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/>
  <mc:AlternateContent xmlns:mc="http://schemas.openxmlformats.org/markup-compatibility/2006">
    <mc:Choice Requires="x15">
      <x15ac:absPath xmlns:x15ac="http://schemas.microsoft.com/office/spreadsheetml/2010/11/ac" url="C:\Users\Janzen\Desktop\MMAN495X\research\"/>
    </mc:Choice>
  </mc:AlternateContent>
  <xr:revisionPtr revIDLastSave="0" documentId="13_ncr:1_{D56D37A6-D70E-4B1D-845B-462070A66348}" xr6:coauthVersionLast="47" xr6:coauthVersionMax="47" xr10:uidLastSave="{00000000-0000-0000-0000-000000000000}"/>
  <bookViews>
    <workbookView xWindow="-120" yWindow="-120" windowWidth="29040" windowHeight="15840" tabRatio="635" xr2:uid="{00000000-000D-0000-FFFF-FFFF00000000}"/>
  </bookViews>
  <sheets>
    <sheet name="test_info" sheetId="6" r:id="rId1"/>
    <sheet name="test_data" sheetId="7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tapoints" description="Connection to the 'datapoints' query in the workbook." type="5" refreshedVersion="6" background="1">
    <dbPr connection="Provider=Microsoft.Mashup.OleDb.1;Data Source=$Workbook$;Location=datapoints;Extended Properties=&quot;&quot;" command="SELECT * FROM [datapoints]"/>
  </connection>
  <connection id="2" xr16:uid="{00000000-0015-0000-FFFF-FFFF01000000}" keepAlive="1" name="Query - datapoints (10)" description="Connection to the 'datapoints (10)' query in the workbook." type="5" refreshedVersion="6" background="1">
    <dbPr connection="Provider=Microsoft.Mashup.OleDb.1;Data Source=$Workbook$;Location=&quot;datapoints (10)&quot;;Extended Properties=&quot;&quot;" command="SELECT * FROM [datapoints (10)]"/>
  </connection>
  <connection id="3" xr16:uid="{00000000-0015-0000-FFFF-FFFF02000000}" keepAlive="1" name="Query - datapoints (11)" description="Connection to the 'datapoints (11)' query in the workbook." type="5" refreshedVersion="6" background="1">
    <dbPr connection="Provider=Microsoft.Mashup.OleDb.1;Data Source=$Workbook$;Location=&quot;datapoints (11)&quot;;Extended Properties=&quot;&quot;" command="SELECT * FROM [datapoints (11)]"/>
  </connection>
  <connection id="4" xr16:uid="{00000000-0015-0000-FFFF-FFFF03000000}" keepAlive="1" name="Query - datapoints (12)" description="Connection to the 'datapoints (12)' query in the workbook." type="5" refreshedVersion="6" background="1">
    <dbPr connection="Provider=Microsoft.Mashup.OleDb.1;Data Source=$Workbook$;Location=&quot;datapoints (12)&quot;;Extended Properties=&quot;&quot;" command="SELECT * FROM [datapoints (12)]"/>
  </connection>
  <connection id="5" xr16:uid="{00000000-0015-0000-FFFF-FFFF04000000}" keepAlive="1" name="Query - datapoints (13)" description="Connection to the 'datapoints (13)' query in the workbook." type="5" refreshedVersion="6" background="1">
    <dbPr connection="Provider=Microsoft.Mashup.OleDb.1;Data Source=$Workbook$;Location=&quot;datapoints (13)&quot;;Extended Properties=&quot;&quot;" command="SELECT * FROM [datapoints (13)]"/>
  </connection>
  <connection id="6" xr16:uid="{00000000-0015-0000-FFFF-FFFF05000000}" keepAlive="1" name="Query - datapoints (14)" description="Connection to the 'datapoints (14)' query in the workbook." type="5" refreshedVersion="6" background="1">
    <dbPr connection="Provider=Microsoft.Mashup.OleDb.1;Data Source=$Workbook$;Location=&quot;datapoints (14)&quot;;Extended Properties=&quot;&quot;" command="SELECT * FROM [datapoints (14)]"/>
  </connection>
  <connection id="7" xr16:uid="{00000000-0015-0000-FFFF-FFFF06000000}" keepAlive="1" name="Query - datapoints (15)" description="Connection to the 'datapoints (15)' query in the workbook." type="5" refreshedVersion="6" background="1">
    <dbPr connection="Provider=Microsoft.Mashup.OleDb.1;Data Source=$Workbook$;Location=&quot;datapoints (15)&quot;;Extended Properties=&quot;&quot;" command="SELECT * FROM [datapoints (15)]"/>
  </connection>
  <connection id="8" xr16:uid="{00000000-0015-0000-FFFF-FFFF07000000}" keepAlive="1" name="Query - datapoints (16)" description="Connection to the 'datapoints (16)' query in the workbook." type="5" refreshedVersion="6" background="1">
    <dbPr connection="Provider=Microsoft.Mashup.OleDb.1;Data Source=$Workbook$;Location=&quot;datapoints (16)&quot;;Extended Properties=&quot;&quot;" command="SELECT * FROM [datapoints (16)]"/>
  </connection>
  <connection id="9" xr16:uid="{00000000-0015-0000-FFFF-FFFF08000000}" keepAlive="1" name="Query - datapoints (17)" description="Connection to the 'datapoints (17)' query in the workbook." type="5" refreshedVersion="6" background="1">
    <dbPr connection="Provider=Microsoft.Mashup.OleDb.1;Data Source=$Workbook$;Location=&quot;datapoints (17)&quot;;Extended Properties=&quot;&quot;" command="SELECT * FROM [datapoints (17)]"/>
  </connection>
  <connection id="10" xr16:uid="{00000000-0015-0000-FFFF-FFFF09000000}" keepAlive="1" name="Query - datapoints (18)" description="Connection to the 'datapoints (18)' query in the workbook." type="5" refreshedVersion="6" background="1">
    <dbPr connection="Provider=Microsoft.Mashup.OleDb.1;Data Source=$Workbook$;Location=&quot;datapoints (18)&quot;;Extended Properties=&quot;&quot;" command="SELECT * FROM [datapoints (18)]"/>
  </connection>
  <connection id="11" xr16:uid="{00000000-0015-0000-FFFF-FFFF0A000000}" keepAlive="1" name="Query - datapoints (19)" description="Connection to the 'datapoints (19)' query in the workbook." type="5" refreshedVersion="6" background="1">
    <dbPr connection="Provider=Microsoft.Mashup.OleDb.1;Data Source=$Workbook$;Location=&quot;datapoints (19)&quot;;Extended Properties=&quot;&quot;" command="SELECT * FROM [datapoints (19)]"/>
  </connection>
  <connection id="12" xr16:uid="{00000000-0015-0000-FFFF-FFFF0B000000}" keepAlive="1" name="Query - datapoints (2)" description="Connection to the 'datapoints (2)' query in the workbook." type="5" refreshedVersion="6" background="1">
    <dbPr connection="Provider=Microsoft.Mashup.OleDb.1;Data Source=$Workbook$;Location=&quot;datapoints (2)&quot;;Extended Properties=&quot;&quot;" command="SELECT * FROM [datapoints (2)]"/>
  </connection>
  <connection id="13" xr16:uid="{00000000-0015-0000-FFFF-FFFF0C000000}" keepAlive="1" name="Query - datapoints (20)" description="Connection to the 'datapoints (20)' query in the workbook." type="5" refreshedVersion="6" background="1">
    <dbPr connection="Provider=Microsoft.Mashup.OleDb.1;Data Source=$Workbook$;Location=&quot;datapoints (20)&quot;;Extended Properties=&quot;&quot;" command="SELECT * FROM [datapoints (20)]"/>
  </connection>
  <connection id="14" xr16:uid="{00000000-0015-0000-FFFF-FFFF0D000000}" keepAlive="1" name="Query - datapoints (21)" description="Connection to the 'datapoints (21)' query in the workbook." type="5" refreshedVersion="6" background="1">
    <dbPr connection="Provider=Microsoft.Mashup.OleDb.1;Data Source=$Workbook$;Location=&quot;datapoints (21)&quot;;Extended Properties=&quot;&quot;" command="SELECT * FROM [datapoints (21)]"/>
  </connection>
  <connection id="15" xr16:uid="{00000000-0015-0000-FFFF-FFFF0E000000}" keepAlive="1" name="Query - datapoints (22)" description="Connection to the 'datapoints (22)' query in the workbook." type="5" refreshedVersion="6" background="1" saveData="1">
    <dbPr connection="Provider=Microsoft.Mashup.OleDb.1;Data Source=$Workbook$;Location=&quot;datapoints (22)&quot;;Extended Properties=&quot;&quot;" command="SELECT * FROM [datapoints (22)]"/>
  </connection>
  <connection id="16" xr16:uid="{00000000-0015-0000-FFFF-FFFF0F000000}" keepAlive="1" name="Query - datapoints (23)" description="Connection to the 'datapoints (23)' query in the workbook." type="5" refreshedVersion="6" background="1">
    <dbPr connection="Provider=Microsoft.Mashup.OleDb.1;Data Source=$Workbook$;Location=&quot;datapoints (23)&quot;;Extended Properties=&quot;&quot;" command="SELECT * FROM [datapoints (23)]"/>
  </connection>
  <connection id="17" xr16:uid="{00000000-0015-0000-FFFF-FFFF10000000}" keepAlive="1" name="Query - datapoints (24)" description="Connection to the 'datapoints (24)' query in the workbook." type="5" refreshedVersion="6" background="1">
    <dbPr connection="Provider=Microsoft.Mashup.OleDb.1;Data Source=$Workbook$;Location=&quot;datapoints (24)&quot;;Extended Properties=&quot;&quot;" command="SELECT * FROM [datapoints (24)]"/>
  </connection>
  <connection id="18" xr16:uid="{00000000-0015-0000-FFFF-FFFF11000000}" keepAlive="1" name="Query - datapoints (25)" description="Connection to the 'datapoints (25)' query in the workbook." type="5" refreshedVersion="6" background="1">
    <dbPr connection="Provider=Microsoft.Mashup.OleDb.1;Data Source=$Workbook$;Location=&quot;datapoints (25)&quot;;Extended Properties=&quot;&quot;" command="SELECT * FROM [datapoints (25)]"/>
  </connection>
  <connection id="19" xr16:uid="{00000000-0015-0000-FFFF-FFFF12000000}" keepAlive="1" name="Query - datapoints (26)" description="Connection to the 'datapoints (26)' query in the workbook." type="5" refreshedVersion="6" background="1">
    <dbPr connection="Provider=Microsoft.Mashup.OleDb.1;Data Source=$Workbook$;Location=&quot;datapoints (26)&quot;;Extended Properties=&quot;&quot;" command="SELECT * FROM [datapoints (26)]"/>
  </connection>
  <connection id="20" xr16:uid="{00000000-0015-0000-FFFF-FFFF13000000}" keepAlive="1" name="Query - datapoints (27)" description="Connection to the 'datapoints (27)' query in the workbook." type="5" refreshedVersion="6" background="1">
    <dbPr connection="Provider=Microsoft.Mashup.OleDb.1;Data Source=$Workbook$;Location=&quot;datapoints (27)&quot;;Extended Properties=&quot;&quot;" command="SELECT * FROM [datapoints (27)]"/>
  </connection>
  <connection id="21" xr16:uid="{00000000-0015-0000-FFFF-FFFF14000000}" keepAlive="1" name="Query - datapoints (28)" description="Connection to the 'datapoints (28)' query in the workbook." type="5" refreshedVersion="6" background="1">
    <dbPr connection="Provider=Microsoft.Mashup.OleDb.1;Data Source=$Workbook$;Location=&quot;datapoints (28)&quot;;Extended Properties=&quot;&quot;" command="SELECT * FROM [datapoints (28)]"/>
  </connection>
  <connection id="22" xr16:uid="{00000000-0015-0000-FFFF-FFFF15000000}" keepAlive="1" name="Query - datapoints (29)" description="Connection to the 'datapoints (29)' query in the workbook." type="5" refreshedVersion="6" background="1">
    <dbPr connection="Provider=Microsoft.Mashup.OleDb.1;Data Source=$Workbook$;Location=&quot;datapoints (29)&quot;;Extended Properties=&quot;&quot;" command="SELECT * FROM [datapoints (29)]"/>
  </connection>
  <connection id="23" xr16:uid="{00000000-0015-0000-FFFF-FFFF16000000}" keepAlive="1" name="Query - datapoints (3)" description="Connection to the 'datapoints (3)' query in the workbook." type="5" refreshedVersion="6" background="1">
    <dbPr connection="Provider=Microsoft.Mashup.OleDb.1;Data Source=$Workbook$;Location=&quot;datapoints (3)&quot;;Extended Properties=&quot;&quot;" command="SELECT * FROM [datapoints (3)]"/>
  </connection>
  <connection id="24" xr16:uid="{00000000-0015-0000-FFFF-FFFF17000000}" keepAlive="1" name="Query - datapoints (30)" description="Connection to the 'datapoints (30)' query in the workbook." type="5" refreshedVersion="6" background="1">
    <dbPr connection="Provider=Microsoft.Mashup.OleDb.1;Data Source=$Workbook$;Location=&quot;datapoints (30)&quot;;Extended Properties=&quot;&quot;" command="SELECT * FROM [datapoints (30)]"/>
  </connection>
  <connection id="25" xr16:uid="{00000000-0015-0000-FFFF-FFFF18000000}" keepAlive="1" name="Query - datapoints (31)" description="Connection to the 'datapoints (31)' query in the workbook." type="5" refreshedVersion="6" background="1">
    <dbPr connection="Provider=Microsoft.Mashup.OleDb.1;Data Source=$Workbook$;Location=&quot;datapoints (31)&quot;;Extended Properties=&quot;&quot;" command="SELECT * FROM [datapoints (31)]"/>
  </connection>
  <connection id="26" xr16:uid="{00000000-0015-0000-FFFF-FFFF19000000}" keepAlive="1" name="Query - datapoints (32)" description="Connection to the 'datapoints (32)' query in the workbook." type="5" refreshedVersion="6" background="1">
    <dbPr connection="Provider=Microsoft.Mashup.OleDb.1;Data Source=$Workbook$;Location=&quot;datapoints (32)&quot;;Extended Properties=&quot;&quot;" command="SELECT * FROM [datapoints (32)]"/>
  </connection>
  <connection id="27" xr16:uid="{00000000-0015-0000-FFFF-FFFF1A000000}" keepAlive="1" name="Query - datapoints (33)" description="Connection to the 'datapoints (33)' query in the workbook." type="5" refreshedVersion="6" background="1">
    <dbPr connection="Provider=Microsoft.Mashup.OleDb.1;Data Source=$Workbook$;Location=&quot;datapoints (33)&quot;;Extended Properties=&quot;&quot;" command="SELECT * FROM [datapoints (33)]"/>
  </connection>
  <connection id="28" xr16:uid="{00000000-0015-0000-FFFF-FFFF1B000000}" keepAlive="1" name="Query - datapoints (34)" description="Connection to the 'datapoints (34)' query in the workbook." type="5" refreshedVersion="6" background="1">
    <dbPr connection="Provider=Microsoft.Mashup.OleDb.1;Data Source=$Workbook$;Location=&quot;datapoints (34)&quot;;Extended Properties=&quot;&quot;" command="SELECT * FROM [datapoints (34)]"/>
  </connection>
  <connection id="29" xr16:uid="{00000000-0015-0000-FFFF-FFFF1C000000}" keepAlive="1" name="Query - datapoints (35)" description="Connection to the 'datapoints (35)' query in the workbook." type="5" refreshedVersion="6" background="1">
    <dbPr connection="Provider=Microsoft.Mashup.OleDb.1;Data Source=$Workbook$;Location=&quot;datapoints (35)&quot;;Extended Properties=&quot;&quot;" command="SELECT * FROM [datapoints (35)]"/>
  </connection>
  <connection id="30" xr16:uid="{00000000-0015-0000-FFFF-FFFF1D000000}" keepAlive="1" name="Query - datapoints (36)" description="Connection to the 'datapoints (36)' query in the workbook." type="5" refreshedVersion="6" background="1">
    <dbPr connection="Provider=Microsoft.Mashup.OleDb.1;Data Source=$Workbook$;Location=&quot;datapoints (36)&quot;;Extended Properties=&quot;&quot;" command="SELECT * FROM [datapoints (36)]"/>
  </connection>
  <connection id="31" xr16:uid="{00000000-0015-0000-FFFF-FFFF1E000000}" keepAlive="1" name="Query - datapoints (37)" description="Connection to the 'datapoints (37)' query in the workbook." type="5" refreshedVersion="6" background="1">
    <dbPr connection="Provider=Microsoft.Mashup.OleDb.1;Data Source=$Workbook$;Location=&quot;datapoints (37)&quot;;Extended Properties=&quot;&quot;" command="SELECT * FROM [datapoints (37)]"/>
  </connection>
  <connection id="32" xr16:uid="{00000000-0015-0000-FFFF-FFFF1F000000}" keepAlive="1" name="Query - datapoints (38)" description="Connection to the 'datapoints (38)' query in the workbook." type="5" refreshedVersion="6" background="1">
    <dbPr connection="Provider=Microsoft.Mashup.OleDb.1;Data Source=$Workbook$;Location=&quot;datapoints (38)&quot;;Extended Properties=&quot;&quot;" command="SELECT * FROM [datapoints (38)]"/>
  </connection>
  <connection id="33" xr16:uid="{00000000-0015-0000-FFFF-FFFF20000000}" keepAlive="1" name="Query - datapoints (39)" description="Connection to the 'datapoints (39)' query in the workbook." type="5" refreshedVersion="6" background="1">
    <dbPr connection="Provider=Microsoft.Mashup.OleDb.1;Data Source=$Workbook$;Location=&quot;datapoints (39)&quot;;Extended Properties=&quot;&quot;" command="SELECT * FROM [datapoints (39)]"/>
  </connection>
  <connection id="34" xr16:uid="{00000000-0015-0000-FFFF-FFFF21000000}" keepAlive="1" name="Query - datapoints (4)" description="Connection to the 'datapoints (4)' query in the workbook." type="5" refreshedVersion="6" background="1" saveData="1">
    <dbPr connection="Provider=Microsoft.Mashup.OleDb.1;Data Source=$Workbook$;Location=&quot;datapoints (4)&quot;;Extended Properties=&quot;&quot;" command="SELECT * FROM [datapoints (4)]"/>
  </connection>
  <connection id="35" xr16:uid="{00000000-0015-0000-FFFF-FFFF22000000}" keepAlive="1" name="Query - datapoints (40)" description="Connection to the 'datapoints (40)' query in the workbook." type="5" refreshedVersion="6" background="1">
    <dbPr connection="Provider=Microsoft.Mashup.OleDb.1;Data Source=$Workbook$;Location=&quot;datapoints (40)&quot;;Extended Properties=&quot;&quot;" command="SELECT * FROM [datapoints (40)]"/>
  </connection>
  <connection id="36" xr16:uid="{00000000-0015-0000-FFFF-FFFF23000000}" keepAlive="1" name="Query - datapoints (41)" description="Connection to the 'datapoints (41)' query in the workbook." type="5" refreshedVersion="6" background="1">
    <dbPr connection="Provider=Microsoft.Mashup.OleDb.1;Data Source=$Workbook$;Location=&quot;datapoints (41)&quot;;Extended Properties=&quot;&quot;" command="SELECT * FROM [datapoints (41)]"/>
  </connection>
  <connection id="37" xr16:uid="{00000000-0015-0000-FFFF-FFFF24000000}" keepAlive="1" name="Query - datapoints (42)" description="Connection to the 'datapoints (42)' query in the workbook." type="5" refreshedVersion="6" background="1">
    <dbPr connection="Provider=Microsoft.Mashup.OleDb.1;Data Source=$Workbook$;Location=&quot;datapoints (42)&quot;;Extended Properties=&quot;&quot;" command="SELECT * FROM [datapoints (42)]"/>
  </connection>
  <connection id="38" xr16:uid="{00000000-0015-0000-FFFF-FFFF25000000}" keepAlive="1" name="Query - datapoints (43)" description="Connection to the 'datapoints (43)' query in the workbook." type="5" refreshedVersion="6" background="1">
    <dbPr connection="Provider=Microsoft.Mashup.OleDb.1;Data Source=$Workbook$;Location=&quot;datapoints (43)&quot;;Extended Properties=&quot;&quot;" command="SELECT * FROM [datapoints (43)]"/>
  </connection>
  <connection id="39" xr16:uid="{00000000-0015-0000-FFFF-FFFF26000000}" keepAlive="1" name="Query - datapoints (44)" description="Connection to the 'datapoints (44)' query in the workbook." type="5" refreshedVersion="6" background="1">
    <dbPr connection="Provider=Microsoft.Mashup.OleDb.1;Data Source=$Workbook$;Location=&quot;datapoints (44)&quot;;Extended Properties=&quot;&quot;" command="SELECT * FROM [datapoints (44)]"/>
  </connection>
  <connection id="40" xr16:uid="{00000000-0015-0000-FFFF-FFFF27000000}" keepAlive="1" name="Query - datapoints (45)" description="Connection to the 'datapoints (45)' query in the workbook." type="5" refreshedVersion="6" background="1">
    <dbPr connection="Provider=Microsoft.Mashup.OleDb.1;Data Source=$Workbook$;Location=&quot;datapoints (45)&quot;;Extended Properties=&quot;&quot;" command="SELECT * FROM [datapoints (45)]"/>
  </connection>
  <connection id="41" xr16:uid="{00000000-0015-0000-FFFF-FFFF28000000}" keepAlive="1" name="Query - datapoints (46)" description="Connection to the 'datapoints (46)' query in the workbook." type="5" refreshedVersion="6" background="1">
    <dbPr connection="Provider=Microsoft.Mashup.OleDb.1;Data Source=$Workbook$;Location=&quot;datapoints (46)&quot;;Extended Properties=&quot;&quot;" command="SELECT * FROM [datapoints (46)]"/>
  </connection>
  <connection id="42" xr16:uid="{00000000-0015-0000-FFFF-FFFF29000000}" keepAlive="1" name="Query - datapoints (47)" description="Connection to the 'datapoints (47)' query in the workbook." type="5" refreshedVersion="6" background="1">
    <dbPr connection="Provider=Microsoft.Mashup.OleDb.1;Data Source=$Workbook$;Location=&quot;datapoints (47)&quot;;Extended Properties=&quot;&quot;" command="SELECT * FROM [datapoints (47)]"/>
  </connection>
  <connection id="43" xr16:uid="{00000000-0015-0000-FFFF-FFFF2A000000}" keepAlive="1" name="Query - datapoints (48)" description="Connection to the 'datapoints (48)' query in the workbook." type="5" refreshedVersion="6" background="1">
    <dbPr connection="Provider=Microsoft.Mashup.OleDb.1;Data Source=$Workbook$;Location=&quot;datapoints (48)&quot;;Extended Properties=&quot;&quot;" command="SELECT * FROM [datapoints (48)]"/>
  </connection>
  <connection id="44" xr16:uid="{00000000-0015-0000-FFFF-FFFF2B000000}" keepAlive="1" name="Query - datapoints (49)" description="Connection to the 'datapoints (49)' query in the workbook." type="5" refreshedVersion="6" background="1">
    <dbPr connection="Provider=Microsoft.Mashup.OleDb.1;Data Source=$Workbook$;Location=&quot;datapoints (49)&quot;;Extended Properties=&quot;&quot;" command="SELECT * FROM [datapoints (49)]"/>
  </connection>
  <connection id="45" xr16:uid="{00000000-0015-0000-FFFF-FFFF2C000000}" keepAlive="1" name="Query - datapoints (5)" description="Connection to the 'datapoints (5)' query in the workbook." type="5" refreshedVersion="6" background="1">
    <dbPr connection="Provider=Microsoft.Mashup.OleDb.1;Data Source=$Workbook$;Location=&quot;datapoints (5)&quot;;Extended Properties=&quot;&quot;" command="SELECT * FROM [datapoints (5)]"/>
  </connection>
  <connection id="46" xr16:uid="{00000000-0015-0000-FFFF-FFFF2D000000}" keepAlive="1" name="Query - datapoints (50)" description="Connection to the 'datapoints (50)' query in the workbook." type="5" refreshedVersion="6" background="1">
    <dbPr connection="Provider=Microsoft.Mashup.OleDb.1;Data Source=$Workbook$;Location=&quot;datapoints (50)&quot;;Extended Properties=&quot;&quot;" command="SELECT * FROM [datapoints (50)]"/>
  </connection>
  <connection id="47" xr16:uid="{00000000-0015-0000-FFFF-FFFF2E000000}" keepAlive="1" name="Query - datapoints (51)" description="Connection to the 'datapoints (51)' query in the workbook." type="5" refreshedVersion="6" background="1">
    <dbPr connection="Provider=Microsoft.Mashup.OleDb.1;Data Source=$Workbook$;Location=&quot;datapoints (51)&quot;;Extended Properties=&quot;&quot;" command="SELECT * FROM [datapoints (51)]"/>
  </connection>
  <connection id="48" xr16:uid="{00000000-0015-0000-FFFF-FFFF2F000000}" keepAlive="1" name="Query - datapoints (52)" description="Connection to the 'datapoints (52)' query in the workbook." type="5" refreshedVersion="6" background="1">
    <dbPr connection="Provider=Microsoft.Mashup.OleDb.1;Data Source=$Workbook$;Location=&quot;datapoints (52)&quot;;Extended Properties=&quot;&quot;" command="SELECT * FROM [datapoints (52)]"/>
  </connection>
  <connection id="49" xr16:uid="{00000000-0015-0000-FFFF-FFFF30000000}" keepAlive="1" name="Query - datapoints (53)" description="Connection to the 'datapoints (53)' query in the workbook." type="5" refreshedVersion="6" background="1">
    <dbPr connection="Provider=Microsoft.Mashup.OleDb.1;Data Source=$Workbook$;Location=&quot;datapoints (53)&quot;;Extended Properties=&quot;&quot;" command="SELECT * FROM [datapoints (53)]"/>
  </connection>
  <connection id="50" xr16:uid="{00000000-0015-0000-FFFF-FFFF31000000}" keepAlive="1" name="Query - datapoints (54)" description="Connection to the 'datapoints (54)' query in the workbook." type="5" refreshedVersion="6" background="1">
    <dbPr connection="Provider=Microsoft.Mashup.OleDb.1;Data Source=$Workbook$;Location=&quot;datapoints (54)&quot;;Extended Properties=&quot;&quot;" command="SELECT * FROM [datapoints (54)]"/>
  </connection>
  <connection id="51" xr16:uid="{00000000-0015-0000-FFFF-FFFF32000000}" keepAlive="1" name="Query - datapoints (55)" description="Connection to the 'datapoints (55)' query in the workbook." type="5" refreshedVersion="6" background="1">
    <dbPr connection="Provider=Microsoft.Mashup.OleDb.1;Data Source=$Workbook$;Location=&quot;datapoints (55)&quot;;Extended Properties=&quot;&quot;" command="SELECT * FROM [datapoints (55)]"/>
  </connection>
  <connection id="52" xr16:uid="{00000000-0015-0000-FFFF-FFFF33000000}" keepAlive="1" name="Query - datapoints (56)" description="Connection to the 'datapoints (56)' query in the workbook." type="5" refreshedVersion="6" background="1">
    <dbPr connection="Provider=Microsoft.Mashup.OleDb.1;Data Source=$Workbook$;Location=&quot;datapoints (56)&quot;;Extended Properties=&quot;&quot;" command="SELECT * FROM [datapoints (56)]"/>
  </connection>
  <connection id="53" xr16:uid="{00000000-0015-0000-FFFF-FFFF34000000}" keepAlive="1" name="Query - datapoints (57)" description="Connection to the 'datapoints (57)' query in the workbook." type="5" refreshedVersion="6" background="1">
    <dbPr connection="Provider=Microsoft.Mashup.OleDb.1;Data Source=$Workbook$;Location=&quot;datapoints (57)&quot;;Extended Properties=&quot;&quot;" command="SELECT * FROM [datapoints (57)]"/>
  </connection>
  <connection id="54" xr16:uid="{00000000-0015-0000-FFFF-FFFF35000000}" keepAlive="1" name="Query - datapoints (58)" description="Connection to the 'datapoints (58)' query in the workbook." type="5" refreshedVersion="6" background="1">
    <dbPr connection="Provider=Microsoft.Mashup.OleDb.1;Data Source=$Workbook$;Location=&quot;datapoints (58)&quot;;Extended Properties=&quot;&quot;" command="SELECT * FROM [datapoints (58)]"/>
  </connection>
  <connection id="55" xr16:uid="{00000000-0015-0000-FFFF-FFFF36000000}" keepAlive="1" name="Query - datapoints (59)" description="Connection to the 'datapoints (59)' query in the workbook." type="5" refreshedVersion="6" background="1">
    <dbPr connection="Provider=Microsoft.Mashup.OleDb.1;Data Source=$Workbook$;Location=&quot;datapoints (59)&quot;;Extended Properties=&quot;&quot;" command="SELECT * FROM [datapoints (59)]"/>
  </connection>
  <connection id="56" xr16:uid="{00000000-0015-0000-FFFF-FFFF37000000}" keepAlive="1" name="Query - datapoints (6)" description="Connection to the 'datapoints (6)' query in the workbook." type="5" refreshedVersion="6" background="1">
    <dbPr connection="Provider=Microsoft.Mashup.OleDb.1;Data Source=$Workbook$;Location=&quot;datapoints (6)&quot;;Extended Properties=&quot;&quot;" command="SELECT * FROM [datapoints (6)]"/>
  </connection>
  <connection id="57" xr16:uid="{00000000-0015-0000-FFFF-FFFF38000000}" keepAlive="1" name="Query - datapoints (60)" description="Connection to the 'datapoints (60)' query in the workbook." type="5" refreshedVersion="6" background="1">
    <dbPr connection="Provider=Microsoft.Mashup.OleDb.1;Data Source=$Workbook$;Location=&quot;datapoints (60)&quot;;Extended Properties=&quot;&quot;" command="SELECT * FROM [datapoints (60)]"/>
  </connection>
  <connection id="58" xr16:uid="{00000000-0015-0000-FFFF-FFFF39000000}" keepAlive="1" name="Query - datapoints (61)" description="Connection to the 'datapoints (61)' query in the workbook." type="5" refreshedVersion="6" background="1">
    <dbPr connection="Provider=Microsoft.Mashup.OleDb.1;Data Source=$Workbook$;Location=&quot;datapoints (61)&quot;;Extended Properties=&quot;&quot;" command="SELECT * FROM [datapoints (61)]"/>
  </connection>
  <connection id="59" xr16:uid="{00000000-0015-0000-FFFF-FFFF3A000000}" keepAlive="1" name="Query - datapoints (62)" description="Connection to the 'datapoints (62)' query in the workbook." type="5" refreshedVersion="6" background="1">
    <dbPr connection="Provider=Microsoft.Mashup.OleDb.1;Data Source=$Workbook$;Location=&quot;datapoints (62)&quot;;Extended Properties=&quot;&quot;" command="SELECT * FROM [datapoints (62)]"/>
  </connection>
  <connection id="60" xr16:uid="{00000000-0015-0000-FFFF-FFFF3B000000}" keepAlive="1" name="Query - datapoints (63)" description="Connection to the 'datapoints (63)' query in the workbook." type="5" refreshedVersion="6" background="1">
    <dbPr connection="Provider=Microsoft.Mashup.OleDb.1;Data Source=$Workbook$;Location=&quot;datapoints (63)&quot;;Extended Properties=&quot;&quot;" command="SELECT * FROM [datapoints (63)]"/>
  </connection>
  <connection id="61" xr16:uid="{00000000-0015-0000-FFFF-FFFF3C000000}" keepAlive="1" name="Query - datapoints (64)" description="Connection to the 'datapoints (64)' query in the workbook." type="5" refreshedVersion="6" background="1">
    <dbPr connection="Provider=Microsoft.Mashup.OleDb.1;Data Source=$Workbook$;Location=&quot;datapoints (64)&quot;;Extended Properties=&quot;&quot;" command="SELECT * FROM [datapoints (64)]"/>
  </connection>
  <connection id="62" xr16:uid="{00000000-0015-0000-FFFF-FFFF3D000000}" keepAlive="1" name="Query - datapoints (65)" description="Connection to the 'datapoints (65)' query in the workbook." type="5" refreshedVersion="6" background="1">
    <dbPr connection="Provider=Microsoft.Mashup.OleDb.1;Data Source=$Workbook$;Location=&quot;datapoints (65)&quot;;Extended Properties=&quot;&quot;" command="SELECT * FROM [datapoints (65)]"/>
  </connection>
  <connection id="63" xr16:uid="{00000000-0015-0000-FFFF-FFFF3E000000}" keepAlive="1" name="Query - datapoints (66)" description="Connection to the 'datapoints (66)' query in the workbook." type="5" refreshedVersion="6" background="1">
    <dbPr connection="Provider=Microsoft.Mashup.OleDb.1;Data Source=$Workbook$;Location=&quot;datapoints (66)&quot;;Extended Properties=&quot;&quot;" command="SELECT * FROM [datapoints (66)]"/>
  </connection>
  <connection id="64" xr16:uid="{00000000-0015-0000-FFFF-FFFF3F000000}" keepAlive="1" name="Query - datapoints (67)" description="Connection to the 'datapoints (67)' query in the workbook." type="5" refreshedVersion="6" background="1">
    <dbPr connection="Provider=Microsoft.Mashup.OleDb.1;Data Source=$Workbook$;Location=&quot;datapoints (67)&quot;;Extended Properties=&quot;&quot;" command="SELECT * FROM [datapoints (67)]"/>
  </connection>
  <connection id="65" xr16:uid="{00000000-0015-0000-FFFF-FFFF40000000}" keepAlive="1" name="Query - datapoints (68)" description="Connection to the 'datapoints (68)' query in the workbook." type="5" refreshedVersion="6" background="1">
    <dbPr connection="Provider=Microsoft.Mashup.OleDb.1;Data Source=$Workbook$;Location=&quot;datapoints (68)&quot;;Extended Properties=&quot;&quot;" command="SELECT * FROM [datapoints (68)]"/>
  </connection>
  <connection id="66" xr16:uid="{00000000-0015-0000-FFFF-FFFF41000000}" keepAlive="1" name="Query - datapoints (69)" description="Connection to the 'datapoints (69)' query in the workbook." type="5" refreshedVersion="6" background="1" saveData="1">
    <dbPr connection="Provider=Microsoft.Mashup.OleDb.1;Data Source=$Workbook$;Location=&quot;datapoints (69)&quot;;Extended Properties=&quot;&quot;" command="SELECT * FROM [datapoints (69)]"/>
  </connection>
  <connection id="67" xr16:uid="{00000000-0015-0000-FFFF-FFFF42000000}" keepAlive="1" name="Query - datapoints (7)" description="Connection to the 'datapoints (7)' query in the workbook." type="5" refreshedVersion="6" background="1">
    <dbPr connection="Provider=Microsoft.Mashup.OleDb.1;Data Source=$Workbook$;Location=&quot;datapoints (7)&quot;;Extended Properties=&quot;&quot;" command="SELECT * FROM [datapoints (7)]"/>
  </connection>
  <connection id="68" xr16:uid="{00000000-0015-0000-FFFF-FFFF43000000}" keepAlive="1" name="Query - datapoints (70)" description="Connection to the 'datapoints (70)' query in the workbook." type="5" refreshedVersion="6" background="1">
    <dbPr connection="Provider=Microsoft.Mashup.OleDb.1;Data Source=$Workbook$;Location=&quot;datapoints (70)&quot;;Extended Properties=&quot;&quot;" command="SELECT * FROM [datapoints (70)]"/>
  </connection>
  <connection id="69" xr16:uid="{00000000-0015-0000-FFFF-FFFF44000000}" keepAlive="1" name="Query - datapoints (71)" description="Connection to the 'datapoints (71)' query in the workbook." type="5" refreshedVersion="6" background="1">
    <dbPr connection="Provider=Microsoft.Mashup.OleDb.1;Data Source=$Workbook$;Location=&quot;datapoints (71)&quot;;Extended Properties=&quot;&quot;" command="SELECT * FROM [datapoints (71)]"/>
  </connection>
  <connection id="70" xr16:uid="{00000000-0015-0000-FFFF-FFFF45000000}" keepAlive="1" name="Query - datapoints (72)" description="Connection to the 'datapoints (72)' query in the workbook." type="5" refreshedVersion="6" background="1">
    <dbPr connection="Provider=Microsoft.Mashup.OleDb.1;Data Source=$Workbook$;Location=&quot;datapoints (72)&quot;;Extended Properties=&quot;&quot;" command="SELECT * FROM [datapoints (72)]"/>
  </connection>
  <connection id="71" xr16:uid="{00000000-0015-0000-FFFF-FFFF46000000}" keepAlive="1" name="Query - datapoints (73)" description="Connection to the 'datapoints (73)' query in the workbook." type="5" refreshedVersion="6" background="1">
    <dbPr connection="Provider=Microsoft.Mashup.OleDb.1;Data Source=$Workbook$;Location=&quot;datapoints (73)&quot;;Extended Properties=&quot;&quot;" command="SELECT * FROM [datapoints (73)]"/>
  </connection>
  <connection id="72" xr16:uid="{00000000-0015-0000-FFFF-FFFF47000000}" keepAlive="1" name="Query - datapoints (74)" description="Connection to the 'datapoints (74)' query in the workbook." type="5" refreshedVersion="6" background="1">
    <dbPr connection="Provider=Microsoft.Mashup.OleDb.1;Data Source=$Workbook$;Location=&quot;datapoints (74)&quot;;Extended Properties=&quot;&quot;" command="SELECT * FROM [datapoints (74)]"/>
  </connection>
  <connection id="73" xr16:uid="{00000000-0015-0000-FFFF-FFFF48000000}" keepAlive="1" name="Query - datapoints (75)" description="Connection to the 'datapoints (75)' query in the workbook." type="5" refreshedVersion="6" background="1">
    <dbPr connection="Provider=Microsoft.Mashup.OleDb.1;Data Source=$Workbook$;Location=&quot;datapoints (75)&quot;;Extended Properties=&quot;&quot;" command="SELECT * FROM [datapoints (75)]"/>
  </connection>
  <connection id="74" xr16:uid="{00000000-0015-0000-FFFF-FFFF49000000}" keepAlive="1" name="Query - datapoints (76)" description="Connection to the 'datapoints (76)' query in the workbook." type="5" refreshedVersion="6" background="1">
    <dbPr connection="Provider=Microsoft.Mashup.OleDb.1;Data Source=$Workbook$;Location=&quot;datapoints (76)&quot;;Extended Properties=&quot;&quot;" command="SELECT * FROM [datapoints (76)]"/>
  </connection>
  <connection id="75" xr16:uid="{00000000-0015-0000-FFFF-FFFF4A000000}" keepAlive="1" name="Query - datapoints (77)" description="Connection to the 'datapoints (77)' query in the workbook." type="5" refreshedVersion="6" background="1">
    <dbPr connection="Provider=Microsoft.Mashup.OleDb.1;Data Source=$Workbook$;Location=&quot;datapoints (77)&quot;;Extended Properties=&quot;&quot;" command="SELECT * FROM [datapoints (77)]"/>
  </connection>
  <connection id="76" xr16:uid="{00000000-0015-0000-FFFF-FFFF4B000000}" keepAlive="1" name="Query - datapoints (78)" description="Connection to the 'datapoints (78)' query in the workbook." type="5" refreshedVersion="6" background="1">
    <dbPr connection="Provider=Microsoft.Mashup.OleDb.1;Data Source=$Workbook$;Location=&quot;datapoints (78)&quot;;Extended Properties=&quot;&quot;" command="SELECT * FROM [datapoints (78)]"/>
  </connection>
  <connection id="77" xr16:uid="{00000000-0015-0000-FFFF-FFFF4C000000}" keepAlive="1" name="Query - datapoints (79)" description="Connection to the 'datapoints (79)' query in the workbook." type="5" refreshedVersion="6" background="1">
    <dbPr connection="Provider=Microsoft.Mashup.OleDb.1;Data Source=$Workbook$;Location=&quot;datapoints (79)&quot;;Extended Properties=&quot;&quot;" command="SELECT * FROM [datapoints (79)]"/>
  </connection>
  <connection id="78" xr16:uid="{00000000-0015-0000-FFFF-FFFF4D000000}" keepAlive="1" name="Query - datapoints (8)" description="Connection to the 'datapoints (8)' query in the workbook." type="5" refreshedVersion="6" background="1">
    <dbPr connection="Provider=Microsoft.Mashup.OleDb.1;Data Source=$Workbook$;Location=&quot;datapoints (8)&quot;;Extended Properties=&quot;&quot;" command="SELECT * FROM [datapoints (8)]"/>
  </connection>
  <connection id="79" xr16:uid="{00000000-0015-0000-FFFF-FFFF4E000000}" keepAlive="1" name="Query - datapoints (80)" description="Connection to the 'datapoints (80)' query in the workbook." type="5" refreshedVersion="6" background="1">
    <dbPr connection="Provider=Microsoft.Mashup.OleDb.1;Data Source=$Workbook$;Location=&quot;datapoints (80)&quot;;Extended Properties=&quot;&quot;" command="SELECT * FROM [datapoints (80)]"/>
  </connection>
  <connection id="80" xr16:uid="{00000000-0015-0000-FFFF-FFFF4F000000}" keepAlive="1" name="Query - datapoints (81)" description="Connection to the 'datapoints (81)' query in the workbook." type="5" refreshedVersion="6" background="1">
    <dbPr connection="Provider=Microsoft.Mashup.OleDb.1;Data Source=$Workbook$;Location=&quot;datapoints (81)&quot;;Extended Properties=&quot;&quot;" command="SELECT * FROM [datapoints (81)]"/>
  </connection>
  <connection id="81" xr16:uid="{00000000-0015-0000-FFFF-FFFF50000000}" keepAlive="1" name="Query - datapoints (82)" description="Connection to the 'datapoints (82)' query in the workbook." type="5" refreshedVersion="6" background="1">
    <dbPr connection="Provider=Microsoft.Mashup.OleDb.1;Data Source=$Workbook$;Location=&quot;datapoints (82)&quot;;Extended Properties=&quot;&quot;" command="SELECT * FROM [datapoints (82)]"/>
  </connection>
  <connection id="82" xr16:uid="{00000000-0015-0000-FFFF-FFFF51000000}" keepAlive="1" name="Query - datapoints (83)" description="Connection to the 'datapoints (83)' query in the workbook." type="5" refreshedVersion="6" background="1">
    <dbPr connection="Provider=Microsoft.Mashup.OleDb.1;Data Source=$Workbook$;Location=&quot;datapoints (83)&quot;;Extended Properties=&quot;&quot;" command="SELECT * FROM [datapoints (83)]"/>
  </connection>
  <connection id="83" xr16:uid="{00000000-0015-0000-FFFF-FFFF52000000}" keepAlive="1" name="Query - datapoints (84)" description="Connection to the 'datapoints (84)' query in the workbook." type="5" refreshedVersion="6" background="1">
    <dbPr connection="Provider=Microsoft.Mashup.OleDb.1;Data Source=$Workbook$;Location=&quot;datapoints (84)&quot;;Extended Properties=&quot;&quot;" command="SELECT * FROM [datapoints (84)]"/>
  </connection>
  <connection id="84" xr16:uid="{00000000-0015-0000-FFFF-FFFF53000000}" keepAlive="1" name="Query - datapoints (85)" description="Connection to the 'datapoints (85)' query in the workbook." type="5" refreshedVersion="6" background="1">
    <dbPr connection="Provider=Microsoft.Mashup.OleDb.1;Data Source=$Workbook$;Location=&quot;datapoints (85)&quot;;Extended Properties=&quot;&quot;" command="SELECT * FROM [datapoints (85)]"/>
  </connection>
  <connection id="85" xr16:uid="{00000000-0015-0000-FFFF-FFFF54000000}" keepAlive="1" name="Query - datapoints (86)" description="Connection to the 'datapoints (86)' query in the workbook." type="5" refreshedVersion="6" background="1">
    <dbPr connection="Provider=Microsoft.Mashup.OleDb.1;Data Source=$Workbook$;Location=&quot;datapoints (86)&quot;;Extended Properties=&quot;&quot;" command="SELECT * FROM [datapoints (86)]"/>
  </connection>
  <connection id="86" xr16:uid="{00000000-0015-0000-FFFF-FFFF55000000}" keepAlive="1" name="Query - datapoints (87)" description="Connection to the 'datapoints (87)' query in the workbook." type="5" refreshedVersion="6" background="1">
    <dbPr connection="Provider=Microsoft.Mashup.OleDb.1;Data Source=$Workbook$;Location=&quot;datapoints (87)&quot;;Extended Properties=&quot;&quot;" command="SELECT * FROM [datapoints (87)]"/>
  </connection>
  <connection id="87" xr16:uid="{00000000-0015-0000-FFFF-FFFF56000000}" keepAlive="1" name="Query - datapoints (88)" description="Connection to the 'datapoints (88)' query in the workbook." type="5" refreshedVersion="6" background="1">
    <dbPr connection="Provider=Microsoft.Mashup.OleDb.1;Data Source=$Workbook$;Location=&quot;datapoints (88)&quot;;Extended Properties=&quot;&quot;" command="SELECT * FROM [datapoints (88)]"/>
  </connection>
  <connection id="88" xr16:uid="{00000000-0015-0000-FFFF-FFFF57000000}" keepAlive="1" name="Query - datapoints (89)" description="Connection to the 'datapoints (89)' query in the workbook." type="5" refreshedVersion="6" background="1">
    <dbPr connection="Provider=Microsoft.Mashup.OleDb.1;Data Source=$Workbook$;Location=&quot;datapoints (89)&quot;;Extended Properties=&quot;&quot;" command="SELECT * FROM [datapoints (89)]"/>
  </connection>
  <connection id="89" xr16:uid="{00000000-0015-0000-FFFF-FFFF58000000}" keepAlive="1" name="Query - datapoints (9)" description="Connection to the 'datapoints (9)' query in the workbook." type="5" refreshedVersion="6" background="1">
    <dbPr connection="Provider=Microsoft.Mashup.OleDb.1;Data Source=$Workbook$;Location=&quot;datapoints (9)&quot;;Extended Properties=&quot;&quot;" command="SELECT * FROM [datapoints (9)]"/>
  </connection>
  <connection id="90" xr16:uid="{00000000-0015-0000-FFFF-FFFF59000000}" keepAlive="1" name="Query - datapoints (90)" description="Connection to the 'datapoints (90)' query in the workbook." type="5" refreshedVersion="6" background="1">
    <dbPr connection="Provider=Microsoft.Mashup.OleDb.1;Data Source=$Workbook$;Location=&quot;datapoints (90)&quot;;Extended Properties=&quot;&quot;" command="SELECT * FROM [datapoints (90)]"/>
  </connection>
  <connection id="91" xr16:uid="{00000000-0015-0000-FFFF-FFFF5A000000}" keepAlive="1" name="Query - datapoints (91)" description="Connection to the 'datapoints (91)' query in the workbook." type="5" refreshedVersion="6" background="1" saveData="1">
    <dbPr connection="Provider=Microsoft.Mashup.OleDb.1;Data Source=$Workbook$;Location=&quot;datapoints (91)&quot;;Extended Properties=&quot;&quot;" command="SELECT * FROM [datapoints (91)]"/>
  </connection>
  <connection id="92" xr16:uid="{82981905-B2D2-4975-B3B7-A8EE5AF2F368}" keepAlive="1" name="Query - New Text Document" description="Connection to the 'New Text Document' query in the workbook." type="5" refreshedVersion="6" background="1">
    <dbPr connection="Provider=Microsoft.Mashup.OleDb.1;Data Source=$Workbook$;Location=&quot;New Text Document&quot;;Extended Properties=&quot;&quot;" command="SELECT * FROM [New Text Document]"/>
  </connection>
  <connection id="93" xr16:uid="{8AF8D52D-1B7E-4B20-8646-CAE168884D63}" keepAlive="1" name="Query - New Text Document (2)" description="Connection to the 'New Text Document (2)' query in the workbook." type="5" refreshedVersion="6" background="1">
    <dbPr connection="Provider=Microsoft.Mashup.OleDb.1;Data Source=$Workbook$;Location=&quot;New Text Document (2)&quot;;Extended Properties=&quot;&quot;" command="SELECT * FROM [New Text Document (2)]"/>
  </connection>
  <connection id="94" xr16:uid="{F2B074E3-5D79-4D9B-8366-C7C460899B8A}" keepAlive="1" name="Query - New Text Document (3)" description="Connection to the 'New Text Document (3)' query in the workbook." type="5" refreshedVersion="6" background="1">
    <dbPr connection="Provider=Microsoft.Mashup.OleDb.1;Data Source=$Workbook$;Location=&quot;New Text Document (3)&quot;;Extended Properties=&quot;&quot;" command="SELECT * FROM [New Text Document (3)]"/>
  </connection>
  <connection id="95" xr16:uid="{8C4E552F-29E0-494F-8B35-55526FDE1BC4}" keepAlive="1" name="Query - New Text Document (4)" description="Connection to the 'New Text Document (4)' query in the workbook." type="5" refreshedVersion="6" background="1">
    <dbPr connection="Provider=Microsoft.Mashup.OleDb.1;Data Source=$Workbook$;Location=&quot;New Text Document (4)&quot;;Extended Properties=&quot;&quot;" command="SELECT * FROM [New Text Document (4)]"/>
  </connection>
  <connection id="96" xr16:uid="{0196F209-FEFE-48ED-8C96-1A5B778FBEF1}" keepAlive="1" name="Query - New Text Document (5)" description="Connection to the 'New Text Document (5)' query in the workbook." type="5" refreshedVersion="6" background="1">
    <dbPr connection="Provider=Microsoft.Mashup.OleDb.1;Data Source=$Workbook$;Location=&quot;New Text Document (5)&quot;;Extended Properties=&quot;&quot;" command="SELECT * FROM [New Text Document (5)]"/>
  </connection>
  <connection id="97" xr16:uid="{B14513D2-107B-42CD-9A1C-A6EA78141DB0}" keepAlive="1" name="Query - New Text Document (6)" description="Connection to the 'New Text Document (6)' query in the workbook." type="5" refreshedVersion="6" background="1">
    <dbPr connection="Provider=Microsoft.Mashup.OleDb.1;Data Source=$Workbook$;Location=&quot;New Text Document (6)&quot;;Extended Properties=&quot;&quot;" command="SELECT * FROM [New Text Document (6)]"/>
  </connection>
  <connection id="98" xr16:uid="{4E693369-ED51-48DE-A806-045D801EA1D9}" keepAlive="1" name="Query - New Text Document (7)" description="Connection to the 'New Text Document (7)' query in the workbook." type="5" refreshedVersion="6" background="1">
    <dbPr connection="Provider=Microsoft.Mashup.OleDb.1;Data Source=$Workbook$;Location=&quot;New Text Document (7)&quot;;Extended Properties=&quot;&quot;" command="SELECT * FROM [New Text Document (7)]"/>
  </connection>
  <connection id="99" xr16:uid="{3C5526AE-C340-4BAB-918F-08CA179CCFE2}" keepAlive="1" name="Query - New Text Document (8)" description="Connection to the 'New Text Document (8)' query in the workbook." type="5" refreshedVersion="6" background="1">
    <dbPr connection="Provider=Microsoft.Mashup.OleDb.1;Data Source=$Workbook$;Location=&quot;New Text Document (8)&quot;;Extended Properties=&quot;&quot;" command="SELECT * FROM [New Text Document (8)]"/>
  </connection>
  <connection id="100" xr16:uid="{388E5FFA-E83D-4228-9E0A-27B55129A342}" keepAlive="1" name="Query - New Text Document (9)" description="Connection to the 'New Text Document (9)' query in the workbook." type="5" refreshedVersion="6" background="1">
    <dbPr connection="Provider=Microsoft.Mashup.OleDb.1;Data Source=$Workbook$;Location=&quot;New Text Document (9)&quot;;Extended Properties=&quot;&quot;" command="SELECT * FROM [New Text Document (9)]"/>
  </connection>
</connections>
</file>

<file path=xl/sharedStrings.xml><?xml version="1.0" encoding="utf-8"?>
<sst xmlns="http://schemas.openxmlformats.org/spreadsheetml/2006/main" count="45" uniqueCount="45">
  <si>
    <t>min_creep</t>
  </si>
  <si>
    <t>stress</t>
  </si>
  <si>
    <t>temp</t>
  </si>
  <si>
    <t>617_G18</t>
  </si>
  <si>
    <t>strain_617_G18</t>
  </si>
  <si>
    <t>time_617_G18</t>
  </si>
  <si>
    <t>617_G22</t>
  </si>
  <si>
    <t>617_G25</t>
  </si>
  <si>
    <t>617_G30</t>
  </si>
  <si>
    <t>617_G32</t>
  </si>
  <si>
    <t>617_G33</t>
  </si>
  <si>
    <t>617_G39</t>
  </si>
  <si>
    <t>617_G44</t>
  </si>
  <si>
    <t>617_G45</t>
  </si>
  <si>
    <t>617_G59</t>
  </si>
  <si>
    <t>617_G50</t>
  </si>
  <si>
    <t>617_G52</t>
  </si>
  <si>
    <t>time_617_G22</t>
  </si>
  <si>
    <t>strain_617_G22</t>
  </si>
  <si>
    <t>time_617_G25</t>
  </si>
  <si>
    <t>strain_617_G25</t>
  </si>
  <si>
    <t>time_617_G30</t>
  </si>
  <si>
    <t>strain_617_G30</t>
  </si>
  <si>
    <t>time_617_G32</t>
  </si>
  <si>
    <t>strain_617_G32</t>
  </si>
  <si>
    <t>time_617_G33</t>
  </si>
  <si>
    <t>strain_617_G33</t>
  </si>
  <si>
    <t>strain_617_G39</t>
  </si>
  <si>
    <t>time_617_G39</t>
  </si>
  <si>
    <t>time_617_G44</t>
  </si>
  <si>
    <t>strain_617_G44</t>
  </si>
  <si>
    <t>time_617_G45</t>
  </si>
  <si>
    <t>strain_617_G45</t>
  </si>
  <si>
    <t>time_617_G50</t>
  </si>
  <si>
    <t>strain_617_G50</t>
  </si>
  <si>
    <t>time_617_G52</t>
  </si>
  <si>
    <t>strain_617_G52</t>
  </si>
  <si>
    <t>time_617_G59</t>
  </si>
  <si>
    <t>strain_617_G59</t>
  </si>
  <si>
    <t>offset</t>
  </si>
  <si>
    <t>test_num</t>
  </si>
  <si>
    <t>time_f</t>
  </si>
  <si>
    <t>strain_f</t>
  </si>
  <si>
    <t>time_prim</t>
  </si>
  <si>
    <t>train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47">
    <xf numFmtId="0" fontId="0" fillId="0" borderId="0" xfId="0" applyFont="1" applyAlignment="1"/>
    <xf numFmtId="0" fontId="4" fillId="0" borderId="0" xfId="0" applyFont="1" applyAlignment="1">
      <alignment horizontal="center"/>
    </xf>
    <xf numFmtId="0" fontId="4" fillId="0" borderId="0" xfId="0" applyFont="1" applyAlignment="1"/>
    <xf numFmtId="0" fontId="4" fillId="2" borderId="0" xfId="0" applyFont="1" applyFill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2" borderId="5" xfId="0" applyFon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2" borderId="0" xfId="0" applyFont="1" applyFill="1" applyBorder="1" applyAlignment="1">
      <alignment horizontal="center"/>
    </xf>
    <xf numFmtId="0" fontId="4" fillId="0" borderId="0" xfId="0" applyFont="1" applyBorder="1" applyAlignment="1"/>
    <xf numFmtId="0" fontId="4" fillId="2" borderId="4" xfId="0" applyFont="1" applyFill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10" xfId="0" applyFont="1" applyFill="1" applyBorder="1" applyAlignment="1">
      <alignment horizontal="center"/>
    </xf>
    <xf numFmtId="0" fontId="5" fillId="2" borderId="1" xfId="0" applyFont="1" applyFill="1" applyBorder="1" applyAlignment="1">
      <alignment horizontal="center"/>
    </xf>
    <xf numFmtId="0" fontId="0" fillId="0" borderId="0" xfId="0" applyFont="1" applyBorder="1" applyAlignment="1"/>
    <xf numFmtId="0" fontId="0" fillId="0" borderId="10" xfId="0" applyFont="1" applyBorder="1" applyAlignment="1">
      <alignment horizontal="center"/>
    </xf>
    <xf numFmtId="0" fontId="0" fillId="0" borderId="10" xfId="0" applyFont="1" applyFill="1" applyBorder="1" applyAlignment="1">
      <alignment horizontal="center"/>
    </xf>
    <xf numFmtId="0" fontId="0" fillId="0" borderId="9" xfId="0" applyFont="1" applyFill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5" fillId="2" borderId="14" xfId="0" applyFont="1" applyFill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4" fillId="2" borderId="13" xfId="0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0" fillId="0" borderId="13" xfId="0" applyFont="1" applyFill="1" applyBorder="1" applyAlignment="1"/>
    <xf numFmtId="0" fontId="0" fillId="2" borderId="1" xfId="0" applyFill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2" xfId="0" applyFont="1" applyFill="1" applyBorder="1" applyAlignment="1">
      <alignment horizontal="center"/>
    </xf>
    <xf numFmtId="0" fontId="0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11" xfId="0" applyFont="1" applyFill="1" applyBorder="1" applyAlignment="1">
      <alignment horizontal="center"/>
    </xf>
    <xf numFmtId="0" fontId="0" fillId="0" borderId="16" xfId="0" applyFont="1" applyFill="1" applyBorder="1" applyAlignment="1">
      <alignment horizontal="center"/>
    </xf>
    <xf numFmtId="11" fontId="0" fillId="0" borderId="17" xfId="0" applyNumberFormat="1" applyFont="1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11" fontId="0" fillId="0" borderId="0" xfId="0" applyNumberFormat="1" applyFont="1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7" xfId="0" applyFill="1" applyBorder="1" applyAlignment="1">
      <alignment horizontal="center"/>
    </xf>
    <xf numFmtId="0" fontId="0" fillId="0" borderId="15" xfId="0" applyFont="1" applyFill="1" applyBorder="1" applyAlignment="1">
      <alignment horizontal="center"/>
    </xf>
    <xf numFmtId="11" fontId="0" fillId="0" borderId="12" xfId="0" applyNumberFormat="1" applyFont="1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4" fillId="0" borderId="19" xfId="0" applyFont="1" applyFill="1" applyBorder="1" applyAlignment="1">
      <alignment horizontal="center"/>
    </xf>
    <xf numFmtId="0" fontId="0" fillId="0" borderId="19" xfId="0" applyFont="1" applyFill="1" applyBorder="1" applyAlignment="1">
      <alignment horizontal="center"/>
    </xf>
  </cellXfs>
  <cellStyles count="5">
    <cellStyle name="Normal" xfId="0" builtinId="0"/>
    <cellStyle name="Normal 2" xfId="1" xr:uid="{6E033C35-1760-4085-8062-A7E86D8F050E}"/>
    <cellStyle name="Normal 2 2" xfId="3" xr:uid="{AC4C72EC-A606-4B7B-901B-72F6F17EC065}"/>
    <cellStyle name="Normal 3" xfId="2" xr:uid="{0EDED657-1B19-42EF-80E4-B43CFE819A5D}"/>
    <cellStyle name="Normal 3 2" xfId="4" xr:uid="{9023BB64-F597-43D0-82A8-E36752BB63A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D0F96-4216-491D-9F6B-D00CDA5E261A}">
  <dimension ref="A1:I13"/>
  <sheetViews>
    <sheetView tabSelected="1" workbookViewId="0">
      <selection activeCell="K10" sqref="K10"/>
    </sheetView>
  </sheetViews>
  <sheetFormatPr defaultColWidth="17.625" defaultRowHeight="14.25" x14ac:dyDescent="0.2"/>
  <cols>
    <col min="1" max="1" width="8.5" style="16" bestFit="1" customWidth="1"/>
    <col min="2" max="2" width="8.625" style="16" bestFit="1" customWidth="1"/>
    <col min="3" max="3" width="9.5" style="16" bestFit="1" customWidth="1"/>
    <col min="4" max="4" width="8.25" style="17" bestFit="1" customWidth="1"/>
    <col min="5" max="5" width="9.125" style="16" bestFit="1" customWidth="1"/>
    <col min="6" max="6" width="9.375" style="22" bestFit="1" customWidth="1"/>
    <col min="7" max="7" width="7.875" style="15" bestFit="1" customWidth="1"/>
    <col min="8" max="8" width="9" style="27" bestFit="1" customWidth="1"/>
    <col min="9" max="9" width="6.75" style="32" bestFit="1" customWidth="1"/>
  </cols>
  <sheetData>
    <row r="1" spans="1:9" s="25" customFormat="1" x14ac:dyDescent="0.2">
      <c r="A1" s="13" t="s">
        <v>40</v>
      </c>
      <c r="B1" s="13" t="s">
        <v>2</v>
      </c>
      <c r="C1" s="13" t="s">
        <v>1</v>
      </c>
      <c r="D1" s="21" t="s">
        <v>41</v>
      </c>
      <c r="E1" s="13" t="s">
        <v>42</v>
      </c>
      <c r="F1" s="23" t="s">
        <v>0</v>
      </c>
      <c r="G1" s="24" t="s">
        <v>39</v>
      </c>
      <c r="H1" s="26" t="s">
        <v>43</v>
      </c>
      <c r="I1" s="31" t="s">
        <v>44</v>
      </c>
    </row>
    <row r="2" spans="1:9" s="14" customFormat="1" x14ac:dyDescent="0.2">
      <c r="A2" s="33" t="s">
        <v>9</v>
      </c>
      <c r="B2" s="33">
        <v>800</v>
      </c>
      <c r="C2" s="33">
        <v>60</v>
      </c>
      <c r="D2" s="34">
        <v>6949.69</v>
      </c>
      <c r="E2" s="33">
        <v>32.799700000000001</v>
      </c>
      <c r="F2" s="35">
        <v>2.8909999999999999E-3</v>
      </c>
      <c r="G2" s="33">
        <v>2.9750000000000001</v>
      </c>
      <c r="H2" s="36">
        <v>1000</v>
      </c>
      <c r="I2" s="37" t="b">
        <v>0</v>
      </c>
    </row>
    <row r="3" spans="1:9" s="14" customFormat="1" x14ac:dyDescent="0.2">
      <c r="A3" s="12" t="s">
        <v>10</v>
      </c>
      <c r="B3" s="16">
        <v>800</v>
      </c>
      <c r="C3" s="16">
        <v>65</v>
      </c>
      <c r="D3" s="17">
        <v>4404.08</v>
      </c>
      <c r="E3" s="16">
        <v>38.952399999999997</v>
      </c>
      <c r="F3" s="38">
        <v>5.0384999999999996E-3</v>
      </c>
      <c r="G3" s="16">
        <v>2.9199000000000002</v>
      </c>
      <c r="H3" s="39">
        <v>700</v>
      </c>
      <c r="I3" s="40" t="b">
        <v>0</v>
      </c>
    </row>
    <row r="4" spans="1:9" s="14" customFormat="1" x14ac:dyDescent="0.2">
      <c r="A4" s="16" t="s">
        <v>12</v>
      </c>
      <c r="B4" s="16">
        <v>800</v>
      </c>
      <c r="C4" s="16">
        <v>70</v>
      </c>
      <c r="D4" s="17">
        <v>2750.74</v>
      </c>
      <c r="E4" s="16">
        <v>46.810600000000001</v>
      </c>
      <c r="F4" s="38">
        <v>9.0345000000000009E-3</v>
      </c>
      <c r="G4" s="16">
        <v>2.0697999999999999</v>
      </c>
      <c r="H4" s="39">
        <v>500</v>
      </c>
      <c r="I4" s="40" t="b">
        <v>0</v>
      </c>
    </row>
    <row r="5" spans="1:9" x14ac:dyDescent="0.2">
      <c r="A5" s="28" t="s">
        <v>7</v>
      </c>
      <c r="B5" s="28">
        <v>800</v>
      </c>
      <c r="C5" s="28">
        <v>80</v>
      </c>
      <c r="D5" s="41">
        <v>1208.0999999999999</v>
      </c>
      <c r="E5" s="28">
        <v>51.803600000000003</v>
      </c>
      <c r="F5" s="42">
        <v>2.3265999999999998E-2</v>
      </c>
      <c r="G5" s="28">
        <v>1.2439</v>
      </c>
      <c r="H5" s="43">
        <v>100</v>
      </c>
      <c r="I5" s="40" t="b">
        <v>0</v>
      </c>
    </row>
    <row r="6" spans="1:9" x14ac:dyDescent="0.2">
      <c r="A6" s="16" t="s">
        <v>14</v>
      </c>
      <c r="B6" s="16">
        <v>900</v>
      </c>
      <c r="C6" s="16">
        <v>26</v>
      </c>
      <c r="D6" s="17">
        <v>7983.8</v>
      </c>
      <c r="E6" s="16">
        <v>34.92</v>
      </c>
      <c r="F6" s="22">
        <v>2.1863999999999998E-3</v>
      </c>
      <c r="G6" s="15">
        <v>1.3575999999999999</v>
      </c>
      <c r="H6" s="27">
        <v>0</v>
      </c>
      <c r="I6" s="37" t="b">
        <v>0</v>
      </c>
    </row>
    <row r="7" spans="1:9" x14ac:dyDescent="0.2">
      <c r="A7" s="16" t="s">
        <v>13</v>
      </c>
      <c r="B7" s="16">
        <v>900</v>
      </c>
      <c r="C7" s="16">
        <v>28</v>
      </c>
      <c r="D7" s="17">
        <v>3781.8</v>
      </c>
      <c r="E7" s="16">
        <v>23.13</v>
      </c>
      <c r="F7" s="22">
        <v>3.5312E-3</v>
      </c>
      <c r="G7" s="15">
        <v>1.4976</v>
      </c>
      <c r="H7" s="27">
        <v>500</v>
      </c>
      <c r="I7" s="40" t="b">
        <v>0</v>
      </c>
    </row>
    <row r="8" spans="1:9" x14ac:dyDescent="0.2">
      <c r="A8" s="16" t="s">
        <v>15</v>
      </c>
      <c r="B8" s="16">
        <v>900</v>
      </c>
      <c r="C8" s="16">
        <v>31</v>
      </c>
      <c r="D8" s="17">
        <v>2846.1</v>
      </c>
      <c r="E8" s="16">
        <v>27.71</v>
      </c>
      <c r="F8" s="22">
        <v>5.3682000000000001E-3</v>
      </c>
      <c r="G8" s="15">
        <v>1.9855</v>
      </c>
      <c r="H8" s="27">
        <v>500</v>
      </c>
      <c r="I8" s="40" t="b">
        <v>0</v>
      </c>
    </row>
    <row r="9" spans="1:9" x14ac:dyDescent="0.2">
      <c r="A9" s="28" t="s">
        <v>6</v>
      </c>
      <c r="B9" s="28">
        <v>900</v>
      </c>
      <c r="C9" s="28">
        <v>36</v>
      </c>
      <c r="D9" s="41">
        <v>1380.4</v>
      </c>
      <c r="E9" s="28">
        <v>29.27</v>
      </c>
      <c r="F9" s="44">
        <v>1.2199E-2</v>
      </c>
      <c r="G9" s="29">
        <v>2.6404999999999998</v>
      </c>
      <c r="H9" s="30">
        <v>300</v>
      </c>
      <c r="I9" s="40" t="b">
        <v>0</v>
      </c>
    </row>
    <row r="10" spans="1:9" x14ac:dyDescent="0.2">
      <c r="A10" s="16" t="s">
        <v>11</v>
      </c>
      <c r="B10" s="16">
        <v>1000</v>
      </c>
      <c r="C10" s="16">
        <v>11</v>
      </c>
      <c r="D10" s="17">
        <v>18923</v>
      </c>
      <c r="E10" s="16">
        <v>56.51</v>
      </c>
      <c r="F10" s="22">
        <v>1.2941000000000001E-3</v>
      </c>
      <c r="G10" s="15">
        <v>1.43E-2</v>
      </c>
      <c r="H10" s="27">
        <v>0</v>
      </c>
      <c r="I10" s="40" t="b">
        <v>1</v>
      </c>
    </row>
    <row r="11" spans="1:9" x14ac:dyDescent="0.2">
      <c r="A11" s="16" t="s">
        <v>16</v>
      </c>
      <c r="B11" s="16">
        <v>1000</v>
      </c>
      <c r="C11" s="16">
        <v>12</v>
      </c>
      <c r="D11" s="17">
        <v>14514</v>
      </c>
      <c r="E11" s="16">
        <v>63.49</v>
      </c>
      <c r="F11" s="22">
        <v>2.2951E-3</v>
      </c>
      <c r="G11" s="15">
        <v>1.14E-2</v>
      </c>
      <c r="H11" s="27">
        <v>0</v>
      </c>
      <c r="I11" s="40" t="b">
        <v>1</v>
      </c>
    </row>
    <row r="12" spans="1:9" x14ac:dyDescent="0.2">
      <c r="A12" s="16" t="s">
        <v>8</v>
      </c>
      <c r="B12" s="16">
        <v>1000</v>
      </c>
      <c r="C12" s="16">
        <v>13</v>
      </c>
      <c r="D12" s="17">
        <v>8768.1</v>
      </c>
      <c r="E12" s="16">
        <v>53.52</v>
      </c>
      <c r="F12" s="22">
        <v>2.6645000000000002E-3</v>
      </c>
      <c r="G12" s="15">
        <v>4.1500000000000002E-2</v>
      </c>
      <c r="H12" s="27">
        <v>0</v>
      </c>
      <c r="I12" s="40" t="b">
        <v>1</v>
      </c>
    </row>
    <row r="13" spans="1:9" x14ac:dyDescent="0.2">
      <c r="A13" s="45" t="s">
        <v>3</v>
      </c>
      <c r="B13" s="46">
        <v>1000</v>
      </c>
      <c r="C13" s="28">
        <v>16</v>
      </c>
      <c r="D13" s="41">
        <v>3034.1</v>
      </c>
      <c r="E13" s="28">
        <v>46.18</v>
      </c>
      <c r="F13" s="44">
        <v>6.7603999999999997E-3</v>
      </c>
      <c r="G13" s="29">
        <v>0.38740000000000002</v>
      </c>
      <c r="H13" s="30">
        <v>0</v>
      </c>
      <c r="I13" s="40" t="b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31FE0-7E3E-48C0-9ADF-85927047D819}">
  <dimension ref="A1:AV11328"/>
  <sheetViews>
    <sheetView topLeftCell="S1" workbookViewId="0">
      <selection activeCell="W18" sqref="W18"/>
    </sheetView>
  </sheetViews>
  <sheetFormatPr defaultColWidth="17.625" defaultRowHeight="14.25" x14ac:dyDescent="0.2"/>
  <cols>
    <col min="1" max="2" width="17.625" style="3"/>
    <col min="3" max="3" width="17.625" style="5"/>
    <col min="4" max="4" width="17.625" style="1"/>
    <col min="5" max="5" width="17.625" style="4"/>
    <col min="6" max="6" width="17.625" style="3"/>
    <col min="7" max="7" width="17.625" style="5"/>
    <col min="8" max="8" width="17.625" style="1"/>
    <col min="9" max="9" width="17.625" style="4"/>
    <col min="10" max="10" width="17.625" style="3"/>
    <col min="11" max="11" width="17.625" style="5"/>
    <col min="12" max="12" width="17.625" style="1"/>
    <col min="13" max="13" width="17.625" style="4"/>
    <col min="14" max="14" width="17.625" style="3"/>
    <col min="15" max="15" width="17.625" style="5"/>
    <col min="16" max="16" width="17.625" style="1"/>
    <col min="17" max="17" width="17.625" style="4"/>
    <col min="18" max="18" width="17.625" style="3"/>
    <col min="19" max="19" width="17.625" style="5"/>
    <col min="20" max="20" width="17.625" style="1"/>
    <col min="21" max="21" width="17.625" style="4"/>
    <col min="22" max="22" width="17.625" style="3"/>
    <col min="23" max="23" width="17.625" style="5"/>
    <col min="24" max="24" width="17.625" style="1"/>
    <col min="25" max="25" width="17.625" style="4"/>
    <col min="26" max="26" width="17.625" style="3"/>
    <col min="27" max="27" width="17.625" style="5"/>
    <col min="28" max="28" width="17.625" style="1"/>
    <col min="29" max="29" width="17.625" style="4"/>
    <col min="30" max="30" width="17.625" style="3"/>
    <col min="31" max="31" width="17.625" style="5"/>
    <col min="32" max="32" width="17.625" style="1"/>
    <col min="33" max="33" width="17.625" style="4"/>
    <col min="34" max="34" width="17.625" style="3"/>
    <col min="35" max="35" width="17.625" style="5"/>
    <col min="36" max="36" width="17.625" style="1"/>
    <col min="37" max="37" width="17.625" style="4"/>
    <col min="38" max="38" width="17.625" style="3"/>
    <col min="39" max="39" width="17.625" style="5"/>
    <col min="40" max="40" width="17.625" style="1"/>
    <col min="41" max="41" width="17.625" style="4"/>
    <col min="42" max="42" width="17.625" style="3"/>
    <col min="43" max="43" width="17.625" style="5"/>
    <col min="44" max="44" width="17.625" style="1"/>
    <col min="45" max="45" width="17.625" style="4"/>
    <col min="46" max="46" width="17.625" style="3"/>
    <col min="47" max="47" width="17.625" style="5"/>
    <col min="48" max="48" width="17.625" style="1"/>
    <col min="49" max="16384" width="17.625" style="2"/>
  </cols>
  <sheetData>
    <row r="1" spans="1:48" s="11" customFormat="1" ht="15" thickBot="1" x14ac:dyDescent="0.25">
      <c r="A1" s="20" t="s">
        <v>23</v>
      </c>
      <c r="B1" s="6" t="s">
        <v>24</v>
      </c>
      <c r="C1" s="19" t="s">
        <v>25</v>
      </c>
      <c r="D1" s="18" t="s">
        <v>26</v>
      </c>
      <c r="E1" s="10" t="s">
        <v>29</v>
      </c>
      <c r="F1" s="6" t="s">
        <v>30</v>
      </c>
      <c r="G1" s="19" t="s">
        <v>19</v>
      </c>
      <c r="H1" s="18" t="s">
        <v>20</v>
      </c>
      <c r="I1" s="10" t="s">
        <v>37</v>
      </c>
      <c r="J1" s="6" t="s">
        <v>38</v>
      </c>
      <c r="K1" s="19" t="s">
        <v>31</v>
      </c>
      <c r="L1" s="18" t="s">
        <v>32</v>
      </c>
      <c r="M1" s="10" t="s">
        <v>33</v>
      </c>
      <c r="N1" s="6" t="s">
        <v>34</v>
      </c>
      <c r="O1" s="19" t="s">
        <v>17</v>
      </c>
      <c r="P1" s="18" t="s">
        <v>18</v>
      </c>
      <c r="Q1" s="10" t="s">
        <v>28</v>
      </c>
      <c r="R1" s="6" t="s">
        <v>27</v>
      </c>
      <c r="S1" s="19" t="s">
        <v>35</v>
      </c>
      <c r="T1" s="18" t="s">
        <v>36</v>
      </c>
      <c r="U1" s="10" t="s">
        <v>21</v>
      </c>
      <c r="V1" s="6" t="s">
        <v>22</v>
      </c>
      <c r="W1" s="19" t="s">
        <v>5</v>
      </c>
      <c r="X1" s="18" t="s">
        <v>4</v>
      </c>
      <c r="Y1" s="10"/>
      <c r="Z1" s="6"/>
      <c r="AA1" s="19"/>
      <c r="AB1" s="18"/>
      <c r="AC1" s="10"/>
      <c r="AD1" s="6"/>
      <c r="AE1" s="19"/>
      <c r="AF1" s="18"/>
      <c r="AG1" s="10"/>
      <c r="AH1" s="6"/>
      <c r="AI1" s="19"/>
      <c r="AJ1" s="18"/>
      <c r="AK1" s="10"/>
      <c r="AL1" s="6"/>
      <c r="AM1" s="19"/>
      <c r="AN1" s="18"/>
      <c r="AO1" s="10"/>
      <c r="AP1" s="6"/>
      <c r="AQ1" s="19"/>
      <c r="AR1" s="18"/>
      <c r="AS1" s="10"/>
      <c r="AT1" s="6"/>
      <c r="AU1" s="19"/>
      <c r="AV1" s="18"/>
    </row>
    <row r="2" spans="1:48" s="7" customFormat="1" ht="15" thickTop="1" x14ac:dyDescent="0.2">
      <c r="A2" s="8">
        <v>0</v>
      </c>
      <c r="B2" s="8">
        <v>3.32E-2</v>
      </c>
      <c r="C2" s="5">
        <v>0</v>
      </c>
      <c r="D2" s="7">
        <v>2.5399999999999999E-2</v>
      </c>
      <c r="E2" s="4">
        <v>2.3199999999999998</v>
      </c>
      <c r="F2" s="8">
        <v>4.1000000000000003E-3</v>
      </c>
      <c r="G2" s="5">
        <v>0</v>
      </c>
      <c r="H2" s="7">
        <v>5.5899999999999998E-2</v>
      </c>
      <c r="I2" s="4">
        <v>0.72</v>
      </c>
      <c r="J2" s="8">
        <v>5.8299999999999998E-2</v>
      </c>
      <c r="K2" s="5">
        <v>0</v>
      </c>
      <c r="L2" s="7">
        <v>2.0000000000000001E-4</v>
      </c>
      <c r="M2" s="4">
        <v>0</v>
      </c>
      <c r="N2" s="8">
        <v>2.87E-2</v>
      </c>
      <c r="O2" s="5">
        <v>0</v>
      </c>
      <c r="P2" s="7">
        <v>9.2399999999999996E-2</v>
      </c>
      <c r="Q2" s="4">
        <v>0</v>
      </c>
      <c r="R2" s="8">
        <v>5.0000000000000001E-4</v>
      </c>
      <c r="S2" s="5">
        <v>0.01</v>
      </c>
      <c r="T2" s="7">
        <v>2.8999999999999998E-3</v>
      </c>
      <c r="U2" s="4">
        <v>0</v>
      </c>
      <c r="V2" s="8">
        <v>6.9999999999999999E-4</v>
      </c>
      <c r="W2" s="5">
        <v>0</v>
      </c>
      <c r="X2" s="7">
        <v>2.8799999999999999E-2</v>
      </c>
      <c r="Y2" s="4"/>
      <c r="Z2" s="8"/>
      <c r="AA2" s="5"/>
      <c r="AC2" s="4"/>
      <c r="AD2" s="8"/>
      <c r="AE2" s="5"/>
      <c r="AG2" s="4"/>
      <c r="AH2" s="8"/>
      <c r="AI2" s="5"/>
      <c r="AK2" s="4"/>
      <c r="AL2" s="8"/>
      <c r="AM2" s="5"/>
      <c r="AO2" s="4"/>
      <c r="AP2" s="8"/>
      <c r="AQ2" s="5"/>
      <c r="AS2" s="4"/>
      <c r="AT2" s="8"/>
      <c r="AU2" s="5"/>
    </row>
    <row r="3" spans="1:48" s="9" customFormat="1" x14ac:dyDescent="0.2">
      <c r="A3" s="8">
        <v>0</v>
      </c>
      <c r="B3" s="8">
        <v>3.09E-2</v>
      </c>
      <c r="C3" s="5">
        <v>0.57999999999999996</v>
      </c>
      <c r="D3" s="1">
        <v>4.5900000000000003E-2</v>
      </c>
      <c r="E3" s="4">
        <v>2.5499999999999998</v>
      </c>
      <c r="F3" s="8">
        <v>0.01</v>
      </c>
      <c r="G3" s="5">
        <v>0.02</v>
      </c>
      <c r="H3" s="1">
        <v>5.8599999999999999E-2</v>
      </c>
      <c r="I3" s="4">
        <v>2.02</v>
      </c>
      <c r="J3" s="8">
        <v>7.6200000000000004E-2</v>
      </c>
      <c r="K3" s="5">
        <v>0.01</v>
      </c>
      <c r="L3" s="1">
        <v>2.0000000000000001E-4</v>
      </c>
      <c r="M3" s="4">
        <v>0.01</v>
      </c>
      <c r="N3" s="8">
        <v>3.1899999999999998E-2</v>
      </c>
      <c r="O3" s="5">
        <v>0</v>
      </c>
      <c r="P3" s="1">
        <v>9.4600000000000004E-2</v>
      </c>
      <c r="Q3" s="4">
        <v>2.35</v>
      </c>
      <c r="R3" s="8">
        <v>2.6100000000000002E-2</v>
      </c>
      <c r="S3" s="5">
        <v>0.01</v>
      </c>
      <c r="T3" s="1">
        <v>2.8999999999999998E-3</v>
      </c>
      <c r="U3" s="4">
        <v>0.63</v>
      </c>
      <c r="V3" s="8">
        <v>3.09E-2</v>
      </c>
      <c r="W3" s="5">
        <v>0.04</v>
      </c>
      <c r="X3" s="1">
        <v>3.39E-2</v>
      </c>
      <c r="Y3" s="4"/>
      <c r="Z3" s="8"/>
      <c r="AA3" s="5"/>
      <c r="AB3" s="1"/>
      <c r="AC3" s="4"/>
      <c r="AD3" s="8"/>
      <c r="AE3" s="5"/>
      <c r="AF3" s="1"/>
      <c r="AG3" s="4"/>
      <c r="AH3" s="8"/>
      <c r="AI3" s="5"/>
      <c r="AJ3" s="1"/>
      <c r="AK3" s="4"/>
      <c r="AL3" s="8"/>
      <c r="AM3" s="5"/>
      <c r="AN3" s="1"/>
      <c r="AO3" s="4"/>
      <c r="AP3" s="8"/>
      <c r="AQ3" s="5"/>
      <c r="AR3" s="1"/>
      <c r="AS3" s="4"/>
      <c r="AT3" s="8"/>
      <c r="AU3" s="5"/>
      <c r="AV3" s="1"/>
    </row>
    <row r="4" spans="1:48" x14ac:dyDescent="0.2">
      <c r="A4" s="3">
        <v>0</v>
      </c>
      <c r="B4" s="3">
        <v>2.8500000000000001E-2</v>
      </c>
      <c r="C4" s="5">
        <v>0.98</v>
      </c>
      <c r="D4" s="1">
        <v>4.65E-2</v>
      </c>
      <c r="E4" s="4">
        <v>2.84</v>
      </c>
      <c r="F4" s="3">
        <v>1.6799999999999999E-2</v>
      </c>
      <c r="G4" s="5">
        <v>0.03</v>
      </c>
      <c r="H4" s="1">
        <v>6.4199999999999993E-2</v>
      </c>
      <c r="I4" s="4">
        <v>3.29</v>
      </c>
      <c r="J4" s="3">
        <v>8.8999999999999996E-2</v>
      </c>
      <c r="K4" s="5">
        <v>0.01</v>
      </c>
      <c r="L4" s="1">
        <v>2.9999999999999997E-4</v>
      </c>
      <c r="M4" s="4">
        <v>0.03</v>
      </c>
      <c r="N4" s="3">
        <v>3.4200000000000001E-2</v>
      </c>
      <c r="O4" s="5">
        <v>0.01</v>
      </c>
      <c r="P4" s="1">
        <v>9.5100000000000004E-2</v>
      </c>
      <c r="Q4" s="4">
        <v>4.2699999999999996</v>
      </c>
      <c r="R4" s="3">
        <v>3.1699999999999999E-2</v>
      </c>
      <c r="S4" s="5">
        <v>0.01</v>
      </c>
      <c r="T4" s="1">
        <v>2.8999999999999998E-3</v>
      </c>
      <c r="U4" s="4">
        <v>1.43</v>
      </c>
      <c r="V4" s="3">
        <v>4.1300000000000003E-2</v>
      </c>
      <c r="W4" s="5">
        <v>0.1</v>
      </c>
      <c r="X4" s="1">
        <v>3.73E-2</v>
      </c>
    </row>
    <row r="5" spans="1:48" x14ac:dyDescent="0.2">
      <c r="A5" s="3">
        <v>0.6</v>
      </c>
      <c r="B5" s="3">
        <v>5.91E-2</v>
      </c>
      <c r="C5" s="5">
        <v>1.55</v>
      </c>
      <c r="D5" s="1">
        <v>5.2699999999999997E-2</v>
      </c>
      <c r="E5" s="4">
        <v>3.07</v>
      </c>
      <c r="F5" s="3">
        <v>2.3E-2</v>
      </c>
      <c r="G5" s="5">
        <v>0.03</v>
      </c>
      <c r="H5" s="1">
        <v>6.8099999999999994E-2</v>
      </c>
      <c r="I5" s="4">
        <v>4.24</v>
      </c>
      <c r="J5" s="3">
        <v>9.7600000000000006E-2</v>
      </c>
      <c r="K5" s="5">
        <v>0.01</v>
      </c>
      <c r="L5" s="1">
        <v>2.0000000000000001E-4</v>
      </c>
      <c r="M5" s="4">
        <v>0.06</v>
      </c>
      <c r="N5" s="3">
        <v>3.5200000000000002E-2</v>
      </c>
      <c r="O5" s="5">
        <v>0.01</v>
      </c>
      <c r="P5" s="1">
        <v>9.5600000000000004E-2</v>
      </c>
      <c r="Q5" s="4">
        <v>6.94</v>
      </c>
      <c r="R5" s="3">
        <v>3.7499999999999999E-2</v>
      </c>
      <c r="S5" s="5">
        <v>0.01</v>
      </c>
      <c r="T5" s="1">
        <v>4.4000000000000003E-3</v>
      </c>
      <c r="U5" s="4">
        <v>1.99</v>
      </c>
      <c r="V5" s="3">
        <v>4.7800000000000002E-2</v>
      </c>
      <c r="W5" s="5">
        <v>0.12</v>
      </c>
      <c r="X5" s="1">
        <v>4.0099999999999997E-2</v>
      </c>
    </row>
    <row r="6" spans="1:48" x14ac:dyDescent="0.2">
      <c r="A6" s="3">
        <v>1.1499999999999999</v>
      </c>
      <c r="B6" s="3">
        <v>6.6000000000000003E-2</v>
      </c>
      <c r="C6" s="5">
        <v>1.84</v>
      </c>
      <c r="D6" s="1">
        <v>5.4899999999999997E-2</v>
      </c>
      <c r="E6" s="4">
        <v>3.29</v>
      </c>
      <c r="F6" s="3">
        <v>2.9399999999999999E-2</v>
      </c>
      <c r="G6" s="5">
        <v>0.04</v>
      </c>
      <c r="H6" s="1">
        <v>7.0000000000000007E-2</v>
      </c>
      <c r="I6" s="4">
        <v>4.84</v>
      </c>
      <c r="J6" s="3">
        <v>0.1023</v>
      </c>
      <c r="K6" s="5">
        <v>0.01</v>
      </c>
      <c r="L6" s="1">
        <v>2.0000000000000001E-4</v>
      </c>
      <c r="M6" s="4">
        <v>0.09</v>
      </c>
      <c r="N6" s="3">
        <v>3.7100000000000001E-2</v>
      </c>
      <c r="O6" s="5">
        <v>0.01</v>
      </c>
      <c r="P6" s="1">
        <v>9.6299999999999997E-2</v>
      </c>
      <c r="Q6" s="4">
        <v>9.23</v>
      </c>
      <c r="R6" s="3">
        <v>4.2299999999999997E-2</v>
      </c>
      <c r="S6" s="5">
        <v>0.01</v>
      </c>
      <c r="T6" s="1">
        <v>4.4000000000000003E-3</v>
      </c>
      <c r="U6" s="4">
        <v>2.5499999999999998</v>
      </c>
      <c r="V6" s="3">
        <v>5.2600000000000001E-2</v>
      </c>
      <c r="W6" s="5">
        <v>0.16</v>
      </c>
      <c r="X6" s="1">
        <v>4.1500000000000002E-2</v>
      </c>
    </row>
    <row r="7" spans="1:48" x14ac:dyDescent="0.2">
      <c r="A7" s="3">
        <v>1.65</v>
      </c>
      <c r="B7" s="3">
        <v>7.3599999999999999E-2</v>
      </c>
      <c r="C7" s="5">
        <v>2.34</v>
      </c>
      <c r="D7" s="1">
        <v>6.0999999999999999E-2</v>
      </c>
      <c r="E7" s="4">
        <v>3.44</v>
      </c>
      <c r="F7" s="3">
        <v>3.39E-2</v>
      </c>
      <c r="G7" s="5">
        <v>0.05</v>
      </c>
      <c r="H7" s="1">
        <v>7.5200000000000003E-2</v>
      </c>
      <c r="I7" s="4">
        <v>5.86</v>
      </c>
      <c r="J7" s="3">
        <v>0.1095</v>
      </c>
      <c r="K7" s="5">
        <v>0.01</v>
      </c>
      <c r="L7" s="1">
        <v>2.0000000000000001E-4</v>
      </c>
      <c r="M7" s="4">
        <v>0.1</v>
      </c>
      <c r="N7" s="3">
        <v>3.7600000000000001E-2</v>
      </c>
      <c r="O7" s="5">
        <v>0.01</v>
      </c>
      <c r="P7" s="1">
        <v>9.6600000000000005E-2</v>
      </c>
      <c r="Q7" s="4">
        <v>10.81</v>
      </c>
      <c r="R7" s="3">
        <v>4.5199999999999997E-2</v>
      </c>
      <c r="S7" s="5">
        <v>0.01</v>
      </c>
      <c r="T7" s="1">
        <v>4.4000000000000003E-3</v>
      </c>
      <c r="U7" s="4">
        <v>4.0999999999999996</v>
      </c>
      <c r="V7" s="3">
        <v>6.3100000000000003E-2</v>
      </c>
      <c r="W7" s="5">
        <v>0.24</v>
      </c>
      <c r="X7" s="1">
        <v>4.4499999999999998E-2</v>
      </c>
    </row>
    <row r="8" spans="1:48" x14ac:dyDescent="0.2">
      <c r="A8" s="3">
        <v>2.2000000000000002</v>
      </c>
      <c r="B8" s="3">
        <v>8.3099999999999993E-2</v>
      </c>
      <c r="C8" s="5">
        <v>2.72</v>
      </c>
      <c r="D8" s="1">
        <v>6.5699999999999995E-2</v>
      </c>
      <c r="E8" s="4">
        <v>3.62</v>
      </c>
      <c r="F8" s="3">
        <v>3.7600000000000001E-2</v>
      </c>
      <c r="G8" s="5">
        <v>0.06</v>
      </c>
      <c r="H8" s="1">
        <v>7.7200000000000005E-2</v>
      </c>
      <c r="I8" s="4">
        <v>7.04</v>
      </c>
      <c r="J8" s="3">
        <v>0.11840000000000001</v>
      </c>
      <c r="K8" s="5">
        <v>0.01</v>
      </c>
      <c r="L8" s="1">
        <v>2.0000000000000001E-4</v>
      </c>
      <c r="M8" s="4">
        <v>0.15</v>
      </c>
      <c r="N8" s="3">
        <v>3.9100000000000003E-2</v>
      </c>
      <c r="O8" s="5">
        <v>0.01</v>
      </c>
      <c r="P8" s="1">
        <v>9.69E-2</v>
      </c>
      <c r="Q8" s="4">
        <v>14.7</v>
      </c>
      <c r="R8" s="3">
        <v>5.04E-2</v>
      </c>
      <c r="S8" s="5">
        <v>0.01</v>
      </c>
      <c r="T8" s="1">
        <v>4.4000000000000003E-3</v>
      </c>
      <c r="U8" s="4">
        <v>4.8600000000000003</v>
      </c>
      <c r="V8" s="3">
        <v>6.7100000000000007E-2</v>
      </c>
      <c r="W8" s="5">
        <v>0.33</v>
      </c>
      <c r="X8" s="1">
        <v>4.8399999999999999E-2</v>
      </c>
    </row>
    <row r="9" spans="1:48" x14ac:dyDescent="0.2">
      <c r="A9" s="3">
        <v>2.85</v>
      </c>
      <c r="B9" s="3">
        <v>9.3100000000000002E-2</v>
      </c>
      <c r="C9" s="5">
        <v>3.25</v>
      </c>
      <c r="D9" s="1">
        <v>7.3999999999999996E-2</v>
      </c>
      <c r="E9" s="4">
        <v>3.79</v>
      </c>
      <c r="F9" s="3">
        <v>4.3299999999999998E-2</v>
      </c>
      <c r="G9" s="5">
        <v>7.0000000000000007E-2</v>
      </c>
      <c r="H9" s="1">
        <v>7.9899999999999999E-2</v>
      </c>
      <c r="I9" s="4">
        <v>7.77</v>
      </c>
      <c r="J9" s="3">
        <v>0.1231</v>
      </c>
      <c r="K9" s="5">
        <v>0.01</v>
      </c>
      <c r="L9" s="1">
        <v>1E-4</v>
      </c>
      <c r="M9" s="4">
        <v>0.18</v>
      </c>
      <c r="N9" s="3">
        <v>4.0500000000000001E-2</v>
      </c>
      <c r="O9" s="5">
        <v>0.01</v>
      </c>
      <c r="P9" s="1">
        <v>9.7600000000000006E-2</v>
      </c>
      <c r="Q9" s="4">
        <v>16.13</v>
      </c>
      <c r="R9" s="3">
        <v>5.3999999999999999E-2</v>
      </c>
      <c r="S9" s="5">
        <v>0.01</v>
      </c>
      <c r="T9" s="1">
        <v>4.4000000000000003E-3</v>
      </c>
      <c r="U9" s="4">
        <v>5.37</v>
      </c>
      <c r="V9" s="3">
        <v>7.0400000000000004E-2</v>
      </c>
      <c r="W9" s="5">
        <v>0.42</v>
      </c>
      <c r="X9" s="1">
        <v>5.0900000000000001E-2</v>
      </c>
    </row>
    <row r="10" spans="1:48" x14ac:dyDescent="0.2">
      <c r="A10" s="3">
        <v>3.82</v>
      </c>
      <c r="B10" s="3">
        <v>0.1082</v>
      </c>
      <c r="C10" s="5">
        <v>3.82</v>
      </c>
      <c r="D10" s="1">
        <v>8.1600000000000006E-2</v>
      </c>
      <c r="E10" s="4">
        <v>3.97</v>
      </c>
      <c r="F10" s="3">
        <v>4.7800000000000002E-2</v>
      </c>
      <c r="G10" s="5">
        <v>0.09</v>
      </c>
      <c r="H10" s="1">
        <v>8.4900000000000003E-2</v>
      </c>
      <c r="I10" s="4">
        <v>8.91</v>
      </c>
      <c r="J10" s="3">
        <v>0.1305</v>
      </c>
      <c r="K10" s="5">
        <v>0.01</v>
      </c>
      <c r="L10" s="1">
        <v>2.0000000000000001E-4</v>
      </c>
      <c r="M10" s="4">
        <v>0.2</v>
      </c>
      <c r="N10" s="3">
        <v>4.1300000000000003E-2</v>
      </c>
      <c r="O10" s="5">
        <v>0.02</v>
      </c>
      <c r="P10" s="1">
        <v>9.8000000000000004E-2</v>
      </c>
      <c r="Q10" s="4">
        <v>19.87</v>
      </c>
      <c r="R10" s="3">
        <v>5.8700000000000002E-2</v>
      </c>
      <c r="S10" s="5">
        <v>0.01</v>
      </c>
      <c r="T10" s="1">
        <v>4.4000000000000003E-3</v>
      </c>
      <c r="U10" s="4">
        <v>5.94</v>
      </c>
      <c r="V10" s="3">
        <v>7.3899999999999993E-2</v>
      </c>
      <c r="W10" s="5">
        <v>0.5</v>
      </c>
      <c r="X10" s="1">
        <v>5.3699999999999998E-2</v>
      </c>
    </row>
    <row r="11" spans="1:48" x14ac:dyDescent="0.2">
      <c r="A11" s="3">
        <v>4.25</v>
      </c>
      <c r="B11" s="3">
        <v>0.115</v>
      </c>
      <c r="C11" s="5">
        <v>4.0999999999999996</v>
      </c>
      <c r="D11" s="1">
        <v>8.8400000000000006E-2</v>
      </c>
      <c r="E11" s="4">
        <v>4.22</v>
      </c>
      <c r="F11" s="3">
        <v>5.5100000000000003E-2</v>
      </c>
      <c r="G11" s="5">
        <v>0.11</v>
      </c>
      <c r="H11" s="1">
        <v>8.7900000000000006E-2</v>
      </c>
      <c r="I11" s="4">
        <v>9.61</v>
      </c>
      <c r="J11" s="3">
        <v>0.13400000000000001</v>
      </c>
      <c r="K11" s="5">
        <v>0.01</v>
      </c>
      <c r="L11" s="1">
        <v>2.0000000000000001E-4</v>
      </c>
      <c r="M11" s="4">
        <v>0.25</v>
      </c>
      <c r="N11" s="3">
        <v>4.24E-2</v>
      </c>
      <c r="O11" s="5">
        <v>0.02</v>
      </c>
      <c r="P11" s="1">
        <v>9.8500000000000004E-2</v>
      </c>
      <c r="Q11" s="4">
        <v>23.13</v>
      </c>
      <c r="R11" s="3">
        <v>6.3399999999999998E-2</v>
      </c>
      <c r="S11" s="5">
        <v>0.01</v>
      </c>
      <c r="T11" s="1">
        <v>4.4000000000000003E-3</v>
      </c>
      <c r="U11" s="4">
        <v>7.42</v>
      </c>
      <c r="V11" s="3">
        <v>8.2400000000000001E-2</v>
      </c>
      <c r="W11" s="5">
        <v>0.73</v>
      </c>
      <c r="X11" s="1">
        <v>5.9200000000000003E-2</v>
      </c>
    </row>
    <row r="12" spans="1:48" x14ac:dyDescent="0.2">
      <c r="A12" s="3">
        <v>4.8499999999999996</v>
      </c>
      <c r="B12" s="3">
        <v>0.1235</v>
      </c>
      <c r="C12" s="5">
        <v>4.4000000000000004</v>
      </c>
      <c r="D12" s="1">
        <v>9.2999999999999999E-2</v>
      </c>
      <c r="E12" s="4">
        <v>4.42</v>
      </c>
      <c r="F12" s="3">
        <v>6.0499999999999998E-2</v>
      </c>
      <c r="G12" s="5">
        <v>0.15</v>
      </c>
      <c r="H12" s="1">
        <v>9.2799999999999994E-2</v>
      </c>
      <c r="I12" s="4">
        <v>10.11</v>
      </c>
      <c r="J12" s="3">
        <v>0.1376</v>
      </c>
      <c r="K12" s="5">
        <v>0.01</v>
      </c>
      <c r="L12" s="1">
        <v>2.0000000000000001E-4</v>
      </c>
      <c r="M12" s="4">
        <v>0.27</v>
      </c>
      <c r="N12" s="3">
        <v>4.3700000000000003E-2</v>
      </c>
      <c r="O12" s="5">
        <v>0.02</v>
      </c>
      <c r="P12" s="1">
        <v>9.9299999999999999E-2</v>
      </c>
      <c r="Q12" s="4">
        <v>25.49</v>
      </c>
      <c r="R12" s="3">
        <v>6.5000000000000002E-2</v>
      </c>
      <c r="S12" s="5">
        <v>0.01</v>
      </c>
      <c r="T12" s="1">
        <v>4.4000000000000003E-3</v>
      </c>
      <c r="U12" s="4">
        <v>8.48</v>
      </c>
      <c r="V12" s="3">
        <v>8.7099999999999997E-2</v>
      </c>
      <c r="W12" s="5">
        <v>0.92</v>
      </c>
      <c r="X12" s="1">
        <v>6.2899999999999998E-2</v>
      </c>
    </row>
    <row r="13" spans="1:48" x14ac:dyDescent="0.2">
      <c r="A13" s="3">
        <v>5.47</v>
      </c>
      <c r="B13" s="3">
        <v>0.13250000000000001</v>
      </c>
      <c r="C13" s="5">
        <v>4.8899999999999997</v>
      </c>
      <c r="D13" s="1">
        <v>0.10340000000000001</v>
      </c>
      <c r="E13" s="4">
        <v>4.54</v>
      </c>
      <c r="F13" s="3">
        <v>6.4500000000000002E-2</v>
      </c>
      <c r="G13" s="5">
        <v>0.18</v>
      </c>
      <c r="H13" s="1">
        <v>9.4899999999999998E-2</v>
      </c>
      <c r="I13" s="4">
        <v>10.93</v>
      </c>
      <c r="J13" s="3">
        <v>0.1424</v>
      </c>
      <c r="K13" s="5">
        <v>0.01</v>
      </c>
      <c r="L13" s="1">
        <v>2.0000000000000001E-4</v>
      </c>
      <c r="M13" s="4">
        <v>0.31</v>
      </c>
      <c r="N13" s="3">
        <v>4.5199999999999997E-2</v>
      </c>
      <c r="O13" s="5">
        <v>0.02</v>
      </c>
      <c r="P13" s="1">
        <v>9.9699999999999997E-2</v>
      </c>
      <c r="Q13" s="4">
        <v>26.91</v>
      </c>
      <c r="R13" s="3">
        <v>6.7199999999999996E-2</v>
      </c>
      <c r="S13" s="5">
        <v>0.01</v>
      </c>
      <c r="T13" s="1">
        <v>4.4000000000000003E-3</v>
      </c>
      <c r="U13" s="4">
        <v>9.08</v>
      </c>
      <c r="V13" s="3">
        <v>0.09</v>
      </c>
      <c r="W13" s="5">
        <v>1.1200000000000001</v>
      </c>
      <c r="X13" s="1">
        <v>6.7000000000000004E-2</v>
      </c>
    </row>
    <row r="14" spans="1:48" x14ac:dyDescent="0.2">
      <c r="A14" s="3">
        <v>6.01</v>
      </c>
      <c r="B14" s="3">
        <v>0.14080000000000001</v>
      </c>
      <c r="C14" s="5">
        <v>5.19</v>
      </c>
      <c r="D14" s="1">
        <v>0.1075</v>
      </c>
      <c r="E14" s="4">
        <v>4.7699999999999996</v>
      </c>
      <c r="F14" s="3">
        <v>6.9900000000000004E-2</v>
      </c>
      <c r="G14" s="5">
        <v>0.2</v>
      </c>
      <c r="H14" s="1">
        <v>9.6500000000000002E-2</v>
      </c>
      <c r="I14" s="4">
        <v>11.65</v>
      </c>
      <c r="J14" s="3">
        <v>0.1464</v>
      </c>
      <c r="K14" s="5">
        <v>0.01</v>
      </c>
      <c r="L14" s="1">
        <v>1E-4</v>
      </c>
      <c r="M14" s="4">
        <v>0.35</v>
      </c>
      <c r="N14" s="3">
        <v>4.6199999999999998E-2</v>
      </c>
      <c r="O14" s="5">
        <v>0.02</v>
      </c>
      <c r="P14" s="1">
        <v>0.1003</v>
      </c>
      <c r="Q14" s="4">
        <v>28.01</v>
      </c>
      <c r="R14" s="3">
        <v>6.8500000000000005E-2</v>
      </c>
      <c r="S14" s="5">
        <v>0.01</v>
      </c>
      <c r="T14" s="1">
        <v>4.4000000000000003E-3</v>
      </c>
      <c r="U14" s="4">
        <v>10.78</v>
      </c>
      <c r="V14" s="3">
        <v>9.7699999999999995E-2</v>
      </c>
      <c r="W14" s="5">
        <v>1.32</v>
      </c>
      <c r="X14" s="1">
        <v>6.9900000000000004E-2</v>
      </c>
    </row>
    <row r="15" spans="1:48" x14ac:dyDescent="0.2">
      <c r="A15" s="3">
        <v>6.44</v>
      </c>
      <c r="B15" s="3">
        <v>0.1474</v>
      </c>
      <c r="C15" s="5">
        <v>5.52</v>
      </c>
      <c r="D15" s="1">
        <v>0.11509999999999999</v>
      </c>
      <c r="E15" s="4">
        <v>4.99</v>
      </c>
      <c r="F15" s="3">
        <v>7.5899999999999995E-2</v>
      </c>
      <c r="G15" s="5">
        <v>0.24</v>
      </c>
      <c r="H15" s="1">
        <v>9.9099999999999994E-2</v>
      </c>
      <c r="I15" s="4">
        <v>12.43</v>
      </c>
      <c r="J15" s="3">
        <v>0.1522</v>
      </c>
      <c r="K15" s="5">
        <v>0.01</v>
      </c>
      <c r="L15" s="1">
        <v>1E-4</v>
      </c>
      <c r="M15" s="4">
        <v>0.4</v>
      </c>
      <c r="N15" s="3">
        <v>4.7E-2</v>
      </c>
      <c r="O15" s="5">
        <v>0.03</v>
      </c>
      <c r="P15" s="1">
        <v>0.10100000000000001</v>
      </c>
      <c r="Q15" s="4">
        <v>29.6</v>
      </c>
      <c r="R15" s="3">
        <v>7.1599999999999997E-2</v>
      </c>
      <c r="S15" s="5">
        <v>0.01</v>
      </c>
      <c r="T15" s="1">
        <v>4.4000000000000003E-3</v>
      </c>
      <c r="U15" s="4">
        <v>11.83</v>
      </c>
      <c r="V15" s="3">
        <v>0.10299999999999999</v>
      </c>
      <c r="W15" s="5">
        <v>1.65</v>
      </c>
      <c r="X15" s="1">
        <v>7.4899999999999994E-2</v>
      </c>
    </row>
    <row r="16" spans="1:48" x14ac:dyDescent="0.2">
      <c r="A16" s="3">
        <v>6.94</v>
      </c>
      <c r="B16" s="3">
        <v>0.15429999999999999</v>
      </c>
      <c r="C16" s="5">
        <v>5.89</v>
      </c>
      <c r="D16" s="1">
        <v>0.1222</v>
      </c>
      <c r="E16" s="4">
        <v>5.1100000000000003</v>
      </c>
      <c r="F16" s="3">
        <v>7.9600000000000004E-2</v>
      </c>
      <c r="G16" s="5">
        <v>0.32</v>
      </c>
      <c r="H16" s="1">
        <v>0.1033</v>
      </c>
      <c r="I16" s="4">
        <v>13.03</v>
      </c>
      <c r="J16" s="3">
        <v>0.15579999999999999</v>
      </c>
      <c r="K16" s="5">
        <v>0.01</v>
      </c>
      <c r="L16" s="1">
        <v>0</v>
      </c>
      <c r="M16" s="4">
        <v>0.43</v>
      </c>
      <c r="N16" s="3">
        <v>4.8300000000000003E-2</v>
      </c>
      <c r="O16" s="5">
        <v>0.03</v>
      </c>
      <c r="P16" s="1">
        <v>0.10150000000000001</v>
      </c>
      <c r="Q16" s="4">
        <v>32.24</v>
      </c>
      <c r="R16" s="3">
        <v>7.3700000000000002E-2</v>
      </c>
      <c r="S16" s="5">
        <v>0.01</v>
      </c>
      <c r="T16" s="1">
        <v>4.4000000000000003E-3</v>
      </c>
      <c r="U16" s="4">
        <v>12.45</v>
      </c>
      <c r="V16" s="3">
        <v>0.1047</v>
      </c>
      <c r="W16" s="5">
        <v>2.2400000000000002</v>
      </c>
      <c r="X16" s="1">
        <v>8.4500000000000006E-2</v>
      </c>
    </row>
    <row r="17" spans="1:24" x14ac:dyDescent="0.2">
      <c r="A17" s="3">
        <v>7.61</v>
      </c>
      <c r="B17" s="3">
        <v>0.1641</v>
      </c>
      <c r="C17" s="5">
        <v>6.22</v>
      </c>
      <c r="D17" s="1">
        <v>0.1295</v>
      </c>
      <c r="E17" s="4">
        <v>5.21</v>
      </c>
      <c r="F17" s="3">
        <v>8.2900000000000001E-2</v>
      </c>
      <c r="G17" s="5">
        <v>0.37</v>
      </c>
      <c r="H17" s="1">
        <v>0.1055</v>
      </c>
      <c r="I17" s="4">
        <v>13.58</v>
      </c>
      <c r="J17" s="3">
        <v>0.15939999999999999</v>
      </c>
      <c r="K17" s="5">
        <v>0.01</v>
      </c>
      <c r="L17" s="1">
        <v>1E-4</v>
      </c>
      <c r="M17" s="4">
        <v>0.52</v>
      </c>
      <c r="N17" s="3">
        <v>4.9099999999999998E-2</v>
      </c>
      <c r="O17" s="5">
        <v>0.03</v>
      </c>
      <c r="P17" s="1">
        <v>0.10199999999999999</v>
      </c>
      <c r="Q17" s="4">
        <v>33.39</v>
      </c>
      <c r="R17" s="3">
        <v>7.85E-2</v>
      </c>
      <c r="S17" s="5">
        <v>0.01</v>
      </c>
      <c r="T17" s="1">
        <v>4.4000000000000003E-3</v>
      </c>
      <c r="U17" s="4">
        <v>13.45</v>
      </c>
      <c r="V17" s="3">
        <v>0.10730000000000001</v>
      </c>
      <c r="W17" s="5">
        <v>2.5</v>
      </c>
      <c r="X17" s="1">
        <v>8.6599999999999996E-2</v>
      </c>
    </row>
    <row r="18" spans="1:24" x14ac:dyDescent="0.2">
      <c r="A18" s="3">
        <v>8.06</v>
      </c>
      <c r="B18" s="3">
        <v>0.17050000000000001</v>
      </c>
      <c r="C18" s="5">
        <v>7.12</v>
      </c>
      <c r="D18" s="1">
        <v>0.14660000000000001</v>
      </c>
      <c r="E18" s="4">
        <v>5.44</v>
      </c>
      <c r="F18" s="3">
        <v>8.8900000000000007E-2</v>
      </c>
      <c r="G18" s="5">
        <v>0.4</v>
      </c>
      <c r="H18" s="1">
        <v>0.1066</v>
      </c>
      <c r="I18" s="4">
        <v>14.13</v>
      </c>
      <c r="J18" s="3">
        <v>0.16220000000000001</v>
      </c>
      <c r="K18" s="5">
        <v>0.01</v>
      </c>
      <c r="L18" s="1">
        <v>2.9999999999999997E-4</v>
      </c>
      <c r="M18" s="4">
        <v>0.56999999999999995</v>
      </c>
      <c r="N18" s="3">
        <v>5.1200000000000002E-2</v>
      </c>
      <c r="O18" s="5">
        <v>0.03</v>
      </c>
      <c r="P18" s="1">
        <v>0.10249999999999999</v>
      </c>
      <c r="Q18" s="4">
        <v>36.04</v>
      </c>
      <c r="R18" s="3">
        <v>7.8700000000000006E-2</v>
      </c>
      <c r="S18" s="5">
        <v>0.01</v>
      </c>
      <c r="T18" s="1">
        <v>4.4000000000000003E-3</v>
      </c>
      <c r="U18" s="4">
        <v>14.73</v>
      </c>
      <c r="V18" s="3">
        <v>0.1125</v>
      </c>
      <c r="W18" s="5">
        <v>2.7</v>
      </c>
      <c r="X18" s="1">
        <v>9.0200000000000002E-2</v>
      </c>
    </row>
    <row r="19" spans="1:24" x14ac:dyDescent="0.2">
      <c r="A19" s="3">
        <v>8.74</v>
      </c>
      <c r="B19" s="3">
        <v>0.18060000000000001</v>
      </c>
      <c r="C19" s="5">
        <v>7.83</v>
      </c>
      <c r="D19" s="1">
        <v>0.16070000000000001</v>
      </c>
      <c r="E19" s="4">
        <v>5.61</v>
      </c>
      <c r="F19" s="3">
        <v>9.3799999999999994E-2</v>
      </c>
      <c r="G19" s="5">
        <v>0.45</v>
      </c>
      <c r="H19" s="1">
        <v>0.1084</v>
      </c>
      <c r="I19" s="4">
        <v>15.18</v>
      </c>
      <c r="J19" s="3">
        <v>0.16819999999999999</v>
      </c>
      <c r="K19" s="5">
        <v>0.01</v>
      </c>
      <c r="L19" s="1">
        <v>4.0000000000000002E-4</v>
      </c>
      <c r="M19" s="4">
        <v>0.68</v>
      </c>
      <c r="N19" s="3">
        <v>5.3999999999999999E-2</v>
      </c>
      <c r="O19" s="5">
        <v>0.03</v>
      </c>
      <c r="P19" s="1">
        <v>0.1031</v>
      </c>
      <c r="Q19" s="4">
        <v>37.659999999999997</v>
      </c>
      <c r="R19" s="3">
        <v>8.14E-2</v>
      </c>
      <c r="S19" s="5">
        <v>0.01</v>
      </c>
      <c r="T19" s="1">
        <v>4.4000000000000003E-3</v>
      </c>
      <c r="U19" s="4">
        <v>15.67</v>
      </c>
      <c r="V19" s="3">
        <v>0.1154</v>
      </c>
      <c r="W19" s="5">
        <v>3.05</v>
      </c>
      <c r="X19" s="1">
        <v>9.4500000000000001E-2</v>
      </c>
    </row>
    <row r="20" spans="1:24" x14ac:dyDescent="0.2">
      <c r="A20" s="3">
        <v>9.73</v>
      </c>
      <c r="B20" s="3">
        <v>0.1933</v>
      </c>
      <c r="C20" s="5">
        <v>8.11</v>
      </c>
      <c r="D20" s="1">
        <v>0.16619999999999999</v>
      </c>
      <c r="E20" s="4">
        <v>5.82</v>
      </c>
      <c r="F20" s="3">
        <v>0.1</v>
      </c>
      <c r="G20" s="5">
        <v>0.48</v>
      </c>
      <c r="H20" s="1">
        <v>0.10970000000000001</v>
      </c>
      <c r="I20" s="4">
        <v>15.73</v>
      </c>
      <c r="J20" s="3">
        <v>0.1714</v>
      </c>
      <c r="K20" s="5">
        <v>0.01</v>
      </c>
      <c r="L20" s="1">
        <v>8.0000000000000004E-4</v>
      </c>
      <c r="M20" s="4">
        <v>0.75</v>
      </c>
      <c r="N20" s="3">
        <v>5.5300000000000002E-2</v>
      </c>
      <c r="O20" s="5">
        <v>0.04</v>
      </c>
      <c r="P20" s="1">
        <v>0.1033</v>
      </c>
      <c r="Q20" s="4">
        <v>39.79</v>
      </c>
      <c r="R20" s="3">
        <v>8.4599999999999995E-2</v>
      </c>
      <c r="S20" s="5">
        <v>0.01</v>
      </c>
      <c r="T20" s="1">
        <v>5.8999999999999999E-3</v>
      </c>
      <c r="U20" s="4">
        <v>18.05</v>
      </c>
      <c r="V20" s="3">
        <v>0.1237</v>
      </c>
      <c r="W20" s="5">
        <v>3.42</v>
      </c>
      <c r="X20" s="1">
        <v>9.9199999999999997E-2</v>
      </c>
    </row>
    <row r="21" spans="1:24" x14ac:dyDescent="0.2">
      <c r="A21" s="3">
        <v>10.93</v>
      </c>
      <c r="B21" s="3">
        <v>0.2097</v>
      </c>
      <c r="C21" s="5">
        <v>8.36</v>
      </c>
      <c r="D21" s="1">
        <v>0.17100000000000001</v>
      </c>
      <c r="E21" s="4">
        <v>5.99</v>
      </c>
      <c r="F21" s="3">
        <v>0.1046</v>
      </c>
      <c r="G21" s="5">
        <v>0.53</v>
      </c>
      <c r="H21" s="1">
        <v>0.11169999999999999</v>
      </c>
      <c r="I21" s="4">
        <v>16.32</v>
      </c>
      <c r="J21" s="3">
        <v>0.17499999999999999</v>
      </c>
      <c r="K21" s="5">
        <v>0.01</v>
      </c>
      <c r="L21" s="1">
        <v>3.3999999999999998E-3</v>
      </c>
      <c r="M21" s="4">
        <v>0.82</v>
      </c>
      <c r="N21" s="3">
        <v>5.7200000000000001E-2</v>
      </c>
      <c r="O21" s="5">
        <v>0.04</v>
      </c>
      <c r="P21" s="1">
        <v>0.1048</v>
      </c>
      <c r="Q21" s="4">
        <v>41.63</v>
      </c>
      <c r="R21" s="3">
        <v>8.7800000000000003E-2</v>
      </c>
      <c r="S21" s="5">
        <v>0.01</v>
      </c>
      <c r="T21" s="1">
        <v>4.4000000000000003E-3</v>
      </c>
      <c r="U21" s="4">
        <v>18.87</v>
      </c>
      <c r="V21" s="3">
        <v>0.12720000000000001</v>
      </c>
      <c r="W21" s="5">
        <v>3.85</v>
      </c>
      <c r="X21" s="1">
        <v>0.105</v>
      </c>
    </row>
    <row r="22" spans="1:24" x14ac:dyDescent="0.2">
      <c r="A22" s="3">
        <v>11.8</v>
      </c>
      <c r="B22" s="3">
        <v>0.22189999999999999</v>
      </c>
      <c r="C22" s="5">
        <v>8.6300000000000008</v>
      </c>
      <c r="D22" s="1">
        <v>0.17599999999999999</v>
      </c>
      <c r="E22" s="4">
        <v>6.11</v>
      </c>
      <c r="F22" s="3">
        <v>0.1087</v>
      </c>
      <c r="G22" s="5">
        <v>0.56999999999999995</v>
      </c>
      <c r="H22" s="1">
        <v>0.1129</v>
      </c>
      <c r="I22" s="4">
        <v>16.899999999999999</v>
      </c>
      <c r="J22" s="3">
        <v>0.17799999999999999</v>
      </c>
      <c r="K22" s="5">
        <v>0.01</v>
      </c>
      <c r="L22" s="1">
        <v>3.5999999999999999E-3</v>
      </c>
      <c r="M22" s="4">
        <v>0.87</v>
      </c>
      <c r="N22" s="3">
        <v>5.8599999999999999E-2</v>
      </c>
      <c r="O22" s="5">
        <v>0.04</v>
      </c>
      <c r="P22" s="1">
        <v>0.1056</v>
      </c>
      <c r="Q22" s="4">
        <v>42.95</v>
      </c>
      <c r="R22" s="3">
        <v>8.77E-2</v>
      </c>
      <c r="S22" s="5">
        <v>0.02</v>
      </c>
      <c r="T22" s="1">
        <v>4.4000000000000003E-3</v>
      </c>
      <c r="U22" s="4">
        <v>19.7</v>
      </c>
      <c r="V22" s="3">
        <v>0.12839999999999999</v>
      </c>
      <c r="W22" s="5">
        <v>4.1399999999999997</v>
      </c>
      <c r="X22" s="1">
        <v>0.1099</v>
      </c>
    </row>
    <row r="23" spans="1:24" x14ac:dyDescent="0.2">
      <c r="A23" s="3">
        <v>12.3</v>
      </c>
      <c r="B23" s="3">
        <v>0.2276</v>
      </c>
      <c r="C23" s="5">
        <v>9.0299999999999994</v>
      </c>
      <c r="D23" s="1">
        <v>0.1847</v>
      </c>
      <c r="E23" s="4">
        <v>6.41</v>
      </c>
      <c r="F23" s="3">
        <v>0.1167</v>
      </c>
      <c r="G23" s="5">
        <v>0.65</v>
      </c>
      <c r="H23" s="1">
        <v>0.11559999999999999</v>
      </c>
      <c r="I23" s="4">
        <v>17.7</v>
      </c>
      <c r="J23" s="3">
        <v>0.18160000000000001</v>
      </c>
      <c r="K23" s="5">
        <v>0.01</v>
      </c>
      <c r="L23" s="1">
        <v>4.7000000000000002E-3</v>
      </c>
      <c r="M23" s="4">
        <v>1</v>
      </c>
      <c r="N23" s="3">
        <v>6.0499999999999998E-2</v>
      </c>
      <c r="O23" s="5">
        <v>0.05</v>
      </c>
      <c r="P23" s="1">
        <v>0.1062</v>
      </c>
      <c r="Q23" s="4">
        <v>44.12</v>
      </c>
      <c r="R23" s="3">
        <v>8.8999999999999996E-2</v>
      </c>
      <c r="S23" s="5">
        <v>0.02</v>
      </c>
      <c r="T23" s="1">
        <v>4.4000000000000003E-3</v>
      </c>
      <c r="U23" s="4">
        <v>21.77</v>
      </c>
      <c r="V23" s="3">
        <v>0.1356</v>
      </c>
      <c r="W23" s="5">
        <v>4.42</v>
      </c>
      <c r="X23" s="1">
        <v>0.11310000000000001</v>
      </c>
    </row>
    <row r="24" spans="1:24" x14ac:dyDescent="0.2">
      <c r="A24" s="3">
        <v>12.8</v>
      </c>
      <c r="B24" s="3">
        <v>0.23369999999999999</v>
      </c>
      <c r="C24" s="5">
        <v>9.36</v>
      </c>
      <c r="D24" s="1">
        <v>0.191</v>
      </c>
      <c r="E24" s="4">
        <v>6.59</v>
      </c>
      <c r="F24" s="3">
        <v>0.1217</v>
      </c>
      <c r="G24" s="5">
        <v>0.68</v>
      </c>
      <c r="H24" s="1">
        <v>0.1173</v>
      </c>
      <c r="I24" s="4">
        <v>19.02</v>
      </c>
      <c r="J24" s="3">
        <v>0.1893</v>
      </c>
      <c r="K24" s="5">
        <v>0.01</v>
      </c>
      <c r="L24" s="1">
        <v>4.7000000000000002E-3</v>
      </c>
      <c r="M24" s="4">
        <v>1.08</v>
      </c>
      <c r="N24" s="3">
        <v>6.2E-2</v>
      </c>
      <c r="O24" s="5">
        <v>0.05</v>
      </c>
      <c r="P24" s="1">
        <v>0.10680000000000001</v>
      </c>
      <c r="Q24" s="4">
        <v>46.45</v>
      </c>
      <c r="R24" s="3">
        <v>9.35E-2</v>
      </c>
      <c r="S24" s="5">
        <v>0.02</v>
      </c>
      <c r="T24" s="1">
        <v>4.4000000000000003E-3</v>
      </c>
      <c r="U24" s="4">
        <v>22.44</v>
      </c>
      <c r="V24" s="3">
        <v>0.13830000000000001</v>
      </c>
      <c r="W24" s="5">
        <v>4.72</v>
      </c>
      <c r="X24" s="1">
        <v>0.1172</v>
      </c>
    </row>
    <row r="25" spans="1:24" x14ac:dyDescent="0.2">
      <c r="A25" s="3">
        <v>14.1</v>
      </c>
      <c r="B25" s="3">
        <v>0.2487</v>
      </c>
      <c r="C25" s="5">
        <v>9.7799999999999994</v>
      </c>
      <c r="D25" s="1">
        <v>0.1981</v>
      </c>
      <c r="E25" s="4">
        <v>6.74</v>
      </c>
      <c r="F25" s="3">
        <v>0.1265</v>
      </c>
      <c r="G25" s="5">
        <v>0.73</v>
      </c>
      <c r="H25" s="1">
        <v>0.11940000000000001</v>
      </c>
      <c r="I25" s="4">
        <v>19.89</v>
      </c>
      <c r="J25" s="3">
        <v>0.1928</v>
      </c>
      <c r="K25" s="5">
        <v>0.01</v>
      </c>
      <c r="L25" s="1">
        <v>4.5999999999999999E-3</v>
      </c>
      <c r="M25" s="4">
        <v>1.22</v>
      </c>
      <c r="N25" s="3">
        <v>6.3200000000000006E-2</v>
      </c>
      <c r="O25" s="5">
        <v>0.05</v>
      </c>
      <c r="P25" s="1">
        <v>0.10780000000000001</v>
      </c>
      <c r="Q25" s="4">
        <v>47.7</v>
      </c>
      <c r="R25" s="3">
        <v>9.4399999999999998E-2</v>
      </c>
      <c r="S25" s="5">
        <v>0.02</v>
      </c>
      <c r="T25" s="1">
        <v>4.4000000000000003E-3</v>
      </c>
      <c r="U25" s="4">
        <v>23.23</v>
      </c>
      <c r="V25" s="3">
        <v>0.13969999999999999</v>
      </c>
      <c r="W25" s="5">
        <v>4.9400000000000004</v>
      </c>
      <c r="X25" s="1">
        <v>0.11990000000000001</v>
      </c>
    </row>
    <row r="26" spans="1:24" x14ac:dyDescent="0.2">
      <c r="A26" s="3">
        <v>14.55</v>
      </c>
      <c r="B26" s="3">
        <v>0.25380000000000003</v>
      </c>
      <c r="C26" s="5">
        <v>10.29</v>
      </c>
      <c r="D26" s="1">
        <v>0.20799999999999999</v>
      </c>
      <c r="E26" s="4">
        <v>7.02</v>
      </c>
      <c r="F26" s="3">
        <v>0.13370000000000001</v>
      </c>
      <c r="G26" s="5">
        <v>0.78</v>
      </c>
      <c r="H26" s="1">
        <v>0.1208</v>
      </c>
      <c r="I26" s="4">
        <v>20.41</v>
      </c>
      <c r="J26" s="3">
        <v>0.19359999999999999</v>
      </c>
      <c r="K26" s="5">
        <v>0.01</v>
      </c>
      <c r="L26" s="1">
        <v>5.3E-3</v>
      </c>
      <c r="M26" s="4">
        <v>1.47</v>
      </c>
      <c r="N26" s="3">
        <v>6.9400000000000003E-2</v>
      </c>
      <c r="O26" s="5">
        <v>0.05</v>
      </c>
      <c r="P26" s="1">
        <v>0.1095</v>
      </c>
      <c r="Q26" s="4">
        <v>50.01</v>
      </c>
      <c r="R26" s="3">
        <v>9.8699999999999996E-2</v>
      </c>
      <c r="S26" s="5">
        <v>0.02</v>
      </c>
      <c r="T26" s="1">
        <v>4.4000000000000003E-3</v>
      </c>
      <c r="U26" s="4">
        <v>24.96</v>
      </c>
      <c r="V26" s="3">
        <v>0.14549999999999999</v>
      </c>
      <c r="W26" s="5">
        <v>5.51</v>
      </c>
      <c r="X26" s="1">
        <v>0.12670000000000001</v>
      </c>
    </row>
    <row r="27" spans="1:24" x14ac:dyDescent="0.2">
      <c r="A27" s="3">
        <v>15.67</v>
      </c>
      <c r="B27" s="3">
        <v>0.26629999999999998</v>
      </c>
      <c r="C27" s="5">
        <v>10.69</v>
      </c>
      <c r="D27" s="1">
        <v>0.21609999999999999</v>
      </c>
      <c r="E27" s="4">
        <v>7.21</v>
      </c>
      <c r="F27" s="3">
        <v>0.13919999999999999</v>
      </c>
      <c r="G27" s="5">
        <v>0.87</v>
      </c>
      <c r="H27" s="1">
        <v>0.1234</v>
      </c>
      <c r="I27" s="4">
        <v>21.07</v>
      </c>
      <c r="J27" s="3">
        <v>0.20039999999999999</v>
      </c>
      <c r="K27" s="5">
        <v>0.01</v>
      </c>
      <c r="L27" s="1">
        <v>5.5999999999999999E-3</v>
      </c>
      <c r="M27" s="4">
        <v>1.8</v>
      </c>
      <c r="N27" s="3">
        <v>7.3499999999999996E-2</v>
      </c>
      <c r="O27" s="5">
        <v>0.06</v>
      </c>
      <c r="P27" s="1">
        <v>0.11070000000000001</v>
      </c>
      <c r="Q27" s="4">
        <v>51.81</v>
      </c>
      <c r="R27" s="3">
        <v>0.10100000000000001</v>
      </c>
      <c r="S27" s="5">
        <v>0.02</v>
      </c>
      <c r="T27" s="1">
        <v>5.8999999999999999E-3</v>
      </c>
      <c r="U27" s="4">
        <v>25.96</v>
      </c>
      <c r="V27" s="3">
        <v>0.14940000000000001</v>
      </c>
      <c r="W27" s="5">
        <v>5.92</v>
      </c>
      <c r="X27" s="1">
        <v>0.13270000000000001</v>
      </c>
    </row>
    <row r="28" spans="1:24" x14ac:dyDescent="0.2">
      <c r="A28" s="3">
        <v>16.48</v>
      </c>
      <c r="B28" s="3">
        <v>0.27600000000000002</v>
      </c>
      <c r="C28" s="5">
        <v>11.23</v>
      </c>
      <c r="D28" s="1">
        <v>0.22450000000000001</v>
      </c>
      <c r="E28" s="4">
        <v>7.37</v>
      </c>
      <c r="F28" s="3">
        <v>0.1434</v>
      </c>
      <c r="G28" s="5">
        <v>0.92</v>
      </c>
      <c r="H28" s="1">
        <v>0.12509999999999999</v>
      </c>
      <c r="I28" s="4">
        <v>21.57</v>
      </c>
      <c r="J28" s="3">
        <v>0.2024</v>
      </c>
      <c r="K28" s="5">
        <v>0.01</v>
      </c>
      <c r="L28" s="1">
        <v>5.8999999999999999E-3</v>
      </c>
      <c r="M28" s="4">
        <v>1.9</v>
      </c>
      <c r="N28" s="3">
        <v>7.5499999999999998E-2</v>
      </c>
      <c r="O28" s="5">
        <v>0.06</v>
      </c>
      <c r="P28" s="1">
        <v>0.1116</v>
      </c>
      <c r="Q28" s="4">
        <v>54.01</v>
      </c>
      <c r="R28" s="3">
        <v>0.1028</v>
      </c>
      <c r="S28" s="5">
        <v>0.02</v>
      </c>
      <c r="T28" s="1">
        <v>5.8999999999999999E-3</v>
      </c>
      <c r="U28" s="4">
        <v>26.68</v>
      </c>
      <c r="V28" s="3">
        <v>0.15160000000000001</v>
      </c>
      <c r="W28" s="5">
        <v>6.17</v>
      </c>
      <c r="X28" s="1">
        <v>0.13489999999999999</v>
      </c>
    </row>
    <row r="29" spans="1:24" x14ac:dyDescent="0.2">
      <c r="A29" s="3">
        <v>17.22</v>
      </c>
      <c r="B29" s="3">
        <v>0.2833</v>
      </c>
      <c r="C29" s="5">
        <v>11.66</v>
      </c>
      <c r="D29" s="1">
        <v>0.23280000000000001</v>
      </c>
      <c r="E29" s="4">
        <v>7.49</v>
      </c>
      <c r="F29" s="3">
        <v>0.14660000000000001</v>
      </c>
      <c r="G29" s="5">
        <v>0.97</v>
      </c>
      <c r="H29" s="1">
        <v>0.12759999999999999</v>
      </c>
      <c r="I29" s="4">
        <v>22.83</v>
      </c>
      <c r="J29" s="3">
        <v>0.20799999999999999</v>
      </c>
      <c r="K29" s="5">
        <v>0.02</v>
      </c>
      <c r="L29" s="1">
        <v>6.1000000000000004E-3</v>
      </c>
      <c r="M29" s="4">
        <v>2.04</v>
      </c>
      <c r="N29" s="3">
        <v>7.6799999999999993E-2</v>
      </c>
      <c r="O29" s="5">
        <v>7.0000000000000007E-2</v>
      </c>
      <c r="P29" s="1">
        <v>0.113</v>
      </c>
      <c r="Q29" s="4">
        <v>56.96</v>
      </c>
      <c r="R29" s="3">
        <v>0.107</v>
      </c>
      <c r="S29" s="5">
        <v>0.02</v>
      </c>
      <c r="T29" s="1">
        <v>7.3000000000000001E-3</v>
      </c>
      <c r="U29" s="4">
        <v>27.56</v>
      </c>
      <c r="V29" s="3">
        <v>0.153</v>
      </c>
      <c r="W29" s="5">
        <v>6.71</v>
      </c>
      <c r="X29" s="1">
        <v>0.14149999999999999</v>
      </c>
    </row>
    <row r="30" spans="1:24" x14ac:dyDescent="0.2">
      <c r="A30" s="3">
        <v>18.190000000000001</v>
      </c>
      <c r="B30" s="3">
        <v>0.29260000000000003</v>
      </c>
      <c r="C30" s="5">
        <v>12.05</v>
      </c>
      <c r="D30" s="1">
        <v>0.24010000000000001</v>
      </c>
      <c r="E30" s="4">
        <v>7.62</v>
      </c>
      <c r="F30" s="3">
        <v>0.1502</v>
      </c>
      <c r="G30" s="5">
        <v>1.02</v>
      </c>
      <c r="H30" s="1">
        <v>0.12839999999999999</v>
      </c>
      <c r="I30" s="4">
        <v>23.33</v>
      </c>
      <c r="J30" s="3">
        <v>0.21110000000000001</v>
      </c>
      <c r="K30" s="5">
        <v>0.02</v>
      </c>
      <c r="L30" s="1">
        <v>6.1999999999999998E-3</v>
      </c>
      <c r="M30" s="4">
        <v>2.0699999999999998</v>
      </c>
      <c r="N30" s="3">
        <v>7.4899999999999994E-2</v>
      </c>
      <c r="O30" s="5">
        <v>7.0000000000000007E-2</v>
      </c>
      <c r="P30" s="1">
        <v>0.1134</v>
      </c>
      <c r="Q30" s="4">
        <v>59.02</v>
      </c>
      <c r="R30" s="3">
        <v>0.1105</v>
      </c>
      <c r="S30" s="5">
        <v>0.02</v>
      </c>
      <c r="T30" s="1">
        <v>7.3000000000000001E-3</v>
      </c>
      <c r="U30" s="4">
        <v>28.31</v>
      </c>
      <c r="V30" s="3">
        <v>0.15690000000000001</v>
      </c>
      <c r="W30" s="5">
        <v>6.97</v>
      </c>
      <c r="X30" s="1">
        <v>0.14499999999999999</v>
      </c>
    </row>
    <row r="31" spans="1:24" x14ac:dyDescent="0.2">
      <c r="A31" s="3">
        <v>18.72</v>
      </c>
      <c r="B31" s="3">
        <v>0.29799999999999999</v>
      </c>
      <c r="C31" s="5">
        <v>12.6</v>
      </c>
      <c r="D31" s="1">
        <v>0.24959999999999999</v>
      </c>
      <c r="E31" s="4">
        <v>7.86</v>
      </c>
      <c r="F31" s="3">
        <v>0.15629999999999999</v>
      </c>
      <c r="G31" s="5">
        <v>1.05</v>
      </c>
      <c r="H31" s="1">
        <v>0.1305</v>
      </c>
      <c r="I31" s="4">
        <v>24.29</v>
      </c>
      <c r="J31" s="3">
        <v>0.2162</v>
      </c>
      <c r="K31" s="5">
        <v>0.02</v>
      </c>
      <c r="L31" s="1">
        <v>6.4000000000000003E-3</v>
      </c>
      <c r="M31" s="4">
        <v>2.09</v>
      </c>
      <c r="N31" s="3">
        <v>7.6799999999999993E-2</v>
      </c>
      <c r="O31" s="5">
        <v>7.0000000000000007E-2</v>
      </c>
      <c r="P31" s="1">
        <v>0.1142</v>
      </c>
      <c r="Q31" s="4">
        <v>60.32</v>
      </c>
      <c r="R31" s="3">
        <v>0.1108</v>
      </c>
      <c r="S31" s="5">
        <v>0.02</v>
      </c>
      <c r="T31" s="1">
        <v>7.3000000000000001E-3</v>
      </c>
      <c r="U31" s="4">
        <v>29.15</v>
      </c>
      <c r="V31" s="3">
        <v>0.1578</v>
      </c>
      <c r="W31" s="5">
        <v>7.44</v>
      </c>
      <c r="X31" s="1">
        <v>0.151</v>
      </c>
    </row>
    <row r="32" spans="1:24" x14ac:dyDescent="0.2">
      <c r="A32" s="3">
        <v>19.79</v>
      </c>
      <c r="B32" s="3">
        <v>0.30869999999999997</v>
      </c>
      <c r="C32" s="5">
        <v>13.25</v>
      </c>
      <c r="D32" s="1">
        <v>0.2621</v>
      </c>
      <c r="E32" s="4">
        <v>8.19</v>
      </c>
      <c r="F32" s="3">
        <v>0.16489999999999999</v>
      </c>
      <c r="G32" s="5">
        <v>1.1200000000000001</v>
      </c>
      <c r="H32" s="1">
        <v>0.13339999999999999</v>
      </c>
      <c r="I32" s="4">
        <v>25.03</v>
      </c>
      <c r="J32" s="3">
        <v>0.21990000000000001</v>
      </c>
      <c r="K32" s="5">
        <v>0.02</v>
      </c>
      <c r="L32" s="1">
        <v>6.4000000000000003E-3</v>
      </c>
      <c r="M32" s="4">
        <v>2.2400000000000002</v>
      </c>
      <c r="N32" s="3">
        <v>7.9699999999999993E-2</v>
      </c>
      <c r="O32" s="5">
        <v>0.08</v>
      </c>
      <c r="P32" s="1">
        <v>0.1147</v>
      </c>
      <c r="Q32" s="4">
        <v>61.89</v>
      </c>
      <c r="R32" s="3">
        <v>0.1132</v>
      </c>
      <c r="S32" s="5">
        <v>0.02</v>
      </c>
      <c r="T32" s="1">
        <v>7.3000000000000001E-3</v>
      </c>
      <c r="U32" s="4">
        <v>30.37</v>
      </c>
      <c r="V32" s="3">
        <v>0.1623</v>
      </c>
      <c r="W32" s="5">
        <v>7.71</v>
      </c>
      <c r="X32" s="1">
        <v>0.1545</v>
      </c>
    </row>
    <row r="33" spans="1:24" x14ac:dyDescent="0.2">
      <c r="A33" s="3">
        <v>20.2</v>
      </c>
      <c r="B33" s="3">
        <v>0.31309999999999999</v>
      </c>
      <c r="C33" s="5">
        <v>13.65</v>
      </c>
      <c r="D33" s="1">
        <v>0.2676</v>
      </c>
      <c r="E33" s="4">
        <v>8.51</v>
      </c>
      <c r="F33" s="3">
        <v>0.17319999999999999</v>
      </c>
      <c r="G33" s="5">
        <v>1.17</v>
      </c>
      <c r="H33" s="1">
        <v>0.1341</v>
      </c>
      <c r="I33" s="4">
        <v>25.66</v>
      </c>
      <c r="J33" s="3">
        <v>0.2233</v>
      </c>
      <c r="K33" s="5">
        <v>0.02</v>
      </c>
      <c r="L33" s="1">
        <v>6.4000000000000003E-3</v>
      </c>
      <c r="M33" s="4">
        <v>2.4500000000000002</v>
      </c>
      <c r="N33" s="3">
        <v>8.2699999999999996E-2</v>
      </c>
      <c r="O33" s="5">
        <v>0.08</v>
      </c>
      <c r="P33" s="1">
        <v>0.1148</v>
      </c>
      <c r="Q33" s="4">
        <v>64.150000000000006</v>
      </c>
      <c r="R33" s="3">
        <v>0.1179</v>
      </c>
      <c r="S33" s="5">
        <v>0.02</v>
      </c>
      <c r="T33" s="1">
        <v>5.8999999999999999E-3</v>
      </c>
      <c r="U33" s="4">
        <v>31.35</v>
      </c>
      <c r="V33" s="3">
        <v>0.1653</v>
      </c>
      <c r="W33" s="5">
        <v>8.01</v>
      </c>
      <c r="X33" s="1">
        <v>0.15820000000000001</v>
      </c>
    </row>
    <row r="34" spans="1:24" x14ac:dyDescent="0.2">
      <c r="A34" s="3">
        <v>20.69</v>
      </c>
      <c r="B34" s="3">
        <v>0.31630000000000003</v>
      </c>
      <c r="C34" s="5">
        <v>13.95</v>
      </c>
      <c r="D34" s="1">
        <v>0.27350000000000002</v>
      </c>
      <c r="E34" s="4">
        <v>8.64</v>
      </c>
      <c r="F34" s="3">
        <v>0.1777</v>
      </c>
      <c r="G34" s="5">
        <v>1.28</v>
      </c>
      <c r="H34" s="1">
        <v>0.13850000000000001</v>
      </c>
      <c r="I34" s="4">
        <v>26.76</v>
      </c>
      <c r="J34" s="3">
        <v>0.23</v>
      </c>
      <c r="K34" s="5">
        <v>0.02</v>
      </c>
      <c r="L34" s="1">
        <v>6.4000000000000003E-3</v>
      </c>
      <c r="M34" s="4">
        <v>2.75</v>
      </c>
      <c r="N34" s="3">
        <v>8.5900000000000004E-2</v>
      </c>
      <c r="O34" s="5">
        <v>0.08</v>
      </c>
      <c r="P34" s="1">
        <v>0.1158</v>
      </c>
      <c r="Q34" s="4">
        <v>66.66</v>
      </c>
      <c r="R34" s="3">
        <v>0.11990000000000001</v>
      </c>
      <c r="S34" s="5">
        <v>0.02</v>
      </c>
      <c r="T34" s="1">
        <v>5.8999999999999999E-3</v>
      </c>
      <c r="U34" s="4">
        <v>32.47</v>
      </c>
      <c r="V34" s="3">
        <v>0.1691</v>
      </c>
      <c r="W34" s="5">
        <v>8.33</v>
      </c>
      <c r="X34" s="1">
        <v>0.16209999999999999</v>
      </c>
    </row>
    <row r="35" spans="1:24" x14ac:dyDescent="0.2">
      <c r="A35" s="3">
        <v>21.77</v>
      </c>
      <c r="B35" s="3">
        <v>0.3271</v>
      </c>
      <c r="C35" s="5">
        <v>14.52</v>
      </c>
      <c r="D35" s="1">
        <v>0.28249999999999997</v>
      </c>
      <c r="E35" s="4">
        <v>8.8800000000000008</v>
      </c>
      <c r="F35" s="3">
        <v>0.18329999999999999</v>
      </c>
      <c r="G35" s="5">
        <v>1.35</v>
      </c>
      <c r="H35" s="1">
        <v>0.1399</v>
      </c>
      <c r="I35" s="4">
        <v>28</v>
      </c>
      <c r="J35" s="3">
        <v>0.23760000000000001</v>
      </c>
      <c r="K35" s="5">
        <v>0.02</v>
      </c>
      <c r="L35" s="1">
        <v>6.4000000000000003E-3</v>
      </c>
      <c r="M35" s="4">
        <v>2.99</v>
      </c>
      <c r="N35" s="3">
        <v>8.9399999999999993E-2</v>
      </c>
      <c r="O35" s="5">
        <v>0.09</v>
      </c>
      <c r="P35" s="1">
        <v>0.1164</v>
      </c>
      <c r="Q35" s="4">
        <v>67.89</v>
      </c>
      <c r="R35" s="3">
        <v>0.1196</v>
      </c>
      <c r="S35" s="5">
        <v>0.02</v>
      </c>
      <c r="T35" s="1">
        <v>5.8999999999999999E-3</v>
      </c>
      <c r="U35" s="4">
        <v>33.72</v>
      </c>
      <c r="V35" s="3">
        <v>0.17249999999999999</v>
      </c>
      <c r="W35" s="5">
        <v>8.7799999999999994</v>
      </c>
      <c r="X35" s="1">
        <v>0.16769999999999999</v>
      </c>
    </row>
    <row r="36" spans="1:24" x14ac:dyDescent="0.2">
      <c r="A36" s="3">
        <v>22.51</v>
      </c>
      <c r="B36" s="3">
        <v>0.3342</v>
      </c>
      <c r="C36" s="5">
        <v>14.85</v>
      </c>
      <c r="D36" s="1">
        <v>0.2888</v>
      </c>
      <c r="E36" s="4">
        <v>9.26</v>
      </c>
      <c r="F36" s="3">
        <v>0.1923</v>
      </c>
      <c r="G36" s="5">
        <v>1.42</v>
      </c>
      <c r="H36" s="1">
        <v>0.14299999999999999</v>
      </c>
      <c r="I36" s="4">
        <v>28.71</v>
      </c>
      <c r="J36" s="3">
        <v>0.24129999999999999</v>
      </c>
      <c r="K36" s="5">
        <v>0.02</v>
      </c>
      <c r="L36" s="1">
        <v>6.3E-3</v>
      </c>
      <c r="M36" s="4">
        <v>3.6</v>
      </c>
      <c r="N36" s="3">
        <v>9.7600000000000006E-2</v>
      </c>
      <c r="O36" s="5">
        <v>0.09</v>
      </c>
      <c r="P36" s="1">
        <v>0.1173</v>
      </c>
      <c r="Q36" s="4">
        <v>70.040000000000006</v>
      </c>
      <c r="R36" s="3">
        <v>0.12379999999999999</v>
      </c>
      <c r="S36" s="5">
        <v>0.02</v>
      </c>
      <c r="T36" s="1">
        <v>5.8999999999999999E-3</v>
      </c>
      <c r="U36" s="4">
        <v>34.549999999999997</v>
      </c>
      <c r="V36" s="3">
        <v>0.17480000000000001</v>
      </c>
      <c r="W36" s="5">
        <v>9.2799999999999994</v>
      </c>
      <c r="X36" s="1">
        <v>0.17419999999999999</v>
      </c>
    </row>
    <row r="37" spans="1:24" x14ac:dyDescent="0.2">
      <c r="A37" s="3">
        <v>23.49</v>
      </c>
      <c r="B37" s="3">
        <v>0.34300000000000003</v>
      </c>
      <c r="C37" s="5">
        <v>15.22</v>
      </c>
      <c r="D37" s="1">
        <v>0.29420000000000002</v>
      </c>
      <c r="E37" s="4">
        <v>9.49</v>
      </c>
      <c r="F37" s="3">
        <v>0.19850000000000001</v>
      </c>
      <c r="G37" s="5">
        <v>1.47</v>
      </c>
      <c r="H37" s="1">
        <v>0.14530000000000001</v>
      </c>
      <c r="I37" s="4">
        <v>29.37</v>
      </c>
      <c r="J37" s="3">
        <v>0.24479999999999999</v>
      </c>
      <c r="K37" s="5">
        <v>0.02</v>
      </c>
      <c r="L37" s="1">
        <v>6.4000000000000003E-3</v>
      </c>
      <c r="M37" s="4">
        <v>3.92</v>
      </c>
      <c r="N37" s="3">
        <v>0.10150000000000001</v>
      </c>
      <c r="O37" s="5">
        <v>0.09</v>
      </c>
      <c r="P37" s="1">
        <v>0.11799999999999999</v>
      </c>
      <c r="Q37" s="4">
        <v>71.849999999999994</v>
      </c>
      <c r="R37" s="3">
        <v>0.12559999999999999</v>
      </c>
      <c r="S37" s="5">
        <v>0.02</v>
      </c>
      <c r="T37" s="1">
        <v>7.3000000000000001E-3</v>
      </c>
      <c r="U37" s="4">
        <v>35.36</v>
      </c>
      <c r="V37" s="3">
        <v>0.17829999999999999</v>
      </c>
      <c r="W37" s="5">
        <v>9.73</v>
      </c>
      <c r="X37" s="1">
        <v>0.18029999999999999</v>
      </c>
    </row>
    <row r="38" spans="1:24" x14ac:dyDescent="0.2">
      <c r="A38" s="3">
        <v>23.94</v>
      </c>
      <c r="B38" s="3">
        <v>0.34670000000000001</v>
      </c>
      <c r="C38" s="5">
        <v>15.47</v>
      </c>
      <c r="D38" s="1">
        <v>0.29949999999999999</v>
      </c>
      <c r="E38" s="4">
        <v>9.69</v>
      </c>
      <c r="F38" s="3">
        <v>0.20330000000000001</v>
      </c>
      <c r="G38" s="5">
        <v>1.55</v>
      </c>
      <c r="H38" s="1">
        <v>0.14749999999999999</v>
      </c>
      <c r="I38" s="4">
        <v>30.08</v>
      </c>
      <c r="J38" s="3">
        <v>0.24859999999999999</v>
      </c>
      <c r="K38" s="5">
        <v>0.02</v>
      </c>
      <c r="L38" s="1">
        <v>6.4000000000000003E-3</v>
      </c>
      <c r="M38" s="4">
        <v>4.25</v>
      </c>
      <c r="N38" s="3">
        <v>0.1055</v>
      </c>
      <c r="O38" s="5">
        <v>0.1</v>
      </c>
      <c r="P38" s="1">
        <v>0.11899999999999999</v>
      </c>
      <c r="Q38" s="4">
        <v>73.400000000000006</v>
      </c>
      <c r="R38" s="3">
        <v>0.1246</v>
      </c>
      <c r="S38" s="5">
        <v>0.02</v>
      </c>
      <c r="T38" s="1">
        <v>5.8999999999999999E-3</v>
      </c>
      <c r="U38" s="4">
        <v>36.39</v>
      </c>
      <c r="V38" s="3">
        <v>0.18099999999999999</v>
      </c>
      <c r="W38" s="5">
        <v>10.26</v>
      </c>
      <c r="X38" s="1">
        <v>0.18629999999999999</v>
      </c>
    </row>
    <row r="39" spans="1:24" x14ac:dyDescent="0.2">
      <c r="A39" s="3">
        <v>24.54</v>
      </c>
      <c r="B39" s="3">
        <v>0.35220000000000001</v>
      </c>
      <c r="C39" s="5">
        <v>15.85</v>
      </c>
      <c r="D39" s="1">
        <v>0.30530000000000002</v>
      </c>
      <c r="E39" s="4">
        <v>9.7799999999999994</v>
      </c>
      <c r="F39" s="3">
        <v>0.20660000000000001</v>
      </c>
      <c r="G39" s="5">
        <v>1.65</v>
      </c>
      <c r="H39" s="1">
        <v>0.151</v>
      </c>
      <c r="I39" s="4">
        <v>31</v>
      </c>
      <c r="J39" s="3">
        <v>0.2535</v>
      </c>
      <c r="K39" s="5">
        <v>0.02</v>
      </c>
      <c r="L39" s="1">
        <v>6.4999999999999997E-3</v>
      </c>
      <c r="M39" s="4">
        <v>4.6399999999999997</v>
      </c>
      <c r="N39" s="3">
        <v>0.10979999999999999</v>
      </c>
      <c r="O39" s="5">
        <v>0.1</v>
      </c>
      <c r="P39" s="1">
        <v>0.11940000000000001</v>
      </c>
      <c r="Q39" s="4">
        <v>74.55</v>
      </c>
      <c r="R39" s="3">
        <v>0.1283</v>
      </c>
      <c r="S39" s="5">
        <v>0.02</v>
      </c>
      <c r="T39" s="1">
        <v>7.3000000000000001E-3</v>
      </c>
      <c r="U39" s="4">
        <v>37.67</v>
      </c>
      <c r="V39" s="3">
        <v>0.18559999999999999</v>
      </c>
      <c r="W39" s="5">
        <v>10.88</v>
      </c>
      <c r="X39" s="1">
        <v>0.19370000000000001</v>
      </c>
    </row>
    <row r="40" spans="1:24" x14ac:dyDescent="0.2">
      <c r="A40" s="3">
        <v>25.36</v>
      </c>
      <c r="B40" s="3">
        <v>0.35949999999999999</v>
      </c>
      <c r="C40" s="5">
        <v>16.100000000000001</v>
      </c>
      <c r="D40" s="1">
        <v>0.30990000000000001</v>
      </c>
      <c r="E40" s="4">
        <v>10.06</v>
      </c>
      <c r="F40" s="3">
        <v>0.2122</v>
      </c>
      <c r="G40" s="5">
        <v>1.7</v>
      </c>
      <c r="H40" s="1">
        <v>0.153</v>
      </c>
      <c r="I40" s="4">
        <v>31.65</v>
      </c>
      <c r="J40" s="3">
        <v>0.25750000000000001</v>
      </c>
      <c r="K40" s="5">
        <v>0.02</v>
      </c>
      <c r="L40" s="1">
        <v>6.6E-3</v>
      </c>
      <c r="M40" s="4">
        <v>5.07</v>
      </c>
      <c r="N40" s="3">
        <v>0.1147</v>
      </c>
      <c r="O40" s="5">
        <v>0.1</v>
      </c>
      <c r="P40" s="1">
        <v>0.1205</v>
      </c>
      <c r="Q40" s="4">
        <v>75.78</v>
      </c>
      <c r="R40" s="3">
        <v>0.13039999999999999</v>
      </c>
      <c r="S40" s="5">
        <v>0.02</v>
      </c>
      <c r="T40" s="1">
        <v>7.3000000000000001E-3</v>
      </c>
      <c r="U40" s="4">
        <v>38.909999999999997</v>
      </c>
      <c r="V40" s="3">
        <v>0.19009999999999999</v>
      </c>
      <c r="W40" s="5">
        <v>11.31</v>
      </c>
      <c r="X40" s="1">
        <v>0.19900000000000001</v>
      </c>
    </row>
    <row r="41" spans="1:24" x14ac:dyDescent="0.2">
      <c r="A41" s="3">
        <v>26.21</v>
      </c>
      <c r="B41" s="3">
        <v>0.36680000000000001</v>
      </c>
      <c r="C41" s="5">
        <v>16.38</v>
      </c>
      <c r="D41" s="1">
        <v>0.314</v>
      </c>
      <c r="E41" s="4">
        <v>10.24</v>
      </c>
      <c r="F41" s="3">
        <v>0.21709999999999999</v>
      </c>
      <c r="G41" s="5">
        <v>1.78</v>
      </c>
      <c r="H41" s="1">
        <v>0.15609999999999999</v>
      </c>
      <c r="I41" s="4">
        <v>32.770000000000003</v>
      </c>
      <c r="J41" s="3">
        <v>0.26390000000000002</v>
      </c>
      <c r="K41" s="5">
        <v>0.02</v>
      </c>
      <c r="L41" s="1">
        <v>6.3E-3</v>
      </c>
      <c r="M41" s="4">
        <v>5.51</v>
      </c>
      <c r="N41" s="3">
        <v>0.1198</v>
      </c>
      <c r="O41" s="5">
        <v>0.11</v>
      </c>
      <c r="P41" s="1">
        <v>0.1221</v>
      </c>
      <c r="Q41" s="4">
        <v>77.650000000000006</v>
      </c>
      <c r="R41" s="3">
        <v>0.13139999999999999</v>
      </c>
      <c r="S41" s="5">
        <v>0.02</v>
      </c>
      <c r="T41" s="1">
        <v>7.3000000000000001E-3</v>
      </c>
      <c r="U41" s="4">
        <v>40.130000000000003</v>
      </c>
      <c r="V41" s="3">
        <v>0.19350000000000001</v>
      </c>
      <c r="W41" s="5">
        <v>11.83</v>
      </c>
      <c r="X41" s="1">
        <v>0.20549999999999999</v>
      </c>
    </row>
    <row r="42" spans="1:24" x14ac:dyDescent="0.2">
      <c r="A42" s="3">
        <v>26.98</v>
      </c>
      <c r="B42" s="3">
        <v>0.3705</v>
      </c>
      <c r="C42" s="5">
        <v>16.649999999999999</v>
      </c>
      <c r="D42" s="1">
        <v>0.317</v>
      </c>
      <c r="E42" s="4">
        <v>10.51</v>
      </c>
      <c r="F42" s="3">
        <v>0.22359999999999999</v>
      </c>
      <c r="G42" s="5">
        <v>1.9</v>
      </c>
      <c r="H42" s="1">
        <v>0.16089999999999999</v>
      </c>
      <c r="I42" s="4">
        <v>33.54</v>
      </c>
      <c r="J42" s="3">
        <v>0.26800000000000002</v>
      </c>
      <c r="K42" s="5">
        <v>0.02</v>
      </c>
      <c r="L42" s="1">
        <v>6.4000000000000003E-3</v>
      </c>
      <c r="M42" s="4">
        <v>6.07</v>
      </c>
      <c r="N42" s="3">
        <v>0.126</v>
      </c>
      <c r="O42" s="5">
        <v>0.11</v>
      </c>
      <c r="P42" s="1">
        <v>0.1226</v>
      </c>
      <c r="Q42" s="4">
        <v>80.86</v>
      </c>
      <c r="R42" s="3">
        <v>0.1351</v>
      </c>
      <c r="S42" s="5">
        <v>0.02</v>
      </c>
      <c r="T42" s="1">
        <v>7.3000000000000001E-3</v>
      </c>
      <c r="U42" s="4">
        <v>42</v>
      </c>
      <c r="V42" s="3">
        <v>0.1988</v>
      </c>
      <c r="W42" s="5">
        <v>12.15</v>
      </c>
      <c r="X42" s="1">
        <v>0.20910000000000001</v>
      </c>
    </row>
    <row r="43" spans="1:24" x14ac:dyDescent="0.2">
      <c r="A43" s="3">
        <v>27.68</v>
      </c>
      <c r="B43" s="3">
        <v>0.37719999999999998</v>
      </c>
      <c r="C43" s="5">
        <v>17.02</v>
      </c>
      <c r="D43" s="1">
        <v>0.3241</v>
      </c>
      <c r="E43" s="4">
        <v>10.74</v>
      </c>
      <c r="F43" s="3">
        <v>0.22969999999999999</v>
      </c>
      <c r="G43" s="5">
        <v>2.0499999999999998</v>
      </c>
      <c r="H43" s="1">
        <v>0.1656</v>
      </c>
      <c r="I43" s="4">
        <v>34.770000000000003</v>
      </c>
      <c r="J43" s="3">
        <v>0.27300000000000002</v>
      </c>
      <c r="K43" s="5">
        <v>0.02</v>
      </c>
      <c r="L43" s="1">
        <v>6.3E-3</v>
      </c>
      <c r="M43" s="4">
        <v>6.32</v>
      </c>
      <c r="N43" s="3">
        <v>0.129</v>
      </c>
      <c r="O43" s="5">
        <v>0.11</v>
      </c>
      <c r="P43" s="1">
        <v>0.1236</v>
      </c>
      <c r="Q43" s="4">
        <v>82.17</v>
      </c>
      <c r="R43" s="3">
        <v>0.13689999999999999</v>
      </c>
      <c r="S43" s="5">
        <v>0.02</v>
      </c>
      <c r="T43" s="1">
        <v>7.3000000000000001E-3</v>
      </c>
      <c r="U43" s="4">
        <v>43.11</v>
      </c>
      <c r="V43" s="3">
        <v>0.20230000000000001</v>
      </c>
      <c r="W43" s="5">
        <v>12.71</v>
      </c>
      <c r="X43" s="1">
        <v>0.21609999999999999</v>
      </c>
    </row>
    <row r="44" spans="1:24" x14ac:dyDescent="0.2">
      <c r="A44" s="3">
        <v>28.38</v>
      </c>
      <c r="B44" s="3">
        <v>0.38290000000000002</v>
      </c>
      <c r="C44" s="5">
        <v>17.59</v>
      </c>
      <c r="D44" s="1">
        <v>0.33160000000000001</v>
      </c>
      <c r="E44" s="4">
        <v>10.89</v>
      </c>
      <c r="F44" s="3">
        <v>0.2334</v>
      </c>
      <c r="G44" s="5">
        <v>2.2200000000000002</v>
      </c>
      <c r="H44" s="1">
        <v>0.17230000000000001</v>
      </c>
      <c r="I44" s="4">
        <v>35.39</v>
      </c>
      <c r="J44" s="3">
        <v>0.2742</v>
      </c>
      <c r="K44" s="5">
        <v>0.02</v>
      </c>
      <c r="L44" s="1">
        <v>6.4000000000000003E-3</v>
      </c>
      <c r="M44" s="4">
        <v>6.69</v>
      </c>
      <c r="N44" s="3">
        <v>0.1333</v>
      </c>
      <c r="O44" s="5">
        <v>0.12</v>
      </c>
      <c r="P44" s="1">
        <v>0.1249</v>
      </c>
      <c r="Q44" s="4">
        <v>83.74</v>
      </c>
      <c r="R44" s="3">
        <v>0.1394</v>
      </c>
      <c r="S44" s="5">
        <v>0.02</v>
      </c>
      <c r="T44" s="1">
        <v>5.8999999999999999E-3</v>
      </c>
      <c r="U44" s="4">
        <v>44.1</v>
      </c>
      <c r="V44" s="3">
        <v>0.2056</v>
      </c>
      <c r="W44" s="5">
        <v>13.2</v>
      </c>
      <c r="X44" s="1">
        <v>0.222</v>
      </c>
    </row>
    <row r="45" spans="1:24" x14ac:dyDescent="0.2">
      <c r="A45" s="3">
        <v>29.28</v>
      </c>
      <c r="B45" s="3">
        <v>0.3906</v>
      </c>
      <c r="C45" s="5">
        <v>18</v>
      </c>
      <c r="D45" s="1">
        <v>0.33800000000000002</v>
      </c>
      <c r="E45" s="4">
        <v>11.26</v>
      </c>
      <c r="F45" s="3">
        <v>0.2417</v>
      </c>
      <c r="G45" s="5">
        <v>2.3199999999999998</v>
      </c>
      <c r="H45" s="1">
        <v>0.1757</v>
      </c>
      <c r="I45" s="4">
        <v>36.520000000000003</v>
      </c>
      <c r="J45" s="3">
        <v>0.28199999999999997</v>
      </c>
      <c r="K45" s="5">
        <v>0.02</v>
      </c>
      <c r="L45" s="1">
        <v>6.4000000000000003E-3</v>
      </c>
      <c r="M45" s="4">
        <v>7.04</v>
      </c>
      <c r="N45" s="3">
        <v>0.13780000000000001</v>
      </c>
      <c r="O45" s="5">
        <v>0.12</v>
      </c>
      <c r="P45" s="1">
        <v>0.12659999999999999</v>
      </c>
      <c r="Q45" s="4">
        <v>85.09</v>
      </c>
      <c r="R45" s="3">
        <v>0.14119999999999999</v>
      </c>
      <c r="S45" s="5">
        <v>0.02</v>
      </c>
      <c r="T45" s="1">
        <v>7.3000000000000001E-3</v>
      </c>
      <c r="U45" s="4">
        <v>46.42</v>
      </c>
      <c r="V45" s="3">
        <v>0.21210000000000001</v>
      </c>
      <c r="W45" s="5">
        <v>13.77</v>
      </c>
      <c r="X45" s="1">
        <v>0.22950000000000001</v>
      </c>
    </row>
    <row r="46" spans="1:24" x14ac:dyDescent="0.2">
      <c r="A46" s="3">
        <v>30.4</v>
      </c>
      <c r="B46" s="3">
        <v>0.39989999999999998</v>
      </c>
      <c r="C46" s="5">
        <v>18.25</v>
      </c>
      <c r="D46" s="1">
        <v>0.34079999999999999</v>
      </c>
      <c r="E46" s="4">
        <v>11.4</v>
      </c>
      <c r="F46" s="3">
        <v>0.245</v>
      </c>
      <c r="G46" s="5">
        <v>2.44</v>
      </c>
      <c r="H46" s="1">
        <v>0.1804</v>
      </c>
      <c r="I46" s="4">
        <v>37.29</v>
      </c>
      <c r="J46" s="3">
        <v>0.28460000000000002</v>
      </c>
      <c r="K46" s="5">
        <v>0.02</v>
      </c>
      <c r="L46" s="1">
        <v>6.3E-3</v>
      </c>
      <c r="M46" s="4">
        <v>7.31</v>
      </c>
      <c r="N46" s="3">
        <v>0.14030000000000001</v>
      </c>
      <c r="O46" s="5">
        <v>0.13</v>
      </c>
      <c r="P46" s="1">
        <v>0.12740000000000001</v>
      </c>
      <c r="Q46" s="4">
        <v>86.35</v>
      </c>
      <c r="R46" s="3">
        <v>0.1419</v>
      </c>
      <c r="S46" s="5">
        <v>0.02</v>
      </c>
      <c r="T46" s="1">
        <v>7.3000000000000001E-3</v>
      </c>
      <c r="U46" s="4">
        <v>47.64</v>
      </c>
      <c r="V46" s="3">
        <v>0.21590000000000001</v>
      </c>
      <c r="W46" s="5">
        <v>14.35</v>
      </c>
      <c r="X46" s="1">
        <v>0.2382</v>
      </c>
    </row>
    <row r="47" spans="1:24" x14ac:dyDescent="0.2">
      <c r="A47" s="3">
        <v>31.02</v>
      </c>
      <c r="B47" s="3">
        <v>0.40579999999999999</v>
      </c>
      <c r="C47" s="5">
        <v>18.59</v>
      </c>
      <c r="D47" s="1">
        <v>0.34760000000000002</v>
      </c>
      <c r="E47" s="4">
        <v>11.66</v>
      </c>
      <c r="F47" s="3">
        <v>0.25209999999999999</v>
      </c>
      <c r="G47" s="5">
        <v>2.52</v>
      </c>
      <c r="H47" s="1">
        <v>0.18329999999999999</v>
      </c>
      <c r="I47" s="4">
        <v>37.840000000000003</v>
      </c>
      <c r="J47" s="3">
        <v>0.28999999999999998</v>
      </c>
      <c r="K47" s="5">
        <v>0.02</v>
      </c>
      <c r="L47" s="1">
        <v>6.3E-3</v>
      </c>
      <c r="M47" s="4">
        <v>7.66</v>
      </c>
      <c r="N47" s="3">
        <v>0.14430000000000001</v>
      </c>
      <c r="O47" s="5">
        <v>0.13</v>
      </c>
      <c r="P47" s="1">
        <v>0.12809999999999999</v>
      </c>
      <c r="Q47" s="4">
        <v>88.42</v>
      </c>
      <c r="R47" s="3">
        <v>0.14510000000000001</v>
      </c>
      <c r="S47" s="5">
        <v>0.02</v>
      </c>
      <c r="T47" s="1">
        <v>7.3000000000000001E-3</v>
      </c>
      <c r="U47" s="4">
        <v>48.37</v>
      </c>
      <c r="V47" s="3">
        <v>0.21809999999999999</v>
      </c>
      <c r="W47" s="5">
        <v>15.02</v>
      </c>
      <c r="X47" s="1">
        <v>0.247</v>
      </c>
    </row>
    <row r="48" spans="1:24" x14ac:dyDescent="0.2">
      <c r="A48" s="3">
        <v>31.92</v>
      </c>
      <c r="B48" s="3">
        <v>0.41360000000000002</v>
      </c>
      <c r="C48" s="5">
        <v>19.04</v>
      </c>
      <c r="D48" s="1">
        <v>0.35310000000000002</v>
      </c>
      <c r="E48" s="4">
        <v>12.01</v>
      </c>
      <c r="F48" s="3">
        <v>0.25990000000000002</v>
      </c>
      <c r="G48" s="5">
        <v>2.75</v>
      </c>
      <c r="H48" s="1">
        <v>0.19339999999999999</v>
      </c>
      <c r="I48" s="4">
        <v>38.96</v>
      </c>
      <c r="J48" s="3">
        <v>0.29609999999999997</v>
      </c>
      <c r="K48" s="5">
        <v>0.02</v>
      </c>
      <c r="L48" s="1">
        <v>6.4000000000000003E-3</v>
      </c>
      <c r="M48" s="4">
        <v>7.92</v>
      </c>
      <c r="N48" s="3">
        <v>0.14749999999999999</v>
      </c>
      <c r="O48" s="5">
        <v>0.14000000000000001</v>
      </c>
      <c r="P48" s="1">
        <v>0.12870000000000001</v>
      </c>
      <c r="Q48" s="4">
        <v>89.82</v>
      </c>
      <c r="R48" s="3">
        <v>0.1464</v>
      </c>
      <c r="S48" s="5">
        <v>0.02</v>
      </c>
      <c r="T48" s="1">
        <v>8.8000000000000005E-3</v>
      </c>
      <c r="U48" s="4">
        <v>49.24</v>
      </c>
      <c r="V48" s="3">
        <v>0.22120000000000001</v>
      </c>
      <c r="W48" s="5">
        <v>15.53</v>
      </c>
      <c r="X48" s="1">
        <v>0.25419999999999998</v>
      </c>
    </row>
    <row r="49" spans="1:24" x14ac:dyDescent="0.2">
      <c r="A49" s="3">
        <v>33.130000000000003</v>
      </c>
      <c r="B49" s="3">
        <v>0.4244</v>
      </c>
      <c r="C49" s="5">
        <v>19.399999999999999</v>
      </c>
      <c r="D49" s="1">
        <v>0.35930000000000001</v>
      </c>
      <c r="E49" s="4">
        <v>12.21</v>
      </c>
      <c r="F49" s="3">
        <v>0.2646</v>
      </c>
      <c r="G49" s="5">
        <v>2.89</v>
      </c>
      <c r="H49" s="1">
        <v>0.1983</v>
      </c>
      <c r="I49" s="4">
        <v>39.46</v>
      </c>
      <c r="J49" s="3">
        <v>0.29920000000000002</v>
      </c>
      <c r="K49" s="5">
        <v>0.02</v>
      </c>
      <c r="L49" s="1">
        <v>6.4999999999999997E-3</v>
      </c>
      <c r="M49" s="4">
        <v>8.5299999999999994</v>
      </c>
      <c r="N49" s="3">
        <v>0.15310000000000001</v>
      </c>
      <c r="O49" s="5">
        <v>0.14000000000000001</v>
      </c>
      <c r="P49" s="1">
        <v>0.12920000000000001</v>
      </c>
      <c r="Q49" s="4">
        <v>91.28</v>
      </c>
      <c r="R49" s="3">
        <v>0.14660000000000001</v>
      </c>
      <c r="S49" s="5">
        <v>0.03</v>
      </c>
      <c r="T49" s="1">
        <v>8.8000000000000005E-3</v>
      </c>
      <c r="U49" s="4">
        <v>49.84</v>
      </c>
      <c r="V49" s="3">
        <v>0.22159999999999999</v>
      </c>
      <c r="W49" s="5">
        <v>16.07</v>
      </c>
      <c r="X49" s="1">
        <v>0.26169999999999999</v>
      </c>
    </row>
    <row r="50" spans="1:24" x14ac:dyDescent="0.2">
      <c r="A50" s="3">
        <v>33.549999999999997</v>
      </c>
      <c r="B50" s="3">
        <v>0.4274</v>
      </c>
      <c r="C50" s="5">
        <v>19.649999999999999</v>
      </c>
      <c r="D50" s="1">
        <v>0.3629</v>
      </c>
      <c r="E50" s="4">
        <v>12.41</v>
      </c>
      <c r="F50" s="3">
        <v>0.26889999999999997</v>
      </c>
      <c r="G50" s="5">
        <v>3</v>
      </c>
      <c r="H50" s="1">
        <v>0.20369999999999999</v>
      </c>
      <c r="I50" s="4">
        <v>40.71</v>
      </c>
      <c r="J50" s="3">
        <v>0.30499999999999999</v>
      </c>
      <c r="K50" s="5">
        <v>0.02</v>
      </c>
      <c r="L50" s="1">
        <v>6.7999999999999996E-3</v>
      </c>
      <c r="M50" s="4">
        <v>9.11</v>
      </c>
      <c r="N50" s="3">
        <v>0.1603</v>
      </c>
      <c r="O50" s="5">
        <v>0.15</v>
      </c>
      <c r="P50" s="1">
        <v>0.1303</v>
      </c>
      <c r="Q50" s="4">
        <v>92.6</v>
      </c>
      <c r="R50" s="3">
        <v>0.14979999999999999</v>
      </c>
      <c r="S50" s="5">
        <v>0.03</v>
      </c>
      <c r="T50" s="1">
        <v>8.8000000000000005E-3</v>
      </c>
      <c r="U50" s="4">
        <v>51.41</v>
      </c>
      <c r="V50" s="3">
        <v>0.22789999999999999</v>
      </c>
      <c r="W50" s="5">
        <v>16.5</v>
      </c>
      <c r="X50" s="1">
        <v>0.26769999999999999</v>
      </c>
    </row>
    <row r="51" spans="1:24" x14ac:dyDescent="0.2">
      <c r="A51" s="3">
        <v>34.299999999999997</v>
      </c>
      <c r="B51" s="3">
        <v>0.43430000000000002</v>
      </c>
      <c r="C51" s="5">
        <v>20.02</v>
      </c>
      <c r="D51" s="1">
        <v>0.36909999999999998</v>
      </c>
      <c r="E51" s="4">
        <v>12.68</v>
      </c>
      <c r="F51" s="3">
        <v>0.27529999999999999</v>
      </c>
      <c r="G51" s="5">
        <v>3.14</v>
      </c>
      <c r="H51" s="1">
        <v>0.2102</v>
      </c>
      <c r="I51" s="4">
        <v>41.5</v>
      </c>
      <c r="J51" s="3">
        <v>0.30940000000000001</v>
      </c>
      <c r="K51" s="5">
        <v>0.02</v>
      </c>
      <c r="L51" s="1">
        <v>7.1000000000000004E-3</v>
      </c>
      <c r="M51" s="4">
        <v>9.41</v>
      </c>
      <c r="N51" s="3">
        <v>0.16450000000000001</v>
      </c>
      <c r="O51" s="5">
        <v>0.15</v>
      </c>
      <c r="P51" s="1">
        <v>0.13159999999999999</v>
      </c>
      <c r="Q51" s="4">
        <v>94.19</v>
      </c>
      <c r="R51" s="3">
        <v>0.1502</v>
      </c>
      <c r="S51" s="5">
        <v>0.03</v>
      </c>
      <c r="T51" s="1">
        <v>8.8000000000000005E-3</v>
      </c>
      <c r="U51" s="4">
        <v>52.26</v>
      </c>
      <c r="V51" s="3">
        <v>0.2303</v>
      </c>
      <c r="W51" s="5">
        <v>16.8</v>
      </c>
      <c r="X51" s="1">
        <v>0.27050000000000002</v>
      </c>
    </row>
    <row r="52" spans="1:24" x14ac:dyDescent="0.2">
      <c r="A52" s="3">
        <v>34.799999999999997</v>
      </c>
      <c r="B52" s="3">
        <v>0.43790000000000001</v>
      </c>
      <c r="C52" s="5">
        <v>20.57</v>
      </c>
      <c r="D52" s="1">
        <v>0.37680000000000002</v>
      </c>
      <c r="E52" s="4">
        <v>12.86</v>
      </c>
      <c r="F52" s="3">
        <v>0.27929999999999999</v>
      </c>
      <c r="G52" s="5">
        <v>3.25</v>
      </c>
      <c r="H52" s="1">
        <v>0.21490000000000001</v>
      </c>
      <c r="I52" s="4">
        <v>42.13</v>
      </c>
      <c r="J52" s="3">
        <v>0.31190000000000001</v>
      </c>
      <c r="K52" s="5">
        <v>0.02</v>
      </c>
      <c r="L52" s="1">
        <v>7.4000000000000003E-3</v>
      </c>
      <c r="M52" s="4">
        <v>9.8800000000000008</v>
      </c>
      <c r="N52" s="3">
        <v>0.16900000000000001</v>
      </c>
      <c r="O52" s="5">
        <v>0.16</v>
      </c>
      <c r="P52" s="1">
        <v>0.13270000000000001</v>
      </c>
      <c r="Q52" s="4">
        <v>95.34</v>
      </c>
      <c r="R52" s="3">
        <v>0.15179999999999999</v>
      </c>
      <c r="S52" s="5">
        <v>0.03</v>
      </c>
      <c r="T52" s="1">
        <v>7.3000000000000001E-3</v>
      </c>
      <c r="U52" s="4">
        <v>53.18</v>
      </c>
      <c r="V52" s="3">
        <v>0.23300000000000001</v>
      </c>
      <c r="W52" s="5">
        <v>17.14</v>
      </c>
      <c r="X52" s="1">
        <v>0.27589999999999998</v>
      </c>
    </row>
    <row r="53" spans="1:24" x14ac:dyDescent="0.2">
      <c r="A53" s="3">
        <v>35.25</v>
      </c>
      <c r="B53" s="3">
        <v>0.44219999999999998</v>
      </c>
      <c r="C53" s="5">
        <v>20.82</v>
      </c>
      <c r="D53" s="1">
        <v>0.38030000000000003</v>
      </c>
      <c r="E53" s="4">
        <v>13</v>
      </c>
      <c r="F53" s="3">
        <v>0.28199999999999997</v>
      </c>
      <c r="G53" s="5">
        <v>3.34</v>
      </c>
      <c r="H53" s="1">
        <v>0.21829999999999999</v>
      </c>
      <c r="I53" s="4">
        <v>43.05</v>
      </c>
      <c r="J53" s="3">
        <v>0.31769999999999998</v>
      </c>
      <c r="K53" s="5">
        <v>0.02</v>
      </c>
      <c r="L53" s="1">
        <v>7.4000000000000003E-3</v>
      </c>
      <c r="M53" s="4">
        <v>10.49</v>
      </c>
      <c r="N53" s="3">
        <v>0.17560000000000001</v>
      </c>
      <c r="O53" s="5">
        <v>0.16</v>
      </c>
      <c r="P53" s="1">
        <v>0.13320000000000001</v>
      </c>
      <c r="Q53" s="4">
        <v>96.89</v>
      </c>
      <c r="R53" s="3">
        <v>0.15570000000000001</v>
      </c>
      <c r="S53" s="5">
        <v>0.03</v>
      </c>
      <c r="T53" s="1">
        <v>7.3000000000000001E-3</v>
      </c>
      <c r="U53" s="4">
        <v>54.51</v>
      </c>
      <c r="V53" s="3">
        <v>0.23649999999999999</v>
      </c>
      <c r="W53" s="5">
        <v>17.399999999999999</v>
      </c>
      <c r="X53" s="1">
        <v>0.27939999999999998</v>
      </c>
    </row>
    <row r="54" spans="1:24" x14ac:dyDescent="0.2">
      <c r="A54" s="3">
        <v>35.840000000000003</v>
      </c>
      <c r="B54" s="3">
        <v>0.44719999999999999</v>
      </c>
      <c r="C54" s="5">
        <v>21.17</v>
      </c>
      <c r="D54" s="1">
        <v>0.38440000000000002</v>
      </c>
      <c r="E54" s="4">
        <v>13.51</v>
      </c>
      <c r="F54" s="3">
        <v>0.29380000000000001</v>
      </c>
      <c r="G54" s="5">
        <v>3.44</v>
      </c>
      <c r="H54" s="1">
        <v>0.22270000000000001</v>
      </c>
      <c r="I54" s="4">
        <v>44</v>
      </c>
      <c r="J54" s="3">
        <v>0.32319999999999999</v>
      </c>
      <c r="K54" s="5">
        <v>0.02</v>
      </c>
      <c r="L54" s="1">
        <v>7.4000000000000003E-3</v>
      </c>
      <c r="M54" s="4">
        <v>10.99</v>
      </c>
      <c r="N54" s="3">
        <v>0.18110000000000001</v>
      </c>
      <c r="O54" s="5">
        <v>0.17</v>
      </c>
      <c r="P54" s="1">
        <v>0.13370000000000001</v>
      </c>
      <c r="Q54" s="4">
        <v>99.23</v>
      </c>
      <c r="R54" s="3">
        <v>0.15690000000000001</v>
      </c>
      <c r="S54" s="5">
        <v>0.03</v>
      </c>
      <c r="T54" s="1">
        <v>7.3000000000000001E-3</v>
      </c>
      <c r="U54" s="4">
        <v>55.58</v>
      </c>
      <c r="V54" s="3">
        <v>0.24010000000000001</v>
      </c>
      <c r="W54" s="5">
        <v>17.8</v>
      </c>
      <c r="X54" s="1">
        <v>0.28470000000000001</v>
      </c>
    </row>
    <row r="55" spans="1:24" x14ac:dyDescent="0.2">
      <c r="A55" s="3">
        <v>36.29</v>
      </c>
      <c r="B55" s="3">
        <v>0.45079999999999998</v>
      </c>
      <c r="C55" s="5">
        <v>21.59</v>
      </c>
      <c r="D55" s="1">
        <v>0.3901</v>
      </c>
      <c r="E55" s="4">
        <v>13.8</v>
      </c>
      <c r="F55" s="3">
        <v>0.29949999999999999</v>
      </c>
      <c r="G55" s="5">
        <v>3.59</v>
      </c>
      <c r="H55" s="1">
        <v>0.23050000000000001</v>
      </c>
      <c r="I55" s="4">
        <v>44.9</v>
      </c>
      <c r="J55" s="3">
        <v>0.32779999999999998</v>
      </c>
      <c r="K55" s="5">
        <v>0.03</v>
      </c>
      <c r="L55" s="1">
        <v>7.4000000000000003E-3</v>
      </c>
      <c r="M55" s="4">
        <v>11.49</v>
      </c>
      <c r="N55" s="3">
        <v>0.1862</v>
      </c>
      <c r="O55" s="5">
        <v>0.17</v>
      </c>
      <c r="P55" s="1">
        <v>0.13589999999999999</v>
      </c>
      <c r="Q55" s="4">
        <v>101.78</v>
      </c>
      <c r="R55" s="3">
        <v>0.1623</v>
      </c>
      <c r="S55" s="5">
        <v>0.03</v>
      </c>
      <c r="T55" s="1">
        <v>7.3000000000000001E-3</v>
      </c>
      <c r="U55" s="4">
        <v>56.31</v>
      </c>
      <c r="V55" s="3">
        <v>0.2412</v>
      </c>
      <c r="W55" s="5">
        <v>18.75</v>
      </c>
      <c r="X55" s="1">
        <v>0.29759999999999998</v>
      </c>
    </row>
    <row r="56" spans="1:24" x14ac:dyDescent="0.2">
      <c r="A56" s="3">
        <v>36.79</v>
      </c>
      <c r="B56" s="3">
        <v>0.45479999999999998</v>
      </c>
      <c r="C56" s="5">
        <v>21.96</v>
      </c>
      <c r="D56" s="1">
        <v>0.39650000000000002</v>
      </c>
      <c r="E56" s="4">
        <v>14.1</v>
      </c>
      <c r="F56" s="3">
        <v>0.3054</v>
      </c>
      <c r="G56" s="5">
        <v>3.82</v>
      </c>
      <c r="H56" s="1">
        <v>0.24049999999999999</v>
      </c>
      <c r="I56" s="4">
        <v>45.98</v>
      </c>
      <c r="J56" s="3">
        <v>0.3327</v>
      </c>
      <c r="K56" s="5">
        <v>0.03</v>
      </c>
      <c r="L56" s="1">
        <v>7.3000000000000001E-3</v>
      </c>
      <c r="M56" s="4">
        <v>11.68</v>
      </c>
      <c r="N56" s="3">
        <v>0.18940000000000001</v>
      </c>
      <c r="O56" s="5">
        <v>0.18</v>
      </c>
      <c r="P56" s="1">
        <v>0.1363</v>
      </c>
      <c r="Q56" s="4">
        <v>103.73</v>
      </c>
      <c r="R56" s="3">
        <v>0.16539999999999999</v>
      </c>
      <c r="S56" s="5">
        <v>0.03</v>
      </c>
      <c r="T56" s="1">
        <v>7.3000000000000001E-3</v>
      </c>
      <c r="U56" s="4">
        <v>57</v>
      </c>
      <c r="V56" s="3">
        <v>0.2447</v>
      </c>
      <c r="W56" s="5">
        <v>19.22</v>
      </c>
      <c r="X56" s="1">
        <v>0.30349999999999999</v>
      </c>
    </row>
    <row r="57" spans="1:24" x14ac:dyDescent="0.2">
      <c r="A57" s="3">
        <v>37.520000000000003</v>
      </c>
      <c r="B57" s="3">
        <v>0.46110000000000001</v>
      </c>
      <c r="C57" s="5">
        <v>22.42</v>
      </c>
      <c r="D57" s="1">
        <v>0.40200000000000002</v>
      </c>
      <c r="E57" s="4">
        <v>14.42</v>
      </c>
      <c r="F57" s="3">
        <v>0.31169999999999998</v>
      </c>
      <c r="G57" s="5">
        <v>3.97</v>
      </c>
      <c r="H57" s="1">
        <v>0.248</v>
      </c>
      <c r="I57" s="4">
        <v>46.97</v>
      </c>
      <c r="J57" s="3">
        <v>0.33810000000000001</v>
      </c>
      <c r="K57" s="5">
        <v>0.03</v>
      </c>
      <c r="L57" s="1">
        <v>7.3000000000000001E-3</v>
      </c>
      <c r="M57" s="4">
        <v>11.95</v>
      </c>
      <c r="N57" s="3">
        <v>0.1915</v>
      </c>
      <c r="O57" s="5">
        <v>0.18</v>
      </c>
      <c r="P57" s="1">
        <v>0.1371</v>
      </c>
      <c r="Q57" s="4">
        <v>105.6</v>
      </c>
      <c r="R57" s="3">
        <v>0.1658</v>
      </c>
      <c r="S57" s="5">
        <v>0.03</v>
      </c>
      <c r="T57" s="1">
        <v>7.3000000000000001E-3</v>
      </c>
      <c r="U57" s="4">
        <v>58.06</v>
      </c>
      <c r="V57" s="3">
        <v>0.24759999999999999</v>
      </c>
      <c r="W57" s="5">
        <v>19.55</v>
      </c>
      <c r="X57" s="1">
        <v>0.30790000000000001</v>
      </c>
    </row>
    <row r="58" spans="1:24" x14ac:dyDescent="0.2">
      <c r="A58" s="3">
        <v>38.020000000000003</v>
      </c>
      <c r="B58" s="3">
        <v>0.4652</v>
      </c>
      <c r="C58" s="5">
        <v>23.06</v>
      </c>
      <c r="D58" s="1">
        <v>0.41060000000000002</v>
      </c>
      <c r="E58" s="4">
        <v>14.88</v>
      </c>
      <c r="F58" s="3">
        <v>0.32119999999999999</v>
      </c>
      <c r="G58" s="5">
        <v>4.0999999999999996</v>
      </c>
      <c r="H58" s="1">
        <v>0.254</v>
      </c>
      <c r="I58" s="4">
        <v>47.64</v>
      </c>
      <c r="J58" s="3">
        <v>0.3422</v>
      </c>
      <c r="K58" s="5">
        <v>0.03</v>
      </c>
      <c r="L58" s="1">
        <v>7.3000000000000001E-3</v>
      </c>
      <c r="M58" s="4">
        <v>12.35</v>
      </c>
      <c r="N58" s="3">
        <v>0.19650000000000001</v>
      </c>
      <c r="O58" s="5">
        <v>0.19</v>
      </c>
      <c r="P58" s="1">
        <v>0.13789999999999999</v>
      </c>
      <c r="Q58" s="4">
        <v>108.9</v>
      </c>
      <c r="R58" s="3">
        <v>0.1714</v>
      </c>
      <c r="S58" s="5">
        <v>0.03</v>
      </c>
      <c r="T58" s="1">
        <v>7.3000000000000001E-3</v>
      </c>
      <c r="U58" s="4">
        <v>59.2</v>
      </c>
      <c r="V58" s="3">
        <v>0.2505</v>
      </c>
      <c r="W58" s="5">
        <v>19.920000000000002</v>
      </c>
      <c r="X58" s="1">
        <v>0.31280000000000002</v>
      </c>
    </row>
    <row r="59" spans="1:24" x14ac:dyDescent="0.2">
      <c r="A59" s="3">
        <v>39.29</v>
      </c>
      <c r="B59" s="3">
        <v>0.4753</v>
      </c>
      <c r="C59" s="5">
        <v>23.49</v>
      </c>
      <c r="D59" s="1">
        <v>0.41710000000000003</v>
      </c>
      <c r="E59" s="4">
        <v>15.17</v>
      </c>
      <c r="F59" s="3">
        <v>0.3276</v>
      </c>
      <c r="G59" s="5">
        <v>4.24</v>
      </c>
      <c r="H59" s="1">
        <v>0.25969999999999999</v>
      </c>
      <c r="I59" s="4">
        <v>48.54</v>
      </c>
      <c r="J59" s="3">
        <v>0.34660000000000002</v>
      </c>
      <c r="K59" s="5">
        <v>0.03</v>
      </c>
      <c r="L59" s="1">
        <v>7.3000000000000001E-3</v>
      </c>
      <c r="M59" s="4">
        <v>12.38</v>
      </c>
      <c r="N59" s="3">
        <v>0.1946</v>
      </c>
      <c r="O59" s="5">
        <v>0.19</v>
      </c>
      <c r="P59" s="1">
        <v>0.1386</v>
      </c>
      <c r="Q59" s="4">
        <v>111.59</v>
      </c>
      <c r="R59" s="3">
        <v>0.17519999999999999</v>
      </c>
      <c r="S59" s="5">
        <v>0.03</v>
      </c>
      <c r="T59" s="1">
        <v>7.3000000000000001E-3</v>
      </c>
      <c r="U59" s="4">
        <v>60.05</v>
      </c>
      <c r="V59" s="3">
        <v>0.25269999999999998</v>
      </c>
      <c r="W59" s="5">
        <v>20.260000000000002</v>
      </c>
      <c r="X59" s="1">
        <v>0.31709999999999999</v>
      </c>
    </row>
    <row r="60" spans="1:24" x14ac:dyDescent="0.2">
      <c r="A60" s="3">
        <v>39.770000000000003</v>
      </c>
      <c r="B60" s="3">
        <v>0.47989999999999999</v>
      </c>
      <c r="C60" s="5">
        <v>23.99</v>
      </c>
      <c r="D60" s="1">
        <v>0.4244</v>
      </c>
      <c r="E60" s="4">
        <v>15.47</v>
      </c>
      <c r="F60" s="3">
        <v>0.3337</v>
      </c>
      <c r="G60" s="5">
        <v>4.3</v>
      </c>
      <c r="H60" s="1">
        <v>0.2631</v>
      </c>
      <c r="I60" s="4">
        <v>49.4</v>
      </c>
      <c r="J60" s="3">
        <v>0.35220000000000001</v>
      </c>
      <c r="K60" s="5">
        <v>0.03</v>
      </c>
      <c r="L60" s="1">
        <v>7.3000000000000001E-3</v>
      </c>
      <c r="M60" s="4">
        <v>12.58</v>
      </c>
      <c r="N60" s="3">
        <v>0.19900000000000001</v>
      </c>
      <c r="O60" s="5">
        <v>0.2</v>
      </c>
      <c r="P60" s="1">
        <v>0.13950000000000001</v>
      </c>
      <c r="Q60" s="4">
        <v>114.78</v>
      </c>
      <c r="R60" s="3">
        <v>0.18090000000000001</v>
      </c>
      <c r="S60" s="5">
        <v>0.03</v>
      </c>
      <c r="T60" s="1">
        <v>7.3000000000000001E-3</v>
      </c>
      <c r="U60" s="4">
        <v>61.13</v>
      </c>
      <c r="V60" s="3">
        <v>0.25540000000000002</v>
      </c>
      <c r="W60" s="5">
        <v>20.96</v>
      </c>
      <c r="X60" s="1">
        <v>0.3261</v>
      </c>
    </row>
    <row r="61" spans="1:24" x14ac:dyDescent="0.2">
      <c r="A61" s="3">
        <v>40.229999999999997</v>
      </c>
      <c r="B61" s="3">
        <v>0.48270000000000002</v>
      </c>
      <c r="C61" s="5">
        <v>24.48</v>
      </c>
      <c r="D61" s="1">
        <v>0.4294</v>
      </c>
      <c r="E61" s="4">
        <v>15.65</v>
      </c>
      <c r="F61" s="3">
        <v>0.33729999999999999</v>
      </c>
      <c r="G61" s="5">
        <v>4.3899999999999997</v>
      </c>
      <c r="H61" s="1">
        <v>0.26769999999999999</v>
      </c>
      <c r="I61" s="4">
        <v>50.74</v>
      </c>
      <c r="J61" s="3">
        <v>0.35970000000000002</v>
      </c>
      <c r="K61" s="5">
        <v>0.03</v>
      </c>
      <c r="L61" s="1">
        <v>7.1999999999999998E-3</v>
      </c>
      <c r="M61" s="4">
        <v>13.25</v>
      </c>
      <c r="N61" s="3">
        <v>0.20660000000000001</v>
      </c>
      <c r="O61" s="5">
        <v>0.21</v>
      </c>
      <c r="P61" s="1">
        <v>0.1406</v>
      </c>
      <c r="Q61" s="4">
        <v>116.53</v>
      </c>
      <c r="R61" s="3">
        <v>0.18049999999999999</v>
      </c>
      <c r="S61" s="5">
        <v>0.03</v>
      </c>
      <c r="T61" s="1">
        <v>7.3000000000000001E-3</v>
      </c>
      <c r="U61" s="4">
        <v>61.75</v>
      </c>
      <c r="V61" s="3">
        <v>0.25750000000000001</v>
      </c>
      <c r="W61" s="5">
        <v>21.27</v>
      </c>
      <c r="X61" s="1">
        <v>0.3306</v>
      </c>
    </row>
    <row r="62" spans="1:24" x14ac:dyDescent="0.2">
      <c r="A62" s="3">
        <v>40.729999999999997</v>
      </c>
      <c r="B62" s="3">
        <v>0.48720000000000002</v>
      </c>
      <c r="C62" s="5">
        <v>24.74</v>
      </c>
      <c r="D62" s="1">
        <v>0.43280000000000002</v>
      </c>
      <c r="E62" s="4">
        <v>15.97</v>
      </c>
      <c r="F62" s="3">
        <v>0.34420000000000001</v>
      </c>
      <c r="G62" s="5">
        <v>4.45</v>
      </c>
      <c r="H62" s="1">
        <v>0.27110000000000001</v>
      </c>
      <c r="I62" s="4">
        <v>51.41</v>
      </c>
      <c r="J62" s="3">
        <v>0.36299999999999999</v>
      </c>
      <c r="K62" s="5">
        <v>0.03</v>
      </c>
      <c r="L62" s="1">
        <v>7.1999999999999998E-3</v>
      </c>
      <c r="M62" s="4">
        <v>13.55</v>
      </c>
      <c r="N62" s="3">
        <v>0.21129999999999999</v>
      </c>
      <c r="O62" s="5">
        <v>0.22</v>
      </c>
      <c r="P62" s="1">
        <v>0.14169999999999999</v>
      </c>
      <c r="Q62" s="4">
        <v>118.73</v>
      </c>
      <c r="R62" s="3">
        <v>0.1852</v>
      </c>
      <c r="S62" s="5">
        <v>0.03</v>
      </c>
      <c r="T62" s="1">
        <v>7.3000000000000001E-3</v>
      </c>
      <c r="U62" s="4">
        <v>62.49</v>
      </c>
      <c r="V62" s="3">
        <v>0.25990000000000002</v>
      </c>
      <c r="W62" s="5">
        <v>21.59</v>
      </c>
      <c r="X62" s="1">
        <v>0.33389999999999997</v>
      </c>
    </row>
    <row r="63" spans="1:24" x14ac:dyDescent="0.2">
      <c r="A63" s="3">
        <v>41.93</v>
      </c>
      <c r="B63" s="3">
        <v>0.496</v>
      </c>
      <c r="C63" s="5">
        <v>25.51</v>
      </c>
      <c r="D63" s="1">
        <v>0.44319999999999998</v>
      </c>
      <c r="E63" s="4">
        <v>16.2</v>
      </c>
      <c r="F63" s="3">
        <v>0.34949999999999998</v>
      </c>
      <c r="G63" s="5">
        <v>4.72</v>
      </c>
      <c r="H63" s="1">
        <v>0.28249999999999997</v>
      </c>
      <c r="I63" s="4">
        <v>51.96</v>
      </c>
      <c r="J63" s="3">
        <v>0.36530000000000001</v>
      </c>
      <c r="K63" s="5">
        <v>0.03</v>
      </c>
      <c r="L63" s="1">
        <v>7.1000000000000004E-3</v>
      </c>
      <c r="M63" s="4">
        <v>13.83</v>
      </c>
      <c r="N63" s="3">
        <v>0.21410000000000001</v>
      </c>
      <c r="O63" s="5">
        <v>0.22</v>
      </c>
      <c r="P63" s="1">
        <v>0.14369999999999999</v>
      </c>
      <c r="Q63" s="4">
        <v>119.95</v>
      </c>
      <c r="R63" s="3">
        <v>0.1867</v>
      </c>
      <c r="S63" s="5">
        <v>0.03</v>
      </c>
      <c r="T63" s="1">
        <v>7.3000000000000001E-3</v>
      </c>
      <c r="U63" s="4">
        <v>63.39</v>
      </c>
      <c r="V63" s="3">
        <v>0.26169999999999999</v>
      </c>
      <c r="W63" s="5">
        <v>21.99</v>
      </c>
      <c r="X63" s="1">
        <v>0.33850000000000002</v>
      </c>
    </row>
    <row r="64" spans="1:24" x14ac:dyDescent="0.2">
      <c r="A64" s="3">
        <v>42.36</v>
      </c>
      <c r="B64" s="3">
        <v>0.49940000000000001</v>
      </c>
      <c r="C64" s="5">
        <v>25.88</v>
      </c>
      <c r="D64" s="1">
        <v>0.44800000000000001</v>
      </c>
      <c r="E64" s="4">
        <v>16.47</v>
      </c>
      <c r="F64" s="3">
        <v>0.35460000000000003</v>
      </c>
      <c r="G64" s="5">
        <v>4.84</v>
      </c>
      <c r="H64" s="1">
        <v>0.2878</v>
      </c>
      <c r="I64" s="4">
        <v>53.31</v>
      </c>
      <c r="J64" s="3">
        <v>0.37259999999999999</v>
      </c>
      <c r="K64" s="5">
        <v>0.03</v>
      </c>
      <c r="L64" s="1">
        <v>7.1000000000000004E-3</v>
      </c>
      <c r="M64" s="4">
        <v>14.15</v>
      </c>
      <c r="N64" s="3">
        <v>0.21820000000000001</v>
      </c>
      <c r="O64" s="5">
        <v>0.23</v>
      </c>
      <c r="P64" s="1">
        <v>0.14580000000000001</v>
      </c>
      <c r="Q64" s="4">
        <v>121.32</v>
      </c>
      <c r="R64" s="3">
        <v>0.18820000000000001</v>
      </c>
      <c r="S64" s="5">
        <v>0.03</v>
      </c>
      <c r="T64" s="1">
        <v>7.3000000000000001E-3</v>
      </c>
      <c r="U64" s="4">
        <v>64.099999999999994</v>
      </c>
      <c r="V64" s="3">
        <v>0.26479999999999998</v>
      </c>
      <c r="W64" s="5">
        <v>22.51</v>
      </c>
      <c r="X64" s="1">
        <v>0.34449999999999997</v>
      </c>
    </row>
    <row r="65" spans="1:24" x14ac:dyDescent="0.2">
      <c r="A65" s="3">
        <v>43.09</v>
      </c>
      <c r="B65" s="3">
        <v>0.50439999999999996</v>
      </c>
      <c r="C65" s="5">
        <v>26.28</v>
      </c>
      <c r="D65" s="1">
        <v>0.45250000000000001</v>
      </c>
      <c r="E65" s="4">
        <v>16.88</v>
      </c>
      <c r="F65" s="3">
        <v>0.36199999999999999</v>
      </c>
      <c r="G65" s="5">
        <v>5.09</v>
      </c>
      <c r="H65" s="1">
        <v>0.29899999999999999</v>
      </c>
      <c r="I65" s="4">
        <v>54.43</v>
      </c>
      <c r="J65" s="3">
        <v>0.37890000000000001</v>
      </c>
      <c r="K65" s="5">
        <v>0.03</v>
      </c>
      <c r="L65" s="1">
        <v>7.1000000000000004E-3</v>
      </c>
      <c r="M65" s="4">
        <v>14.5</v>
      </c>
      <c r="N65" s="3">
        <v>0.22270000000000001</v>
      </c>
      <c r="O65" s="5">
        <v>0.24</v>
      </c>
      <c r="P65" s="1">
        <v>0.14749999999999999</v>
      </c>
      <c r="Q65" s="4">
        <v>122.89</v>
      </c>
      <c r="R65" s="3">
        <v>0.19059999999999999</v>
      </c>
      <c r="S65" s="5">
        <v>0.03</v>
      </c>
      <c r="T65" s="1">
        <v>5.8999999999999999E-3</v>
      </c>
      <c r="U65" s="4">
        <v>65.819999999999993</v>
      </c>
      <c r="V65" s="3">
        <v>0.27</v>
      </c>
      <c r="W65" s="5">
        <v>22.98</v>
      </c>
      <c r="X65" s="1">
        <v>0.35039999999999999</v>
      </c>
    </row>
    <row r="66" spans="1:24" x14ac:dyDescent="0.2">
      <c r="A66" s="3">
        <v>44.51</v>
      </c>
      <c r="B66" s="3">
        <v>0.5151</v>
      </c>
      <c r="C66" s="5">
        <v>26.66</v>
      </c>
      <c r="D66" s="1">
        <v>0.45789999999999997</v>
      </c>
      <c r="E66" s="4">
        <v>17.07</v>
      </c>
      <c r="F66" s="3">
        <v>0.36559999999999998</v>
      </c>
      <c r="G66" s="5">
        <v>5.24</v>
      </c>
      <c r="H66" s="1">
        <v>0.3075</v>
      </c>
      <c r="I66" s="4">
        <v>54.93</v>
      </c>
      <c r="J66" s="3">
        <v>0.38219999999999998</v>
      </c>
      <c r="K66" s="5">
        <v>0.03</v>
      </c>
      <c r="L66" s="1">
        <v>7.1000000000000004E-3</v>
      </c>
      <c r="M66" s="4">
        <v>14.72</v>
      </c>
      <c r="N66" s="3">
        <v>0.22620000000000001</v>
      </c>
      <c r="O66" s="5">
        <v>0.27</v>
      </c>
      <c r="P66" s="1">
        <v>0.1497</v>
      </c>
      <c r="Q66" s="4">
        <v>124.32</v>
      </c>
      <c r="R66" s="3">
        <v>0.19289999999999999</v>
      </c>
      <c r="S66" s="5">
        <v>0.03</v>
      </c>
      <c r="T66" s="1">
        <v>5.8999999999999999E-3</v>
      </c>
      <c r="U66" s="4">
        <v>67.67</v>
      </c>
      <c r="V66" s="3">
        <v>0.27579999999999999</v>
      </c>
      <c r="W66" s="5">
        <v>23.54</v>
      </c>
      <c r="X66" s="1">
        <v>0.35630000000000001</v>
      </c>
    </row>
    <row r="67" spans="1:24" x14ac:dyDescent="0.2">
      <c r="A67" s="3">
        <v>45.58</v>
      </c>
      <c r="B67" s="3">
        <v>0.52380000000000004</v>
      </c>
      <c r="C67" s="5">
        <v>26.96</v>
      </c>
      <c r="D67" s="1">
        <v>0.46210000000000001</v>
      </c>
      <c r="E67" s="4">
        <v>17.25</v>
      </c>
      <c r="F67" s="3">
        <v>0.3705</v>
      </c>
      <c r="G67" s="5">
        <v>5.32</v>
      </c>
      <c r="H67" s="1">
        <v>0.31069999999999998</v>
      </c>
      <c r="I67" s="4">
        <v>55.61</v>
      </c>
      <c r="J67" s="3">
        <v>0.38629999999999998</v>
      </c>
      <c r="K67" s="5">
        <v>0.03</v>
      </c>
      <c r="L67" s="1">
        <v>7.1000000000000004E-3</v>
      </c>
      <c r="M67" s="4">
        <v>15.07</v>
      </c>
      <c r="N67" s="3">
        <v>0.22819999999999999</v>
      </c>
      <c r="O67" s="5">
        <v>0.28000000000000003</v>
      </c>
      <c r="P67" s="1">
        <v>0.15229999999999999</v>
      </c>
      <c r="Q67" s="4">
        <v>125.62</v>
      </c>
      <c r="R67" s="3">
        <v>0.19359999999999999</v>
      </c>
      <c r="S67" s="5">
        <v>0.03</v>
      </c>
      <c r="T67" s="1">
        <v>5.8999999999999999E-3</v>
      </c>
      <c r="U67" s="4">
        <v>68.41</v>
      </c>
      <c r="V67" s="3">
        <v>0.27779999999999999</v>
      </c>
      <c r="W67" s="5">
        <v>23.94</v>
      </c>
      <c r="X67" s="1">
        <v>0.36070000000000002</v>
      </c>
    </row>
    <row r="68" spans="1:24" x14ac:dyDescent="0.2">
      <c r="A68" s="3">
        <v>46.36</v>
      </c>
      <c r="B68" s="3">
        <v>0.52949999999999997</v>
      </c>
      <c r="C68" s="5">
        <v>27.21</v>
      </c>
      <c r="D68" s="1">
        <v>0.46589999999999998</v>
      </c>
      <c r="E68" s="4">
        <v>17.55</v>
      </c>
      <c r="F68" s="3">
        <v>0.37580000000000002</v>
      </c>
      <c r="G68" s="5">
        <v>5.46</v>
      </c>
      <c r="H68" s="1">
        <v>0.31659999999999999</v>
      </c>
      <c r="I68" s="4">
        <v>56.38</v>
      </c>
      <c r="J68" s="3">
        <v>0.38979999999999998</v>
      </c>
      <c r="K68" s="5">
        <v>0.03</v>
      </c>
      <c r="L68" s="1">
        <v>7.1000000000000004E-3</v>
      </c>
      <c r="M68" s="4">
        <v>15.08</v>
      </c>
      <c r="N68" s="3">
        <v>0.22969999999999999</v>
      </c>
      <c r="O68" s="5">
        <v>0.3</v>
      </c>
      <c r="P68" s="1">
        <v>0.15390000000000001</v>
      </c>
      <c r="Q68" s="4">
        <v>128.94</v>
      </c>
      <c r="R68" s="3">
        <v>0.1976</v>
      </c>
      <c r="S68" s="5">
        <v>0.03</v>
      </c>
      <c r="T68" s="1">
        <v>5.8999999999999999E-3</v>
      </c>
      <c r="U68" s="4">
        <v>70.19</v>
      </c>
      <c r="V68" s="3">
        <v>0.28420000000000001</v>
      </c>
      <c r="W68" s="5">
        <v>24.48</v>
      </c>
      <c r="X68" s="1">
        <v>0.3669</v>
      </c>
    </row>
    <row r="69" spans="1:24" x14ac:dyDescent="0.2">
      <c r="A69" s="3">
        <v>46.97</v>
      </c>
      <c r="B69" s="3">
        <v>0.5343</v>
      </c>
      <c r="C69" s="5">
        <v>28.1</v>
      </c>
      <c r="D69" s="1">
        <v>0.47760000000000002</v>
      </c>
      <c r="E69" s="4">
        <v>17.940000000000001</v>
      </c>
      <c r="F69" s="3">
        <v>0.38319999999999999</v>
      </c>
      <c r="G69" s="5">
        <v>5.54</v>
      </c>
      <c r="H69" s="1">
        <v>0.32090000000000002</v>
      </c>
      <c r="I69" s="4">
        <v>57.48</v>
      </c>
      <c r="J69" s="3">
        <v>0.3977</v>
      </c>
      <c r="K69" s="5">
        <v>0.03</v>
      </c>
      <c r="L69" s="1">
        <v>7.1000000000000004E-3</v>
      </c>
      <c r="M69" s="4">
        <v>15.45</v>
      </c>
      <c r="N69" s="3">
        <v>0.2354</v>
      </c>
      <c r="O69" s="5">
        <v>0.32</v>
      </c>
      <c r="P69" s="1">
        <v>0.156</v>
      </c>
      <c r="Q69" s="4">
        <v>130.13999999999999</v>
      </c>
      <c r="R69" s="3">
        <v>0.1996</v>
      </c>
      <c r="S69" s="5">
        <v>0.03</v>
      </c>
      <c r="T69" s="1">
        <v>5.8999999999999999E-3</v>
      </c>
      <c r="U69" s="4">
        <v>70.89</v>
      </c>
      <c r="V69" s="3">
        <v>0.28599999999999998</v>
      </c>
      <c r="W69" s="5">
        <v>24.78</v>
      </c>
      <c r="X69" s="1">
        <v>0.37069999999999997</v>
      </c>
    </row>
    <row r="70" spans="1:24" x14ac:dyDescent="0.2">
      <c r="A70" s="3">
        <v>47.38</v>
      </c>
      <c r="B70" s="3">
        <v>0.53810000000000002</v>
      </c>
      <c r="C70" s="5">
        <v>28.41</v>
      </c>
      <c r="D70" s="1">
        <v>0.48080000000000001</v>
      </c>
      <c r="E70" s="4">
        <v>18.239999999999998</v>
      </c>
      <c r="F70" s="3">
        <v>0.38940000000000002</v>
      </c>
      <c r="G70" s="5">
        <v>5.66</v>
      </c>
      <c r="H70" s="1">
        <v>0.32719999999999999</v>
      </c>
      <c r="I70" s="4">
        <v>58.01</v>
      </c>
      <c r="J70" s="3">
        <v>0.4012</v>
      </c>
      <c r="K70" s="5">
        <v>0.03</v>
      </c>
      <c r="L70" s="1">
        <v>7.0000000000000001E-3</v>
      </c>
      <c r="M70" s="4">
        <v>15.83</v>
      </c>
      <c r="N70" s="3">
        <v>0.2402</v>
      </c>
      <c r="O70" s="5">
        <v>0.33</v>
      </c>
      <c r="P70" s="1">
        <v>0.1575</v>
      </c>
      <c r="Q70" s="4">
        <v>132.11000000000001</v>
      </c>
      <c r="R70" s="3">
        <v>0.20219999999999999</v>
      </c>
      <c r="S70" s="5">
        <v>0.03</v>
      </c>
      <c r="T70" s="1">
        <v>5.8999999999999999E-3</v>
      </c>
      <c r="U70" s="4">
        <v>71.98</v>
      </c>
      <c r="V70" s="3">
        <v>0.28910000000000002</v>
      </c>
      <c r="W70" s="5">
        <v>25.43</v>
      </c>
      <c r="X70" s="1">
        <v>0.37769999999999998</v>
      </c>
    </row>
    <row r="71" spans="1:24" x14ac:dyDescent="0.2">
      <c r="A71" s="3">
        <v>48.92</v>
      </c>
      <c r="B71" s="3">
        <v>0.54949999999999999</v>
      </c>
      <c r="C71" s="5">
        <v>29.1</v>
      </c>
      <c r="D71" s="1">
        <v>0.49020000000000002</v>
      </c>
      <c r="E71" s="4">
        <v>18.52</v>
      </c>
      <c r="F71" s="3">
        <v>0.39510000000000001</v>
      </c>
      <c r="G71" s="5">
        <v>5.76</v>
      </c>
      <c r="H71" s="1">
        <v>0.33110000000000001</v>
      </c>
      <c r="I71" s="4">
        <v>59.08</v>
      </c>
      <c r="J71" s="3">
        <v>0.40649999999999997</v>
      </c>
      <c r="K71" s="5">
        <v>0.03</v>
      </c>
      <c r="L71" s="1">
        <v>7.0000000000000001E-3</v>
      </c>
      <c r="M71" s="4">
        <v>16.18</v>
      </c>
      <c r="N71" s="3">
        <v>0.2442</v>
      </c>
      <c r="O71" s="5">
        <v>0.35</v>
      </c>
      <c r="P71" s="1">
        <v>0.15890000000000001</v>
      </c>
      <c r="Q71" s="4">
        <v>133.44999999999999</v>
      </c>
      <c r="R71" s="3">
        <v>0.20519999999999999</v>
      </c>
      <c r="S71" s="5">
        <v>0.03</v>
      </c>
      <c r="T71" s="1">
        <v>5.8999999999999999E-3</v>
      </c>
      <c r="U71" s="4">
        <v>73.03</v>
      </c>
      <c r="V71" s="3">
        <v>0.29380000000000001</v>
      </c>
      <c r="W71" s="5">
        <v>25.83</v>
      </c>
      <c r="X71" s="1">
        <v>0.38279999999999997</v>
      </c>
    </row>
    <row r="72" spans="1:24" x14ac:dyDescent="0.2">
      <c r="A72" s="3">
        <v>49.58</v>
      </c>
      <c r="B72" s="3">
        <v>0.55500000000000005</v>
      </c>
      <c r="C72" s="5">
        <v>29.52</v>
      </c>
      <c r="D72" s="1">
        <v>0.496</v>
      </c>
      <c r="E72" s="4">
        <v>18.739999999999998</v>
      </c>
      <c r="F72" s="3">
        <v>0.39960000000000001</v>
      </c>
      <c r="G72" s="5">
        <v>5.87</v>
      </c>
      <c r="H72" s="1">
        <v>0.33710000000000001</v>
      </c>
      <c r="I72" s="4">
        <v>60.2</v>
      </c>
      <c r="J72" s="3">
        <v>0.41249999999999998</v>
      </c>
      <c r="K72" s="5">
        <v>0.03</v>
      </c>
      <c r="L72" s="1">
        <v>6.8999999999999999E-3</v>
      </c>
      <c r="M72" s="4">
        <v>16.53</v>
      </c>
      <c r="N72" s="3">
        <v>0.24779999999999999</v>
      </c>
      <c r="O72" s="5">
        <v>0.37</v>
      </c>
      <c r="P72" s="1">
        <v>0.161</v>
      </c>
      <c r="Q72" s="4">
        <v>134.93</v>
      </c>
      <c r="R72" s="3">
        <v>0.20710000000000001</v>
      </c>
      <c r="S72" s="5">
        <v>0.03</v>
      </c>
      <c r="T72" s="1">
        <v>5.8999999999999999E-3</v>
      </c>
      <c r="U72" s="4">
        <v>74.42</v>
      </c>
      <c r="V72" s="3">
        <v>0.29780000000000001</v>
      </c>
      <c r="W72" s="5">
        <v>26.25</v>
      </c>
      <c r="X72" s="1">
        <v>0.38769999999999999</v>
      </c>
    </row>
    <row r="73" spans="1:24" x14ac:dyDescent="0.2">
      <c r="A73" s="3">
        <v>50.1</v>
      </c>
      <c r="B73" s="3">
        <v>0.55810000000000004</v>
      </c>
      <c r="C73" s="5">
        <v>29.77</v>
      </c>
      <c r="D73" s="1">
        <v>0.49869999999999998</v>
      </c>
      <c r="E73" s="4">
        <v>18.95</v>
      </c>
      <c r="F73" s="3">
        <v>0.4042</v>
      </c>
      <c r="G73" s="5">
        <v>5.94</v>
      </c>
      <c r="H73" s="1">
        <v>0.34039999999999998</v>
      </c>
      <c r="I73" s="4">
        <v>61.18</v>
      </c>
      <c r="J73" s="3">
        <v>0.41799999999999998</v>
      </c>
      <c r="K73" s="5">
        <v>0.03</v>
      </c>
      <c r="L73" s="1">
        <v>6.8999999999999999E-3</v>
      </c>
      <c r="M73" s="4">
        <v>16.82</v>
      </c>
      <c r="N73" s="3">
        <v>0.25230000000000002</v>
      </c>
      <c r="O73" s="5">
        <v>0.38</v>
      </c>
      <c r="P73" s="1">
        <v>0.1633</v>
      </c>
      <c r="Q73" s="4">
        <v>137.24</v>
      </c>
      <c r="R73" s="3">
        <v>0.20910000000000001</v>
      </c>
      <c r="S73" s="5">
        <v>0.03</v>
      </c>
      <c r="T73" s="1">
        <v>5.8999999999999999E-3</v>
      </c>
      <c r="U73" s="4">
        <v>75.349999999999994</v>
      </c>
      <c r="V73" s="3">
        <v>0.30070000000000002</v>
      </c>
      <c r="W73" s="5">
        <v>26.7</v>
      </c>
      <c r="X73" s="1">
        <v>0.39279999999999998</v>
      </c>
    </row>
    <row r="74" spans="1:24" x14ac:dyDescent="0.2">
      <c r="A74" s="3">
        <v>50.84</v>
      </c>
      <c r="B74" s="3">
        <v>0.56330000000000002</v>
      </c>
      <c r="C74" s="5">
        <v>30.4</v>
      </c>
      <c r="D74" s="1">
        <v>0.50700000000000001</v>
      </c>
      <c r="E74" s="4">
        <v>19.25</v>
      </c>
      <c r="F74" s="3">
        <v>0.40939999999999999</v>
      </c>
      <c r="G74" s="5">
        <v>6.07</v>
      </c>
      <c r="H74" s="1">
        <v>0.34699999999999998</v>
      </c>
      <c r="I74" s="4">
        <v>62.24</v>
      </c>
      <c r="J74" s="3">
        <v>0.4244</v>
      </c>
      <c r="K74" s="5">
        <v>0.03</v>
      </c>
      <c r="L74" s="1">
        <v>6.8999999999999999E-3</v>
      </c>
      <c r="M74" s="4">
        <v>17.18</v>
      </c>
      <c r="N74" s="3">
        <v>0.25650000000000001</v>
      </c>
      <c r="O74" s="5">
        <v>0.4</v>
      </c>
      <c r="P74" s="1">
        <v>0.16500000000000001</v>
      </c>
      <c r="Q74" s="4">
        <v>140.16</v>
      </c>
      <c r="R74" s="3">
        <v>0.21299999999999999</v>
      </c>
      <c r="S74" s="5">
        <v>0.03</v>
      </c>
      <c r="T74" s="1">
        <v>5.8999999999999999E-3</v>
      </c>
      <c r="U74" s="4">
        <v>76.28</v>
      </c>
      <c r="V74" s="3">
        <v>0.3039</v>
      </c>
      <c r="W74" s="5">
        <v>26.95</v>
      </c>
      <c r="X74" s="1">
        <v>0.39550000000000002</v>
      </c>
    </row>
    <row r="75" spans="1:24" x14ac:dyDescent="0.2">
      <c r="A75" s="3">
        <v>51.32</v>
      </c>
      <c r="B75" s="3">
        <v>0.56820000000000004</v>
      </c>
      <c r="C75" s="5">
        <v>30.73</v>
      </c>
      <c r="D75" s="1">
        <v>0.51</v>
      </c>
      <c r="E75" s="4">
        <v>19.739999999999998</v>
      </c>
      <c r="F75" s="3">
        <v>0.41899999999999998</v>
      </c>
      <c r="G75" s="5">
        <v>6.19</v>
      </c>
      <c r="H75" s="1">
        <v>0.35220000000000001</v>
      </c>
      <c r="I75" s="4">
        <v>62.97</v>
      </c>
      <c r="J75" s="3">
        <v>0.42699999999999999</v>
      </c>
      <c r="K75" s="5">
        <v>0.03</v>
      </c>
      <c r="L75" s="1">
        <v>6.7999999999999996E-3</v>
      </c>
      <c r="M75" s="4">
        <v>17.829999999999998</v>
      </c>
      <c r="N75" s="3">
        <v>0.26440000000000002</v>
      </c>
      <c r="O75" s="5">
        <v>0.42</v>
      </c>
      <c r="P75" s="1">
        <v>0.1661</v>
      </c>
      <c r="Q75" s="4">
        <v>142.07</v>
      </c>
      <c r="R75" s="3">
        <v>0.21390000000000001</v>
      </c>
      <c r="S75" s="5">
        <v>0.03</v>
      </c>
      <c r="T75" s="1">
        <v>5.8999999999999999E-3</v>
      </c>
      <c r="U75" s="4">
        <v>77.099999999999994</v>
      </c>
      <c r="V75" s="3">
        <v>0.30640000000000001</v>
      </c>
      <c r="W75" s="5">
        <v>27.41</v>
      </c>
      <c r="X75" s="1">
        <v>0.40089999999999998</v>
      </c>
    </row>
    <row r="76" spans="1:24" x14ac:dyDescent="0.2">
      <c r="A76" s="3">
        <v>51.74</v>
      </c>
      <c r="B76" s="3">
        <v>0.57069999999999999</v>
      </c>
      <c r="C76" s="5">
        <v>31.05</v>
      </c>
      <c r="D76" s="1">
        <v>0.51429999999999998</v>
      </c>
      <c r="E76" s="4">
        <v>19.989999999999998</v>
      </c>
      <c r="F76" s="3">
        <v>0.4234</v>
      </c>
      <c r="G76" s="5">
        <v>6.31</v>
      </c>
      <c r="H76" s="1">
        <v>0.35749999999999998</v>
      </c>
      <c r="I76" s="4">
        <v>64.12</v>
      </c>
      <c r="J76" s="3">
        <v>0.43559999999999999</v>
      </c>
      <c r="K76" s="5">
        <v>0.03</v>
      </c>
      <c r="L76" s="1">
        <v>6.7999999999999996E-3</v>
      </c>
      <c r="M76" s="4">
        <v>18.440000000000001</v>
      </c>
      <c r="N76" s="3">
        <v>0.27179999999999999</v>
      </c>
      <c r="O76" s="5">
        <v>0.43</v>
      </c>
      <c r="P76" s="1">
        <v>0.1676</v>
      </c>
      <c r="Q76" s="4">
        <v>145.97999999999999</v>
      </c>
      <c r="R76" s="3">
        <v>0.22040000000000001</v>
      </c>
      <c r="S76" s="5">
        <v>0.04</v>
      </c>
      <c r="T76" s="1">
        <v>5.8999999999999999E-3</v>
      </c>
      <c r="U76" s="4">
        <v>77.72</v>
      </c>
      <c r="V76" s="3">
        <v>0.30709999999999998</v>
      </c>
      <c r="W76" s="5">
        <v>28.06</v>
      </c>
      <c r="X76" s="1">
        <v>0.40770000000000001</v>
      </c>
    </row>
    <row r="77" spans="1:24" x14ac:dyDescent="0.2">
      <c r="A77" s="3">
        <v>52.44</v>
      </c>
      <c r="B77" s="3">
        <v>0.57609999999999995</v>
      </c>
      <c r="C77" s="5">
        <v>31.55</v>
      </c>
      <c r="D77" s="1">
        <v>0.52149999999999996</v>
      </c>
      <c r="E77" s="4">
        <v>20.34</v>
      </c>
      <c r="F77" s="3">
        <v>0.42970000000000003</v>
      </c>
      <c r="G77" s="5">
        <v>6.42</v>
      </c>
      <c r="H77" s="1">
        <v>0.36299999999999999</v>
      </c>
      <c r="I77" s="4">
        <v>65.14</v>
      </c>
      <c r="J77" s="3">
        <v>0.44059999999999999</v>
      </c>
      <c r="K77" s="5">
        <v>0.03</v>
      </c>
      <c r="L77" s="1">
        <v>6.7999999999999996E-3</v>
      </c>
      <c r="M77" s="4">
        <v>19.04</v>
      </c>
      <c r="N77" s="3">
        <v>0.2792</v>
      </c>
      <c r="O77" s="5">
        <v>0.45</v>
      </c>
      <c r="P77" s="1">
        <v>0.1696</v>
      </c>
      <c r="Q77" s="4">
        <v>147.36000000000001</v>
      </c>
      <c r="R77" s="3">
        <v>0.22170000000000001</v>
      </c>
      <c r="S77" s="5">
        <v>0.04</v>
      </c>
      <c r="T77" s="1">
        <v>5.8999999999999999E-3</v>
      </c>
      <c r="U77" s="4">
        <v>78.849999999999994</v>
      </c>
      <c r="V77" s="3">
        <v>0.31169999999999998</v>
      </c>
      <c r="W77" s="5">
        <v>28.53</v>
      </c>
      <c r="X77" s="1">
        <v>0.4128</v>
      </c>
    </row>
    <row r="78" spans="1:24" x14ac:dyDescent="0.2">
      <c r="A78" s="3">
        <v>53.62</v>
      </c>
      <c r="B78" s="3">
        <v>0.58560000000000001</v>
      </c>
      <c r="C78" s="5">
        <v>31.83</v>
      </c>
      <c r="D78" s="1">
        <v>0.52470000000000006</v>
      </c>
      <c r="E78" s="4">
        <v>20.67</v>
      </c>
      <c r="F78" s="3">
        <v>0.43590000000000001</v>
      </c>
      <c r="G78" s="5">
        <v>6.64</v>
      </c>
      <c r="H78" s="1">
        <v>0.37330000000000002</v>
      </c>
      <c r="I78" s="4">
        <v>65.760000000000005</v>
      </c>
      <c r="J78" s="3">
        <v>0.443</v>
      </c>
      <c r="K78" s="5">
        <v>0.03</v>
      </c>
      <c r="L78" s="1">
        <v>6.7999999999999996E-3</v>
      </c>
      <c r="M78" s="4">
        <v>19.32</v>
      </c>
      <c r="N78" s="3">
        <v>0.28060000000000002</v>
      </c>
      <c r="O78" s="5">
        <v>0.47</v>
      </c>
      <c r="P78" s="1">
        <v>0.1699</v>
      </c>
      <c r="Q78" s="4">
        <v>148.69999999999999</v>
      </c>
      <c r="R78" s="3">
        <v>0.2225</v>
      </c>
      <c r="S78" s="5">
        <v>0.04</v>
      </c>
      <c r="T78" s="1">
        <v>5.8999999999999999E-3</v>
      </c>
      <c r="U78" s="4">
        <v>79.45</v>
      </c>
      <c r="V78" s="3">
        <v>0.31359999999999999</v>
      </c>
      <c r="W78" s="5">
        <v>29.42</v>
      </c>
      <c r="X78" s="1">
        <v>0.42220000000000002</v>
      </c>
    </row>
    <row r="79" spans="1:24" x14ac:dyDescent="0.2">
      <c r="A79" s="3">
        <v>54.04</v>
      </c>
      <c r="B79" s="3">
        <v>0.58909999999999996</v>
      </c>
      <c r="C79" s="5">
        <v>32.299999999999997</v>
      </c>
      <c r="D79" s="1">
        <v>0.53</v>
      </c>
      <c r="E79" s="4">
        <v>21.21</v>
      </c>
      <c r="F79" s="3">
        <v>0.44619999999999999</v>
      </c>
      <c r="G79" s="5">
        <v>6.76</v>
      </c>
      <c r="H79" s="1">
        <v>0.37869999999999998</v>
      </c>
      <c r="I79" s="4">
        <v>66.84</v>
      </c>
      <c r="J79" s="3">
        <v>0.45050000000000001</v>
      </c>
      <c r="K79" s="5">
        <v>0.03</v>
      </c>
      <c r="L79" s="1">
        <v>6.7999999999999996E-3</v>
      </c>
      <c r="M79" s="4">
        <v>19.64</v>
      </c>
      <c r="N79" s="3">
        <v>0.28589999999999999</v>
      </c>
      <c r="O79" s="5">
        <v>0.48</v>
      </c>
      <c r="P79" s="1">
        <v>0.17150000000000001</v>
      </c>
      <c r="Q79" s="4">
        <v>150.47999999999999</v>
      </c>
      <c r="R79" s="3">
        <v>0.22650000000000001</v>
      </c>
      <c r="S79" s="5">
        <v>0.04</v>
      </c>
      <c r="T79" s="1">
        <v>5.8999999999999999E-3</v>
      </c>
      <c r="U79" s="4">
        <v>81.87</v>
      </c>
      <c r="V79" s="3">
        <v>0.32019999999999998</v>
      </c>
      <c r="W79" s="5">
        <v>29.98</v>
      </c>
      <c r="X79" s="1">
        <v>0.4284</v>
      </c>
    </row>
    <row r="80" spans="1:24" x14ac:dyDescent="0.2">
      <c r="A80" s="3">
        <v>54.62</v>
      </c>
      <c r="B80" s="3">
        <v>0.59340000000000004</v>
      </c>
      <c r="C80" s="5">
        <v>32.700000000000003</v>
      </c>
      <c r="D80" s="1">
        <v>0.53510000000000002</v>
      </c>
      <c r="E80" s="4">
        <v>21.61</v>
      </c>
      <c r="F80" s="3">
        <v>0.4546</v>
      </c>
      <c r="G80" s="5">
        <v>6.84</v>
      </c>
      <c r="H80" s="1">
        <v>0.38290000000000002</v>
      </c>
      <c r="I80" s="4">
        <v>67.56</v>
      </c>
      <c r="J80" s="3">
        <v>0.4546</v>
      </c>
      <c r="K80" s="5">
        <v>0.03</v>
      </c>
      <c r="L80" s="1">
        <v>6.7000000000000002E-3</v>
      </c>
      <c r="M80" s="4">
        <v>20.27</v>
      </c>
      <c r="N80" s="3">
        <v>0.29449999999999998</v>
      </c>
      <c r="O80" s="5">
        <v>0.5</v>
      </c>
      <c r="P80" s="1">
        <v>0.17299999999999999</v>
      </c>
      <c r="Q80" s="4">
        <v>152.85</v>
      </c>
      <c r="R80" s="3">
        <v>0.2281</v>
      </c>
      <c r="S80" s="5">
        <v>0.04</v>
      </c>
      <c r="T80" s="1">
        <v>5.8999999999999999E-3</v>
      </c>
      <c r="U80" s="4">
        <v>82.72</v>
      </c>
      <c r="V80" s="3">
        <v>0.32250000000000001</v>
      </c>
      <c r="W80" s="5">
        <v>30.43</v>
      </c>
      <c r="X80" s="1">
        <v>0.4335</v>
      </c>
    </row>
    <row r="81" spans="1:24" x14ac:dyDescent="0.2">
      <c r="A81" s="3">
        <v>55.71</v>
      </c>
      <c r="B81" s="3">
        <v>0.60260000000000002</v>
      </c>
      <c r="C81" s="5">
        <v>33.090000000000003</v>
      </c>
      <c r="D81" s="1">
        <v>0.54</v>
      </c>
      <c r="E81" s="4">
        <v>21.96</v>
      </c>
      <c r="F81" s="3">
        <v>0.46039999999999998</v>
      </c>
      <c r="G81" s="5">
        <v>6.91</v>
      </c>
      <c r="H81" s="1">
        <v>0.38619999999999999</v>
      </c>
      <c r="I81" s="4">
        <v>68.239999999999995</v>
      </c>
      <c r="J81" s="3">
        <v>0.45839999999999997</v>
      </c>
      <c r="K81" s="5">
        <v>0.03</v>
      </c>
      <c r="L81" s="1">
        <v>6.7000000000000002E-3</v>
      </c>
      <c r="M81" s="4">
        <v>20.72</v>
      </c>
      <c r="N81" s="3">
        <v>0.30049999999999999</v>
      </c>
      <c r="O81" s="5">
        <v>0.52</v>
      </c>
      <c r="P81" s="1">
        <v>0.17430000000000001</v>
      </c>
      <c r="Q81" s="4">
        <v>154.54</v>
      </c>
      <c r="R81" s="3">
        <v>0.2316</v>
      </c>
      <c r="S81" s="5">
        <v>0.04</v>
      </c>
      <c r="T81" s="1">
        <v>5.8999999999999999E-3</v>
      </c>
      <c r="U81" s="4">
        <v>83.36</v>
      </c>
      <c r="V81" s="3">
        <v>0.32490000000000002</v>
      </c>
      <c r="W81" s="5">
        <v>30.77</v>
      </c>
      <c r="X81" s="1">
        <v>0.43819999999999998</v>
      </c>
    </row>
    <row r="82" spans="1:24" x14ac:dyDescent="0.2">
      <c r="A82" s="3">
        <v>56.26</v>
      </c>
      <c r="B82" s="3">
        <v>0.60699999999999998</v>
      </c>
      <c r="C82" s="5">
        <v>33.450000000000003</v>
      </c>
      <c r="D82" s="1">
        <v>0.54410000000000003</v>
      </c>
      <c r="E82" s="4">
        <v>22.57</v>
      </c>
      <c r="F82" s="3">
        <v>0.47060000000000002</v>
      </c>
      <c r="G82" s="5">
        <v>6.99</v>
      </c>
      <c r="H82" s="1">
        <v>0.3906</v>
      </c>
      <c r="I82" s="4">
        <v>68.83</v>
      </c>
      <c r="J82" s="3">
        <v>0.46239999999999998</v>
      </c>
      <c r="K82" s="5">
        <v>0.04</v>
      </c>
      <c r="L82" s="1">
        <v>6.7999999999999996E-3</v>
      </c>
      <c r="M82" s="4">
        <v>21.12</v>
      </c>
      <c r="N82" s="3">
        <v>0.30430000000000001</v>
      </c>
      <c r="O82" s="5">
        <v>0.53</v>
      </c>
      <c r="P82" s="1">
        <v>0.17599999999999999</v>
      </c>
      <c r="Q82" s="4">
        <v>156.62</v>
      </c>
      <c r="R82" s="3">
        <v>0.2339</v>
      </c>
      <c r="S82" s="5">
        <v>0.04</v>
      </c>
      <c r="T82" s="1">
        <v>5.8999999999999999E-3</v>
      </c>
      <c r="U82" s="4">
        <v>84.16</v>
      </c>
      <c r="V82" s="3">
        <v>0.32579999999999998</v>
      </c>
      <c r="W82" s="5">
        <v>31.05</v>
      </c>
      <c r="X82" s="1">
        <v>0.44169999999999998</v>
      </c>
    </row>
    <row r="83" spans="1:24" x14ac:dyDescent="0.2">
      <c r="A83" s="3">
        <v>56.69</v>
      </c>
      <c r="B83" s="3">
        <v>0.61009999999999998</v>
      </c>
      <c r="C83" s="5">
        <v>33.799999999999997</v>
      </c>
      <c r="D83" s="1">
        <v>0.54900000000000004</v>
      </c>
      <c r="E83" s="4">
        <v>22.82</v>
      </c>
      <c r="F83" s="3">
        <v>0.47639999999999999</v>
      </c>
      <c r="G83" s="5">
        <v>7.07</v>
      </c>
      <c r="H83" s="1">
        <v>0.39419999999999999</v>
      </c>
      <c r="I83" s="4">
        <v>69.44</v>
      </c>
      <c r="J83" s="3">
        <v>0.46729999999999999</v>
      </c>
      <c r="K83" s="5">
        <v>0.04</v>
      </c>
      <c r="L83" s="1">
        <v>6.8999999999999999E-3</v>
      </c>
      <c r="M83" s="4">
        <v>21.41</v>
      </c>
      <c r="N83" s="3">
        <v>0.30859999999999999</v>
      </c>
      <c r="O83" s="5">
        <v>0.55000000000000004</v>
      </c>
      <c r="P83" s="1">
        <v>0.17829999999999999</v>
      </c>
      <c r="Q83" s="4">
        <v>157.78</v>
      </c>
      <c r="R83" s="3">
        <v>0.23630000000000001</v>
      </c>
      <c r="S83" s="5">
        <v>0.04</v>
      </c>
      <c r="T83" s="1">
        <v>5.8999999999999999E-3</v>
      </c>
      <c r="U83" s="4">
        <v>85.18</v>
      </c>
      <c r="V83" s="3">
        <v>0.32990000000000003</v>
      </c>
      <c r="W83" s="5">
        <v>31.35</v>
      </c>
      <c r="X83" s="1">
        <v>0.44469999999999998</v>
      </c>
    </row>
    <row r="84" spans="1:24" x14ac:dyDescent="0.2">
      <c r="A84" s="3">
        <v>57.28</v>
      </c>
      <c r="B84" s="3">
        <v>0.61460000000000004</v>
      </c>
      <c r="C84" s="5">
        <v>34.15</v>
      </c>
      <c r="D84" s="1">
        <v>0.55310000000000004</v>
      </c>
      <c r="E84" s="4">
        <v>23.12</v>
      </c>
      <c r="F84" s="3">
        <v>0.48170000000000002</v>
      </c>
      <c r="G84" s="5">
        <v>7.19</v>
      </c>
      <c r="H84" s="1">
        <v>0.39879999999999999</v>
      </c>
      <c r="I84" s="4">
        <v>70.260000000000005</v>
      </c>
      <c r="J84" s="3">
        <v>0.47099999999999997</v>
      </c>
      <c r="K84" s="5">
        <v>0.04</v>
      </c>
      <c r="L84" s="1">
        <v>7.1000000000000004E-3</v>
      </c>
      <c r="M84" s="4">
        <v>21.77</v>
      </c>
      <c r="N84" s="3">
        <v>0.31280000000000002</v>
      </c>
      <c r="O84" s="5">
        <v>0.57999999999999996</v>
      </c>
      <c r="P84" s="1">
        <v>0.17949999999999999</v>
      </c>
      <c r="Q84" s="4">
        <v>159.41</v>
      </c>
      <c r="R84" s="3">
        <v>0.2374</v>
      </c>
      <c r="S84" s="5">
        <v>0.04</v>
      </c>
      <c r="T84" s="1">
        <v>5.8999999999999999E-3</v>
      </c>
      <c r="U84" s="4">
        <v>85.88</v>
      </c>
      <c r="V84" s="3">
        <v>0.33210000000000001</v>
      </c>
      <c r="W84" s="5">
        <v>31.62</v>
      </c>
      <c r="X84" s="1">
        <v>0.44729999999999998</v>
      </c>
    </row>
    <row r="85" spans="1:24" x14ac:dyDescent="0.2">
      <c r="A85" s="3">
        <v>57.79</v>
      </c>
      <c r="B85" s="3">
        <v>0.61870000000000003</v>
      </c>
      <c r="C85" s="5">
        <v>34.82</v>
      </c>
      <c r="D85" s="1">
        <v>0.56140000000000001</v>
      </c>
      <c r="E85" s="4">
        <v>23.42</v>
      </c>
      <c r="F85" s="3">
        <v>0.48809999999999998</v>
      </c>
      <c r="G85" s="5">
        <v>7.31</v>
      </c>
      <c r="H85" s="1">
        <v>0.40460000000000002</v>
      </c>
      <c r="I85" s="4">
        <v>70.83</v>
      </c>
      <c r="J85" s="3">
        <v>0.4743</v>
      </c>
      <c r="K85" s="5">
        <v>0.04</v>
      </c>
      <c r="L85" s="1">
        <v>7.0000000000000001E-3</v>
      </c>
      <c r="M85" s="4">
        <v>22.09</v>
      </c>
      <c r="N85" s="3">
        <v>0.31719999999999998</v>
      </c>
      <c r="O85" s="5">
        <v>0.6</v>
      </c>
      <c r="P85" s="1">
        <v>0.18099999999999999</v>
      </c>
      <c r="Q85" s="4">
        <v>161.76</v>
      </c>
      <c r="R85" s="3">
        <v>0.24249999999999999</v>
      </c>
      <c r="S85" s="5">
        <v>0.04</v>
      </c>
      <c r="T85" s="1">
        <v>5.8999999999999999E-3</v>
      </c>
      <c r="U85" s="4">
        <v>87.16</v>
      </c>
      <c r="V85" s="3">
        <v>0.3362</v>
      </c>
      <c r="W85" s="5">
        <v>32.04</v>
      </c>
      <c r="X85" s="1">
        <v>0.45169999999999999</v>
      </c>
    </row>
    <row r="86" spans="1:24" x14ac:dyDescent="0.2">
      <c r="A86" s="3">
        <v>58.33</v>
      </c>
      <c r="B86" s="3">
        <v>0.62309999999999999</v>
      </c>
      <c r="C86" s="5">
        <v>35.17</v>
      </c>
      <c r="D86" s="1">
        <v>0.56610000000000005</v>
      </c>
      <c r="E86" s="4">
        <v>23.71</v>
      </c>
      <c r="F86" s="3">
        <v>0.49249999999999999</v>
      </c>
      <c r="G86" s="5">
        <v>7.41</v>
      </c>
      <c r="H86" s="1">
        <v>0.4088</v>
      </c>
      <c r="I86" s="4">
        <v>71.349999999999994</v>
      </c>
      <c r="J86" s="3">
        <v>0.47589999999999999</v>
      </c>
      <c r="K86" s="5">
        <v>0.04</v>
      </c>
      <c r="L86" s="1">
        <v>7.1000000000000004E-3</v>
      </c>
      <c r="M86" s="4">
        <v>22.42</v>
      </c>
      <c r="N86" s="3">
        <v>0.32190000000000002</v>
      </c>
      <c r="O86" s="5">
        <v>0.62</v>
      </c>
      <c r="P86" s="1">
        <v>0.1822</v>
      </c>
      <c r="Q86" s="4">
        <v>164.93</v>
      </c>
      <c r="R86" s="3">
        <v>0.2452</v>
      </c>
      <c r="S86" s="5">
        <v>0.04</v>
      </c>
      <c r="T86" s="1">
        <v>5.8999999999999999E-3</v>
      </c>
      <c r="U86" s="4">
        <v>88.28</v>
      </c>
      <c r="V86" s="3">
        <v>0.33850000000000002</v>
      </c>
      <c r="W86" s="5">
        <v>32.369999999999997</v>
      </c>
      <c r="X86" s="1">
        <v>0.45610000000000001</v>
      </c>
    </row>
    <row r="87" spans="1:24" x14ac:dyDescent="0.2">
      <c r="A87" s="3">
        <v>58.78</v>
      </c>
      <c r="B87" s="3">
        <v>0.62619999999999998</v>
      </c>
      <c r="C87" s="5">
        <v>35.69</v>
      </c>
      <c r="D87" s="1">
        <v>0.57230000000000003</v>
      </c>
      <c r="E87" s="4">
        <v>24.23</v>
      </c>
      <c r="F87" s="3">
        <v>0.50260000000000005</v>
      </c>
      <c r="G87" s="5">
        <v>7.49</v>
      </c>
      <c r="H87" s="1">
        <v>0.41160000000000002</v>
      </c>
      <c r="I87" s="4">
        <v>72.400000000000006</v>
      </c>
      <c r="J87" s="3">
        <v>0.48099999999999998</v>
      </c>
      <c r="K87" s="5">
        <v>0.04</v>
      </c>
      <c r="L87" s="1">
        <v>7.1000000000000004E-3</v>
      </c>
      <c r="M87" s="4">
        <v>22.79</v>
      </c>
      <c r="N87" s="3">
        <v>0.32669999999999999</v>
      </c>
      <c r="O87" s="5">
        <v>0.63</v>
      </c>
      <c r="P87" s="1">
        <v>0.1825</v>
      </c>
      <c r="Q87" s="4">
        <v>166.8</v>
      </c>
      <c r="R87" s="3">
        <v>0.24840000000000001</v>
      </c>
      <c r="S87" s="5">
        <v>0.04</v>
      </c>
      <c r="T87" s="1">
        <v>5.8999999999999999E-3</v>
      </c>
      <c r="U87" s="4">
        <v>88.95</v>
      </c>
      <c r="V87" s="3">
        <v>0.34160000000000001</v>
      </c>
      <c r="W87" s="5">
        <v>32.869999999999997</v>
      </c>
      <c r="X87" s="1">
        <v>0.46150000000000002</v>
      </c>
    </row>
    <row r="88" spans="1:24" x14ac:dyDescent="0.2">
      <c r="A88" s="3">
        <v>60</v>
      </c>
      <c r="B88" s="3">
        <v>0.63600000000000001</v>
      </c>
      <c r="C88" s="5">
        <v>36.090000000000003</v>
      </c>
      <c r="D88" s="1">
        <v>0.57809999999999995</v>
      </c>
      <c r="E88" s="4">
        <v>24.43</v>
      </c>
      <c r="F88" s="3">
        <v>0.50629999999999997</v>
      </c>
      <c r="G88" s="5">
        <v>7.66</v>
      </c>
      <c r="H88" s="1">
        <v>0.41930000000000001</v>
      </c>
      <c r="I88" s="4">
        <v>73.08</v>
      </c>
      <c r="J88" s="3">
        <v>0.48620000000000002</v>
      </c>
      <c r="K88" s="5">
        <v>0.04</v>
      </c>
      <c r="L88" s="1">
        <v>7.1999999999999998E-3</v>
      </c>
      <c r="M88" s="4">
        <v>23.09</v>
      </c>
      <c r="N88" s="3">
        <v>0.33</v>
      </c>
      <c r="O88" s="5">
        <v>0.65</v>
      </c>
      <c r="P88" s="1">
        <v>0.18360000000000001</v>
      </c>
      <c r="Q88" s="4">
        <v>168.64</v>
      </c>
      <c r="R88" s="3">
        <v>0.25040000000000001</v>
      </c>
      <c r="S88" s="5">
        <v>0.04</v>
      </c>
      <c r="T88" s="1">
        <v>5.8999999999999999E-3</v>
      </c>
      <c r="U88" s="4">
        <v>89.9</v>
      </c>
      <c r="V88" s="3">
        <v>0.34289999999999998</v>
      </c>
      <c r="W88" s="5">
        <v>33.619999999999997</v>
      </c>
      <c r="X88" s="1">
        <v>0.47060000000000002</v>
      </c>
    </row>
    <row r="89" spans="1:24" x14ac:dyDescent="0.2">
      <c r="A89" s="3">
        <v>60.65</v>
      </c>
      <c r="B89" s="3">
        <v>0.64090000000000003</v>
      </c>
      <c r="C89" s="5">
        <v>36.51</v>
      </c>
      <c r="D89" s="1">
        <v>0.58209999999999995</v>
      </c>
      <c r="E89" s="4">
        <v>24.66</v>
      </c>
      <c r="F89" s="3">
        <v>0.50970000000000004</v>
      </c>
      <c r="G89" s="5">
        <v>7.77</v>
      </c>
      <c r="H89" s="1">
        <v>0.42520000000000002</v>
      </c>
      <c r="I89" s="4">
        <v>74.430000000000007</v>
      </c>
      <c r="J89" s="3">
        <v>0.49270000000000003</v>
      </c>
      <c r="K89" s="5">
        <v>0.04</v>
      </c>
      <c r="L89" s="1">
        <v>7.1000000000000004E-3</v>
      </c>
      <c r="M89" s="4">
        <v>23.54</v>
      </c>
      <c r="N89" s="3">
        <v>0.3362</v>
      </c>
      <c r="O89" s="5">
        <v>0.67</v>
      </c>
      <c r="P89" s="1">
        <v>0.18490000000000001</v>
      </c>
      <c r="Q89" s="4">
        <v>170.52</v>
      </c>
      <c r="R89" s="3">
        <v>0.25430000000000003</v>
      </c>
      <c r="S89" s="5">
        <v>0.04</v>
      </c>
      <c r="T89" s="1">
        <v>5.8999999999999999E-3</v>
      </c>
      <c r="U89" s="4">
        <v>91.02</v>
      </c>
      <c r="V89" s="3">
        <v>0.3463</v>
      </c>
      <c r="W89" s="5">
        <v>33.99</v>
      </c>
      <c r="X89" s="1">
        <v>0.47339999999999999</v>
      </c>
    </row>
    <row r="90" spans="1:24" x14ac:dyDescent="0.2">
      <c r="A90" s="3">
        <v>61.1</v>
      </c>
      <c r="B90" s="3">
        <v>0.64459999999999995</v>
      </c>
      <c r="C90" s="5">
        <v>37.19</v>
      </c>
      <c r="D90" s="1">
        <v>0.59140000000000004</v>
      </c>
      <c r="E90" s="4">
        <v>24.86</v>
      </c>
      <c r="F90" s="3">
        <v>0.51449999999999996</v>
      </c>
      <c r="G90" s="5">
        <v>7.86</v>
      </c>
      <c r="H90" s="1">
        <v>0.42799999999999999</v>
      </c>
      <c r="I90" s="4">
        <v>75.37</v>
      </c>
      <c r="J90" s="3">
        <v>0.49890000000000001</v>
      </c>
      <c r="K90" s="5">
        <v>0.04</v>
      </c>
      <c r="L90" s="1">
        <v>7.1999999999999998E-3</v>
      </c>
      <c r="M90" s="4">
        <v>23.74</v>
      </c>
      <c r="N90" s="3">
        <v>0.33929999999999999</v>
      </c>
      <c r="O90" s="5">
        <v>0.68</v>
      </c>
      <c r="P90" s="1">
        <v>0.186</v>
      </c>
      <c r="Q90" s="4">
        <v>171.74</v>
      </c>
      <c r="R90" s="3">
        <v>0.2535</v>
      </c>
      <c r="S90" s="5">
        <v>0.04</v>
      </c>
      <c r="T90" s="1">
        <v>5.8999999999999999E-3</v>
      </c>
      <c r="U90" s="4">
        <v>91.94</v>
      </c>
      <c r="V90" s="3">
        <v>0.34949999999999998</v>
      </c>
      <c r="W90" s="5">
        <v>34.54</v>
      </c>
      <c r="X90" s="1">
        <v>0.47920000000000001</v>
      </c>
    </row>
    <row r="91" spans="1:24" x14ac:dyDescent="0.2">
      <c r="A91" s="3">
        <v>61.61</v>
      </c>
      <c r="B91" s="3">
        <v>0.64849999999999997</v>
      </c>
      <c r="C91" s="5">
        <v>37.659999999999997</v>
      </c>
      <c r="D91" s="1">
        <v>0.59660000000000002</v>
      </c>
      <c r="E91" s="4">
        <v>25.16</v>
      </c>
      <c r="F91" s="3">
        <v>0.51870000000000005</v>
      </c>
      <c r="G91" s="5">
        <v>7.97</v>
      </c>
      <c r="H91" s="1">
        <v>0.4325</v>
      </c>
      <c r="I91" s="4">
        <v>76.47</v>
      </c>
      <c r="J91" s="3">
        <v>0.50429999999999997</v>
      </c>
      <c r="K91" s="5">
        <v>0.04</v>
      </c>
      <c r="L91" s="1">
        <v>7.1999999999999998E-3</v>
      </c>
      <c r="M91" s="4">
        <v>24.06</v>
      </c>
      <c r="N91" s="3">
        <v>0.34360000000000002</v>
      </c>
      <c r="O91" s="5">
        <v>0.7</v>
      </c>
      <c r="P91" s="1">
        <v>0.18759999999999999</v>
      </c>
      <c r="Q91" s="4">
        <v>173.86</v>
      </c>
      <c r="R91" s="3">
        <v>0.25840000000000002</v>
      </c>
      <c r="S91" s="5">
        <v>0.04</v>
      </c>
      <c r="T91" s="1">
        <v>5.8999999999999999E-3</v>
      </c>
      <c r="U91" s="4">
        <v>93.12</v>
      </c>
      <c r="V91" s="3">
        <v>0.35260000000000002</v>
      </c>
      <c r="W91" s="5">
        <v>35.090000000000003</v>
      </c>
      <c r="X91" s="1">
        <v>0.48520000000000002</v>
      </c>
    </row>
    <row r="92" spans="1:24" x14ac:dyDescent="0.2">
      <c r="A92" s="3">
        <v>62.2</v>
      </c>
      <c r="B92" s="3">
        <v>0.65300000000000002</v>
      </c>
      <c r="C92" s="5">
        <v>38.01</v>
      </c>
      <c r="D92" s="1">
        <v>0.6</v>
      </c>
      <c r="E92" s="4">
        <v>25.43</v>
      </c>
      <c r="F92" s="3">
        <v>0.52300000000000002</v>
      </c>
      <c r="G92" s="5">
        <v>8.02</v>
      </c>
      <c r="H92" s="1">
        <v>0.43509999999999999</v>
      </c>
      <c r="I92" s="4">
        <v>77.02</v>
      </c>
      <c r="J92" s="3">
        <v>0.50609999999999999</v>
      </c>
      <c r="K92" s="5">
        <v>0.04</v>
      </c>
      <c r="L92" s="1">
        <v>8.0999999999999996E-3</v>
      </c>
      <c r="M92" s="4">
        <v>24.53</v>
      </c>
      <c r="N92" s="3">
        <v>0.34970000000000001</v>
      </c>
      <c r="O92" s="5">
        <v>0.72</v>
      </c>
      <c r="P92" s="1">
        <v>0.18940000000000001</v>
      </c>
      <c r="Q92" s="4">
        <v>175.75</v>
      </c>
      <c r="R92" s="3">
        <v>0.25950000000000001</v>
      </c>
      <c r="S92" s="5">
        <v>0.04</v>
      </c>
      <c r="T92" s="1">
        <v>5.8999999999999999E-3</v>
      </c>
      <c r="U92" s="4">
        <v>93.79</v>
      </c>
      <c r="V92" s="3">
        <v>0.35489999999999999</v>
      </c>
      <c r="W92" s="5">
        <v>35.42</v>
      </c>
      <c r="X92" s="1">
        <v>0.48859999999999998</v>
      </c>
    </row>
    <row r="93" spans="1:24" x14ac:dyDescent="0.2">
      <c r="A93" s="3">
        <v>62.82</v>
      </c>
      <c r="B93" s="3">
        <v>0.65780000000000005</v>
      </c>
      <c r="C93" s="5">
        <v>38.39</v>
      </c>
      <c r="D93" s="1">
        <v>0.60499999999999998</v>
      </c>
      <c r="E93" s="4">
        <v>25.66</v>
      </c>
      <c r="F93" s="3">
        <v>0.52839999999999998</v>
      </c>
      <c r="G93" s="5">
        <v>8.07</v>
      </c>
      <c r="H93" s="1">
        <v>0.43830000000000002</v>
      </c>
      <c r="I93" s="4">
        <v>77.52</v>
      </c>
      <c r="J93" s="3">
        <v>0.51060000000000005</v>
      </c>
      <c r="K93" s="5">
        <v>0.04</v>
      </c>
      <c r="L93" s="1">
        <v>8.2000000000000007E-3</v>
      </c>
      <c r="M93" s="4">
        <v>24.79</v>
      </c>
      <c r="N93" s="3">
        <v>0.35299999999999998</v>
      </c>
      <c r="O93" s="5">
        <v>0.73</v>
      </c>
      <c r="P93" s="1">
        <v>0.18959999999999999</v>
      </c>
      <c r="Q93" s="4">
        <v>177.75</v>
      </c>
      <c r="R93" s="3">
        <v>0.2626</v>
      </c>
      <c r="S93" s="5">
        <v>0.04</v>
      </c>
      <c r="T93" s="1">
        <v>5.8999999999999999E-3</v>
      </c>
      <c r="U93" s="4">
        <v>94.82</v>
      </c>
      <c r="V93" s="3">
        <v>0.35699999999999998</v>
      </c>
      <c r="W93" s="5">
        <v>35.67</v>
      </c>
      <c r="X93" s="1">
        <v>0.49099999999999999</v>
      </c>
    </row>
    <row r="94" spans="1:24" x14ac:dyDescent="0.2">
      <c r="A94" s="3">
        <v>63.75</v>
      </c>
      <c r="B94" s="3">
        <v>0.6653</v>
      </c>
      <c r="C94" s="5">
        <v>39.14</v>
      </c>
      <c r="D94" s="1">
        <v>0.61399999999999999</v>
      </c>
      <c r="E94" s="4">
        <v>26.46</v>
      </c>
      <c r="F94" s="3">
        <v>0.54210000000000003</v>
      </c>
      <c r="G94" s="5">
        <v>8.16</v>
      </c>
      <c r="H94" s="1">
        <v>0.44219999999999998</v>
      </c>
      <c r="I94" s="4">
        <v>78.37</v>
      </c>
      <c r="J94" s="3">
        <v>0.51539999999999997</v>
      </c>
      <c r="K94" s="5">
        <v>0.04</v>
      </c>
      <c r="L94" s="1">
        <v>8.3000000000000001E-3</v>
      </c>
      <c r="M94" s="4">
        <v>25.48</v>
      </c>
      <c r="N94" s="3">
        <v>0.36280000000000001</v>
      </c>
      <c r="O94" s="5">
        <v>0.75</v>
      </c>
      <c r="P94" s="1">
        <v>0.19059999999999999</v>
      </c>
      <c r="Q94" s="4">
        <v>179.55</v>
      </c>
      <c r="R94" s="3">
        <v>0.26529999999999998</v>
      </c>
      <c r="S94" s="5">
        <v>0.04</v>
      </c>
      <c r="T94" s="1">
        <v>5.8999999999999999E-3</v>
      </c>
      <c r="U94" s="4">
        <v>95.71</v>
      </c>
      <c r="V94" s="3">
        <v>0.35980000000000001</v>
      </c>
      <c r="W94" s="5">
        <v>36.14</v>
      </c>
      <c r="X94" s="1">
        <v>0.49569999999999997</v>
      </c>
    </row>
    <row r="95" spans="1:24" x14ac:dyDescent="0.2">
      <c r="A95" s="3">
        <v>64.319999999999993</v>
      </c>
      <c r="B95" s="3">
        <v>0.66859999999999997</v>
      </c>
      <c r="C95" s="5">
        <v>39.54</v>
      </c>
      <c r="D95" s="1">
        <v>0.61950000000000005</v>
      </c>
      <c r="E95" s="4">
        <v>26.91</v>
      </c>
      <c r="F95" s="3">
        <v>0.55059999999999998</v>
      </c>
      <c r="G95" s="5">
        <v>8.31</v>
      </c>
      <c r="H95" s="1">
        <v>0.44840000000000002</v>
      </c>
      <c r="I95" s="4">
        <v>80.069999999999993</v>
      </c>
      <c r="J95" s="3">
        <v>0.52490000000000003</v>
      </c>
      <c r="K95" s="5">
        <v>0.04</v>
      </c>
      <c r="L95" s="1">
        <v>8.2000000000000007E-3</v>
      </c>
      <c r="M95" s="4">
        <v>25.93</v>
      </c>
      <c r="N95" s="3">
        <v>0.36909999999999998</v>
      </c>
      <c r="O95" s="5">
        <v>0.77</v>
      </c>
      <c r="P95" s="1">
        <v>0.19170000000000001</v>
      </c>
      <c r="Q95" s="4">
        <v>181.12</v>
      </c>
      <c r="R95" s="3">
        <v>0.26479999999999998</v>
      </c>
      <c r="S95" s="5">
        <v>0.05</v>
      </c>
      <c r="T95" s="1">
        <v>4.4000000000000003E-3</v>
      </c>
      <c r="U95" s="4">
        <v>96.76</v>
      </c>
      <c r="V95" s="3">
        <v>0.36270000000000002</v>
      </c>
      <c r="W95" s="5">
        <v>36.590000000000003</v>
      </c>
      <c r="X95" s="1">
        <v>0.50039999999999996</v>
      </c>
    </row>
    <row r="96" spans="1:24" x14ac:dyDescent="0.2">
      <c r="A96" s="3">
        <v>64.83</v>
      </c>
      <c r="B96" s="3">
        <v>0.6734</v>
      </c>
      <c r="C96" s="5">
        <v>40.159999999999997</v>
      </c>
      <c r="D96" s="1">
        <v>0.62560000000000004</v>
      </c>
      <c r="E96" s="4">
        <v>27.33</v>
      </c>
      <c r="F96" s="3">
        <v>0.55840000000000001</v>
      </c>
      <c r="G96" s="5">
        <v>8.41</v>
      </c>
      <c r="H96" s="1">
        <v>0.45279999999999998</v>
      </c>
      <c r="I96" s="4">
        <v>80.89</v>
      </c>
      <c r="J96" s="3">
        <v>0.52990000000000004</v>
      </c>
      <c r="K96" s="5">
        <v>0.04</v>
      </c>
      <c r="L96" s="1">
        <v>8.2000000000000007E-3</v>
      </c>
      <c r="M96" s="4">
        <v>26.53</v>
      </c>
      <c r="N96" s="3">
        <v>0.3765</v>
      </c>
      <c r="O96" s="5">
        <v>0.78</v>
      </c>
      <c r="P96" s="1">
        <v>0.19259999999999999</v>
      </c>
      <c r="Q96" s="4">
        <v>183.7</v>
      </c>
      <c r="R96" s="3">
        <v>0.26889999999999997</v>
      </c>
      <c r="S96" s="5">
        <v>0.05</v>
      </c>
      <c r="T96" s="1">
        <v>5.8999999999999999E-3</v>
      </c>
      <c r="U96" s="4">
        <v>97.64</v>
      </c>
      <c r="V96" s="3">
        <v>0.36499999999999999</v>
      </c>
      <c r="W96" s="5">
        <v>36.89</v>
      </c>
      <c r="X96" s="1">
        <v>0.50439999999999996</v>
      </c>
    </row>
    <row r="97" spans="1:24" x14ac:dyDescent="0.2">
      <c r="A97" s="3">
        <v>65.52</v>
      </c>
      <c r="B97" s="3">
        <v>0.67769999999999997</v>
      </c>
      <c r="C97" s="5">
        <v>40.79</v>
      </c>
      <c r="D97" s="1">
        <v>0.63460000000000005</v>
      </c>
      <c r="E97" s="4">
        <v>27.66</v>
      </c>
      <c r="F97" s="3">
        <v>0.56330000000000002</v>
      </c>
      <c r="G97" s="5">
        <v>8.5299999999999994</v>
      </c>
      <c r="H97" s="1">
        <v>0.45750000000000002</v>
      </c>
      <c r="I97" s="4">
        <v>81.739999999999995</v>
      </c>
      <c r="J97" s="3">
        <v>0.53359999999999996</v>
      </c>
      <c r="K97" s="5">
        <v>0.04</v>
      </c>
      <c r="L97" s="1">
        <v>8.2000000000000007E-3</v>
      </c>
      <c r="M97" s="4">
        <v>26.91</v>
      </c>
      <c r="N97" s="3">
        <v>0.38240000000000002</v>
      </c>
      <c r="O97" s="5">
        <v>0.8</v>
      </c>
      <c r="P97" s="1">
        <v>0.1933</v>
      </c>
      <c r="Q97" s="4">
        <v>184.97</v>
      </c>
      <c r="R97" s="3">
        <v>0.27050000000000002</v>
      </c>
      <c r="S97" s="5">
        <v>0.05</v>
      </c>
      <c r="T97" s="1">
        <v>5.8999999999999999E-3</v>
      </c>
      <c r="U97" s="4">
        <v>99.14</v>
      </c>
      <c r="V97" s="3">
        <v>0.36780000000000002</v>
      </c>
      <c r="W97" s="5">
        <v>37.340000000000003</v>
      </c>
      <c r="X97" s="1">
        <v>0.50949999999999995</v>
      </c>
    </row>
    <row r="98" spans="1:24" x14ac:dyDescent="0.2">
      <c r="A98" s="3">
        <v>65.94</v>
      </c>
      <c r="B98" s="3">
        <v>0.68189999999999995</v>
      </c>
      <c r="C98" s="5">
        <v>41.38</v>
      </c>
      <c r="D98" s="1">
        <v>0.64190000000000003</v>
      </c>
      <c r="E98" s="4">
        <v>28.01</v>
      </c>
      <c r="F98" s="3">
        <v>0.56940000000000002</v>
      </c>
      <c r="G98" s="5">
        <v>8.68</v>
      </c>
      <c r="H98" s="1">
        <v>0.4637</v>
      </c>
      <c r="I98" s="4">
        <v>82.27</v>
      </c>
      <c r="J98" s="3">
        <v>0.53859999999999997</v>
      </c>
      <c r="K98" s="5">
        <v>0.04</v>
      </c>
      <c r="L98" s="1">
        <v>8.2000000000000007E-3</v>
      </c>
      <c r="M98" s="4">
        <v>27.29</v>
      </c>
      <c r="N98" s="3">
        <v>0.38650000000000001</v>
      </c>
      <c r="O98" s="5">
        <v>0.82</v>
      </c>
      <c r="P98" s="1">
        <v>0.19450000000000001</v>
      </c>
      <c r="Q98" s="4">
        <v>187.24</v>
      </c>
      <c r="R98" s="3">
        <v>0.2752</v>
      </c>
      <c r="S98" s="5">
        <v>0.06</v>
      </c>
      <c r="T98" s="1">
        <v>5.8999999999999999E-3</v>
      </c>
      <c r="U98" s="4">
        <v>100.64</v>
      </c>
      <c r="V98" s="3">
        <v>0.37419999999999998</v>
      </c>
      <c r="W98" s="5">
        <v>37.74</v>
      </c>
      <c r="X98" s="1">
        <v>0.51319999999999999</v>
      </c>
    </row>
    <row r="99" spans="1:24" x14ac:dyDescent="0.2">
      <c r="A99" s="3">
        <v>66.400000000000006</v>
      </c>
      <c r="B99" s="3">
        <v>0.68500000000000005</v>
      </c>
      <c r="C99" s="5">
        <v>41.66</v>
      </c>
      <c r="D99" s="1">
        <v>0.64470000000000005</v>
      </c>
      <c r="E99" s="4">
        <v>28.3</v>
      </c>
      <c r="F99" s="3">
        <v>0.57479999999999998</v>
      </c>
      <c r="G99" s="5">
        <v>8.76</v>
      </c>
      <c r="H99" s="1">
        <v>0.46789999999999998</v>
      </c>
      <c r="I99" s="4">
        <v>83.56</v>
      </c>
      <c r="J99" s="3">
        <v>0.54310000000000003</v>
      </c>
      <c r="K99" s="5">
        <v>0.04</v>
      </c>
      <c r="L99" s="1">
        <v>8.3000000000000001E-3</v>
      </c>
      <c r="M99" s="4">
        <v>27.48</v>
      </c>
      <c r="N99" s="3">
        <v>0.39019999999999999</v>
      </c>
      <c r="O99" s="5">
        <v>0.83</v>
      </c>
      <c r="P99" s="1">
        <v>0.1958</v>
      </c>
      <c r="Q99" s="4">
        <v>188.66</v>
      </c>
      <c r="R99" s="3">
        <v>0.27789999999999998</v>
      </c>
      <c r="S99" s="5">
        <v>0.06</v>
      </c>
      <c r="T99" s="1">
        <v>5.8999999999999999E-3</v>
      </c>
      <c r="U99" s="4">
        <v>101.93</v>
      </c>
      <c r="V99" s="3">
        <v>0.377</v>
      </c>
      <c r="W99" s="5">
        <v>38.090000000000003</v>
      </c>
      <c r="X99" s="1">
        <v>0.51749999999999996</v>
      </c>
    </row>
    <row r="100" spans="1:24" x14ac:dyDescent="0.2">
      <c r="A100" s="3">
        <v>67.099999999999994</v>
      </c>
      <c r="B100" s="3">
        <v>0.6905</v>
      </c>
      <c r="C100" s="5">
        <v>41.91</v>
      </c>
      <c r="D100" s="1">
        <v>0.64749999999999996</v>
      </c>
      <c r="E100" s="4">
        <v>28.76</v>
      </c>
      <c r="F100" s="3">
        <v>0.58360000000000001</v>
      </c>
      <c r="G100" s="5">
        <v>8.86</v>
      </c>
      <c r="H100" s="1">
        <v>0.47189999999999999</v>
      </c>
      <c r="I100" s="4">
        <v>84.66</v>
      </c>
      <c r="J100" s="3">
        <v>0.54949999999999999</v>
      </c>
      <c r="K100" s="5">
        <v>0.04</v>
      </c>
      <c r="L100" s="1">
        <v>8.3999999999999995E-3</v>
      </c>
      <c r="M100" s="4">
        <v>27.75</v>
      </c>
      <c r="N100" s="3">
        <v>0.39329999999999998</v>
      </c>
      <c r="O100" s="5">
        <v>0.87</v>
      </c>
      <c r="P100" s="1">
        <v>0.1976</v>
      </c>
      <c r="Q100" s="4">
        <v>190.23</v>
      </c>
      <c r="R100" s="3">
        <v>0.27910000000000001</v>
      </c>
      <c r="S100" s="5">
        <v>7.0000000000000007E-2</v>
      </c>
      <c r="T100" s="1">
        <v>7.3000000000000001E-3</v>
      </c>
      <c r="U100" s="4">
        <v>103.05</v>
      </c>
      <c r="V100" s="3">
        <v>0.38019999999999998</v>
      </c>
      <c r="W100" s="5">
        <v>38.44</v>
      </c>
      <c r="X100" s="1">
        <v>0.52090000000000003</v>
      </c>
    </row>
    <row r="101" spans="1:24" x14ac:dyDescent="0.2">
      <c r="A101" s="3">
        <v>68</v>
      </c>
      <c r="B101" s="3">
        <v>0.69679999999999997</v>
      </c>
      <c r="C101" s="5">
        <v>42.35</v>
      </c>
      <c r="D101" s="1">
        <v>0.65310000000000001</v>
      </c>
      <c r="E101" s="4">
        <v>29.13</v>
      </c>
      <c r="F101" s="3">
        <v>0.58950000000000002</v>
      </c>
      <c r="G101" s="5">
        <v>8.91</v>
      </c>
      <c r="H101" s="1">
        <v>0.47510000000000002</v>
      </c>
      <c r="I101" s="4">
        <v>85.38</v>
      </c>
      <c r="J101" s="3">
        <v>0.55220000000000002</v>
      </c>
      <c r="K101" s="5">
        <v>0.04</v>
      </c>
      <c r="L101" s="1">
        <v>8.3999999999999995E-3</v>
      </c>
      <c r="M101" s="4">
        <v>28.11</v>
      </c>
      <c r="N101" s="3">
        <v>0.39800000000000002</v>
      </c>
      <c r="O101" s="5">
        <v>0.9</v>
      </c>
      <c r="P101" s="1">
        <v>0.1991</v>
      </c>
      <c r="Q101" s="4">
        <v>192.13</v>
      </c>
      <c r="R101" s="3">
        <v>0.28050000000000003</v>
      </c>
      <c r="S101" s="5">
        <v>7.0000000000000007E-2</v>
      </c>
      <c r="T101" s="1">
        <v>5.8999999999999999E-3</v>
      </c>
      <c r="U101" s="4">
        <v>104.17</v>
      </c>
      <c r="V101" s="3">
        <v>0.38419999999999999</v>
      </c>
      <c r="W101" s="5">
        <v>38.78</v>
      </c>
      <c r="X101" s="1">
        <v>0.5242</v>
      </c>
    </row>
    <row r="102" spans="1:24" x14ac:dyDescent="0.2">
      <c r="A102" s="3">
        <v>68.47</v>
      </c>
      <c r="B102" s="3">
        <v>0.69920000000000004</v>
      </c>
      <c r="C102" s="5">
        <v>42.63</v>
      </c>
      <c r="D102" s="1">
        <v>0.65659999999999996</v>
      </c>
      <c r="E102" s="4">
        <v>29.33</v>
      </c>
      <c r="F102" s="3">
        <v>0.59309999999999996</v>
      </c>
      <c r="G102" s="5">
        <v>9.01</v>
      </c>
      <c r="H102" s="1">
        <v>0.47899999999999998</v>
      </c>
      <c r="I102" s="4">
        <v>85.98</v>
      </c>
      <c r="J102" s="3">
        <v>0.55700000000000005</v>
      </c>
      <c r="K102" s="5">
        <v>0.04</v>
      </c>
      <c r="L102" s="1">
        <v>8.3999999999999995E-3</v>
      </c>
      <c r="M102" s="4">
        <v>28.4</v>
      </c>
      <c r="N102" s="3">
        <v>0.40139999999999998</v>
      </c>
      <c r="O102" s="5">
        <v>0.93</v>
      </c>
      <c r="P102" s="1">
        <v>0.20069999999999999</v>
      </c>
      <c r="Q102" s="4">
        <v>193.38</v>
      </c>
      <c r="R102" s="3">
        <v>0.2843</v>
      </c>
      <c r="S102" s="5">
        <v>0.08</v>
      </c>
      <c r="T102" s="1">
        <v>7.3000000000000001E-3</v>
      </c>
      <c r="U102" s="4">
        <v>104.82</v>
      </c>
      <c r="V102" s="3">
        <v>0.3856</v>
      </c>
      <c r="W102" s="5">
        <v>39.03</v>
      </c>
      <c r="X102" s="1">
        <v>0.52659999999999996</v>
      </c>
    </row>
    <row r="103" spans="1:24" x14ac:dyDescent="0.2">
      <c r="A103" s="3">
        <v>69.09</v>
      </c>
      <c r="B103" s="3">
        <v>0.7046</v>
      </c>
      <c r="C103" s="5">
        <v>43.03</v>
      </c>
      <c r="D103" s="1">
        <v>0.66149999999999998</v>
      </c>
      <c r="E103" s="4">
        <v>29.61</v>
      </c>
      <c r="F103" s="3">
        <v>0.59940000000000004</v>
      </c>
      <c r="G103" s="5">
        <v>9.14</v>
      </c>
      <c r="H103" s="1">
        <v>0.48459999999999998</v>
      </c>
      <c r="I103" s="4">
        <v>86.73</v>
      </c>
      <c r="J103" s="3">
        <v>0.56000000000000005</v>
      </c>
      <c r="K103" s="5">
        <v>0.04</v>
      </c>
      <c r="L103" s="1">
        <v>8.3999999999999995E-3</v>
      </c>
      <c r="M103" s="4">
        <v>28.61</v>
      </c>
      <c r="N103" s="3">
        <v>0.40439999999999998</v>
      </c>
      <c r="O103" s="5">
        <v>0.95</v>
      </c>
      <c r="P103" s="1">
        <v>0.20180000000000001</v>
      </c>
      <c r="Q103" s="4">
        <v>194.55</v>
      </c>
      <c r="R103" s="3">
        <v>0.28610000000000002</v>
      </c>
      <c r="S103" s="5">
        <v>0.08</v>
      </c>
      <c r="T103" s="1">
        <v>7.3000000000000001E-3</v>
      </c>
      <c r="U103" s="4">
        <v>106.32</v>
      </c>
      <c r="V103" s="3">
        <v>0.39040000000000002</v>
      </c>
      <c r="W103" s="5">
        <v>39.31</v>
      </c>
      <c r="X103" s="1">
        <v>0.53010000000000002</v>
      </c>
    </row>
    <row r="104" spans="1:24" x14ac:dyDescent="0.2">
      <c r="A104" s="3">
        <v>69.66</v>
      </c>
      <c r="B104" s="3">
        <v>0.70879999999999999</v>
      </c>
      <c r="C104" s="5">
        <v>43.5</v>
      </c>
      <c r="D104" s="1">
        <v>0.6673</v>
      </c>
      <c r="E104" s="4">
        <v>30.1</v>
      </c>
      <c r="F104" s="3">
        <v>0.60680000000000001</v>
      </c>
      <c r="G104" s="5">
        <v>9.24</v>
      </c>
      <c r="H104" s="1">
        <v>0.48749999999999999</v>
      </c>
      <c r="I104" s="4">
        <v>87.73</v>
      </c>
      <c r="J104" s="3">
        <v>0.56569999999999998</v>
      </c>
      <c r="K104" s="5">
        <v>0.04</v>
      </c>
      <c r="L104" s="1">
        <v>8.3999999999999995E-3</v>
      </c>
      <c r="M104" s="4">
        <v>28.86</v>
      </c>
      <c r="N104" s="3">
        <v>0.40799999999999997</v>
      </c>
      <c r="O104" s="5">
        <v>0.98</v>
      </c>
      <c r="P104" s="1">
        <v>0.2026</v>
      </c>
      <c r="Q104" s="4">
        <v>195.9</v>
      </c>
      <c r="R104" s="3">
        <v>0.28649999999999998</v>
      </c>
      <c r="S104" s="5">
        <v>0.08</v>
      </c>
      <c r="T104" s="1">
        <v>7.3000000000000001E-3</v>
      </c>
      <c r="U104" s="4">
        <v>107.67</v>
      </c>
      <c r="V104" s="3">
        <v>0.39429999999999998</v>
      </c>
      <c r="W104" s="5">
        <v>39.630000000000003</v>
      </c>
      <c r="X104" s="1">
        <v>0.53320000000000001</v>
      </c>
    </row>
    <row r="105" spans="1:24" x14ac:dyDescent="0.2">
      <c r="A105" s="3">
        <v>70.47</v>
      </c>
      <c r="B105" s="3">
        <v>0.71479999999999999</v>
      </c>
      <c r="C105" s="5">
        <v>43.98</v>
      </c>
      <c r="D105" s="1">
        <v>0.67290000000000005</v>
      </c>
      <c r="E105" s="4">
        <v>30.3</v>
      </c>
      <c r="F105" s="3">
        <v>0.6109</v>
      </c>
      <c r="G105" s="5">
        <v>9.33</v>
      </c>
      <c r="H105" s="1">
        <v>0.49170000000000003</v>
      </c>
      <c r="I105" s="4">
        <v>88.45</v>
      </c>
      <c r="J105" s="3">
        <v>0.5675</v>
      </c>
      <c r="K105" s="5">
        <v>0.04</v>
      </c>
      <c r="L105" s="1">
        <v>8.3999999999999995E-3</v>
      </c>
      <c r="M105" s="4">
        <v>29.21</v>
      </c>
      <c r="N105" s="3">
        <v>0.41220000000000001</v>
      </c>
      <c r="O105" s="5">
        <v>1</v>
      </c>
      <c r="P105" s="1">
        <v>0.20369999999999999</v>
      </c>
      <c r="Q105" s="4">
        <v>198.19</v>
      </c>
      <c r="R105" s="3">
        <v>0.29089999999999999</v>
      </c>
      <c r="S105" s="5">
        <v>0.09</v>
      </c>
      <c r="T105" s="1">
        <v>7.3000000000000001E-3</v>
      </c>
      <c r="U105" s="4">
        <v>108.37</v>
      </c>
      <c r="V105" s="3">
        <v>0.39639999999999997</v>
      </c>
      <c r="W105" s="5">
        <v>40.01</v>
      </c>
      <c r="X105" s="1">
        <v>0.53720000000000001</v>
      </c>
    </row>
    <row r="106" spans="1:24" x14ac:dyDescent="0.2">
      <c r="A106" s="3">
        <v>71.27</v>
      </c>
      <c r="B106" s="3">
        <v>0.72019999999999995</v>
      </c>
      <c r="C106" s="5">
        <v>44.5</v>
      </c>
      <c r="D106" s="1">
        <v>0.67910000000000004</v>
      </c>
      <c r="E106" s="4">
        <v>30.72</v>
      </c>
      <c r="F106" s="3">
        <v>0.61839999999999995</v>
      </c>
      <c r="G106" s="5">
        <v>9.3800000000000008</v>
      </c>
      <c r="H106" s="1">
        <v>0.49359999999999998</v>
      </c>
      <c r="I106" s="4">
        <v>89.53</v>
      </c>
      <c r="J106" s="3">
        <v>0.57499999999999996</v>
      </c>
      <c r="K106" s="5">
        <v>0.04</v>
      </c>
      <c r="L106" s="1">
        <v>8.3999999999999995E-3</v>
      </c>
      <c r="M106" s="4">
        <v>29.48</v>
      </c>
      <c r="N106" s="3">
        <v>0.41689999999999999</v>
      </c>
      <c r="O106" s="5">
        <v>1.03</v>
      </c>
      <c r="P106" s="1">
        <v>0.20469999999999999</v>
      </c>
      <c r="Q106" s="4">
        <v>200.19</v>
      </c>
      <c r="R106" s="3">
        <v>0.29289999999999999</v>
      </c>
      <c r="S106" s="5">
        <v>0.1</v>
      </c>
      <c r="T106" s="1">
        <v>5.8999999999999999E-3</v>
      </c>
      <c r="U106" s="4">
        <v>109.1</v>
      </c>
      <c r="V106" s="3">
        <v>0.39860000000000001</v>
      </c>
      <c r="W106" s="5">
        <v>40.630000000000003</v>
      </c>
      <c r="X106" s="1">
        <v>0.54400000000000004</v>
      </c>
    </row>
    <row r="107" spans="1:24" x14ac:dyDescent="0.2">
      <c r="A107" s="3">
        <v>71.92</v>
      </c>
      <c r="B107" s="3">
        <v>0.72470000000000001</v>
      </c>
      <c r="C107" s="5">
        <v>44.83</v>
      </c>
      <c r="D107" s="1">
        <v>0.68200000000000005</v>
      </c>
      <c r="E107" s="4">
        <v>31.17</v>
      </c>
      <c r="F107" s="3">
        <v>0.62609999999999999</v>
      </c>
      <c r="G107" s="5">
        <v>9.48</v>
      </c>
      <c r="H107" s="1">
        <v>0.49809999999999999</v>
      </c>
      <c r="I107" s="4">
        <v>90.72</v>
      </c>
      <c r="J107" s="3">
        <v>0.58099999999999996</v>
      </c>
      <c r="K107" s="5">
        <v>0.04</v>
      </c>
      <c r="L107" s="1">
        <v>8.3999999999999995E-3</v>
      </c>
      <c r="M107" s="4">
        <v>29.95</v>
      </c>
      <c r="N107" s="3">
        <v>0.4224</v>
      </c>
      <c r="O107" s="5">
        <v>1.05</v>
      </c>
      <c r="P107" s="1">
        <v>0.20580000000000001</v>
      </c>
      <c r="Q107" s="4">
        <v>202.26</v>
      </c>
      <c r="R107" s="3">
        <v>0.29599999999999999</v>
      </c>
      <c r="S107" s="5">
        <v>0.11</v>
      </c>
      <c r="T107" s="1">
        <v>5.8999999999999999E-3</v>
      </c>
      <c r="U107" s="4">
        <v>109.94</v>
      </c>
      <c r="V107" s="3">
        <v>0.4002</v>
      </c>
      <c r="W107" s="5">
        <v>40.98</v>
      </c>
      <c r="X107" s="1">
        <v>0.54749999999999999</v>
      </c>
    </row>
    <row r="108" spans="1:24" x14ac:dyDescent="0.2">
      <c r="A108" s="3">
        <v>72.56</v>
      </c>
      <c r="B108" s="3">
        <v>0.73009999999999997</v>
      </c>
      <c r="C108" s="5">
        <v>45.3</v>
      </c>
      <c r="D108" s="1">
        <v>0.68740000000000001</v>
      </c>
      <c r="E108" s="4">
        <v>31.45</v>
      </c>
      <c r="F108" s="3">
        <v>0.63070000000000004</v>
      </c>
      <c r="G108" s="5">
        <v>9.68</v>
      </c>
      <c r="H108" s="1">
        <v>0.50580000000000003</v>
      </c>
      <c r="I108" s="4">
        <v>92.09</v>
      </c>
      <c r="J108" s="3">
        <v>0.58919999999999995</v>
      </c>
      <c r="K108" s="5">
        <v>0.05</v>
      </c>
      <c r="L108" s="1">
        <v>8.3999999999999995E-3</v>
      </c>
      <c r="M108" s="4">
        <v>30.43</v>
      </c>
      <c r="N108" s="3">
        <v>0.42970000000000003</v>
      </c>
      <c r="O108" s="5">
        <v>1.08</v>
      </c>
      <c r="P108" s="1">
        <v>0.20730000000000001</v>
      </c>
      <c r="Q108" s="4">
        <v>203.96</v>
      </c>
      <c r="R108" s="3">
        <v>0.29770000000000002</v>
      </c>
      <c r="S108" s="5">
        <v>0.11</v>
      </c>
      <c r="T108" s="1">
        <v>7.3000000000000001E-3</v>
      </c>
      <c r="U108" s="4">
        <v>110.71</v>
      </c>
      <c r="V108" s="3">
        <v>0.40300000000000002</v>
      </c>
      <c r="W108" s="5">
        <v>41.38</v>
      </c>
      <c r="X108" s="1">
        <v>0.5514</v>
      </c>
    </row>
    <row r="109" spans="1:24" x14ac:dyDescent="0.2">
      <c r="A109" s="3">
        <v>73.19</v>
      </c>
      <c r="B109" s="3">
        <v>0.73440000000000005</v>
      </c>
      <c r="C109" s="5">
        <v>45.95</v>
      </c>
      <c r="D109" s="1">
        <v>0.69520000000000004</v>
      </c>
      <c r="E109" s="4">
        <v>31.75</v>
      </c>
      <c r="F109" s="3">
        <v>0.63629999999999998</v>
      </c>
      <c r="G109" s="5">
        <v>9.74</v>
      </c>
      <c r="H109" s="1">
        <v>0.50880000000000003</v>
      </c>
      <c r="I109" s="4">
        <v>93.27</v>
      </c>
      <c r="J109" s="3">
        <v>0.59630000000000005</v>
      </c>
      <c r="K109" s="5">
        <v>0.05</v>
      </c>
      <c r="L109" s="1">
        <v>8.3999999999999995E-3</v>
      </c>
      <c r="M109" s="4">
        <v>30.87</v>
      </c>
      <c r="N109" s="3">
        <v>0.43480000000000002</v>
      </c>
      <c r="O109" s="5">
        <v>1.1000000000000001</v>
      </c>
      <c r="P109" s="1">
        <v>0.20830000000000001</v>
      </c>
      <c r="Q109" s="4">
        <v>205.31</v>
      </c>
      <c r="R109" s="3">
        <v>0.30009999999999998</v>
      </c>
      <c r="S109" s="5">
        <v>0.12</v>
      </c>
      <c r="T109" s="1">
        <v>1.03E-2</v>
      </c>
      <c r="U109" s="4">
        <v>111.32</v>
      </c>
      <c r="V109" s="3">
        <v>0.40350000000000003</v>
      </c>
      <c r="W109" s="5">
        <v>41.85</v>
      </c>
      <c r="X109" s="1">
        <v>0.55740000000000001</v>
      </c>
    </row>
    <row r="110" spans="1:24" x14ac:dyDescent="0.2">
      <c r="A110" s="3">
        <v>73.91</v>
      </c>
      <c r="B110" s="3">
        <v>0.73970000000000002</v>
      </c>
      <c r="C110" s="5">
        <v>46.28</v>
      </c>
      <c r="D110" s="1">
        <v>0.69799999999999995</v>
      </c>
      <c r="E110" s="4">
        <v>31.97</v>
      </c>
      <c r="F110" s="3">
        <v>0.64049999999999996</v>
      </c>
      <c r="G110" s="5">
        <v>9.83</v>
      </c>
      <c r="H110" s="1">
        <v>0.51139999999999997</v>
      </c>
      <c r="I110" s="4">
        <v>94.04</v>
      </c>
      <c r="J110" s="3">
        <v>0.60040000000000004</v>
      </c>
      <c r="K110" s="5">
        <v>0.05</v>
      </c>
      <c r="L110" s="1">
        <v>8.3000000000000001E-3</v>
      </c>
      <c r="M110" s="4">
        <v>31.37</v>
      </c>
      <c r="N110" s="3">
        <v>0.44159999999999999</v>
      </c>
      <c r="O110" s="5">
        <v>1.1200000000000001</v>
      </c>
      <c r="P110" s="1">
        <v>0.20960000000000001</v>
      </c>
      <c r="Q110" s="4">
        <v>206.41</v>
      </c>
      <c r="R110" s="3">
        <v>0.30080000000000001</v>
      </c>
      <c r="S110" s="5">
        <v>0.13</v>
      </c>
      <c r="T110" s="1">
        <v>8.8000000000000005E-3</v>
      </c>
      <c r="U110" s="4">
        <v>113.01</v>
      </c>
      <c r="V110" s="3">
        <v>0.40849999999999997</v>
      </c>
      <c r="W110" s="5">
        <v>42.15</v>
      </c>
      <c r="X110" s="1">
        <v>0.56010000000000004</v>
      </c>
    </row>
    <row r="111" spans="1:24" x14ac:dyDescent="0.2">
      <c r="A111" s="3">
        <v>74.59</v>
      </c>
      <c r="B111" s="3">
        <v>0.74480000000000002</v>
      </c>
      <c r="C111" s="5">
        <v>46.7</v>
      </c>
      <c r="D111" s="1">
        <v>0.70299999999999996</v>
      </c>
      <c r="E111" s="4">
        <v>32.1</v>
      </c>
      <c r="F111" s="3">
        <v>0.64300000000000002</v>
      </c>
      <c r="G111" s="5">
        <v>9.93</v>
      </c>
      <c r="H111" s="1">
        <v>0.51700000000000002</v>
      </c>
      <c r="I111" s="4">
        <v>94.64</v>
      </c>
      <c r="J111" s="3">
        <v>0.60219999999999996</v>
      </c>
      <c r="K111" s="5">
        <v>0.05</v>
      </c>
      <c r="L111" s="1">
        <v>8.3000000000000001E-3</v>
      </c>
      <c r="M111" s="4">
        <v>31.73</v>
      </c>
      <c r="N111" s="3">
        <v>0.44550000000000001</v>
      </c>
      <c r="O111" s="5">
        <v>1.17</v>
      </c>
      <c r="P111" s="1">
        <v>0.21199999999999999</v>
      </c>
      <c r="Q111" s="4">
        <v>208.23</v>
      </c>
      <c r="R111" s="3">
        <v>0.3039</v>
      </c>
      <c r="S111" s="5">
        <v>0.14000000000000001</v>
      </c>
      <c r="T111" s="1">
        <v>7.3000000000000001E-3</v>
      </c>
      <c r="U111" s="4">
        <v>114.34</v>
      </c>
      <c r="V111" s="3">
        <v>0.41199999999999998</v>
      </c>
      <c r="W111" s="5">
        <v>42.63</v>
      </c>
      <c r="X111" s="1">
        <v>0.56479999999999997</v>
      </c>
    </row>
    <row r="112" spans="1:24" x14ac:dyDescent="0.2">
      <c r="A112" s="3">
        <v>75.41</v>
      </c>
      <c r="B112" s="3">
        <v>0.75180000000000002</v>
      </c>
      <c r="C112" s="5">
        <v>46.98</v>
      </c>
      <c r="D112" s="1">
        <v>0.70789999999999997</v>
      </c>
      <c r="E112" s="4">
        <v>32.35</v>
      </c>
      <c r="F112" s="3">
        <v>0.64659999999999995</v>
      </c>
      <c r="G112" s="5">
        <v>10.029999999999999</v>
      </c>
      <c r="H112" s="1">
        <v>0.52090000000000003</v>
      </c>
      <c r="I112" s="4">
        <v>95.37</v>
      </c>
      <c r="J112" s="3">
        <v>0.60729999999999995</v>
      </c>
      <c r="K112" s="5">
        <v>0.05</v>
      </c>
      <c r="L112" s="1">
        <v>8.2000000000000007E-3</v>
      </c>
      <c r="M112" s="4">
        <v>32.520000000000003</v>
      </c>
      <c r="N112" s="3">
        <v>0.45569999999999999</v>
      </c>
      <c r="O112" s="5">
        <v>1.25</v>
      </c>
      <c r="P112" s="1">
        <v>0.215</v>
      </c>
      <c r="Q112" s="4">
        <v>211.03</v>
      </c>
      <c r="R112" s="3">
        <v>0.30719999999999997</v>
      </c>
      <c r="S112" s="5">
        <v>0.15</v>
      </c>
      <c r="T112" s="1">
        <v>8.8000000000000005E-3</v>
      </c>
      <c r="U112" s="4">
        <v>115.29</v>
      </c>
      <c r="V112" s="3">
        <v>0.41620000000000001</v>
      </c>
      <c r="W112" s="5">
        <v>42.93</v>
      </c>
      <c r="X112" s="1">
        <v>0.56830000000000003</v>
      </c>
    </row>
    <row r="113" spans="1:24" x14ac:dyDescent="0.2">
      <c r="A113" s="3">
        <v>76.5</v>
      </c>
      <c r="B113" s="3">
        <v>0.75960000000000005</v>
      </c>
      <c r="C113" s="5">
        <v>47.42</v>
      </c>
      <c r="D113" s="1">
        <v>0.71260000000000001</v>
      </c>
      <c r="E113" s="4">
        <v>32.6</v>
      </c>
      <c r="F113" s="3">
        <v>0.65129999999999999</v>
      </c>
      <c r="G113" s="5">
        <v>10.16</v>
      </c>
      <c r="H113" s="1">
        <v>0.52590000000000003</v>
      </c>
      <c r="I113" s="4">
        <v>96.42</v>
      </c>
      <c r="J113" s="3">
        <v>0.61140000000000005</v>
      </c>
      <c r="K113" s="5">
        <v>0.05</v>
      </c>
      <c r="L113" s="1">
        <v>8.2000000000000007E-3</v>
      </c>
      <c r="M113" s="4">
        <v>32.630000000000003</v>
      </c>
      <c r="N113" s="3">
        <v>0.45910000000000001</v>
      </c>
      <c r="O113" s="5">
        <v>1.33</v>
      </c>
      <c r="P113" s="1">
        <v>0.2185</v>
      </c>
      <c r="Q113" s="4">
        <v>212.8</v>
      </c>
      <c r="R113" s="3">
        <v>0.30890000000000001</v>
      </c>
      <c r="S113" s="5">
        <v>0.16</v>
      </c>
      <c r="T113" s="1">
        <v>7.3000000000000001E-3</v>
      </c>
      <c r="U113" s="4">
        <v>117.03</v>
      </c>
      <c r="V113" s="3">
        <v>0.42020000000000002</v>
      </c>
      <c r="W113" s="5">
        <v>43.7</v>
      </c>
      <c r="X113" s="1">
        <v>0.5766</v>
      </c>
    </row>
    <row r="114" spans="1:24" x14ac:dyDescent="0.2">
      <c r="A114" s="3">
        <v>77.959999999999994</v>
      </c>
      <c r="B114" s="3">
        <v>0.7712</v>
      </c>
      <c r="C114" s="5">
        <v>48.14</v>
      </c>
      <c r="D114" s="1">
        <v>0.72050000000000003</v>
      </c>
      <c r="E114" s="4">
        <v>33.1</v>
      </c>
      <c r="F114" s="3">
        <v>0.65980000000000005</v>
      </c>
      <c r="G114" s="5">
        <v>10.29</v>
      </c>
      <c r="H114" s="1">
        <v>0.53159999999999996</v>
      </c>
      <c r="I114" s="4">
        <v>97.39</v>
      </c>
      <c r="J114" s="3">
        <v>0.6169</v>
      </c>
      <c r="K114" s="5">
        <v>0.05</v>
      </c>
      <c r="L114" s="1">
        <v>8.3000000000000001E-3</v>
      </c>
      <c r="M114" s="4">
        <v>33.1</v>
      </c>
      <c r="N114" s="3">
        <v>0.4647</v>
      </c>
      <c r="O114" s="5">
        <v>1.38</v>
      </c>
      <c r="P114" s="1">
        <v>0.21990000000000001</v>
      </c>
      <c r="Q114" s="4">
        <v>214.56</v>
      </c>
      <c r="R114" s="3">
        <v>0.31209999999999999</v>
      </c>
      <c r="S114" s="5">
        <v>0.17</v>
      </c>
      <c r="T114" s="1">
        <v>1.03E-2</v>
      </c>
      <c r="U114" s="4">
        <v>118.82</v>
      </c>
      <c r="V114" s="3">
        <v>0.42530000000000001</v>
      </c>
      <c r="W114" s="5">
        <v>44.05</v>
      </c>
      <c r="X114" s="1">
        <v>0.58050000000000002</v>
      </c>
    </row>
    <row r="115" spans="1:24" x14ac:dyDescent="0.2">
      <c r="A115" s="3">
        <v>78.849999999999994</v>
      </c>
      <c r="B115" s="3">
        <v>0.77780000000000005</v>
      </c>
      <c r="C115" s="5">
        <v>48.42</v>
      </c>
      <c r="D115" s="1">
        <v>0.72509999999999997</v>
      </c>
      <c r="E115" s="4">
        <v>33.450000000000003</v>
      </c>
      <c r="F115" s="3">
        <v>0.66559999999999997</v>
      </c>
      <c r="G115" s="5">
        <v>10.38</v>
      </c>
      <c r="H115" s="1">
        <v>0.53500000000000003</v>
      </c>
      <c r="I115" s="4">
        <v>98.28</v>
      </c>
      <c r="J115" s="3">
        <v>0.62209999999999999</v>
      </c>
      <c r="K115" s="5">
        <v>0.05</v>
      </c>
      <c r="L115" s="1">
        <v>8.3000000000000001E-3</v>
      </c>
      <c r="M115" s="4">
        <v>33.369999999999997</v>
      </c>
      <c r="N115" s="3">
        <v>0.46729999999999999</v>
      </c>
      <c r="O115" s="5">
        <v>1.42</v>
      </c>
      <c r="P115" s="1">
        <v>0.2213</v>
      </c>
      <c r="Q115" s="4">
        <v>216.54</v>
      </c>
      <c r="R115" s="3">
        <v>0.31419999999999998</v>
      </c>
      <c r="S115" s="5">
        <v>0.19</v>
      </c>
      <c r="T115" s="1">
        <v>8.8000000000000005E-3</v>
      </c>
      <c r="U115" s="4">
        <v>119.78</v>
      </c>
      <c r="V115" s="3">
        <v>0.42870000000000003</v>
      </c>
      <c r="W115" s="5">
        <v>44.55</v>
      </c>
      <c r="X115" s="1">
        <v>0.58550000000000002</v>
      </c>
    </row>
    <row r="116" spans="1:24" x14ac:dyDescent="0.2">
      <c r="A116" s="3">
        <v>79.319999999999993</v>
      </c>
      <c r="B116" s="3">
        <v>0.78110000000000002</v>
      </c>
      <c r="C116" s="5">
        <v>48.87</v>
      </c>
      <c r="D116" s="1">
        <v>0.72840000000000005</v>
      </c>
      <c r="E116" s="4">
        <v>33.799999999999997</v>
      </c>
      <c r="F116" s="3">
        <v>0.67220000000000002</v>
      </c>
      <c r="G116" s="5">
        <v>10.53</v>
      </c>
      <c r="H116" s="1">
        <v>0.54100000000000004</v>
      </c>
      <c r="I116" s="4">
        <v>99.31</v>
      </c>
      <c r="J116" s="3">
        <v>0.62749999999999995</v>
      </c>
      <c r="K116" s="5">
        <v>0.05</v>
      </c>
      <c r="L116" s="1">
        <v>8.3999999999999995E-3</v>
      </c>
      <c r="M116" s="4">
        <v>33.57</v>
      </c>
      <c r="N116" s="3">
        <v>0.47060000000000002</v>
      </c>
      <c r="O116" s="5">
        <v>1.43</v>
      </c>
      <c r="P116" s="1">
        <v>0.2223</v>
      </c>
      <c r="Q116" s="4">
        <v>218.26</v>
      </c>
      <c r="R116" s="3">
        <v>0.31640000000000001</v>
      </c>
      <c r="S116" s="5">
        <v>0.21</v>
      </c>
      <c r="T116" s="1">
        <v>8.8000000000000005E-3</v>
      </c>
      <c r="U116" s="4">
        <v>120.9</v>
      </c>
      <c r="V116" s="3">
        <v>0.43049999999999999</v>
      </c>
      <c r="W116" s="5">
        <v>45.08</v>
      </c>
      <c r="X116" s="1">
        <v>0.59089999999999998</v>
      </c>
    </row>
    <row r="117" spans="1:24" x14ac:dyDescent="0.2">
      <c r="A117" s="3">
        <v>79.87</v>
      </c>
      <c r="B117" s="3">
        <v>0.78600000000000003</v>
      </c>
      <c r="C117" s="5">
        <v>49.35</v>
      </c>
      <c r="D117" s="1">
        <v>0.73450000000000004</v>
      </c>
      <c r="E117" s="4">
        <v>34.14</v>
      </c>
      <c r="F117" s="3">
        <v>0.6784</v>
      </c>
      <c r="G117" s="5">
        <v>10.73</v>
      </c>
      <c r="H117" s="1">
        <v>0.54920000000000002</v>
      </c>
      <c r="I117" s="4">
        <v>100.39</v>
      </c>
      <c r="J117" s="3">
        <v>0.63349999999999995</v>
      </c>
      <c r="K117" s="5">
        <v>0.05</v>
      </c>
      <c r="L117" s="1">
        <v>8.3999999999999995E-3</v>
      </c>
      <c r="M117" s="4">
        <v>34.119999999999997</v>
      </c>
      <c r="N117" s="3">
        <v>0.47799999999999998</v>
      </c>
      <c r="O117" s="5">
        <v>1.45</v>
      </c>
      <c r="P117" s="1">
        <v>0.22320000000000001</v>
      </c>
      <c r="Q117" s="4">
        <v>219.49</v>
      </c>
      <c r="R117" s="3">
        <v>0.31719999999999998</v>
      </c>
      <c r="S117" s="5">
        <v>0.22</v>
      </c>
      <c r="T117" s="1">
        <v>1.03E-2</v>
      </c>
      <c r="U117" s="4">
        <v>121.55</v>
      </c>
      <c r="V117" s="3">
        <v>0.43190000000000001</v>
      </c>
      <c r="W117" s="5">
        <v>45.42</v>
      </c>
      <c r="X117" s="1">
        <v>0.59440000000000004</v>
      </c>
    </row>
    <row r="118" spans="1:24" x14ac:dyDescent="0.2">
      <c r="A118" s="3">
        <v>80.53</v>
      </c>
      <c r="B118" s="3">
        <v>0.79079999999999995</v>
      </c>
      <c r="C118" s="5">
        <v>49.99</v>
      </c>
      <c r="D118" s="1">
        <v>0.74219999999999997</v>
      </c>
      <c r="E118" s="4">
        <v>34.29</v>
      </c>
      <c r="F118" s="3">
        <v>0.68149999999999999</v>
      </c>
      <c r="G118" s="5">
        <v>10.83</v>
      </c>
      <c r="H118" s="1">
        <v>0.55349999999999999</v>
      </c>
      <c r="I118" s="4">
        <v>101.28</v>
      </c>
      <c r="J118" s="3">
        <v>0.63780000000000003</v>
      </c>
      <c r="K118" s="5">
        <v>0.05</v>
      </c>
      <c r="L118" s="1">
        <v>8.3999999999999995E-3</v>
      </c>
      <c r="M118" s="4">
        <v>34.54</v>
      </c>
      <c r="N118" s="3">
        <v>0.48230000000000001</v>
      </c>
      <c r="O118" s="5">
        <v>1.48</v>
      </c>
      <c r="P118" s="1">
        <v>0.2243</v>
      </c>
      <c r="Q118" s="4">
        <v>221.78</v>
      </c>
      <c r="R118" s="3">
        <v>0.31979999999999997</v>
      </c>
      <c r="S118" s="5">
        <v>0.24</v>
      </c>
      <c r="T118" s="1">
        <v>1.17E-2</v>
      </c>
      <c r="U118" s="4">
        <v>122.24</v>
      </c>
      <c r="V118" s="3">
        <v>0.43390000000000001</v>
      </c>
      <c r="W118" s="5">
        <v>46.15</v>
      </c>
      <c r="X118" s="1">
        <v>0.60260000000000002</v>
      </c>
    </row>
    <row r="119" spans="1:24" x14ac:dyDescent="0.2">
      <c r="A119" s="3">
        <v>81.069999999999993</v>
      </c>
      <c r="B119" s="3">
        <v>0.79449999999999998</v>
      </c>
      <c r="C119" s="5">
        <v>50.32</v>
      </c>
      <c r="D119" s="1">
        <v>0.74580000000000002</v>
      </c>
      <c r="E119" s="4">
        <v>34.590000000000003</v>
      </c>
      <c r="F119" s="3">
        <v>0.68569999999999998</v>
      </c>
      <c r="G119" s="5">
        <v>11.19</v>
      </c>
      <c r="H119" s="1">
        <v>0.5675</v>
      </c>
      <c r="I119" s="4">
        <v>101.86</v>
      </c>
      <c r="J119" s="3">
        <v>0.64190000000000003</v>
      </c>
      <c r="K119" s="5">
        <v>0.05</v>
      </c>
      <c r="L119" s="1">
        <v>8.3000000000000001E-3</v>
      </c>
      <c r="M119" s="4">
        <v>34.82</v>
      </c>
      <c r="N119" s="3">
        <v>0.48570000000000002</v>
      </c>
      <c r="O119" s="5">
        <v>1.53</v>
      </c>
      <c r="P119" s="1">
        <v>0.22689999999999999</v>
      </c>
      <c r="Q119" s="4">
        <v>223.82</v>
      </c>
      <c r="R119" s="3">
        <v>0.32390000000000002</v>
      </c>
      <c r="S119" s="5">
        <v>0.26</v>
      </c>
      <c r="T119" s="1">
        <v>1.17E-2</v>
      </c>
      <c r="U119" s="4">
        <v>123.74</v>
      </c>
      <c r="V119" s="3">
        <v>0.43790000000000001</v>
      </c>
      <c r="W119" s="5">
        <v>46.52</v>
      </c>
      <c r="X119" s="1">
        <v>0.60589999999999999</v>
      </c>
    </row>
    <row r="120" spans="1:24" x14ac:dyDescent="0.2">
      <c r="A120" s="3">
        <v>81.5</v>
      </c>
      <c r="B120" s="3">
        <v>0.79859999999999998</v>
      </c>
      <c r="C120" s="5">
        <v>50.67</v>
      </c>
      <c r="D120" s="1">
        <v>0.75070000000000003</v>
      </c>
      <c r="E120" s="4">
        <v>34.950000000000003</v>
      </c>
      <c r="F120" s="3">
        <v>0.6915</v>
      </c>
      <c r="G120" s="5">
        <v>11.33</v>
      </c>
      <c r="H120" s="1">
        <v>0.57089999999999996</v>
      </c>
      <c r="I120" s="4">
        <v>102.45</v>
      </c>
      <c r="J120" s="3">
        <v>0.64349999999999996</v>
      </c>
      <c r="K120" s="5">
        <v>0.05</v>
      </c>
      <c r="L120" s="1">
        <v>8.3000000000000001E-3</v>
      </c>
      <c r="M120" s="4">
        <v>35.299999999999997</v>
      </c>
      <c r="N120" s="3">
        <v>0.49230000000000002</v>
      </c>
      <c r="O120" s="5">
        <v>1.57</v>
      </c>
      <c r="P120" s="1">
        <v>0.2286</v>
      </c>
      <c r="Q120" s="4">
        <v>224.97</v>
      </c>
      <c r="R120" s="3">
        <v>0.32529999999999998</v>
      </c>
      <c r="S120" s="5">
        <v>0.27</v>
      </c>
      <c r="T120" s="1">
        <v>8.8000000000000005E-3</v>
      </c>
      <c r="U120" s="4">
        <v>124.4</v>
      </c>
      <c r="V120" s="3">
        <v>0.439</v>
      </c>
      <c r="W120" s="5">
        <v>47</v>
      </c>
      <c r="X120" s="1">
        <v>0.61</v>
      </c>
    </row>
    <row r="121" spans="1:24" x14ac:dyDescent="0.2">
      <c r="A121" s="3">
        <v>82.1</v>
      </c>
      <c r="B121" s="3">
        <v>0.80220000000000002</v>
      </c>
      <c r="C121" s="5">
        <v>51.04</v>
      </c>
      <c r="D121" s="1">
        <v>0.75480000000000003</v>
      </c>
      <c r="E121" s="4">
        <v>35.32</v>
      </c>
      <c r="F121" s="3">
        <v>0.69950000000000001</v>
      </c>
      <c r="G121" s="5">
        <v>11.48</v>
      </c>
      <c r="H121" s="1">
        <v>0.57969999999999999</v>
      </c>
      <c r="I121" s="4">
        <v>103.01</v>
      </c>
      <c r="J121" s="3">
        <v>0.64749999999999996</v>
      </c>
      <c r="K121" s="5">
        <v>0.05</v>
      </c>
      <c r="L121" s="1">
        <v>8.2000000000000007E-3</v>
      </c>
      <c r="M121" s="4">
        <v>35.520000000000003</v>
      </c>
      <c r="N121" s="3">
        <v>0.49530000000000002</v>
      </c>
      <c r="O121" s="5">
        <v>1.62</v>
      </c>
      <c r="P121" s="1">
        <v>0.22950000000000001</v>
      </c>
      <c r="Q121" s="4">
        <v>228.6</v>
      </c>
      <c r="R121" s="3">
        <v>0.32869999999999999</v>
      </c>
      <c r="S121" s="5">
        <v>0.28999999999999998</v>
      </c>
      <c r="T121" s="1">
        <v>1.17E-2</v>
      </c>
      <c r="U121" s="4">
        <v>125.59</v>
      </c>
      <c r="V121" s="3">
        <v>0.44359999999999999</v>
      </c>
      <c r="W121" s="5">
        <v>47.42</v>
      </c>
      <c r="X121" s="1">
        <v>0.61480000000000001</v>
      </c>
    </row>
    <row r="122" spans="1:24" x14ac:dyDescent="0.2">
      <c r="A122" s="3">
        <v>82.94</v>
      </c>
      <c r="B122" s="3">
        <v>0.80820000000000003</v>
      </c>
      <c r="C122" s="5">
        <v>51.36</v>
      </c>
      <c r="D122" s="1">
        <v>0.7571</v>
      </c>
      <c r="E122" s="4">
        <v>35.57</v>
      </c>
      <c r="F122" s="3">
        <v>0.70309999999999995</v>
      </c>
      <c r="G122" s="5">
        <v>11.61</v>
      </c>
      <c r="H122" s="1">
        <v>0.58389999999999997</v>
      </c>
      <c r="I122" s="4">
        <v>103.73</v>
      </c>
      <c r="J122" s="3">
        <v>0.65129999999999999</v>
      </c>
      <c r="K122" s="5">
        <v>0.05</v>
      </c>
      <c r="L122" s="1">
        <v>8.2000000000000007E-3</v>
      </c>
      <c r="M122" s="4">
        <v>35.770000000000003</v>
      </c>
      <c r="N122" s="3">
        <v>0.499</v>
      </c>
      <c r="O122" s="5">
        <v>1.65</v>
      </c>
      <c r="P122" s="1">
        <v>0.2303</v>
      </c>
      <c r="Q122" s="4">
        <v>229.84</v>
      </c>
      <c r="R122" s="3">
        <v>0.33200000000000002</v>
      </c>
      <c r="S122" s="5">
        <v>0.31</v>
      </c>
      <c r="T122" s="1">
        <v>1.32E-2</v>
      </c>
      <c r="U122" s="4">
        <v>126.89</v>
      </c>
      <c r="V122" s="3">
        <v>0.44690000000000002</v>
      </c>
      <c r="W122" s="5">
        <v>47.9</v>
      </c>
      <c r="X122" s="1">
        <v>0.61960000000000004</v>
      </c>
    </row>
    <row r="123" spans="1:24" x14ac:dyDescent="0.2">
      <c r="A123" s="3">
        <v>83.69</v>
      </c>
      <c r="B123" s="3">
        <v>0.81459999999999999</v>
      </c>
      <c r="C123" s="5">
        <v>51.71</v>
      </c>
      <c r="D123" s="1">
        <v>0.76149999999999995</v>
      </c>
      <c r="E123" s="4">
        <v>35.75</v>
      </c>
      <c r="F123" s="3">
        <v>0.70640000000000003</v>
      </c>
      <c r="G123" s="5">
        <v>11.71</v>
      </c>
      <c r="H123" s="1">
        <v>0.58740000000000003</v>
      </c>
      <c r="I123" s="4">
        <v>104.42</v>
      </c>
      <c r="J123" s="3">
        <v>0.65480000000000005</v>
      </c>
      <c r="K123" s="5">
        <v>0.06</v>
      </c>
      <c r="L123" s="1">
        <v>8.2000000000000007E-3</v>
      </c>
      <c r="M123" s="4">
        <v>36.14</v>
      </c>
      <c r="N123" s="3">
        <v>0.50339999999999996</v>
      </c>
      <c r="O123" s="5">
        <v>1.74</v>
      </c>
      <c r="P123" s="1">
        <v>0.23350000000000001</v>
      </c>
      <c r="Q123" s="4">
        <v>231.04</v>
      </c>
      <c r="R123" s="3">
        <v>0.33360000000000001</v>
      </c>
      <c r="S123" s="5">
        <v>0.32</v>
      </c>
      <c r="T123" s="1">
        <v>1.17E-2</v>
      </c>
      <c r="U123" s="4">
        <v>127.76</v>
      </c>
      <c r="V123" s="3">
        <v>0.44879999999999998</v>
      </c>
      <c r="W123" s="5">
        <v>48.2</v>
      </c>
      <c r="X123" s="1">
        <v>0.62329999999999997</v>
      </c>
    </row>
    <row r="124" spans="1:24" x14ac:dyDescent="0.2">
      <c r="A124" s="3">
        <v>84.12</v>
      </c>
      <c r="B124" s="3">
        <v>0.81810000000000005</v>
      </c>
      <c r="C124" s="5">
        <v>52.04</v>
      </c>
      <c r="D124" s="1">
        <v>0.76590000000000003</v>
      </c>
      <c r="E124" s="4">
        <v>36.020000000000003</v>
      </c>
      <c r="F124" s="3">
        <v>0.71109999999999995</v>
      </c>
      <c r="G124" s="5">
        <v>11.93</v>
      </c>
      <c r="H124" s="1">
        <v>0.59550000000000003</v>
      </c>
      <c r="I124" s="4">
        <v>104.97</v>
      </c>
      <c r="J124" s="3">
        <v>0.6583</v>
      </c>
      <c r="K124" s="5">
        <v>0.06</v>
      </c>
      <c r="L124" s="1">
        <v>8.2000000000000007E-3</v>
      </c>
      <c r="M124" s="4">
        <v>36.4</v>
      </c>
      <c r="N124" s="3">
        <v>0.50700000000000001</v>
      </c>
      <c r="O124" s="5">
        <v>1.77</v>
      </c>
      <c r="P124" s="1">
        <v>0.2346</v>
      </c>
      <c r="Q124" s="4">
        <v>232.83</v>
      </c>
      <c r="R124" s="3">
        <v>0.3357</v>
      </c>
      <c r="S124" s="5">
        <v>0.34</v>
      </c>
      <c r="T124" s="1">
        <v>1.47E-2</v>
      </c>
      <c r="U124" s="4">
        <v>128.44</v>
      </c>
      <c r="V124" s="3">
        <v>0.4526</v>
      </c>
      <c r="W124" s="5">
        <v>48.6</v>
      </c>
      <c r="X124" s="1">
        <v>0.627</v>
      </c>
    </row>
    <row r="125" spans="1:24" x14ac:dyDescent="0.2">
      <c r="A125" s="3">
        <v>84.87</v>
      </c>
      <c r="B125" s="3">
        <v>0.82379999999999998</v>
      </c>
      <c r="C125" s="5">
        <v>52.34</v>
      </c>
      <c r="D125" s="1">
        <v>0.76980000000000004</v>
      </c>
      <c r="E125" s="4">
        <v>36.07</v>
      </c>
      <c r="F125" s="3">
        <v>0.71299999999999997</v>
      </c>
      <c r="G125" s="5">
        <v>12.01</v>
      </c>
      <c r="H125" s="1">
        <v>0.59899999999999998</v>
      </c>
      <c r="I125" s="4">
        <v>106.02</v>
      </c>
      <c r="J125" s="3">
        <v>0.66310000000000002</v>
      </c>
      <c r="K125" s="5">
        <v>0.06</v>
      </c>
      <c r="L125" s="1">
        <v>8.2000000000000007E-3</v>
      </c>
      <c r="M125" s="4">
        <v>36.799999999999997</v>
      </c>
      <c r="N125" s="3">
        <v>0.51290000000000002</v>
      </c>
      <c r="O125" s="5">
        <v>1.8</v>
      </c>
      <c r="P125" s="1">
        <v>0.2361</v>
      </c>
      <c r="Q125" s="4">
        <v>235.38</v>
      </c>
      <c r="R125" s="3">
        <v>0.33829999999999999</v>
      </c>
      <c r="S125" s="5">
        <v>0.36</v>
      </c>
      <c r="T125" s="1">
        <v>1.32E-2</v>
      </c>
      <c r="U125" s="4">
        <v>129.13</v>
      </c>
      <c r="V125" s="3">
        <v>0.45279999999999998</v>
      </c>
      <c r="W125" s="5">
        <v>48.87</v>
      </c>
      <c r="X125" s="1">
        <v>0.62960000000000005</v>
      </c>
    </row>
    <row r="126" spans="1:24" x14ac:dyDescent="0.2">
      <c r="A126" s="3">
        <v>85.81</v>
      </c>
      <c r="B126" s="3">
        <v>0.83189999999999997</v>
      </c>
      <c r="C126" s="5">
        <v>52.96</v>
      </c>
      <c r="D126" s="1">
        <v>0.77629999999999999</v>
      </c>
      <c r="E126" s="4">
        <v>36.35</v>
      </c>
      <c r="F126" s="3">
        <v>0.71750000000000003</v>
      </c>
      <c r="G126" s="5">
        <v>12.1</v>
      </c>
      <c r="H126" s="1">
        <v>0.6018</v>
      </c>
      <c r="I126" s="4">
        <v>107.07</v>
      </c>
      <c r="J126" s="3">
        <v>0.66920000000000002</v>
      </c>
      <c r="K126" s="5">
        <v>0.06</v>
      </c>
      <c r="L126" s="1">
        <v>8.0999999999999996E-3</v>
      </c>
      <c r="M126" s="4">
        <v>37.29</v>
      </c>
      <c r="N126" s="3">
        <v>0.51900000000000002</v>
      </c>
      <c r="O126" s="5">
        <v>1.85</v>
      </c>
      <c r="P126" s="1">
        <v>0.2379</v>
      </c>
      <c r="Q126" s="4">
        <v>238.2</v>
      </c>
      <c r="R126" s="3">
        <v>0.34150000000000003</v>
      </c>
      <c r="S126" s="5">
        <v>0.37</v>
      </c>
      <c r="T126" s="1">
        <v>1.32E-2</v>
      </c>
      <c r="U126" s="4">
        <v>130.76</v>
      </c>
      <c r="V126" s="3">
        <v>0.45950000000000002</v>
      </c>
      <c r="W126" s="5">
        <v>49.35</v>
      </c>
      <c r="X126" s="1">
        <v>0.63400000000000001</v>
      </c>
    </row>
    <row r="127" spans="1:24" x14ac:dyDescent="0.2">
      <c r="A127" s="3">
        <v>86.57</v>
      </c>
      <c r="B127" s="3">
        <v>0.83740000000000003</v>
      </c>
      <c r="C127" s="5">
        <v>53.41</v>
      </c>
      <c r="D127" s="1">
        <v>0.78259999999999996</v>
      </c>
      <c r="E127" s="4">
        <v>36.71</v>
      </c>
      <c r="F127" s="3">
        <v>0.72260000000000002</v>
      </c>
      <c r="G127" s="5">
        <v>12.31</v>
      </c>
      <c r="H127" s="1">
        <v>0.61060000000000003</v>
      </c>
      <c r="I127" s="4">
        <v>108.05</v>
      </c>
      <c r="J127" s="3">
        <v>0.67490000000000006</v>
      </c>
      <c r="K127" s="5">
        <v>0.06</v>
      </c>
      <c r="L127" s="1">
        <v>8.2000000000000007E-3</v>
      </c>
      <c r="M127" s="4">
        <v>37.57</v>
      </c>
      <c r="N127" s="3">
        <v>0.52180000000000004</v>
      </c>
      <c r="O127" s="5">
        <v>1.87</v>
      </c>
      <c r="P127" s="1">
        <v>0.23880000000000001</v>
      </c>
      <c r="Q127" s="4">
        <v>239.68</v>
      </c>
      <c r="R127" s="3">
        <v>0.34300000000000003</v>
      </c>
      <c r="S127" s="5">
        <v>0.39</v>
      </c>
      <c r="T127" s="1">
        <v>1.61E-2</v>
      </c>
      <c r="U127" s="4">
        <v>131.47999999999999</v>
      </c>
      <c r="V127" s="3">
        <v>0.46139999999999998</v>
      </c>
      <c r="W127" s="5">
        <v>49.67</v>
      </c>
      <c r="X127" s="1">
        <v>0.63800000000000001</v>
      </c>
    </row>
    <row r="128" spans="1:24" x14ac:dyDescent="0.2">
      <c r="A128" s="3">
        <v>87.12</v>
      </c>
      <c r="B128" s="3">
        <v>0.84140000000000004</v>
      </c>
      <c r="C128" s="5">
        <v>53.83</v>
      </c>
      <c r="D128" s="1">
        <v>0.78559999999999997</v>
      </c>
      <c r="E128" s="4">
        <v>37.119999999999997</v>
      </c>
      <c r="F128" s="3">
        <v>0.72909999999999997</v>
      </c>
      <c r="G128" s="5">
        <v>12.4</v>
      </c>
      <c r="H128" s="1">
        <v>0.6129</v>
      </c>
      <c r="I128" s="4">
        <v>108.72</v>
      </c>
      <c r="J128" s="3">
        <v>0.67600000000000005</v>
      </c>
      <c r="K128" s="5">
        <v>0.06</v>
      </c>
      <c r="L128" s="1">
        <v>8.2000000000000007E-3</v>
      </c>
      <c r="M128" s="4">
        <v>37.82</v>
      </c>
      <c r="N128" s="3">
        <v>0.52549999999999997</v>
      </c>
      <c r="O128" s="5">
        <v>1.92</v>
      </c>
      <c r="P128" s="1">
        <v>0.24099999999999999</v>
      </c>
      <c r="Q128" s="4">
        <v>241.54</v>
      </c>
      <c r="R128" s="3">
        <v>0.3458</v>
      </c>
      <c r="S128" s="5">
        <v>0.41</v>
      </c>
      <c r="T128" s="1">
        <v>1.47E-2</v>
      </c>
      <c r="U128" s="4">
        <v>132.58000000000001</v>
      </c>
      <c r="V128" s="3">
        <v>0.46360000000000001</v>
      </c>
      <c r="W128" s="5">
        <v>50.04</v>
      </c>
      <c r="X128" s="1">
        <v>0.64100000000000001</v>
      </c>
    </row>
    <row r="129" spans="1:24" x14ac:dyDescent="0.2">
      <c r="A129" s="3">
        <v>88.38</v>
      </c>
      <c r="B129" s="3">
        <v>0.85040000000000004</v>
      </c>
      <c r="C129" s="5">
        <v>54.26</v>
      </c>
      <c r="D129" s="1">
        <v>0.79100000000000004</v>
      </c>
      <c r="E129" s="4">
        <v>37.340000000000003</v>
      </c>
      <c r="F129" s="3">
        <v>0.73450000000000004</v>
      </c>
      <c r="G129" s="5">
        <v>12.48</v>
      </c>
      <c r="H129" s="1">
        <v>0.61699999999999999</v>
      </c>
      <c r="I129" s="4">
        <v>108.77</v>
      </c>
      <c r="J129" s="3">
        <v>0.67730000000000001</v>
      </c>
      <c r="K129" s="5">
        <v>0.06</v>
      </c>
      <c r="L129" s="1">
        <v>8.0999999999999996E-3</v>
      </c>
      <c r="M129" s="4">
        <v>38.119999999999997</v>
      </c>
      <c r="N129" s="3">
        <v>0.52849999999999997</v>
      </c>
      <c r="O129" s="5">
        <v>2</v>
      </c>
      <c r="P129" s="1">
        <v>0.24399999999999999</v>
      </c>
      <c r="Q129" s="4">
        <v>243.69</v>
      </c>
      <c r="R129" s="3">
        <v>0.35049999999999998</v>
      </c>
      <c r="S129" s="5">
        <v>0.42</v>
      </c>
      <c r="T129" s="1">
        <v>1.47E-2</v>
      </c>
      <c r="U129" s="4">
        <v>133.41</v>
      </c>
      <c r="V129" s="3">
        <v>0.46550000000000002</v>
      </c>
      <c r="W129" s="5">
        <v>50.39</v>
      </c>
      <c r="X129" s="1">
        <v>0.64480000000000004</v>
      </c>
    </row>
    <row r="130" spans="1:24" x14ac:dyDescent="0.2">
      <c r="A130" s="3">
        <v>88.93</v>
      </c>
      <c r="B130" s="3">
        <v>0.85399999999999998</v>
      </c>
      <c r="C130" s="5">
        <v>54.69</v>
      </c>
      <c r="D130" s="1">
        <v>0.79700000000000004</v>
      </c>
      <c r="E130" s="4">
        <v>37.71</v>
      </c>
      <c r="F130" s="3">
        <v>0.73929999999999996</v>
      </c>
      <c r="G130" s="5">
        <v>12.61</v>
      </c>
      <c r="H130" s="1">
        <v>0.62160000000000004</v>
      </c>
      <c r="I130" s="4">
        <v>109.67</v>
      </c>
      <c r="J130" s="3">
        <v>0.6895</v>
      </c>
      <c r="K130" s="5">
        <v>0.06</v>
      </c>
      <c r="L130" s="1">
        <v>8.2000000000000007E-3</v>
      </c>
      <c r="M130" s="4">
        <v>38.340000000000003</v>
      </c>
      <c r="N130" s="3">
        <v>0.53210000000000002</v>
      </c>
      <c r="O130" s="5">
        <v>2.09</v>
      </c>
      <c r="P130" s="1">
        <v>0.24590000000000001</v>
      </c>
      <c r="Q130" s="4">
        <v>246.71</v>
      </c>
      <c r="R130" s="3">
        <v>0.35410000000000003</v>
      </c>
      <c r="S130" s="5">
        <v>0.44</v>
      </c>
      <c r="T130" s="1">
        <v>1.47E-2</v>
      </c>
      <c r="U130" s="4">
        <v>134.47</v>
      </c>
      <c r="V130" s="3">
        <v>0.47039999999999998</v>
      </c>
      <c r="W130" s="5">
        <v>50.86</v>
      </c>
      <c r="X130" s="1">
        <v>0.64959999999999996</v>
      </c>
    </row>
    <row r="131" spans="1:24" x14ac:dyDescent="0.2">
      <c r="A131" s="3">
        <v>89.59</v>
      </c>
      <c r="B131" s="3">
        <v>0.8589</v>
      </c>
      <c r="C131" s="5">
        <v>55.03</v>
      </c>
      <c r="D131" s="1">
        <v>0.79930000000000001</v>
      </c>
      <c r="E131" s="4">
        <v>37.99</v>
      </c>
      <c r="F131" s="3">
        <v>0.74580000000000002</v>
      </c>
      <c r="G131" s="5">
        <v>12.8</v>
      </c>
      <c r="H131" s="1">
        <v>0.62860000000000005</v>
      </c>
      <c r="I131" s="4">
        <v>111.07</v>
      </c>
      <c r="J131" s="3">
        <v>0.7087</v>
      </c>
      <c r="K131" s="5">
        <v>0.06</v>
      </c>
      <c r="L131" s="1">
        <v>8.2000000000000007E-3</v>
      </c>
      <c r="M131" s="4">
        <v>38.69</v>
      </c>
      <c r="N131" s="3">
        <v>0.53639999999999999</v>
      </c>
      <c r="O131" s="5">
        <v>2.12</v>
      </c>
      <c r="P131" s="1">
        <v>0.24709999999999999</v>
      </c>
      <c r="Q131" s="4">
        <v>248.74</v>
      </c>
      <c r="R131" s="3">
        <v>0.35639999999999999</v>
      </c>
      <c r="S131" s="5">
        <v>0.46</v>
      </c>
      <c r="T131" s="1">
        <v>1.47E-2</v>
      </c>
      <c r="U131" s="4">
        <v>135.22</v>
      </c>
      <c r="V131" s="3">
        <v>0.47149999999999997</v>
      </c>
      <c r="W131" s="5">
        <v>51.39</v>
      </c>
      <c r="X131" s="1">
        <v>0.65490000000000004</v>
      </c>
    </row>
    <row r="132" spans="1:24" x14ac:dyDescent="0.2">
      <c r="A132" s="3">
        <v>90.09</v>
      </c>
      <c r="B132" s="3">
        <v>0.86219999999999997</v>
      </c>
      <c r="C132" s="5">
        <v>55.31</v>
      </c>
      <c r="D132" s="1">
        <v>0.80259999999999998</v>
      </c>
      <c r="E132" s="4">
        <v>38.39</v>
      </c>
      <c r="F132" s="3">
        <v>0.75129999999999997</v>
      </c>
      <c r="G132" s="5">
        <v>12.91</v>
      </c>
      <c r="H132" s="1">
        <v>0.63319999999999999</v>
      </c>
      <c r="I132" s="4">
        <v>111.92</v>
      </c>
      <c r="J132" s="3">
        <v>0.71399999999999997</v>
      </c>
      <c r="K132" s="5">
        <v>0.06</v>
      </c>
      <c r="L132" s="1">
        <v>8.2000000000000007E-3</v>
      </c>
      <c r="M132" s="4">
        <v>39.06</v>
      </c>
      <c r="N132" s="3">
        <v>0.53939999999999999</v>
      </c>
      <c r="O132" s="5">
        <v>2.19</v>
      </c>
      <c r="P132" s="1">
        <v>0.24990000000000001</v>
      </c>
      <c r="Q132" s="4">
        <v>251.41</v>
      </c>
      <c r="R132" s="3">
        <v>0.35930000000000001</v>
      </c>
      <c r="S132" s="5">
        <v>0.48</v>
      </c>
      <c r="T132" s="1">
        <v>1.61E-2</v>
      </c>
      <c r="U132" s="4">
        <v>136.18</v>
      </c>
      <c r="V132" s="3">
        <v>0.47449999999999998</v>
      </c>
      <c r="W132" s="5">
        <v>51.92</v>
      </c>
      <c r="X132" s="1">
        <v>0.65949999999999998</v>
      </c>
    </row>
    <row r="133" spans="1:24" x14ac:dyDescent="0.2">
      <c r="A133" s="3">
        <v>91.41</v>
      </c>
      <c r="B133" s="3">
        <v>0.872</v>
      </c>
      <c r="C133" s="5">
        <v>55.88</v>
      </c>
      <c r="D133" s="1">
        <v>0.81030000000000002</v>
      </c>
      <c r="E133" s="4">
        <v>38.79</v>
      </c>
      <c r="F133" s="3">
        <v>0.75839999999999996</v>
      </c>
      <c r="G133" s="5">
        <v>13</v>
      </c>
      <c r="H133" s="1">
        <v>0.63590000000000002</v>
      </c>
      <c r="I133" s="4">
        <v>112.99</v>
      </c>
      <c r="J133" s="3">
        <v>0.72099999999999997</v>
      </c>
      <c r="K133" s="5">
        <v>0.06</v>
      </c>
      <c r="L133" s="1">
        <v>8.3000000000000001E-3</v>
      </c>
      <c r="M133" s="4">
        <v>39.409999999999997</v>
      </c>
      <c r="N133" s="3">
        <v>0.54659999999999997</v>
      </c>
      <c r="O133" s="5">
        <v>2.27</v>
      </c>
      <c r="P133" s="1">
        <v>0.25269999999999998</v>
      </c>
      <c r="Q133" s="4">
        <v>252.73</v>
      </c>
      <c r="R133" s="3">
        <v>0.36280000000000001</v>
      </c>
      <c r="S133" s="5">
        <v>0.49</v>
      </c>
      <c r="T133" s="1">
        <v>1.61E-2</v>
      </c>
      <c r="U133" s="4">
        <v>137.34</v>
      </c>
      <c r="V133" s="3">
        <v>0.4778</v>
      </c>
      <c r="W133" s="5">
        <v>52.24</v>
      </c>
      <c r="X133" s="1">
        <v>0.66269999999999996</v>
      </c>
    </row>
    <row r="134" spans="1:24" x14ac:dyDescent="0.2">
      <c r="A134" s="3">
        <v>92.2</v>
      </c>
      <c r="B134" s="3">
        <v>0.87739999999999996</v>
      </c>
      <c r="C134" s="5">
        <v>56.21</v>
      </c>
      <c r="D134" s="1">
        <v>0.81359999999999999</v>
      </c>
      <c r="E134" s="4">
        <v>39.47</v>
      </c>
      <c r="F134" s="3">
        <v>0.77029999999999998</v>
      </c>
      <c r="G134" s="5">
        <v>13.11</v>
      </c>
      <c r="H134" s="1">
        <v>0.64139999999999997</v>
      </c>
      <c r="I134" s="4">
        <v>114.24</v>
      </c>
      <c r="J134" s="3">
        <v>0.72599999999999998</v>
      </c>
      <c r="K134" s="5">
        <v>0.06</v>
      </c>
      <c r="L134" s="1">
        <v>8.3000000000000001E-3</v>
      </c>
      <c r="M134" s="4">
        <v>39.659999999999997</v>
      </c>
      <c r="N134" s="3">
        <v>0.54710000000000003</v>
      </c>
      <c r="O134" s="5">
        <v>2.35</v>
      </c>
      <c r="P134" s="1">
        <v>0.25459999999999999</v>
      </c>
      <c r="Q134" s="4">
        <v>254.03</v>
      </c>
      <c r="R134" s="3">
        <v>0.36059999999999998</v>
      </c>
      <c r="S134" s="5">
        <v>0.51</v>
      </c>
      <c r="T134" s="1">
        <v>1.61E-2</v>
      </c>
      <c r="U134" s="4">
        <v>138.19999999999999</v>
      </c>
      <c r="V134" s="3">
        <v>0.47989999999999999</v>
      </c>
      <c r="W134" s="5">
        <v>52.59</v>
      </c>
      <c r="X134" s="1">
        <v>0.66569999999999996</v>
      </c>
    </row>
    <row r="135" spans="1:24" x14ac:dyDescent="0.2">
      <c r="A135" s="3">
        <v>93.28</v>
      </c>
      <c r="B135" s="3">
        <v>0.88449999999999995</v>
      </c>
      <c r="C135" s="5">
        <v>56.48</v>
      </c>
      <c r="D135" s="1">
        <v>0.81689999999999996</v>
      </c>
      <c r="E135" s="4">
        <v>39.74</v>
      </c>
      <c r="F135" s="3">
        <v>0.77470000000000006</v>
      </c>
      <c r="G135" s="5">
        <v>13.2</v>
      </c>
      <c r="H135" s="1">
        <v>0.64459999999999995</v>
      </c>
      <c r="I135" s="4">
        <v>114.89</v>
      </c>
      <c r="J135" s="3">
        <v>0.73060000000000003</v>
      </c>
      <c r="K135" s="5">
        <v>0.06</v>
      </c>
      <c r="L135" s="1">
        <v>8.3000000000000001E-3</v>
      </c>
      <c r="M135" s="4">
        <v>40.119999999999997</v>
      </c>
      <c r="N135" s="3">
        <v>0.55510000000000004</v>
      </c>
      <c r="O135" s="5">
        <v>2.39</v>
      </c>
      <c r="P135" s="1">
        <v>0.2555</v>
      </c>
      <c r="Q135" s="4">
        <v>257.60000000000002</v>
      </c>
      <c r="R135" s="3">
        <v>0.36759999999999998</v>
      </c>
      <c r="S135" s="5">
        <v>0.53</v>
      </c>
      <c r="T135" s="1">
        <v>1.61E-2</v>
      </c>
      <c r="U135" s="4">
        <v>138.91999999999999</v>
      </c>
      <c r="V135" s="3">
        <v>0.48080000000000001</v>
      </c>
      <c r="W135" s="5">
        <v>52.86</v>
      </c>
      <c r="X135" s="1">
        <v>0.66820000000000002</v>
      </c>
    </row>
    <row r="136" spans="1:24" x14ac:dyDescent="0.2">
      <c r="A136" s="3">
        <v>93.78</v>
      </c>
      <c r="B136" s="3">
        <v>0.88849999999999996</v>
      </c>
      <c r="C136" s="5">
        <v>56.81</v>
      </c>
      <c r="D136" s="1">
        <v>0.81979999999999997</v>
      </c>
      <c r="E136" s="4">
        <v>39.99</v>
      </c>
      <c r="F136" s="3">
        <v>0.77880000000000005</v>
      </c>
      <c r="G136" s="5">
        <v>13.35</v>
      </c>
      <c r="H136" s="1">
        <v>0.64970000000000006</v>
      </c>
      <c r="I136" s="4">
        <v>117.05</v>
      </c>
      <c r="J136" s="3">
        <v>0.74050000000000005</v>
      </c>
      <c r="K136" s="5">
        <v>0.06</v>
      </c>
      <c r="L136" s="1">
        <v>8.3000000000000001E-3</v>
      </c>
      <c r="M136" s="4">
        <v>40.340000000000003</v>
      </c>
      <c r="N136" s="3">
        <v>0.55859999999999999</v>
      </c>
      <c r="O136" s="5">
        <v>2.4</v>
      </c>
      <c r="P136" s="1">
        <v>0.2571</v>
      </c>
      <c r="Q136" s="4">
        <v>260.02</v>
      </c>
      <c r="R136" s="3">
        <v>0.37219999999999998</v>
      </c>
      <c r="S136" s="5">
        <v>0.54</v>
      </c>
      <c r="T136" s="1">
        <v>1.7600000000000001E-2</v>
      </c>
      <c r="U136" s="4">
        <v>139.96</v>
      </c>
      <c r="V136" s="3">
        <v>0.48380000000000001</v>
      </c>
      <c r="W136" s="5">
        <v>53.23</v>
      </c>
      <c r="X136" s="1">
        <v>0.67190000000000005</v>
      </c>
    </row>
    <row r="137" spans="1:24" x14ac:dyDescent="0.2">
      <c r="A137" s="3">
        <v>94.8</v>
      </c>
      <c r="B137" s="3">
        <v>0.89539999999999997</v>
      </c>
      <c r="C137" s="5">
        <v>57.06</v>
      </c>
      <c r="D137" s="1">
        <v>0.8236</v>
      </c>
      <c r="E137" s="4">
        <v>40.18</v>
      </c>
      <c r="F137" s="3">
        <v>0.78259999999999996</v>
      </c>
      <c r="G137" s="5">
        <v>13.45</v>
      </c>
      <c r="H137" s="1">
        <v>0.65380000000000005</v>
      </c>
      <c r="I137" s="4">
        <v>117.55</v>
      </c>
      <c r="J137" s="3">
        <v>0.74419999999999997</v>
      </c>
      <c r="K137" s="5">
        <v>0.06</v>
      </c>
      <c r="L137" s="1">
        <v>8.2000000000000007E-3</v>
      </c>
      <c r="M137" s="4">
        <v>40.81</v>
      </c>
      <c r="N137" s="3">
        <v>0.56399999999999995</v>
      </c>
      <c r="O137" s="5">
        <v>2.4700000000000002</v>
      </c>
      <c r="P137" s="1">
        <v>0.25869999999999999</v>
      </c>
      <c r="Q137" s="4">
        <v>261.42</v>
      </c>
      <c r="R137" s="3">
        <v>0.37369999999999998</v>
      </c>
      <c r="S137" s="5">
        <v>0.56000000000000005</v>
      </c>
      <c r="T137" s="1">
        <v>1.61E-2</v>
      </c>
      <c r="U137" s="4">
        <v>140.76</v>
      </c>
      <c r="V137" s="3">
        <v>0.48609999999999998</v>
      </c>
      <c r="W137" s="5">
        <v>53.56</v>
      </c>
      <c r="X137" s="1">
        <v>0.6744</v>
      </c>
    </row>
    <row r="138" spans="1:24" x14ac:dyDescent="0.2">
      <c r="A138" s="3">
        <v>95.32</v>
      </c>
      <c r="B138" s="3">
        <v>0.9</v>
      </c>
      <c r="C138" s="5">
        <v>57.4</v>
      </c>
      <c r="D138" s="1">
        <v>0.82769999999999999</v>
      </c>
      <c r="E138" s="4">
        <v>40.64</v>
      </c>
      <c r="F138" s="3">
        <v>0.79020000000000001</v>
      </c>
      <c r="G138" s="5">
        <v>13.58</v>
      </c>
      <c r="H138" s="1">
        <v>0.65759999999999996</v>
      </c>
      <c r="I138" s="4">
        <v>119.06</v>
      </c>
      <c r="J138" s="3">
        <v>0.75049999999999994</v>
      </c>
      <c r="K138" s="5">
        <v>7.0000000000000007E-2</v>
      </c>
      <c r="L138" s="1">
        <v>8.3000000000000001E-3</v>
      </c>
      <c r="M138" s="4">
        <v>40.99</v>
      </c>
      <c r="N138" s="3">
        <v>0.5665</v>
      </c>
      <c r="O138" s="5">
        <v>2.52</v>
      </c>
      <c r="P138" s="1">
        <v>0.26029999999999998</v>
      </c>
      <c r="Q138" s="4">
        <v>263.66000000000003</v>
      </c>
      <c r="R138" s="3">
        <v>0.37759999999999999</v>
      </c>
      <c r="S138" s="5">
        <v>0.57999999999999996</v>
      </c>
      <c r="T138" s="1">
        <v>1.7600000000000001E-2</v>
      </c>
      <c r="U138" s="4">
        <v>142.19</v>
      </c>
      <c r="V138" s="3">
        <v>0.48909999999999998</v>
      </c>
      <c r="W138" s="5">
        <v>53.89</v>
      </c>
      <c r="X138" s="1">
        <v>0.67849999999999999</v>
      </c>
    </row>
    <row r="139" spans="1:24" x14ac:dyDescent="0.2">
      <c r="A139" s="3">
        <v>95.93</v>
      </c>
      <c r="B139" s="3">
        <v>0.90380000000000005</v>
      </c>
      <c r="C139" s="5">
        <v>57.73</v>
      </c>
      <c r="D139" s="1">
        <v>0.83189999999999997</v>
      </c>
      <c r="E139" s="4">
        <v>40.86</v>
      </c>
      <c r="F139" s="3">
        <v>0.79430000000000001</v>
      </c>
      <c r="G139" s="5">
        <v>13.78</v>
      </c>
      <c r="H139" s="1">
        <v>0.66549999999999998</v>
      </c>
      <c r="I139" s="4">
        <v>119.6</v>
      </c>
      <c r="J139" s="3">
        <v>0.75439999999999996</v>
      </c>
      <c r="K139" s="5">
        <v>7.0000000000000007E-2</v>
      </c>
      <c r="L139" s="1">
        <v>8.3999999999999995E-3</v>
      </c>
      <c r="M139" s="4">
        <v>41.24</v>
      </c>
      <c r="N139" s="3">
        <v>0.56999999999999995</v>
      </c>
      <c r="O139" s="5">
        <v>2.5499999999999998</v>
      </c>
      <c r="P139" s="1">
        <v>0.26250000000000001</v>
      </c>
      <c r="Q139" s="4">
        <v>264.83</v>
      </c>
      <c r="R139" s="3">
        <v>0.3775</v>
      </c>
      <c r="S139" s="5">
        <v>0.59</v>
      </c>
      <c r="T139" s="1">
        <v>1.9099999999999999E-2</v>
      </c>
      <c r="U139" s="4">
        <v>143.34</v>
      </c>
      <c r="V139" s="3">
        <v>0.49230000000000002</v>
      </c>
      <c r="W139" s="5">
        <v>54.39</v>
      </c>
      <c r="X139" s="1">
        <v>0.68359999999999999</v>
      </c>
    </row>
    <row r="140" spans="1:24" x14ac:dyDescent="0.2">
      <c r="A140" s="3">
        <v>96.48</v>
      </c>
      <c r="B140" s="3">
        <v>0.90820000000000001</v>
      </c>
      <c r="C140" s="5">
        <v>58.11</v>
      </c>
      <c r="D140" s="1">
        <v>0.83589999999999998</v>
      </c>
      <c r="E140" s="4">
        <v>41.19</v>
      </c>
      <c r="F140" s="3">
        <v>0.79959999999999998</v>
      </c>
      <c r="G140" s="5">
        <v>13.95</v>
      </c>
      <c r="H140" s="1">
        <v>0.6714</v>
      </c>
      <c r="I140" s="4">
        <v>120.45</v>
      </c>
      <c r="J140" s="3">
        <v>0.75890000000000002</v>
      </c>
      <c r="K140" s="5">
        <v>7.0000000000000007E-2</v>
      </c>
      <c r="L140" s="1">
        <v>8.3000000000000001E-3</v>
      </c>
      <c r="M140" s="4">
        <v>42.09</v>
      </c>
      <c r="N140" s="3">
        <v>0.58120000000000005</v>
      </c>
      <c r="O140" s="5">
        <v>2.59</v>
      </c>
      <c r="P140" s="1">
        <v>0.26369999999999999</v>
      </c>
      <c r="Q140" s="4">
        <v>266.45999999999998</v>
      </c>
      <c r="R140" s="3">
        <v>0.38080000000000003</v>
      </c>
      <c r="S140" s="5">
        <v>0.61</v>
      </c>
      <c r="T140" s="1">
        <v>1.7600000000000001E-2</v>
      </c>
      <c r="U140" s="4">
        <v>144.54</v>
      </c>
      <c r="V140" s="3">
        <v>0.4955</v>
      </c>
      <c r="W140" s="5">
        <v>54.73</v>
      </c>
      <c r="X140" s="1">
        <v>0.68669999999999998</v>
      </c>
    </row>
    <row r="141" spans="1:24" x14ac:dyDescent="0.2">
      <c r="A141" s="3">
        <v>97.55</v>
      </c>
      <c r="B141" s="3">
        <v>0.91590000000000005</v>
      </c>
      <c r="C141" s="5">
        <v>58.65</v>
      </c>
      <c r="D141" s="1">
        <v>0.84179999999999999</v>
      </c>
      <c r="E141" s="4">
        <v>41.64</v>
      </c>
      <c r="F141" s="3">
        <v>0.80779999999999996</v>
      </c>
      <c r="G141" s="5">
        <v>14.05</v>
      </c>
      <c r="H141" s="1">
        <v>0.67459999999999998</v>
      </c>
      <c r="I141" s="4">
        <v>122.12</v>
      </c>
      <c r="J141" s="3">
        <v>0.76759999999999995</v>
      </c>
      <c r="K141" s="5">
        <v>7.0000000000000007E-2</v>
      </c>
      <c r="L141" s="1">
        <v>8.3000000000000001E-3</v>
      </c>
      <c r="M141" s="4">
        <v>42.38</v>
      </c>
      <c r="N141" s="3">
        <v>0.58460000000000001</v>
      </c>
      <c r="O141" s="5">
        <v>2.64</v>
      </c>
      <c r="P141" s="1">
        <v>0.26529999999999998</v>
      </c>
      <c r="Q141" s="4">
        <v>268.37</v>
      </c>
      <c r="R141" s="3">
        <v>0.3846</v>
      </c>
      <c r="S141" s="5">
        <v>0.63</v>
      </c>
      <c r="T141" s="1">
        <v>1.7600000000000001E-2</v>
      </c>
      <c r="U141" s="4">
        <v>145.56</v>
      </c>
      <c r="V141" s="3">
        <v>0.4985</v>
      </c>
      <c r="W141" s="5">
        <v>55.14</v>
      </c>
      <c r="X141" s="1">
        <v>0.69079999999999997</v>
      </c>
    </row>
    <row r="142" spans="1:24" x14ac:dyDescent="0.2">
      <c r="A142" s="3">
        <v>99.07</v>
      </c>
      <c r="B142" s="3">
        <v>0.92759999999999998</v>
      </c>
      <c r="C142" s="5">
        <v>59.05</v>
      </c>
      <c r="D142" s="1">
        <v>0.84599999999999997</v>
      </c>
      <c r="E142" s="4">
        <v>42.08</v>
      </c>
      <c r="F142" s="3">
        <v>0.81499999999999995</v>
      </c>
      <c r="G142" s="5">
        <v>14.15</v>
      </c>
      <c r="H142" s="1">
        <v>0.67859999999999998</v>
      </c>
      <c r="I142" s="4">
        <v>122.9</v>
      </c>
      <c r="J142" s="3">
        <v>0.77300000000000002</v>
      </c>
      <c r="K142" s="5">
        <v>7.0000000000000007E-2</v>
      </c>
      <c r="L142" s="1">
        <v>8.3000000000000001E-3</v>
      </c>
      <c r="M142" s="4">
        <v>43.03</v>
      </c>
      <c r="N142" s="3">
        <v>0.59389999999999998</v>
      </c>
      <c r="O142" s="5">
        <v>2.72</v>
      </c>
      <c r="P142" s="1">
        <v>0.26800000000000002</v>
      </c>
      <c r="Q142" s="4">
        <v>269.52</v>
      </c>
      <c r="R142" s="3">
        <v>0.38450000000000001</v>
      </c>
      <c r="S142" s="5">
        <v>0.64</v>
      </c>
      <c r="T142" s="1">
        <v>1.7600000000000001E-2</v>
      </c>
      <c r="U142" s="4">
        <v>146.33000000000001</v>
      </c>
      <c r="V142" s="3">
        <v>0.50049999999999994</v>
      </c>
      <c r="W142" s="5">
        <v>55.75</v>
      </c>
      <c r="X142" s="1">
        <v>0.69699999999999995</v>
      </c>
    </row>
    <row r="143" spans="1:24" ht="15.75" customHeight="1" x14ac:dyDescent="0.2">
      <c r="A143" s="3">
        <v>100.4</v>
      </c>
      <c r="B143" s="3">
        <v>0.93730000000000002</v>
      </c>
      <c r="C143" s="5">
        <v>59.42</v>
      </c>
      <c r="D143" s="1">
        <v>0.85109999999999997</v>
      </c>
      <c r="E143" s="4">
        <v>42.34</v>
      </c>
      <c r="F143" s="3">
        <v>0.82040000000000002</v>
      </c>
      <c r="G143" s="5">
        <v>14.26</v>
      </c>
      <c r="H143" s="1">
        <v>0.6835</v>
      </c>
      <c r="I143" s="4">
        <v>124.05</v>
      </c>
      <c r="J143" s="3">
        <v>0.77890000000000004</v>
      </c>
      <c r="K143" s="5">
        <v>7.0000000000000007E-2</v>
      </c>
      <c r="L143" s="1">
        <v>8.3000000000000001E-3</v>
      </c>
      <c r="M143" s="4">
        <v>43.28</v>
      </c>
      <c r="N143" s="3">
        <v>0.59740000000000004</v>
      </c>
      <c r="O143" s="5">
        <v>2.8</v>
      </c>
      <c r="P143" s="1">
        <v>0.26979999999999998</v>
      </c>
      <c r="Q143" s="4">
        <v>271.13</v>
      </c>
      <c r="R143" s="3">
        <v>0.38419999999999999</v>
      </c>
      <c r="S143" s="5">
        <v>0.66</v>
      </c>
      <c r="T143" s="1">
        <v>1.7600000000000001E-2</v>
      </c>
      <c r="U143" s="4">
        <v>147.13</v>
      </c>
      <c r="V143" s="3">
        <v>0.50149999999999995</v>
      </c>
      <c r="W143" s="5">
        <v>56.31</v>
      </c>
      <c r="X143" s="1">
        <v>0.70250000000000001</v>
      </c>
    </row>
    <row r="144" spans="1:24" ht="15.75" customHeight="1" x14ac:dyDescent="0.2">
      <c r="A144" s="3">
        <v>101.24</v>
      </c>
      <c r="B144" s="3">
        <v>0.94220000000000004</v>
      </c>
      <c r="C144" s="5">
        <v>60.03</v>
      </c>
      <c r="D144" s="1">
        <v>0.8579</v>
      </c>
      <c r="E144" s="4">
        <v>42.79</v>
      </c>
      <c r="F144" s="3">
        <v>0.82669999999999999</v>
      </c>
      <c r="G144" s="5">
        <v>14.31</v>
      </c>
      <c r="H144" s="1">
        <v>0.68600000000000005</v>
      </c>
      <c r="I144" s="4">
        <v>125.2</v>
      </c>
      <c r="J144" s="3">
        <v>0.78380000000000005</v>
      </c>
      <c r="K144" s="5">
        <v>7.0000000000000007E-2</v>
      </c>
      <c r="L144" s="1">
        <v>8.3000000000000001E-3</v>
      </c>
      <c r="M144" s="4">
        <v>43.95</v>
      </c>
      <c r="N144" s="3">
        <v>0.60609999999999997</v>
      </c>
      <c r="O144" s="5">
        <v>2.87</v>
      </c>
      <c r="P144" s="1">
        <v>0.27179999999999999</v>
      </c>
      <c r="Q144" s="4">
        <v>272.58999999999997</v>
      </c>
      <c r="R144" s="3">
        <v>0.38469999999999999</v>
      </c>
      <c r="S144" s="5">
        <v>0.68</v>
      </c>
      <c r="T144" s="1">
        <v>1.9099999999999999E-2</v>
      </c>
      <c r="U144" s="4">
        <v>148.21</v>
      </c>
      <c r="V144" s="3">
        <v>0.50539999999999996</v>
      </c>
      <c r="W144" s="5">
        <v>56.56</v>
      </c>
      <c r="X144" s="1">
        <v>0.7056</v>
      </c>
    </row>
    <row r="145" spans="1:24" ht="15.75" customHeight="1" x14ac:dyDescent="0.2">
      <c r="A145" s="3">
        <v>101.96</v>
      </c>
      <c r="B145" s="3">
        <v>0.94779999999999998</v>
      </c>
      <c r="C145" s="5">
        <v>60.28</v>
      </c>
      <c r="D145" s="1">
        <v>0.86199999999999999</v>
      </c>
      <c r="E145" s="4">
        <v>43.16</v>
      </c>
      <c r="F145" s="3">
        <v>0.83409999999999995</v>
      </c>
      <c r="G145" s="5">
        <v>14.43</v>
      </c>
      <c r="H145" s="1">
        <v>0.68899999999999995</v>
      </c>
      <c r="I145" s="4">
        <v>125.89</v>
      </c>
      <c r="J145" s="3">
        <v>0.78810000000000002</v>
      </c>
      <c r="K145" s="5">
        <v>7.0000000000000007E-2</v>
      </c>
      <c r="L145" s="1">
        <v>8.3000000000000001E-3</v>
      </c>
      <c r="M145" s="4">
        <v>44.48</v>
      </c>
      <c r="N145" s="3">
        <v>0.61350000000000005</v>
      </c>
      <c r="O145" s="5">
        <v>2.9</v>
      </c>
      <c r="P145" s="1">
        <v>0.27339999999999998</v>
      </c>
      <c r="Q145" s="4">
        <v>274.19</v>
      </c>
      <c r="R145" s="3">
        <v>0.38850000000000001</v>
      </c>
      <c r="S145" s="5">
        <v>0.69</v>
      </c>
      <c r="T145" s="1">
        <v>1.9099999999999999E-2</v>
      </c>
      <c r="U145" s="4">
        <v>149.07</v>
      </c>
      <c r="V145" s="3">
        <v>0.50739999999999996</v>
      </c>
      <c r="W145" s="5">
        <v>56.81</v>
      </c>
      <c r="X145" s="1">
        <v>0.70799999999999996</v>
      </c>
    </row>
    <row r="146" spans="1:24" ht="15.75" customHeight="1" x14ac:dyDescent="0.2">
      <c r="A146" s="3">
        <v>102.44</v>
      </c>
      <c r="B146" s="3">
        <v>0.95120000000000005</v>
      </c>
      <c r="C146" s="5">
        <v>60.62</v>
      </c>
      <c r="D146" s="1">
        <v>0.86529999999999996</v>
      </c>
      <c r="E146" s="4">
        <v>43.5</v>
      </c>
      <c r="F146" s="3">
        <v>0.83889999999999998</v>
      </c>
      <c r="G146" s="5">
        <v>14.63</v>
      </c>
      <c r="H146" s="1">
        <v>0.69430000000000003</v>
      </c>
      <c r="I146" s="4">
        <v>126.86</v>
      </c>
      <c r="J146" s="3">
        <v>0.79330000000000001</v>
      </c>
      <c r="K146" s="5">
        <v>7.0000000000000007E-2</v>
      </c>
      <c r="L146" s="1">
        <v>8.3000000000000001E-3</v>
      </c>
      <c r="M146" s="4">
        <v>45.01</v>
      </c>
      <c r="N146" s="3">
        <v>0.62050000000000005</v>
      </c>
      <c r="O146" s="5">
        <v>2.94</v>
      </c>
      <c r="P146" s="1">
        <v>0.27510000000000001</v>
      </c>
      <c r="Q146" s="4">
        <v>276.07</v>
      </c>
      <c r="R146" s="3">
        <v>0.39179999999999998</v>
      </c>
      <c r="S146" s="5">
        <v>0.71</v>
      </c>
      <c r="T146" s="1">
        <v>1.7600000000000001E-2</v>
      </c>
      <c r="U146" s="4">
        <v>149.69999999999999</v>
      </c>
      <c r="V146" s="3">
        <v>0.50890000000000002</v>
      </c>
      <c r="W146" s="5">
        <v>57.18</v>
      </c>
      <c r="X146" s="1">
        <v>0.71179999999999999</v>
      </c>
    </row>
    <row r="147" spans="1:24" ht="15.75" customHeight="1" x14ac:dyDescent="0.2">
      <c r="A147" s="3">
        <v>102.92</v>
      </c>
      <c r="B147" s="3">
        <v>0.95469999999999999</v>
      </c>
      <c r="C147" s="5">
        <v>60.97</v>
      </c>
      <c r="D147" s="1">
        <v>0.87009999999999998</v>
      </c>
      <c r="E147" s="4">
        <v>43.78</v>
      </c>
      <c r="F147" s="3">
        <v>0.84560000000000002</v>
      </c>
      <c r="G147" s="5">
        <v>14.85</v>
      </c>
      <c r="H147" s="1">
        <v>0.70409999999999995</v>
      </c>
      <c r="I147" s="4">
        <v>127.57</v>
      </c>
      <c r="J147" s="3">
        <v>0.79469999999999996</v>
      </c>
      <c r="K147" s="5">
        <v>0.08</v>
      </c>
      <c r="L147" s="1">
        <v>8.6E-3</v>
      </c>
      <c r="M147" s="4">
        <v>45.31</v>
      </c>
      <c r="N147" s="3">
        <v>0.62560000000000004</v>
      </c>
      <c r="O147" s="5">
        <v>3.07</v>
      </c>
      <c r="P147" s="1">
        <v>0.27879999999999999</v>
      </c>
      <c r="Q147" s="4">
        <v>277.86</v>
      </c>
      <c r="R147" s="3">
        <v>0.3987</v>
      </c>
      <c r="S147" s="5">
        <v>0.73</v>
      </c>
      <c r="T147" s="1">
        <v>1.9099999999999999E-2</v>
      </c>
      <c r="U147" s="4">
        <v>151.08000000000001</v>
      </c>
      <c r="V147" s="3">
        <v>0.51349999999999996</v>
      </c>
      <c r="W147" s="5">
        <v>57.48</v>
      </c>
      <c r="X147" s="1">
        <v>0.71499999999999997</v>
      </c>
    </row>
    <row r="148" spans="1:24" ht="15.75" customHeight="1" x14ac:dyDescent="0.2">
      <c r="A148" s="3">
        <v>104.26</v>
      </c>
      <c r="B148" s="3">
        <v>0.96499999999999997</v>
      </c>
      <c r="C148" s="5">
        <v>61.3</v>
      </c>
      <c r="D148" s="1">
        <v>0.87250000000000005</v>
      </c>
      <c r="E148" s="4">
        <v>44.01</v>
      </c>
      <c r="F148" s="3">
        <v>0.84860000000000002</v>
      </c>
      <c r="G148" s="5">
        <v>14.93</v>
      </c>
      <c r="H148" s="1">
        <v>0.70689999999999997</v>
      </c>
      <c r="I148" s="4">
        <v>128.16</v>
      </c>
      <c r="J148" s="3">
        <v>0.7994</v>
      </c>
      <c r="K148" s="5">
        <v>0.08</v>
      </c>
      <c r="L148" s="1">
        <v>8.6E-3</v>
      </c>
      <c r="M148" s="4">
        <v>45.78</v>
      </c>
      <c r="N148" s="3">
        <v>0.63049999999999995</v>
      </c>
      <c r="O148" s="5">
        <v>3.14</v>
      </c>
      <c r="P148" s="1">
        <v>0.28100000000000003</v>
      </c>
      <c r="Q148" s="4">
        <v>280.56</v>
      </c>
      <c r="R148" s="3">
        <v>0.39900000000000002</v>
      </c>
      <c r="S148" s="5">
        <v>0.74</v>
      </c>
      <c r="T148" s="1">
        <v>1.9099999999999999E-2</v>
      </c>
      <c r="U148" s="4">
        <v>152.02000000000001</v>
      </c>
      <c r="V148" s="3">
        <v>0.51519999999999999</v>
      </c>
      <c r="W148" s="5">
        <v>57.76</v>
      </c>
      <c r="X148" s="1">
        <v>0.71760000000000002</v>
      </c>
    </row>
    <row r="149" spans="1:24" ht="15.75" customHeight="1" x14ac:dyDescent="0.2">
      <c r="A149" s="3">
        <v>104.89</v>
      </c>
      <c r="B149" s="3">
        <v>0.96950000000000003</v>
      </c>
      <c r="C149" s="5">
        <v>61.57</v>
      </c>
      <c r="D149" s="1">
        <v>0.87539999999999996</v>
      </c>
      <c r="E149" s="4">
        <v>44.35</v>
      </c>
      <c r="F149" s="3">
        <v>0.85360000000000003</v>
      </c>
      <c r="G149" s="5">
        <v>15.02</v>
      </c>
      <c r="H149" s="1">
        <v>0.70960000000000001</v>
      </c>
      <c r="I149" s="4">
        <v>129.69</v>
      </c>
      <c r="J149" s="3">
        <v>0.80659999999999998</v>
      </c>
      <c r="K149" s="5">
        <v>0.08</v>
      </c>
      <c r="L149" s="1">
        <v>8.6999999999999994E-3</v>
      </c>
      <c r="M149" s="4">
        <v>46.23</v>
      </c>
      <c r="N149" s="3">
        <v>0.63749999999999996</v>
      </c>
      <c r="O149" s="5">
        <v>3.24</v>
      </c>
      <c r="P149" s="1">
        <v>0.28439999999999999</v>
      </c>
      <c r="Q149" s="4">
        <v>282.63</v>
      </c>
      <c r="R149" s="3">
        <v>0.40489999999999998</v>
      </c>
      <c r="S149" s="5">
        <v>0.76</v>
      </c>
      <c r="T149" s="1">
        <v>1.9099999999999999E-2</v>
      </c>
      <c r="U149" s="4">
        <v>153.15</v>
      </c>
      <c r="V149" s="3">
        <v>0.51819999999999999</v>
      </c>
      <c r="W149" s="5">
        <v>58.1</v>
      </c>
      <c r="X149" s="1">
        <v>0.72</v>
      </c>
    </row>
    <row r="150" spans="1:24" ht="15.75" customHeight="1" x14ac:dyDescent="0.2">
      <c r="A150" s="3">
        <v>105.59</v>
      </c>
      <c r="B150" s="3">
        <v>0.97450000000000003</v>
      </c>
      <c r="C150" s="5">
        <v>61.95</v>
      </c>
      <c r="D150" s="1">
        <v>0.88039999999999996</v>
      </c>
      <c r="E150" s="4">
        <v>44.63</v>
      </c>
      <c r="F150" s="3">
        <v>0.85819999999999996</v>
      </c>
      <c r="G150" s="5">
        <v>15.23</v>
      </c>
      <c r="H150" s="1">
        <v>0.71750000000000003</v>
      </c>
      <c r="I150" s="4">
        <v>130.22999999999999</v>
      </c>
      <c r="J150" s="3">
        <v>0.80869999999999997</v>
      </c>
      <c r="K150" s="5">
        <v>0.08</v>
      </c>
      <c r="L150" s="1">
        <v>8.6999999999999994E-3</v>
      </c>
      <c r="M150" s="4">
        <v>46.7</v>
      </c>
      <c r="N150" s="3">
        <v>0.64290000000000003</v>
      </c>
      <c r="O150" s="5">
        <v>3.3</v>
      </c>
      <c r="P150" s="1">
        <v>0.28689999999999999</v>
      </c>
      <c r="Q150" s="4">
        <v>284.22000000000003</v>
      </c>
      <c r="R150" s="3">
        <v>0.40749999999999997</v>
      </c>
      <c r="S150" s="5">
        <v>0.78</v>
      </c>
      <c r="T150" s="1">
        <v>1.7600000000000001E-2</v>
      </c>
      <c r="U150" s="4">
        <v>154.37</v>
      </c>
      <c r="V150" s="3">
        <v>0.52149999999999996</v>
      </c>
      <c r="W150" s="5">
        <v>58.41</v>
      </c>
      <c r="X150" s="1">
        <v>0.72289999999999999</v>
      </c>
    </row>
    <row r="151" spans="1:24" ht="15.75" customHeight="1" x14ac:dyDescent="0.2">
      <c r="A151" s="3">
        <v>106.13</v>
      </c>
      <c r="B151" s="3">
        <v>0.97829999999999995</v>
      </c>
      <c r="C151" s="5">
        <v>62.35</v>
      </c>
      <c r="D151" s="1">
        <v>0.88570000000000004</v>
      </c>
      <c r="E151" s="4">
        <v>44.81</v>
      </c>
      <c r="F151" s="3">
        <v>0.86160000000000003</v>
      </c>
      <c r="G151" s="5">
        <v>15.33</v>
      </c>
      <c r="H151" s="1">
        <v>0.72099999999999997</v>
      </c>
      <c r="I151" s="4">
        <v>130.88999999999999</v>
      </c>
      <c r="J151" s="3">
        <v>0.81269999999999998</v>
      </c>
      <c r="K151" s="5">
        <v>0.08</v>
      </c>
      <c r="L151" s="1">
        <v>8.6999999999999994E-3</v>
      </c>
      <c r="M151" s="4">
        <v>47.1</v>
      </c>
      <c r="N151" s="3">
        <v>0.64900000000000002</v>
      </c>
      <c r="O151" s="5">
        <v>3.37</v>
      </c>
      <c r="P151" s="1">
        <v>0.28920000000000001</v>
      </c>
      <c r="Q151" s="4">
        <v>286.7</v>
      </c>
      <c r="R151" s="3">
        <v>0.41160000000000002</v>
      </c>
      <c r="S151" s="5">
        <v>0.79</v>
      </c>
      <c r="T151" s="1">
        <v>2.1999999999999999E-2</v>
      </c>
      <c r="U151" s="4">
        <v>155.13999999999999</v>
      </c>
      <c r="V151" s="3">
        <v>0.52329999999999999</v>
      </c>
      <c r="W151" s="5">
        <v>58.88</v>
      </c>
      <c r="X151" s="1">
        <v>0.72899999999999998</v>
      </c>
    </row>
    <row r="152" spans="1:24" ht="15.75" customHeight="1" x14ac:dyDescent="0.2">
      <c r="A152" s="3">
        <v>106.56</v>
      </c>
      <c r="B152" s="3">
        <v>0.98199999999999998</v>
      </c>
      <c r="C152" s="5">
        <v>62.65</v>
      </c>
      <c r="D152" s="1">
        <v>0.88839999999999997</v>
      </c>
      <c r="E152" s="4">
        <v>45.1</v>
      </c>
      <c r="F152" s="3">
        <v>0.86639999999999995</v>
      </c>
      <c r="G152" s="5">
        <v>15.45</v>
      </c>
      <c r="H152" s="1">
        <v>0.72519999999999996</v>
      </c>
      <c r="I152" s="4">
        <v>131.88</v>
      </c>
      <c r="J152" s="3">
        <v>0.81810000000000005</v>
      </c>
      <c r="K152" s="5">
        <v>0.08</v>
      </c>
      <c r="L152" s="1">
        <v>8.8000000000000005E-3</v>
      </c>
      <c r="M152" s="4">
        <v>47.47</v>
      </c>
      <c r="N152" s="3">
        <v>0.65410000000000001</v>
      </c>
      <c r="O152" s="5">
        <v>3.44</v>
      </c>
      <c r="P152" s="1">
        <v>0.29099999999999998</v>
      </c>
      <c r="Q152" s="4">
        <v>288.29000000000002</v>
      </c>
      <c r="R152" s="3">
        <v>0.41289999999999999</v>
      </c>
      <c r="S152" s="5">
        <v>0.81</v>
      </c>
      <c r="T152" s="1">
        <v>2.0500000000000001E-2</v>
      </c>
      <c r="U152" s="4">
        <v>156.09</v>
      </c>
      <c r="V152" s="3">
        <v>0.52580000000000005</v>
      </c>
      <c r="W152" s="5">
        <v>59.2</v>
      </c>
      <c r="X152" s="1">
        <v>0.73099999999999998</v>
      </c>
    </row>
    <row r="153" spans="1:24" ht="15.75" customHeight="1" x14ac:dyDescent="0.2">
      <c r="A153" s="3">
        <v>107.03</v>
      </c>
      <c r="B153" s="3">
        <v>0.9859</v>
      </c>
      <c r="C153" s="5">
        <v>62.99</v>
      </c>
      <c r="D153" s="1">
        <v>0.89119999999999999</v>
      </c>
      <c r="E153" s="4">
        <v>45.35</v>
      </c>
      <c r="F153" s="3">
        <v>0.87090000000000001</v>
      </c>
      <c r="G153" s="5">
        <v>15.62</v>
      </c>
      <c r="H153" s="1">
        <v>0.73140000000000005</v>
      </c>
      <c r="I153" s="4">
        <v>133.41</v>
      </c>
      <c r="J153" s="3">
        <v>0.82579999999999998</v>
      </c>
      <c r="K153" s="5">
        <v>0.08</v>
      </c>
      <c r="L153" s="1">
        <v>8.6999999999999994E-3</v>
      </c>
      <c r="M153" s="4">
        <v>47.88</v>
      </c>
      <c r="N153" s="3">
        <v>0.66049999999999998</v>
      </c>
      <c r="O153" s="5">
        <v>3.45</v>
      </c>
      <c r="P153" s="1">
        <v>0.29239999999999999</v>
      </c>
      <c r="Q153" s="4">
        <v>289.61</v>
      </c>
      <c r="R153" s="3">
        <v>0.4133</v>
      </c>
      <c r="S153" s="5">
        <v>0.83</v>
      </c>
      <c r="T153" s="1">
        <v>1.9099999999999999E-2</v>
      </c>
      <c r="U153" s="4">
        <v>157.32</v>
      </c>
      <c r="V153" s="3">
        <v>0.52929999999999999</v>
      </c>
      <c r="W153" s="5">
        <v>59.87</v>
      </c>
      <c r="X153" s="1">
        <v>0.73719999999999997</v>
      </c>
    </row>
    <row r="154" spans="1:24" ht="15.75" customHeight="1" x14ac:dyDescent="0.2">
      <c r="A154" s="3">
        <v>108.18</v>
      </c>
      <c r="B154" s="3">
        <v>0.99390000000000001</v>
      </c>
      <c r="C154" s="5">
        <v>63.35</v>
      </c>
      <c r="D154" s="1">
        <v>0.8962</v>
      </c>
      <c r="E154" s="4">
        <v>45.93</v>
      </c>
      <c r="F154" s="3">
        <v>0.88070000000000004</v>
      </c>
      <c r="G154" s="5">
        <v>15.73</v>
      </c>
      <c r="H154" s="1">
        <v>0.73550000000000004</v>
      </c>
      <c r="I154" s="4">
        <v>134.28</v>
      </c>
      <c r="J154" s="3">
        <v>0.83030000000000004</v>
      </c>
      <c r="K154" s="5">
        <v>0.09</v>
      </c>
      <c r="L154" s="1">
        <v>8.6999999999999994E-3</v>
      </c>
      <c r="M154" s="4">
        <v>48.38</v>
      </c>
      <c r="N154" s="3">
        <v>0.66590000000000005</v>
      </c>
      <c r="O154" s="5">
        <v>3.64</v>
      </c>
      <c r="P154" s="1">
        <v>0.29809999999999998</v>
      </c>
      <c r="Q154" s="4">
        <v>290.95999999999998</v>
      </c>
      <c r="R154" s="3">
        <v>0.41760000000000003</v>
      </c>
      <c r="S154" s="5">
        <v>0.84</v>
      </c>
      <c r="T154" s="1">
        <v>2.35E-2</v>
      </c>
      <c r="U154" s="4">
        <v>158.09</v>
      </c>
      <c r="V154" s="3">
        <v>0.53049999999999997</v>
      </c>
      <c r="W154" s="5">
        <v>60.12</v>
      </c>
      <c r="X154" s="1">
        <v>0.74050000000000005</v>
      </c>
    </row>
    <row r="155" spans="1:24" ht="15.75" customHeight="1" x14ac:dyDescent="0.2">
      <c r="A155" s="3">
        <v>108.68</v>
      </c>
      <c r="B155" s="3">
        <v>0.99719999999999998</v>
      </c>
      <c r="C155" s="5">
        <v>63.7</v>
      </c>
      <c r="D155" s="1">
        <v>0.90029999999999999</v>
      </c>
      <c r="E155" s="4">
        <v>46.2</v>
      </c>
      <c r="F155" s="3">
        <v>0.88590000000000002</v>
      </c>
      <c r="G155" s="5">
        <v>15.83</v>
      </c>
      <c r="H155" s="1">
        <v>0.73839999999999995</v>
      </c>
      <c r="I155" s="4">
        <v>134.94999999999999</v>
      </c>
      <c r="J155" s="3">
        <v>0.83489999999999998</v>
      </c>
      <c r="K155" s="5">
        <v>0.09</v>
      </c>
      <c r="L155" s="1">
        <v>8.8000000000000005E-3</v>
      </c>
      <c r="M155" s="4">
        <v>48.63</v>
      </c>
      <c r="N155" s="3">
        <v>0.66949999999999998</v>
      </c>
      <c r="O155" s="5">
        <v>3.7</v>
      </c>
      <c r="P155" s="1">
        <v>0.29920000000000002</v>
      </c>
      <c r="Q155" s="4">
        <v>292.54000000000002</v>
      </c>
      <c r="R155" s="3">
        <v>0.41839999999999999</v>
      </c>
      <c r="S155" s="5">
        <v>0.86</v>
      </c>
      <c r="T155" s="1">
        <v>2.4899999999999999E-2</v>
      </c>
      <c r="U155" s="4">
        <v>158.86000000000001</v>
      </c>
      <c r="V155" s="3">
        <v>0.53220000000000001</v>
      </c>
      <c r="W155" s="5">
        <v>60.65</v>
      </c>
      <c r="X155" s="1">
        <v>0.74509999999999998</v>
      </c>
    </row>
    <row r="156" spans="1:24" ht="15.75" customHeight="1" x14ac:dyDescent="0.2">
      <c r="A156" s="3">
        <v>109.3</v>
      </c>
      <c r="B156" s="3">
        <v>1.0017</v>
      </c>
      <c r="C156" s="5">
        <v>64.05</v>
      </c>
      <c r="D156" s="1">
        <v>0.90359999999999996</v>
      </c>
      <c r="E156" s="4">
        <v>46.47</v>
      </c>
      <c r="F156" s="3">
        <v>0.89039999999999997</v>
      </c>
      <c r="G156" s="5">
        <v>15.95</v>
      </c>
      <c r="H156" s="1">
        <v>0.74209999999999998</v>
      </c>
      <c r="I156" s="4">
        <v>135.56</v>
      </c>
      <c r="J156" s="3">
        <v>0.83609999999999995</v>
      </c>
      <c r="K156" s="5">
        <v>0.09</v>
      </c>
      <c r="L156" s="1">
        <v>8.8999999999999999E-3</v>
      </c>
      <c r="M156" s="4">
        <v>48.97</v>
      </c>
      <c r="N156" s="3">
        <v>0.67369999999999997</v>
      </c>
      <c r="O156" s="5">
        <v>3.72</v>
      </c>
      <c r="P156" s="1">
        <v>0.30080000000000001</v>
      </c>
      <c r="Q156" s="4">
        <v>294.20999999999998</v>
      </c>
      <c r="R156" s="3">
        <v>0.4214</v>
      </c>
      <c r="S156" s="5">
        <v>0.88</v>
      </c>
      <c r="T156" s="1">
        <v>2.35E-2</v>
      </c>
      <c r="U156" s="4">
        <v>159.44</v>
      </c>
      <c r="V156" s="3">
        <v>0.53449999999999998</v>
      </c>
      <c r="W156" s="5">
        <v>61.02</v>
      </c>
      <c r="X156" s="1">
        <v>0.74790000000000001</v>
      </c>
    </row>
    <row r="157" spans="1:24" ht="15.75" customHeight="1" x14ac:dyDescent="0.2">
      <c r="A157" s="3">
        <v>110</v>
      </c>
      <c r="B157" s="3">
        <v>1.0063</v>
      </c>
      <c r="C157" s="5">
        <v>64.400000000000006</v>
      </c>
      <c r="D157" s="1">
        <v>0.90910000000000002</v>
      </c>
      <c r="E157" s="4">
        <v>46.72</v>
      </c>
      <c r="F157" s="3">
        <v>0.89349999999999996</v>
      </c>
      <c r="G157" s="5">
        <v>16.07</v>
      </c>
      <c r="H157" s="1">
        <v>0.74670000000000003</v>
      </c>
      <c r="I157" s="4">
        <v>136.1</v>
      </c>
      <c r="J157" s="3">
        <v>0.83989999999999998</v>
      </c>
      <c r="K157" s="5">
        <v>0.09</v>
      </c>
      <c r="L157" s="1">
        <v>8.8999999999999999E-3</v>
      </c>
      <c r="M157" s="4">
        <v>49.27</v>
      </c>
      <c r="N157" s="3">
        <v>0.6774</v>
      </c>
      <c r="O157" s="5">
        <v>3.85</v>
      </c>
      <c r="P157" s="1">
        <v>0.3049</v>
      </c>
      <c r="Q157" s="4">
        <v>295.41000000000003</v>
      </c>
      <c r="R157" s="3">
        <v>0.4224</v>
      </c>
      <c r="S157" s="5">
        <v>0.89</v>
      </c>
      <c r="T157" s="1">
        <v>2.1999999999999999E-2</v>
      </c>
      <c r="U157" s="4">
        <v>160.38</v>
      </c>
      <c r="V157" s="3">
        <v>0.53690000000000004</v>
      </c>
      <c r="W157" s="5">
        <v>61.48</v>
      </c>
      <c r="X157" s="1">
        <v>0.75219999999999998</v>
      </c>
    </row>
    <row r="158" spans="1:24" ht="15.75" customHeight="1" x14ac:dyDescent="0.2">
      <c r="A158" s="3">
        <v>110.93</v>
      </c>
      <c r="B158" s="3">
        <v>1.0135000000000001</v>
      </c>
      <c r="C158" s="5">
        <v>64.900000000000006</v>
      </c>
      <c r="D158" s="1">
        <v>0.91459999999999997</v>
      </c>
      <c r="E158" s="4">
        <v>47.18</v>
      </c>
      <c r="F158" s="3">
        <v>0.90169999999999995</v>
      </c>
      <c r="G158" s="5">
        <v>16.27</v>
      </c>
      <c r="H158" s="1">
        <v>0.75349999999999995</v>
      </c>
      <c r="I158" s="4">
        <v>137.78</v>
      </c>
      <c r="J158" s="3">
        <v>0.84740000000000004</v>
      </c>
      <c r="K158" s="5">
        <v>0.09</v>
      </c>
      <c r="L158" s="1">
        <v>8.8000000000000005E-3</v>
      </c>
      <c r="M158" s="4">
        <v>49.63</v>
      </c>
      <c r="N158" s="3">
        <v>0.68149999999999999</v>
      </c>
      <c r="O158" s="5">
        <v>3.92</v>
      </c>
      <c r="P158" s="1">
        <v>0.30680000000000002</v>
      </c>
      <c r="Q158" s="4">
        <v>296.95</v>
      </c>
      <c r="R158" s="3">
        <v>0.42609999999999998</v>
      </c>
      <c r="S158" s="5">
        <v>0.91</v>
      </c>
      <c r="T158" s="1">
        <v>2.35E-2</v>
      </c>
      <c r="U158" s="4">
        <v>161.35</v>
      </c>
      <c r="V158" s="3">
        <v>0.53910000000000002</v>
      </c>
      <c r="W158" s="5">
        <v>61.77</v>
      </c>
      <c r="X158" s="1">
        <v>0.75609999999999999</v>
      </c>
    </row>
    <row r="159" spans="1:24" ht="15.75" customHeight="1" x14ac:dyDescent="0.2">
      <c r="A159" s="3">
        <v>111.38</v>
      </c>
      <c r="B159" s="3">
        <v>1.0159</v>
      </c>
      <c r="C159" s="5">
        <v>65.19</v>
      </c>
      <c r="D159" s="1">
        <v>0.91839999999999999</v>
      </c>
      <c r="E159" s="4">
        <v>47.78</v>
      </c>
      <c r="F159" s="3">
        <v>0.91190000000000004</v>
      </c>
      <c r="G159" s="5">
        <v>16.399999999999999</v>
      </c>
      <c r="H159" s="1">
        <v>0.75839999999999996</v>
      </c>
      <c r="I159" s="4">
        <v>139.52000000000001</v>
      </c>
      <c r="J159" s="3">
        <v>0.85560000000000003</v>
      </c>
      <c r="K159" s="5">
        <v>0.09</v>
      </c>
      <c r="L159" s="1">
        <v>8.8000000000000005E-3</v>
      </c>
      <c r="M159" s="4">
        <v>50</v>
      </c>
      <c r="N159" s="3">
        <v>0.68689999999999996</v>
      </c>
      <c r="O159" s="5">
        <v>4.0199999999999996</v>
      </c>
      <c r="P159" s="1">
        <v>0.31</v>
      </c>
      <c r="Q159" s="4">
        <v>299.47000000000003</v>
      </c>
      <c r="R159" s="3">
        <v>0.4274</v>
      </c>
      <c r="S159" s="5">
        <v>0.93</v>
      </c>
      <c r="T159" s="1">
        <v>2.1999999999999999E-2</v>
      </c>
      <c r="U159" s="4">
        <v>161.85</v>
      </c>
      <c r="V159" s="3">
        <v>0.54249999999999998</v>
      </c>
      <c r="W159" s="5">
        <v>62.12</v>
      </c>
      <c r="X159" s="1">
        <v>0.75919999999999999</v>
      </c>
    </row>
    <row r="160" spans="1:24" ht="15.75" customHeight="1" x14ac:dyDescent="0.2">
      <c r="A160" s="3">
        <v>112.97</v>
      </c>
      <c r="B160" s="3">
        <v>1.0274000000000001</v>
      </c>
      <c r="C160" s="5">
        <v>65.569999999999993</v>
      </c>
      <c r="D160" s="1">
        <v>0.92249999999999999</v>
      </c>
      <c r="E160" s="4">
        <v>48.07</v>
      </c>
      <c r="F160" s="3">
        <v>0.91710000000000003</v>
      </c>
      <c r="G160" s="5">
        <v>16.52</v>
      </c>
      <c r="H160" s="1">
        <v>0.7631</v>
      </c>
      <c r="I160" s="4">
        <v>141.02000000000001</v>
      </c>
      <c r="J160" s="3">
        <v>0.86280000000000001</v>
      </c>
      <c r="K160" s="5">
        <v>0.1</v>
      </c>
      <c r="L160" s="1">
        <v>8.8000000000000005E-3</v>
      </c>
      <c r="M160" s="4">
        <v>50.05</v>
      </c>
      <c r="N160" s="3">
        <v>0.68569999999999998</v>
      </c>
      <c r="O160" s="5">
        <v>4.0999999999999996</v>
      </c>
      <c r="P160" s="1">
        <v>0.31280000000000002</v>
      </c>
      <c r="Q160" s="4">
        <v>301.64</v>
      </c>
      <c r="R160" s="3">
        <v>0.43120000000000003</v>
      </c>
      <c r="S160" s="5">
        <v>0.94</v>
      </c>
      <c r="T160" s="1">
        <v>2.35E-2</v>
      </c>
      <c r="U160" s="4">
        <v>163.41</v>
      </c>
      <c r="V160" s="3">
        <v>0.54659999999999997</v>
      </c>
      <c r="W160" s="5">
        <v>62.42</v>
      </c>
      <c r="X160" s="1">
        <v>0.76180000000000003</v>
      </c>
    </row>
    <row r="161" spans="1:24" ht="15.75" customHeight="1" x14ac:dyDescent="0.2">
      <c r="A161" s="3">
        <v>114.04</v>
      </c>
      <c r="B161" s="3">
        <v>1.0351999999999999</v>
      </c>
      <c r="C161" s="5">
        <v>65.89</v>
      </c>
      <c r="D161" s="1">
        <v>0.92579999999999996</v>
      </c>
      <c r="E161" s="4">
        <v>48.5</v>
      </c>
      <c r="F161" s="3">
        <v>0.92400000000000004</v>
      </c>
      <c r="G161" s="5">
        <v>16.649999999999999</v>
      </c>
      <c r="H161" s="1">
        <v>0.76680000000000004</v>
      </c>
      <c r="I161" s="4">
        <v>141.69</v>
      </c>
      <c r="J161" s="3">
        <v>0.86739999999999995</v>
      </c>
      <c r="K161" s="5">
        <v>0.1</v>
      </c>
      <c r="L161" s="1">
        <v>8.8999999999999999E-3</v>
      </c>
      <c r="M161" s="4">
        <v>50.09</v>
      </c>
      <c r="N161" s="3">
        <v>0.68899999999999995</v>
      </c>
      <c r="O161" s="5">
        <v>4.2</v>
      </c>
      <c r="P161" s="1">
        <v>0.316</v>
      </c>
      <c r="Q161" s="4">
        <v>302.89999999999998</v>
      </c>
      <c r="R161" s="3">
        <v>0.434</v>
      </c>
      <c r="S161" s="5">
        <v>0.96</v>
      </c>
      <c r="T161" s="1">
        <v>2.4899999999999999E-2</v>
      </c>
      <c r="U161" s="4">
        <v>164.55</v>
      </c>
      <c r="V161" s="3">
        <v>0.54869999999999997</v>
      </c>
      <c r="W161" s="5">
        <v>63.25</v>
      </c>
      <c r="X161" s="1">
        <v>0.77059999999999995</v>
      </c>
    </row>
    <row r="162" spans="1:24" ht="15.75" customHeight="1" x14ac:dyDescent="0.2">
      <c r="A162" s="3">
        <v>114.82</v>
      </c>
      <c r="B162" s="3">
        <v>1.0405</v>
      </c>
      <c r="C162" s="5">
        <v>66.209999999999994</v>
      </c>
      <c r="D162" s="1">
        <v>0.92959999999999998</v>
      </c>
      <c r="E162" s="4">
        <v>48.67</v>
      </c>
      <c r="F162" s="3">
        <v>0.92749999999999999</v>
      </c>
      <c r="G162" s="5">
        <v>16.82</v>
      </c>
      <c r="H162" s="1">
        <v>0.77370000000000005</v>
      </c>
      <c r="I162" s="4">
        <v>142.76</v>
      </c>
      <c r="J162" s="3">
        <v>0.87109999999999999</v>
      </c>
      <c r="K162" s="5">
        <v>0.1</v>
      </c>
      <c r="L162" s="1">
        <v>8.8999999999999999E-3</v>
      </c>
      <c r="M162" s="4">
        <v>50.34</v>
      </c>
      <c r="N162" s="3">
        <v>0.69130000000000003</v>
      </c>
      <c r="O162" s="5">
        <v>4.29</v>
      </c>
      <c r="P162" s="1">
        <v>0.31879999999999997</v>
      </c>
      <c r="Q162" s="4">
        <v>304.54000000000002</v>
      </c>
      <c r="R162" s="3">
        <v>0.43609999999999999</v>
      </c>
      <c r="S162" s="5">
        <v>0.98</v>
      </c>
      <c r="T162" s="1">
        <v>2.4899999999999999E-2</v>
      </c>
      <c r="U162" s="4">
        <v>165.48</v>
      </c>
      <c r="V162" s="3">
        <v>0.55220000000000002</v>
      </c>
      <c r="W162" s="5">
        <v>63.55</v>
      </c>
      <c r="X162" s="1">
        <v>0.77310000000000001</v>
      </c>
    </row>
    <row r="163" spans="1:24" ht="15.75" customHeight="1" x14ac:dyDescent="0.2">
      <c r="A163" s="3">
        <v>115.24</v>
      </c>
      <c r="B163" s="3">
        <v>1.0429999999999999</v>
      </c>
      <c r="C163" s="5">
        <v>66.52</v>
      </c>
      <c r="D163" s="1">
        <v>0.93330000000000002</v>
      </c>
      <c r="E163" s="4">
        <v>49.07</v>
      </c>
      <c r="F163" s="3">
        <v>0.93330000000000002</v>
      </c>
      <c r="G163" s="5">
        <v>16.920000000000002</v>
      </c>
      <c r="H163" s="1">
        <v>0.77590000000000003</v>
      </c>
      <c r="I163" s="4">
        <v>144.21</v>
      </c>
      <c r="J163" s="3">
        <v>0.87919999999999998</v>
      </c>
      <c r="K163" s="5">
        <v>0.1</v>
      </c>
      <c r="L163" s="1">
        <v>8.8999999999999999E-3</v>
      </c>
      <c r="M163" s="4">
        <v>50.89</v>
      </c>
      <c r="N163" s="3">
        <v>0.69920000000000004</v>
      </c>
      <c r="O163" s="5">
        <v>4.32</v>
      </c>
      <c r="P163" s="1">
        <v>0.32029999999999997</v>
      </c>
      <c r="Q163" s="4">
        <v>306.91000000000003</v>
      </c>
      <c r="R163" s="3">
        <v>0.43759999999999999</v>
      </c>
      <c r="S163" s="5">
        <v>0.99</v>
      </c>
      <c r="T163" s="1">
        <v>2.4899999999999999E-2</v>
      </c>
      <c r="U163" s="4">
        <v>166.08</v>
      </c>
      <c r="V163" s="3">
        <v>0.55369999999999997</v>
      </c>
      <c r="W163" s="5">
        <v>63.8</v>
      </c>
      <c r="X163" s="1">
        <v>0.7762</v>
      </c>
    </row>
    <row r="164" spans="1:24" ht="15.75" customHeight="1" x14ac:dyDescent="0.2">
      <c r="A164" s="3">
        <v>115.65</v>
      </c>
      <c r="B164" s="3">
        <v>1.0465</v>
      </c>
      <c r="C164" s="5">
        <v>67.12</v>
      </c>
      <c r="D164" s="1">
        <v>0.9395</v>
      </c>
      <c r="E164" s="4">
        <v>49.3</v>
      </c>
      <c r="F164" s="3">
        <v>0.93759999999999999</v>
      </c>
      <c r="G164" s="5">
        <v>17.100000000000001</v>
      </c>
      <c r="H164" s="1">
        <v>0.78210000000000002</v>
      </c>
      <c r="I164" s="4">
        <v>144.79</v>
      </c>
      <c r="J164" s="3">
        <v>0.88280000000000003</v>
      </c>
      <c r="K164" s="5">
        <v>0.1</v>
      </c>
      <c r="L164" s="1">
        <v>8.9999999999999993E-3</v>
      </c>
      <c r="M164" s="4">
        <v>51.17</v>
      </c>
      <c r="N164" s="3">
        <v>0.70330000000000004</v>
      </c>
      <c r="O164" s="5">
        <v>4.4400000000000004</v>
      </c>
      <c r="P164" s="1">
        <v>0.32350000000000001</v>
      </c>
      <c r="Q164" s="4">
        <v>310.51</v>
      </c>
      <c r="R164" s="3">
        <v>0.44330000000000003</v>
      </c>
      <c r="S164" s="5">
        <v>1.01</v>
      </c>
      <c r="T164" s="1">
        <v>2.1999999999999999E-2</v>
      </c>
      <c r="U164" s="4">
        <v>167.47</v>
      </c>
      <c r="V164" s="3">
        <v>0.55810000000000004</v>
      </c>
      <c r="W164" s="5">
        <v>64.2</v>
      </c>
      <c r="X164" s="1">
        <v>0.77959999999999996</v>
      </c>
    </row>
    <row r="165" spans="1:24" ht="15.75" customHeight="1" x14ac:dyDescent="0.2">
      <c r="A165" s="3">
        <v>116.79</v>
      </c>
      <c r="B165" s="3">
        <v>1.0545</v>
      </c>
      <c r="C165" s="5">
        <v>67.37</v>
      </c>
      <c r="D165" s="1">
        <v>0.94210000000000005</v>
      </c>
      <c r="E165" s="4">
        <v>49.54</v>
      </c>
      <c r="F165" s="3">
        <v>0.94130000000000003</v>
      </c>
      <c r="G165" s="5">
        <v>17.25</v>
      </c>
      <c r="H165" s="1">
        <v>0.78769999999999996</v>
      </c>
      <c r="I165" s="4">
        <v>145.37</v>
      </c>
      <c r="J165" s="3">
        <v>0.88470000000000004</v>
      </c>
      <c r="K165" s="5">
        <v>0.1</v>
      </c>
      <c r="L165" s="1">
        <v>8.8999999999999999E-3</v>
      </c>
      <c r="M165" s="4">
        <v>51.72</v>
      </c>
      <c r="N165" s="3">
        <v>0.71</v>
      </c>
      <c r="O165" s="5">
        <v>4.5199999999999996</v>
      </c>
      <c r="P165" s="1">
        <v>0.32619999999999999</v>
      </c>
      <c r="Q165" s="4">
        <v>312.68</v>
      </c>
      <c r="R165" s="3">
        <v>0.44729999999999998</v>
      </c>
      <c r="S165" s="5">
        <v>1.03</v>
      </c>
      <c r="T165" s="1">
        <v>2.1999999999999999E-2</v>
      </c>
      <c r="U165" s="4">
        <v>168.52</v>
      </c>
      <c r="V165" s="3">
        <v>0.55989999999999995</v>
      </c>
      <c r="W165" s="5">
        <v>64.52</v>
      </c>
      <c r="X165" s="1">
        <v>0.78249999999999997</v>
      </c>
    </row>
    <row r="166" spans="1:24" ht="15.75" customHeight="1" x14ac:dyDescent="0.2">
      <c r="A166" s="3">
        <v>117.22</v>
      </c>
      <c r="B166" s="3">
        <v>1.0567</v>
      </c>
      <c r="C166" s="5">
        <v>67.67</v>
      </c>
      <c r="D166" s="1">
        <v>0.94520000000000004</v>
      </c>
      <c r="E166" s="4">
        <v>49.92</v>
      </c>
      <c r="F166" s="3">
        <v>0.94750000000000001</v>
      </c>
      <c r="G166" s="5">
        <v>17.350000000000001</v>
      </c>
      <c r="H166" s="1">
        <v>0.79210000000000003</v>
      </c>
      <c r="I166" s="4">
        <v>146.03</v>
      </c>
      <c r="J166" s="3">
        <v>0.88890000000000002</v>
      </c>
      <c r="K166" s="5">
        <v>0.1</v>
      </c>
      <c r="L166" s="1">
        <v>8.9999999999999993E-3</v>
      </c>
      <c r="M166" s="4">
        <v>52.25</v>
      </c>
      <c r="N166" s="3">
        <v>0.71789999999999998</v>
      </c>
      <c r="O166" s="5">
        <v>4.54</v>
      </c>
      <c r="P166" s="1">
        <v>0.32750000000000001</v>
      </c>
      <c r="Q166" s="4">
        <v>313.97000000000003</v>
      </c>
      <c r="R166" s="3">
        <v>0.4496</v>
      </c>
      <c r="S166" s="5">
        <v>1.05</v>
      </c>
      <c r="T166" s="1">
        <v>2.35E-2</v>
      </c>
      <c r="U166" s="4">
        <v>169.19</v>
      </c>
      <c r="V166" s="3">
        <v>0.56230000000000002</v>
      </c>
      <c r="W166" s="5">
        <v>64.86</v>
      </c>
      <c r="X166" s="1">
        <v>0.78569999999999995</v>
      </c>
    </row>
    <row r="167" spans="1:24" ht="15.75" customHeight="1" x14ac:dyDescent="0.2">
      <c r="A167" s="3">
        <v>117.71</v>
      </c>
      <c r="B167" s="3">
        <v>1.0603</v>
      </c>
      <c r="C167" s="5">
        <v>68.239999999999995</v>
      </c>
      <c r="D167" s="1">
        <v>0.95099999999999996</v>
      </c>
      <c r="E167" s="4">
        <v>50.15</v>
      </c>
      <c r="F167" s="3">
        <v>0.9506</v>
      </c>
      <c r="G167" s="5">
        <v>17.48</v>
      </c>
      <c r="H167" s="1">
        <v>0.79700000000000004</v>
      </c>
      <c r="I167" s="4">
        <v>146.58000000000001</v>
      </c>
      <c r="J167" s="3">
        <v>0.89100000000000001</v>
      </c>
      <c r="K167" s="5">
        <v>0.11</v>
      </c>
      <c r="L167" s="1">
        <v>9.1000000000000004E-3</v>
      </c>
      <c r="M167" s="4">
        <v>52.75</v>
      </c>
      <c r="N167" s="3">
        <v>0.72519999999999996</v>
      </c>
      <c r="O167" s="5">
        <v>4.62</v>
      </c>
      <c r="P167" s="1">
        <v>0.32929999999999998</v>
      </c>
      <c r="Q167" s="4">
        <v>315.38</v>
      </c>
      <c r="R167" s="3">
        <v>0.45090000000000002</v>
      </c>
      <c r="S167" s="5">
        <v>1.06</v>
      </c>
      <c r="T167" s="1">
        <v>2.4899999999999999E-2</v>
      </c>
      <c r="U167" s="4">
        <v>170.07</v>
      </c>
      <c r="V167" s="3">
        <v>0.56489999999999996</v>
      </c>
      <c r="W167" s="5">
        <v>65.39</v>
      </c>
      <c r="X167" s="1">
        <v>0.79190000000000005</v>
      </c>
    </row>
    <row r="168" spans="1:24" ht="15.75" customHeight="1" x14ac:dyDescent="0.2">
      <c r="A168" s="3">
        <v>118.21</v>
      </c>
      <c r="B168" s="3">
        <v>1.0629999999999999</v>
      </c>
      <c r="C168" s="5">
        <v>68.760000000000005</v>
      </c>
      <c r="D168" s="1">
        <v>0.95740000000000003</v>
      </c>
      <c r="E168" s="4">
        <v>50.64</v>
      </c>
      <c r="F168" s="3">
        <v>0.95840000000000003</v>
      </c>
      <c r="G168" s="5">
        <v>17.600000000000001</v>
      </c>
      <c r="H168" s="1">
        <v>0.8004</v>
      </c>
      <c r="I168" s="4">
        <v>147.28</v>
      </c>
      <c r="J168" s="3">
        <v>0.89510000000000001</v>
      </c>
      <c r="K168" s="5">
        <v>0.11</v>
      </c>
      <c r="L168" s="1">
        <v>9.1000000000000004E-3</v>
      </c>
      <c r="M168" s="4">
        <v>53</v>
      </c>
      <c r="N168" s="3">
        <v>0.73</v>
      </c>
      <c r="O168" s="5">
        <v>4.6500000000000004</v>
      </c>
      <c r="P168" s="1">
        <v>0.33069999999999999</v>
      </c>
      <c r="Q168" s="4">
        <v>316.89</v>
      </c>
      <c r="R168" s="3">
        <v>0.45019999999999999</v>
      </c>
      <c r="S168" s="5">
        <v>1.08</v>
      </c>
      <c r="T168" s="1">
        <v>2.4899999999999999E-2</v>
      </c>
      <c r="U168" s="4">
        <v>170.86</v>
      </c>
      <c r="V168" s="3">
        <v>0.56559999999999999</v>
      </c>
      <c r="W168" s="5">
        <v>65.84</v>
      </c>
      <c r="X168" s="1">
        <v>0.79530000000000001</v>
      </c>
    </row>
    <row r="169" spans="1:24" ht="15.75" customHeight="1" x14ac:dyDescent="0.2">
      <c r="A169" s="3">
        <v>118.89</v>
      </c>
      <c r="B169" s="3">
        <v>1.0681</v>
      </c>
      <c r="C169" s="5">
        <v>69.010000000000005</v>
      </c>
      <c r="D169" s="1">
        <v>0.95979999999999999</v>
      </c>
      <c r="E169" s="4">
        <v>50.87</v>
      </c>
      <c r="F169" s="3">
        <v>0.96340000000000003</v>
      </c>
      <c r="G169" s="5">
        <v>17.72</v>
      </c>
      <c r="H169" s="1">
        <v>0.80479999999999996</v>
      </c>
      <c r="I169" s="4">
        <v>148.31</v>
      </c>
      <c r="J169" s="3">
        <v>0.9002</v>
      </c>
      <c r="K169" s="5">
        <v>0.11</v>
      </c>
      <c r="L169" s="1">
        <v>8.9999999999999993E-3</v>
      </c>
      <c r="M169" s="4">
        <v>53.27</v>
      </c>
      <c r="N169" s="3">
        <v>0.73260000000000003</v>
      </c>
      <c r="O169" s="5">
        <v>4.75</v>
      </c>
      <c r="P169" s="1">
        <v>0.3347</v>
      </c>
      <c r="Q169" s="4">
        <v>319.20999999999998</v>
      </c>
      <c r="R169" s="3">
        <v>0.45540000000000003</v>
      </c>
      <c r="S169" s="5">
        <v>1.1000000000000001</v>
      </c>
      <c r="T169" s="1">
        <v>2.35E-2</v>
      </c>
      <c r="U169" s="4">
        <v>172.27</v>
      </c>
      <c r="V169" s="3">
        <v>0.57069999999999999</v>
      </c>
      <c r="W169" s="5">
        <v>66.31</v>
      </c>
      <c r="X169" s="1">
        <v>0.79990000000000006</v>
      </c>
    </row>
    <row r="170" spans="1:24" ht="15.75" customHeight="1" x14ac:dyDescent="0.2">
      <c r="A170" s="3">
        <v>119.32</v>
      </c>
      <c r="B170" s="3">
        <v>1.0707</v>
      </c>
      <c r="C170" s="5">
        <v>69.69</v>
      </c>
      <c r="D170" s="1">
        <v>0.9677</v>
      </c>
      <c r="E170" s="4">
        <v>51.29</v>
      </c>
      <c r="F170" s="3">
        <v>0.96989999999999998</v>
      </c>
      <c r="G170" s="5">
        <v>17.84</v>
      </c>
      <c r="H170" s="1">
        <v>0.80930000000000002</v>
      </c>
      <c r="I170" s="4">
        <v>148.9</v>
      </c>
      <c r="J170" s="3">
        <v>0.90200000000000002</v>
      </c>
      <c r="K170" s="5">
        <v>0.11</v>
      </c>
      <c r="L170" s="1">
        <v>8.9999999999999993E-3</v>
      </c>
      <c r="M170" s="4">
        <v>53.49</v>
      </c>
      <c r="N170" s="3">
        <v>0.73670000000000002</v>
      </c>
      <c r="O170" s="5">
        <v>5.01</v>
      </c>
      <c r="P170" s="1">
        <v>0.3417</v>
      </c>
      <c r="Q170" s="4">
        <v>322.99</v>
      </c>
      <c r="R170" s="3">
        <v>0.46</v>
      </c>
      <c r="S170" s="5">
        <v>1.1100000000000001</v>
      </c>
      <c r="T170" s="1">
        <v>2.35E-2</v>
      </c>
      <c r="U170" s="4">
        <v>174.19</v>
      </c>
      <c r="V170" s="3">
        <v>0.57609999999999995</v>
      </c>
      <c r="W170" s="5">
        <v>66.61</v>
      </c>
      <c r="X170" s="1">
        <v>0.80310000000000004</v>
      </c>
    </row>
    <row r="171" spans="1:24" ht="15.75" customHeight="1" x14ac:dyDescent="0.2">
      <c r="A171" s="3">
        <v>119.99</v>
      </c>
      <c r="B171" s="3">
        <v>1.0761000000000001</v>
      </c>
      <c r="C171" s="5">
        <v>70.33</v>
      </c>
      <c r="D171" s="1">
        <v>0.97460000000000002</v>
      </c>
      <c r="E171" s="4">
        <v>51.65</v>
      </c>
      <c r="F171" s="3">
        <v>0.97670000000000001</v>
      </c>
      <c r="G171" s="5">
        <v>18.12</v>
      </c>
      <c r="H171" s="1">
        <v>0.81779999999999997</v>
      </c>
      <c r="I171" s="4">
        <v>149.75</v>
      </c>
      <c r="J171" s="3">
        <v>0.90590000000000004</v>
      </c>
      <c r="K171" s="5">
        <v>0.11</v>
      </c>
      <c r="L171" s="1">
        <v>8.9999999999999993E-3</v>
      </c>
      <c r="M171" s="4">
        <v>53.74</v>
      </c>
      <c r="N171" s="3">
        <v>0.73929999999999996</v>
      </c>
      <c r="O171" s="5">
        <v>5.04</v>
      </c>
      <c r="P171" s="1">
        <v>0.34360000000000002</v>
      </c>
      <c r="Q171" s="4">
        <v>324.98</v>
      </c>
      <c r="R171" s="3">
        <v>0.46229999999999999</v>
      </c>
      <c r="S171" s="5">
        <v>1.1299999999999999</v>
      </c>
      <c r="T171" s="1">
        <v>2.7900000000000001E-2</v>
      </c>
      <c r="U171" s="4">
        <v>176.23</v>
      </c>
      <c r="V171" s="3">
        <v>0.58250000000000002</v>
      </c>
      <c r="W171" s="5">
        <v>66.87</v>
      </c>
      <c r="X171" s="1">
        <v>0.80559999999999998</v>
      </c>
    </row>
    <row r="172" spans="1:24" ht="15.75" customHeight="1" x14ac:dyDescent="0.2">
      <c r="A172" s="3">
        <v>120.78</v>
      </c>
      <c r="B172" s="3">
        <v>1.0810999999999999</v>
      </c>
      <c r="C172" s="5">
        <v>70.739999999999995</v>
      </c>
      <c r="D172" s="1">
        <v>0.97860000000000003</v>
      </c>
      <c r="E172" s="4">
        <v>51.97</v>
      </c>
      <c r="F172" s="3">
        <v>0.98080000000000001</v>
      </c>
      <c r="G172" s="5">
        <v>18.239999999999998</v>
      </c>
      <c r="H172" s="1">
        <v>0.82340000000000002</v>
      </c>
      <c r="I172" s="4">
        <v>150.56</v>
      </c>
      <c r="J172" s="3">
        <v>0.90920000000000001</v>
      </c>
      <c r="K172" s="5">
        <v>0.11</v>
      </c>
      <c r="L172" s="1">
        <v>8.8999999999999999E-3</v>
      </c>
      <c r="M172" s="4">
        <v>54.09</v>
      </c>
      <c r="N172" s="3">
        <v>0.74390000000000001</v>
      </c>
      <c r="O172" s="5">
        <v>5.14</v>
      </c>
      <c r="P172" s="1">
        <v>0.3463</v>
      </c>
      <c r="Q172" s="4">
        <v>327.27999999999997</v>
      </c>
      <c r="R172" s="3">
        <v>0.46660000000000001</v>
      </c>
      <c r="S172" s="5">
        <v>1.1499999999999999</v>
      </c>
      <c r="T172" s="1">
        <v>2.4899999999999999E-2</v>
      </c>
      <c r="U172" s="4">
        <v>177.16</v>
      </c>
      <c r="V172" s="3">
        <v>0.58450000000000002</v>
      </c>
      <c r="W172" s="5">
        <v>67.22</v>
      </c>
      <c r="X172" s="1">
        <v>0.80840000000000001</v>
      </c>
    </row>
    <row r="173" spans="1:24" ht="15.75" customHeight="1" x14ac:dyDescent="0.2">
      <c r="A173" s="3">
        <v>121.73</v>
      </c>
      <c r="B173" s="3">
        <v>1.0879000000000001</v>
      </c>
      <c r="C173" s="5">
        <v>71.11</v>
      </c>
      <c r="D173" s="1">
        <v>0.98309999999999997</v>
      </c>
      <c r="E173" s="4">
        <v>52.14</v>
      </c>
      <c r="F173" s="3">
        <v>0.98440000000000005</v>
      </c>
      <c r="G173" s="5">
        <v>18.34</v>
      </c>
      <c r="H173" s="1">
        <v>0.82630000000000003</v>
      </c>
      <c r="I173" s="4">
        <v>151.68</v>
      </c>
      <c r="J173" s="3">
        <v>0.91320000000000001</v>
      </c>
      <c r="K173" s="5">
        <v>0.12</v>
      </c>
      <c r="L173" s="1">
        <v>8.9999999999999993E-3</v>
      </c>
      <c r="M173" s="4">
        <v>54.46</v>
      </c>
      <c r="N173" s="3">
        <v>0.74909999999999999</v>
      </c>
      <c r="O173" s="5">
        <v>5.21</v>
      </c>
      <c r="P173" s="1">
        <v>0.34820000000000001</v>
      </c>
      <c r="Q173" s="4">
        <v>328.85</v>
      </c>
      <c r="R173" s="3">
        <v>0.46899999999999997</v>
      </c>
      <c r="S173" s="5">
        <v>1.1599999999999999</v>
      </c>
      <c r="T173" s="1">
        <v>2.64E-2</v>
      </c>
      <c r="U173" s="4">
        <v>178.18</v>
      </c>
      <c r="V173" s="3">
        <v>0.58750000000000002</v>
      </c>
      <c r="W173" s="5">
        <v>68.11</v>
      </c>
      <c r="X173" s="1">
        <v>0.81799999999999995</v>
      </c>
    </row>
    <row r="174" spans="1:24" ht="15.75" customHeight="1" x14ac:dyDescent="0.2">
      <c r="A174" s="3">
        <v>122.23</v>
      </c>
      <c r="B174" s="3">
        <v>1.0912999999999999</v>
      </c>
      <c r="C174" s="5">
        <v>71.58</v>
      </c>
      <c r="D174" s="1">
        <v>0.9879</v>
      </c>
      <c r="E174" s="4">
        <v>52.5</v>
      </c>
      <c r="F174" s="3">
        <v>0.9889</v>
      </c>
      <c r="G174" s="5">
        <v>18.52</v>
      </c>
      <c r="H174" s="1">
        <v>0.83069999999999999</v>
      </c>
      <c r="I174" s="4">
        <v>152.78</v>
      </c>
      <c r="J174" s="3">
        <v>0.92030000000000001</v>
      </c>
      <c r="K174" s="5">
        <v>0.12</v>
      </c>
      <c r="L174" s="1">
        <v>9.1999999999999998E-3</v>
      </c>
      <c r="M174" s="4">
        <v>54.97</v>
      </c>
      <c r="N174" s="3">
        <v>0.75649999999999995</v>
      </c>
      <c r="O174" s="5">
        <v>5.31</v>
      </c>
      <c r="P174" s="1">
        <v>0.35239999999999999</v>
      </c>
      <c r="Q174" s="4">
        <v>330.02</v>
      </c>
      <c r="R174" s="3">
        <v>0.47039999999999998</v>
      </c>
      <c r="S174" s="5">
        <v>1.18</v>
      </c>
      <c r="T174" s="1">
        <v>2.4899999999999999E-2</v>
      </c>
      <c r="U174" s="4">
        <v>179.3</v>
      </c>
      <c r="V174" s="3">
        <v>0.58979999999999999</v>
      </c>
      <c r="W174" s="5">
        <v>68.489999999999995</v>
      </c>
      <c r="X174" s="1">
        <v>0.82089999999999996</v>
      </c>
    </row>
    <row r="175" spans="1:24" ht="15.75" customHeight="1" x14ac:dyDescent="0.2">
      <c r="A175" s="3">
        <v>123.01</v>
      </c>
      <c r="B175" s="3">
        <v>1.0973999999999999</v>
      </c>
      <c r="C175" s="5">
        <v>72</v>
      </c>
      <c r="D175" s="1">
        <v>0.99280000000000002</v>
      </c>
      <c r="E175" s="4">
        <v>52.99</v>
      </c>
      <c r="F175" s="3">
        <v>0.998</v>
      </c>
      <c r="G175" s="5">
        <v>18.690000000000001</v>
      </c>
      <c r="H175" s="1">
        <v>0.83879999999999999</v>
      </c>
      <c r="I175" s="4">
        <v>153.88</v>
      </c>
      <c r="J175" s="3">
        <v>0.92569999999999997</v>
      </c>
      <c r="K175" s="5">
        <v>0.12</v>
      </c>
      <c r="L175" s="1">
        <v>9.4000000000000004E-3</v>
      </c>
      <c r="M175" s="4">
        <v>55.32</v>
      </c>
      <c r="N175" s="3">
        <v>0.76090000000000002</v>
      </c>
      <c r="O175" s="5">
        <v>5.39</v>
      </c>
      <c r="P175" s="1">
        <v>0.35510000000000003</v>
      </c>
      <c r="Q175" s="4">
        <v>331.52</v>
      </c>
      <c r="R175" s="3">
        <v>0.47339999999999999</v>
      </c>
      <c r="S175" s="5">
        <v>1.2</v>
      </c>
      <c r="T175" s="1">
        <v>2.4899999999999999E-2</v>
      </c>
      <c r="U175" s="4">
        <v>180.12</v>
      </c>
      <c r="V175" s="3">
        <v>0.59209999999999996</v>
      </c>
      <c r="W175" s="5">
        <v>68.98</v>
      </c>
      <c r="X175" s="1">
        <v>0.82530000000000003</v>
      </c>
    </row>
    <row r="176" spans="1:24" ht="15.75" customHeight="1" x14ac:dyDescent="0.2">
      <c r="A176" s="3">
        <v>123.85</v>
      </c>
      <c r="B176" s="3">
        <v>1.1029</v>
      </c>
      <c r="C176" s="5">
        <v>72.349999999999994</v>
      </c>
      <c r="D176" s="1">
        <v>0.99639999999999995</v>
      </c>
      <c r="E176" s="4">
        <v>53.36</v>
      </c>
      <c r="F176" s="3">
        <v>1.004</v>
      </c>
      <c r="G176" s="5">
        <v>18.940000000000001</v>
      </c>
      <c r="H176" s="1">
        <v>0.84560000000000002</v>
      </c>
      <c r="I176" s="4">
        <v>154.68</v>
      </c>
      <c r="J176" s="3">
        <v>0.92900000000000005</v>
      </c>
      <c r="K176" s="5">
        <v>0.12</v>
      </c>
      <c r="L176" s="1">
        <v>9.2999999999999992E-3</v>
      </c>
      <c r="M176" s="4">
        <v>55.69</v>
      </c>
      <c r="N176" s="3">
        <v>0.76470000000000005</v>
      </c>
      <c r="O176" s="5">
        <v>5.49</v>
      </c>
      <c r="P176" s="1">
        <v>0.35830000000000001</v>
      </c>
      <c r="Q176" s="4">
        <v>332.75</v>
      </c>
      <c r="R176" s="3">
        <v>0.47439999999999999</v>
      </c>
      <c r="S176" s="5">
        <v>1.21</v>
      </c>
      <c r="T176" s="1">
        <v>2.64E-2</v>
      </c>
      <c r="U176" s="4">
        <v>180.98</v>
      </c>
      <c r="V176" s="3">
        <v>0.59430000000000005</v>
      </c>
      <c r="W176" s="5">
        <v>69.260000000000005</v>
      </c>
      <c r="X176" s="1">
        <v>0.82830000000000004</v>
      </c>
    </row>
    <row r="177" spans="1:24" ht="15.75" customHeight="1" x14ac:dyDescent="0.2">
      <c r="A177" s="3">
        <v>124.31</v>
      </c>
      <c r="B177" s="3">
        <v>1.1069</v>
      </c>
      <c r="C177" s="5">
        <v>72.61</v>
      </c>
      <c r="D177" s="1">
        <v>0.99950000000000006</v>
      </c>
      <c r="E177" s="4">
        <v>53.61</v>
      </c>
      <c r="F177" s="3">
        <v>1.0083</v>
      </c>
      <c r="G177" s="5">
        <v>19.02</v>
      </c>
      <c r="H177" s="1">
        <v>0.84970000000000001</v>
      </c>
      <c r="I177" s="4">
        <v>155.75</v>
      </c>
      <c r="J177" s="3">
        <v>0.9365</v>
      </c>
      <c r="K177" s="5">
        <v>0.12</v>
      </c>
      <c r="L177" s="1">
        <v>9.1999999999999998E-3</v>
      </c>
      <c r="M177" s="4">
        <v>55.97</v>
      </c>
      <c r="N177" s="3">
        <v>0.76849999999999996</v>
      </c>
      <c r="O177" s="5">
        <v>5.56</v>
      </c>
      <c r="P177" s="1">
        <v>0.35980000000000001</v>
      </c>
      <c r="Q177" s="4">
        <v>335.26</v>
      </c>
      <c r="R177" s="3">
        <v>0.47589999999999999</v>
      </c>
      <c r="S177" s="5">
        <v>1.23</v>
      </c>
      <c r="T177" s="1">
        <v>2.7900000000000001E-2</v>
      </c>
      <c r="U177" s="4">
        <v>182.42</v>
      </c>
      <c r="V177" s="3">
        <v>0.59889999999999999</v>
      </c>
      <c r="W177" s="5">
        <v>69.760000000000005</v>
      </c>
      <c r="X177" s="1">
        <v>0.83199999999999996</v>
      </c>
    </row>
    <row r="178" spans="1:24" ht="15.75" customHeight="1" x14ac:dyDescent="0.2">
      <c r="A178" s="3">
        <v>124.93</v>
      </c>
      <c r="B178" s="3">
        <v>1.1114999999999999</v>
      </c>
      <c r="C178" s="5">
        <v>73.2</v>
      </c>
      <c r="D178" s="1">
        <v>1.0056</v>
      </c>
      <c r="E178" s="4">
        <v>53.96</v>
      </c>
      <c r="F178" s="3">
        <v>1.0109999999999999</v>
      </c>
      <c r="G178" s="5">
        <v>19.239999999999998</v>
      </c>
      <c r="H178" s="1">
        <v>0.85650000000000004</v>
      </c>
      <c r="I178" s="4">
        <v>156.59</v>
      </c>
      <c r="J178" s="3">
        <v>0.93969999999999998</v>
      </c>
      <c r="K178" s="5">
        <v>0.12</v>
      </c>
      <c r="L178" s="1">
        <v>9.2999999999999992E-3</v>
      </c>
      <c r="M178" s="4">
        <v>56.22</v>
      </c>
      <c r="N178" s="3">
        <v>0.77129999999999999</v>
      </c>
      <c r="O178" s="5">
        <v>5.62</v>
      </c>
      <c r="P178" s="1">
        <v>0.36199999999999999</v>
      </c>
      <c r="Q178" s="4">
        <v>336.92</v>
      </c>
      <c r="R178" s="3">
        <v>0.47849999999999998</v>
      </c>
      <c r="S178" s="5">
        <v>1.25</v>
      </c>
      <c r="T178" s="1">
        <v>2.4899999999999999E-2</v>
      </c>
      <c r="U178" s="4">
        <v>183.02</v>
      </c>
      <c r="V178" s="3">
        <v>0.60040000000000004</v>
      </c>
      <c r="W178" s="5">
        <v>70.290000000000006</v>
      </c>
      <c r="X178" s="1">
        <v>0.83799999999999997</v>
      </c>
    </row>
    <row r="179" spans="1:24" ht="15.75" customHeight="1" x14ac:dyDescent="0.2">
      <c r="A179" s="3">
        <v>125.71</v>
      </c>
      <c r="B179" s="3">
        <v>1.1168</v>
      </c>
      <c r="C179" s="5">
        <v>73.7</v>
      </c>
      <c r="D179" s="1">
        <v>1.0112000000000001</v>
      </c>
      <c r="E179" s="4">
        <v>54.27</v>
      </c>
      <c r="F179" s="3">
        <v>1.0159</v>
      </c>
      <c r="G179" s="5">
        <v>19.34</v>
      </c>
      <c r="H179" s="1">
        <v>0.86050000000000004</v>
      </c>
      <c r="I179" s="4">
        <v>157.32</v>
      </c>
      <c r="J179" s="3">
        <v>0.94350000000000001</v>
      </c>
      <c r="K179" s="5">
        <v>0.12</v>
      </c>
      <c r="L179" s="1">
        <v>9.1999999999999998E-3</v>
      </c>
      <c r="M179" s="4">
        <v>56.58</v>
      </c>
      <c r="N179" s="3">
        <v>0.77500000000000002</v>
      </c>
      <c r="O179" s="5">
        <v>5.69</v>
      </c>
      <c r="P179" s="1">
        <v>0.3644</v>
      </c>
      <c r="Q179" s="4">
        <v>338.16</v>
      </c>
      <c r="R179" s="3">
        <v>0.48039999999999999</v>
      </c>
      <c r="S179" s="5">
        <v>1.26</v>
      </c>
      <c r="T179" s="1">
        <v>2.4899999999999999E-2</v>
      </c>
      <c r="U179" s="4">
        <v>183.62</v>
      </c>
      <c r="V179" s="3">
        <v>0.60199999999999998</v>
      </c>
      <c r="W179" s="5">
        <v>71</v>
      </c>
      <c r="X179" s="1">
        <v>0.84419999999999995</v>
      </c>
    </row>
    <row r="180" spans="1:24" ht="15.75" customHeight="1" x14ac:dyDescent="0.2">
      <c r="A180" s="3">
        <v>126.43</v>
      </c>
      <c r="B180" s="3">
        <v>1.1214999999999999</v>
      </c>
      <c r="C180" s="5">
        <v>74.05</v>
      </c>
      <c r="D180" s="1">
        <v>1.0149999999999999</v>
      </c>
      <c r="E180" s="4">
        <v>54.51</v>
      </c>
      <c r="F180" s="3">
        <v>1.02</v>
      </c>
      <c r="G180" s="5">
        <v>19.47</v>
      </c>
      <c r="H180" s="1">
        <v>0.86480000000000001</v>
      </c>
      <c r="I180" s="4">
        <v>157.94999999999999</v>
      </c>
      <c r="J180" s="3">
        <v>0.94550000000000001</v>
      </c>
      <c r="K180" s="5">
        <v>0.13</v>
      </c>
      <c r="L180" s="1">
        <v>9.2999999999999992E-3</v>
      </c>
      <c r="M180" s="4">
        <v>57.23</v>
      </c>
      <c r="N180" s="3">
        <v>0.78480000000000005</v>
      </c>
      <c r="O180" s="5">
        <v>5.79</v>
      </c>
      <c r="P180" s="1">
        <v>0.36809999999999998</v>
      </c>
      <c r="Q180" s="4">
        <v>340.41</v>
      </c>
      <c r="R180" s="3">
        <v>0.48480000000000001</v>
      </c>
      <c r="S180" s="5">
        <v>1.28</v>
      </c>
      <c r="T180" s="1">
        <v>2.7900000000000001E-2</v>
      </c>
      <c r="U180" s="4">
        <v>184.42</v>
      </c>
      <c r="V180" s="3">
        <v>0.60399999999999998</v>
      </c>
      <c r="W180" s="5">
        <v>71.91</v>
      </c>
      <c r="X180" s="1">
        <v>0.8528</v>
      </c>
    </row>
    <row r="181" spans="1:24" ht="15.75" customHeight="1" x14ac:dyDescent="0.2">
      <c r="A181" s="3">
        <v>127.1</v>
      </c>
      <c r="B181" s="3">
        <v>1.1264000000000001</v>
      </c>
      <c r="C181" s="5">
        <v>74.400000000000006</v>
      </c>
      <c r="D181" s="1">
        <v>1.0198</v>
      </c>
      <c r="E181" s="4">
        <v>54.72</v>
      </c>
      <c r="F181" s="3">
        <v>1.0232000000000001</v>
      </c>
      <c r="G181" s="5">
        <v>19.600000000000001</v>
      </c>
      <c r="H181" s="1">
        <v>0.86890000000000001</v>
      </c>
      <c r="I181" s="4">
        <v>158.57</v>
      </c>
      <c r="J181" s="3">
        <v>0.94789999999999996</v>
      </c>
      <c r="K181" s="5">
        <v>0.13</v>
      </c>
      <c r="L181" s="1">
        <v>9.1999999999999998E-3</v>
      </c>
      <c r="M181" s="4">
        <v>57.24</v>
      </c>
      <c r="N181" s="3">
        <v>0.78249999999999997</v>
      </c>
      <c r="O181" s="5">
        <v>5.92</v>
      </c>
      <c r="P181" s="1">
        <v>0.37109999999999999</v>
      </c>
      <c r="Q181" s="4">
        <v>342.3</v>
      </c>
      <c r="R181" s="3">
        <v>0.48709999999999998</v>
      </c>
      <c r="S181" s="5">
        <v>1.3</v>
      </c>
      <c r="T181" s="1">
        <v>2.64E-2</v>
      </c>
      <c r="U181" s="4">
        <v>185.26</v>
      </c>
      <c r="V181" s="3">
        <v>0.60599999999999998</v>
      </c>
      <c r="W181" s="5">
        <v>72.36</v>
      </c>
      <c r="X181" s="1">
        <v>0.85660000000000003</v>
      </c>
    </row>
    <row r="182" spans="1:24" ht="15.75" customHeight="1" x14ac:dyDescent="0.2">
      <c r="A182" s="3">
        <v>128.35</v>
      </c>
      <c r="B182" s="3">
        <v>1.1354</v>
      </c>
      <c r="C182" s="5">
        <v>75.02</v>
      </c>
      <c r="D182" s="1">
        <v>1.0256000000000001</v>
      </c>
      <c r="E182" s="4">
        <v>54.96</v>
      </c>
      <c r="F182" s="3">
        <v>1.028</v>
      </c>
      <c r="G182" s="5">
        <v>19.72</v>
      </c>
      <c r="H182" s="1">
        <v>0.87309999999999999</v>
      </c>
      <c r="I182" s="4">
        <v>159.12</v>
      </c>
      <c r="J182" s="3">
        <v>0.95140000000000002</v>
      </c>
      <c r="K182" s="5">
        <v>0.13</v>
      </c>
      <c r="L182" s="1">
        <v>9.1999999999999998E-3</v>
      </c>
      <c r="M182" s="4">
        <v>57.28</v>
      </c>
      <c r="N182" s="3">
        <v>0.78469999999999995</v>
      </c>
      <c r="O182" s="5">
        <v>6.02</v>
      </c>
      <c r="P182" s="1">
        <v>0.37430000000000002</v>
      </c>
      <c r="Q182" s="4">
        <v>343.6</v>
      </c>
      <c r="R182" s="3">
        <v>0.48930000000000001</v>
      </c>
      <c r="S182" s="5">
        <v>1.31</v>
      </c>
      <c r="T182" s="1">
        <v>2.93E-2</v>
      </c>
      <c r="U182" s="4">
        <v>186.07</v>
      </c>
      <c r="V182" s="3">
        <v>0.60880000000000001</v>
      </c>
      <c r="W182" s="5">
        <v>72.650000000000006</v>
      </c>
      <c r="X182" s="1">
        <v>0.8599</v>
      </c>
    </row>
    <row r="183" spans="1:24" ht="15.75" customHeight="1" x14ac:dyDescent="0.2">
      <c r="A183" s="3">
        <v>129.02000000000001</v>
      </c>
      <c r="B183" s="3">
        <v>1.1404000000000001</v>
      </c>
      <c r="C183" s="5">
        <v>75.5</v>
      </c>
      <c r="D183" s="1">
        <v>1.0318000000000001</v>
      </c>
      <c r="E183" s="4">
        <v>55.17</v>
      </c>
      <c r="F183" s="3">
        <v>1.0302</v>
      </c>
      <c r="G183" s="5">
        <v>19.97</v>
      </c>
      <c r="H183" s="1">
        <v>0.88170000000000004</v>
      </c>
      <c r="I183" s="4">
        <v>161.27000000000001</v>
      </c>
      <c r="J183" s="3">
        <v>0.96060000000000001</v>
      </c>
      <c r="K183" s="5">
        <v>0.13</v>
      </c>
      <c r="L183" s="1">
        <v>9.1999999999999998E-3</v>
      </c>
      <c r="M183" s="4">
        <v>57.53</v>
      </c>
      <c r="N183" s="3">
        <v>0.78739999999999999</v>
      </c>
      <c r="O183" s="5">
        <v>6.09</v>
      </c>
      <c r="P183" s="1">
        <v>0.377</v>
      </c>
      <c r="Q183" s="4">
        <v>346.02</v>
      </c>
      <c r="R183" s="3">
        <v>0.49280000000000002</v>
      </c>
      <c r="S183" s="5">
        <v>1.33</v>
      </c>
      <c r="T183" s="1">
        <v>2.93E-2</v>
      </c>
      <c r="U183" s="4">
        <v>187.46</v>
      </c>
      <c r="V183" s="3">
        <v>0.61250000000000004</v>
      </c>
      <c r="W183" s="5">
        <v>73.010000000000005</v>
      </c>
      <c r="X183" s="1">
        <v>0.86270000000000002</v>
      </c>
    </row>
    <row r="184" spans="1:24" ht="15.75" customHeight="1" x14ac:dyDescent="0.2">
      <c r="A184" s="3">
        <v>129.55000000000001</v>
      </c>
      <c r="B184" s="3">
        <v>1.1439999999999999</v>
      </c>
      <c r="C184" s="5">
        <v>76.02</v>
      </c>
      <c r="D184" s="1">
        <v>1.0376000000000001</v>
      </c>
      <c r="E184" s="4">
        <v>55.47</v>
      </c>
      <c r="F184" s="3">
        <v>1.0350999999999999</v>
      </c>
      <c r="G184" s="5">
        <v>20.09</v>
      </c>
      <c r="H184" s="1">
        <v>0.88549999999999995</v>
      </c>
      <c r="I184" s="4">
        <v>161.86000000000001</v>
      </c>
      <c r="J184" s="3">
        <v>0.96319999999999995</v>
      </c>
      <c r="K184" s="5">
        <v>0.13</v>
      </c>
      <c r="L184" s="1">
        <v>9.2999999999999992E-3</v>
      </c>
      <c r="M184" s="4">
        <v>58.33</v>
      </c>
      <c r="N184" s="3">
        <v>0.79779999999999995</v>
      </c>
      <c r="O184" s="5">
        <v>6.16</v>
      </c>
      <c r="P184" s="1">
        <v>0.37909999999999999</v>
      </c>
      <c r="Q184" s="4">
        <v>347.69</v>
      </c>
      <c r="R184" s="3">
        <v>0.49509999999999998</v>
      </c>
      <c r="S184" s="5">
        <v>1.35</v>
      </c>
      <c r="T184" s="1">
        <v>2.93E-2</v>
      </c>
      <c r="U184" s="4">
        <v>188.46</v>
      </c>
      <c r="V184" s="3">
        <v>0.61470000000000002</v>
      </c>
      <c r="W184" s="5">
        <v>73.459999999999994</v>
      </c>
      <c r="X184" s="1">
        <v>0.8669</v>
      </c>
    </row>
    <row r="185" spans="1:24" ht="15.75" customHeight="1" x14ac:dyDescent="0.2">
      <c r="A185" s="3">
        <v>130.63999999999999</v>
      </c>
      <c r="B185" s="3">
        <v>1.1527000000000001</v>
      </c>
      <c r="C185" s="5">
        <v>76.400000000000006</v>
      </c>
      <c r="D185" s="1">
        <v>1.0408999999999999</v>
      </c>
      <c r="E185" s="4">
        <v>55.67</v>
      </c>
      <c r="F185" s="3">
        <v>1.0389999999999999</v>
      </c>
      <c r="G185" s="5">
        <v>20.239999999999998</v>
      </c>
      <c r="H185" s="1">
        <v>0.89090000000000003</v>
      </c>
      <c r="I185" s="4">
        <v>162.61000000000001</v>
      </c>
      <c r="J185" s="3">
        <v>0.96750000000000003</v>
      </c>
      <c r="K185" s="5">
        <v>0.13</v>
      </c>
      <c r="L185" s="1">
        <v>8.8999999999999999E-3</v>
      </c>
      <c r="M185" s="4">
        <v>58.58</v>
      </c>
      <c r="N185" s="3">
        <v>0.80130000000000001</v>
      </c>
      <c r="O185" s="5">
        <v>6.22</v>
      </c>
      <c r="P185" s="1">
        <v>0.38080000000000003</v>
      </c>
      <c r="Q185" s="4">
        <v>349.17</v>
      </c>
      <c r="R185" s="3">
        <v>0.49619999999999997</v>
      </c>
      <c r="S185" s="5">
        <v>1.36</v>
      </c>
      <c r="T185" s="1">
        <v>2.64E-2</v>
      </c>
      <c r="U185" s="4">
        <v>189.51</v>
      </c>
      <c r="V185" s="3">
        <v>0.6179</v>
      </c>
      <c r="W185" s="5">
        <v>73.8</v>
      </c>
      <c r="X185" s="1">
        <v>0.87039999999999995</v>
      </c>
    </row>
    <row r="186" spans="1:24" ht="15.75" customHeight="1" x14ac:dyDescent="0.2">
      <c r="A186" s="3">
        <v>131.16999999999999</v>
      </c>
      <c r="B186" s="3">
        <v>1.1556999999999999</v>
      </c>
      <c r="C186" s="5">
        <v>76.88</v>
      </c>
      <c r="D186" s="1">
        <v>1.0476000000000001</v>
      </c>
      <c r="E186" s="4">
        <v>56.14</v>
      </c>
      <c r="F186" s="3">
        <v>1.0457000000000001</v>
      </c>
      <c r="G186" s="5">
        <v>20.37</v>
      </c>
      <c r="H186" s="1">
        <v>0.89490000000000003</v>
      </c>
      <c r="I186" s="4">
        <v>163.28</v>
      </c>
      <c r="J186" s="3">
        <v>0.96989999999999998</v>
      </c>
      <c r="K186" s="5">
        <v>0.13</v>
      </c>
      <c r="L186" s="1">
        <v>9.1000000000000004E-3</v>
      </c>
      <c r="M186" s="4">
        <v>58.88</v>
      </c>
      <c r="N186" s="3">
        <v>0.80500000000000005</v>
      </c>
      <c r="O186" s="5">
        <v>6.31</v>
      </c>
      <c r="P186" s="1">
        <v>0.38400000000000001</v>
      </c>
      <c r="Q186" s="4">
        <v>352.18</v>
      </c>
      <c r="R186" s="3">
        <v>0.50180000000000002</v>
      </c>
      <c r="S186" s="5">
        <v>1.38</v>
      </c>
      <c r="T186" s="1">
        <v>2.64E-2</v>
      </c>
      <c r="U186" s="4">
        <v>190.16</v>
      </c>
      <c r="V186" s="3">
        <v>0.62009999999999998</v>
      </c>
      <c r="W186" s="5">
        <v>74.069999999999993</v>
      </c>
      <c r="X186" s="1">
        <v>0.87280000000000002</v>
      </c>
    </row>
    <row r="187" spans="1:24" ht="15.75" customHeight="1" x14ac:dyDescent="0.2">
      <c r="A187" s="3">
        <v>131.79</v>
      </c>
      <c r="B187" s="3">
        <v>1.1616</v>
      </c>
      <c r="C187" s="5">
        <v>77.430000000000007</v>
      </c>
      <c r="D187" s="1">
        <v>1.0524</v>
      </c>
      <c r="E187" s="4">
        <v>56.41</v>
      </c>
      <c r="F187" s="3">
        <v>1.0515000000000001</v>
      </c>
      <c r="G187" s="5">
        <v>20.49</v>
      </c>
      <c r="H187" s="1">
        <v>0.89900000000000002</v>
      </c>
      <c r="I187" s="4">
        <v>164.24</v>
      </c>
      <c r="J187" s="3">
        <v>0.97440000000000004</v>
      </c>
      <c r="K187" s="5">
        <v>0.14000000000000001</v>
      </c>
      <c r="L187" s="1">
        <v>8.9999999999999993E-3</v>
      </c>
      <c r="M187" s="4">
        <v>59.38</v>
      </c>
      <c r="N187" s="3">
        <v>0.81</v>
      </c>
      <c r="O187" s="5">
        <v>6.32</v>
      </c>
      <c r="P187" s="1">
        <v>0.38550000000000001</v>
      </c>
      <c r="Q187" s="4">
        <v>354.41</v>
      </c>
      <c r="R187" s="3">
        <v>0.50409999999999999</v>
      </c>
      <c r="S187" s="5">
        <v>1.4</v>
      </c>
      <c r="T187" s="1">
        <v>2.7900000000000001E-2</v>
      </c>
      <c r="U187" s="4">
        <v>190.86</v>
      </c>
      <c r="V187" s="3">
        <v>0.62339999999999995</v>
      </c>
      <c r="W187" s="5">
        <v>74.599999999999994</v>
      </c>
      <c r="X187" s="1">
        <v>0.87719999999999998</v>
      </c>
    </row>
    <row r="188" spans="1:24" ht="15.75" customHeight="1" x14ac:dyDescent="0.2">
      <c r="A188" s="3">
        <v>133.16</v>
      </c>
      <c r="B188" s="3">
        <v>1.1698999999999999</v>
      </c>
      <c r="C188" s="5">
        <v>77.87</v>
      </c>
      <c r="D188" s="1">
        <v>1.0572999999999999</v>
      </c>
      <c r="E188" s="4">
        <v>56.84</v>
      </c>
      <c r="F188" s="3">
        <v>1.0587</v>
      </c>
      <c r="G188" s="5">
        <v>20.67</v>
      </c>
      <c r="H188" s="1">
        <v>0.90529999999999999</v>
      </c>
      <c r="I188" s="4">
        <v>165.26</v>
      </c>
      <c r="J188" s="3">
        <v>0.98009999999999997</v>
      </c>
      <c r="K188" s="5">
        <v>0.14000000000000001</v>
      </c>
      <c r="L188" s="1">
        <v>9.1000000000000004E-3</v>
      </c>
      <c r="M188" s="4">
        <v>59.56</v>
      </c>
      <c r="N188" s="3">
        <v>0.81379999999999997</v>
      </c>
      <c r="O188" s="5">
        <v>6.39</v>
      </c>
      <c r="P188" s="1">
        <v>0.38679999999999998</v>
      </c>
      <c r="Q188" s="4">
        <v>355.86</v>
      </c>
      <c r="R188" s="3">
        <v>0.50570000000000004</v>
      </c>
      <c r="S188" s="5">
        <v>1.41</v>
      </c>
      <c r="T188" s="1">
        <v>2.93E-2</v>
      </c>
      <c r="U188" s="4">
        <v>191.65</v>
      </c>
      <c r="V188" s="3">
        <v>0.62470000000000003</v>
      </c>
      <c r="W188" s="5">
        <v>74.849999999999994</v>
      </c>
      <c r="X188" s="1">
        <v>0.88009999999999999</v>
      </c>
    </row>
    <row r="189" spans="1:24" ht="15.75" customHeight="1" x14ac:dyDescent="0.2">
      <c r="A189" s="3">
        <v>133.62</v>
      </c>
      <c r="B189" s="3">
        <v>1.1735</v>
      </c>
      <c r="C189" s="5">
        <v>78.22</v>
      </c>
      <c r="D189" s="1">
        <v>1.0617000000000001</v>
      </c>
      <c r="E189" s="4">
        <v>57.21</v>
      </c>
      <c r="F189" s="3">
        <v>1.0639000000000001</v>
      </c>
      <c r="G189" s="5">
        <v>20.8</v>
      </c>
      <c r="H189" s="1">
        <v>0.90980000000000005</v>
      </c>
      <c r="I189" s="4">
        <v>166.06</v>
      </c>
      <c r="J189" s="3">
        <v>0.98360000000000003</v>
      </c>
      <c r="K189" s="5">
        <v>0.14000000000000001</v>
      </c>
      <c r="L189" s="1">
        <v>9.2999999999999992E-3</v>
      </c>
      <c r="M189" s="4">
        <v>59.81</v>
      </c>
      <c r="N189" s="3">
        <v>0.81599999999999995</v>
      </c>
      <c r="O189" s="5">
        <v>6.49</v>
      </c>
      <c r="P189" s="1">
        <v>0.3896</v>
      </c>
      <c r="Q189" s="4">
        <v>359.02</v>
      </c>
      <c r="R189" s="3">
        <v>0.51019999999999999</v>
      </c>
      <c r="S189" s="5">
        <v>1.43</v>
      </c>
      <c r="T189" s="1">
        <v>2.93E-2</v>
      </c>
      <c r="U189" s="4">
        <v>192.46</v>
      </c>
      <c r="V189" s="3">
        <v>0.62649999999999995</v>
      </c>
      <c r="W189" s="5">
        <v>75.33</v>
      </c>
      <c r="X189" s="1">
        <v>0.8841</v>
      </c>
    </row>
    <row r="190" spans="1:24" ht="15.75" customHeight="1" x14ac:dyDescent="0.2">
      <c r="A190" s="3">
        <v>134.27000000000001</v>
      </c>
      <c r="B190" s="3">
        <v>1.1783999999999999</v>
      </c>
      <c r="C190" s="5">
        <v>78.7</v>
      </c>
      <c r="D190" s="1">
        <v>1.0654999999999999</v>
      </c>
      <c r="E190" s="4">
        <v>57.36</v>
      </c>
      <c r="F190" s="3">
        <v>1.0685</v>
      </c>
      <c r="G190" s="5">
        <v>21.04</v>
      </c>
      <c r="H190" s="1">
        <v>0.91830000000000001</v>
      </c>
      <c r="I190" s="4">
        <v>166.73</v>
      </c>
      <c r="J190" s="3">
        <v>0.9859</v>
      </c>
      <c r="K190" s="5">
        <v>0.14000000000000001</v>
      </c>
      <c r="L190" s="1">
        <v>9.4000000000000004E-3</v>
      </c>
      <c r="M190" s="4">
        <v>60.08</v>
      </c>
      <c r="N190" s="3">
        <v>0.81940000000000002</v>
      </c>
      <c r="O190" s="5">
        <v>6.66</v>
      </c>
      <c r="P190" s="1">
        <v>0.3952</v>
      </c>
      <c r="Q190" s="4">
        <v>360.45</v>
      </c>
      <c r="R190" s="3">
        <v>0.51229999999999998</v>
      </c>
      <c r="S190" s="5">
        <v>1.45</v>
      </c>
      <c r="T190" s="1">
        <v>2.93E-2</v>
      </c>
      <c r="U190" s="4">
        <v>193.55</v>
      </c>
      <c r="V190" s="3">
        <v>0.62939999999999996</v>
      </c>
      <c r="W190" s="5">
        <v>75.849999999999994</v>
      </c>
      <c r="X190" s="1">
        <v>0.88900000000000001</v>
      </c>
    </row>
    <row r="191" spans="1:24" ht="15.75" customHeight="1" x14ac:dyDescent="0.2">
      <c r="A191" s="3">
        <v>134.84</v>
      </c>
      <c r="B191" s="3">
        <v>1.1820999999999999</v>
      </c>
      <c r="C191" s="5">
        <v>79.150000000000006</v>
      </c>
      <c r="D191" s="1">
        <v>1.0718000000000001</v>
      </c>
      <c r="E191" s="4">
        <v>57.66</v>
      </c>
      <c r="F191" s="3">
        <v>1.0720000000000001</v>
      </c>
      <c r="G191" s="5">
        <v>21.26</v>
      </c>
      <c r="H191" s="1">
        <v>0.92510000000000003</v>
      </c>
      <c r="I191" s="4">
        <v>167.31</v>
      </c>
      <c r="J191" s="3">
        <v>0.98829999999999996</v>
      </c>
      <c r="K191" s="5">
        <v>0.14000000000000001</v>
      </c>
      <c r="L191" s="1">
        <v>9.4000000000000004E-3</v>
      </c>
      <c r="M191" s="4">
        <v>60.63</v>
      </c>
      <c r="N191" s="3">
        <v>0.82509999999999994</v>
      </c>
      <c r="O191" s="5">
        <v>6.74</v>
      </c>
      <c r="P191" s="1">
        <v>0.3977</v>
      </c>
      <c r="Q191" s="4">
        <v>361.59</v>
      </c>
      <c r="R191" s="3">
        <v>0.51370000000000005</v>
      </c>
      <c r="S191" s="5">
        <v>1.46</v>
      </c>
      <c r="T191" s="1">
        <v>2.7900000000000001E-2</v>
      </c>
      <c r="U191" s="4">
        <v>194.2</v>
      </c>
      <c r="V191" s="3">
        <v>0.63070000000000004</v>
      </c>
      <c r="W191" s="5">
        <v>76.099999999999994</v>
      </c>
      <c r="X191" s="1">
        <v>0.89070000000000005</v>
      </c>
    </row>
    <row r="192" spans="1:24" ht="15.75" customHeight="1" x14ac:dyDescent="0.2">
      <c r="A192" s="3">
        <v>135.86000000000001</v>
      </c>
      <c r="B192" s="3">
        <v>1.1891</v>
      </c>
      <c r="C192" s="5">
        <v>79.72</v>
      </c>
      <c r="D192" s="1">
        <v>1.0775999999999999</v>
      </c>
      <c r="E192" s="4">
        <v>58.03</v>
      </c>
      <c r="F192" s="3">
        <v>1.0778000000000001</v>
      </c>
      <c r="G192" s="5">
        <v>21.41</v>
      </c>
      <c r="H192" s="1">
        <v>0.9294</v>
      </c>
      <c r="I192" s="4">
        <v>167.97</v>
      </c>
      <c r="J192" s="3">
        <v>0.99260000000000004</v>
      </c>
      <c r="K192" s="5">
        <v>0.14000000000000001</v>
      </c>
      <c r="L192" s="1">
        <v>9.2999999999999992E-3</v>
      </c>
      <c r="M192" s="4">
        <v>60.93</v>
      </c>
      <c r="N192" s="3">
        <v>0.82850000000000001</v>
      </c>
      <c r="O192" s="5">
        <v>6.79</v>
      </c>
      <c r="P192" s="1">
        <v>0.39960000000000001</v>
      </c>
      <c r="Q192" s="4">
        <v>362.67</v>
      </c>
      <c r="R192" s="3">
        <v>0.51500000000000001</v>
      </c>
      <c r="S192" s="5">
        <v>1.48</v>
      </c>
      <c r="T192" s="1">
        <v>2.7900000000000001E-2</v>
      </c>
      <c r="U192" s="4">
        <v>194.93</v>
      </c>
      <c r="V192" s="3">
        <v>0.6331</v>
      </c>
      <c r="W192" s="5">
        <v>76.819999999999993</v>
      </c>
      <c r="X192" s="1">
        <v>0.89829999999999999</v>
      </c>
    </row>
    <row r="193" spans="1:24" ht="15.75" customHeight="1" x14ac:dyDescent="0.2">
      <c r="A193" s="3">
        <v>137.09</v>
      </c>
      <c r="B193" s="3">
        <v>1.1978</v>
      </c>
      <c r="C193" s="5">
        <v>80.239999999999995</v>
      </c>
      <c r="D193" s="1">
        <v>1.0834999999999999</v>
      </c>
      <c r="E193" s="4">
        <v>58.44</v>
      </c>
      <c r="F193" s="3">
        <v>1.0843</v>
      </c>
      <c r="G193" s="5">
        <v>21.66</v>
      </c>
      <c r="H193" s="1">
        <v>0.9375</v>
      </c>
      <c r="I193" s="4">
        <v>168.9</v>
      </c>
      <c r="J193" s="3">
        <v>0.99570000000000003</v>
      </c>
      <c r="K193" s="5">
        <v>0.15</v>
      </c>
      <c r="L193" s="1">
        <v>9.2999999999999992E-3</v>
      </c>
      <c r="M193" s="4">
        <v>61.45</v>
      </c>
      <c r="N193" s="3">
        <v>0.83430000000000004</v>
      </c>
      <c r="O193" s="5">
        <v>6.86</v>
      </c>
      <c r="P193" s="1">
        <v>0.40189999999999998</v>
      </c>
      <c r="Q193" s="4">
        <v>364.51</v>
      </c>
      <c r="R193" s="3">
        <v>0.51619999999999999</v>
      </c>
      <c r="S193" s="5">
        <v>1.5</v>
      </c>
      <c r="T193" s="1">
        <v>2.7900000000000001E-2</v>
      </c>
      <c r="U193" s="4">
        <v>195.97</v>
      </c>
      <c r="V193" s="3">
        <v>0.63680000000000003</v>
      </c>
      <c r="W193" s="5">
        <v>77.44</v>
      </c>
      <c r="X193" s="1">
        <v>0.90480000000000005</v>
      </c>
    </row>
    <row r="194" spans="1:24" ht="15.75" customHeight="1" x14ac:dyDescent="0.2">
      <c r="A194" s="3">
        <v>137.58000000000001</v>
      </c>
      <c r="B194" s="3">
        <v>1.2003999999999999</v>
      </c>
      <c r="C194" s="5">
        <v>80.52</v>
      </c>
      <c r="D194" s="1">
        <v>1.0874999999999999</v>
      </c>
      <c r="E194" s="4">
        <v>58.64</v>
      </c>
      <c r="F194" s="3">
        <v>1.0885</v>
      </c>
      <c r="G194" s="5">
        <v>21.86</v>
      </c>
      <c r="H194" s="1">
        <v>0.94510000000000005</v>
      </c>
      <c r="I194" s="4">
        <v>169.77</v>
      </c>
      <c r="J194" s="3">
        <v>1</v>
      </c>
      <c r="K194" s="5">
        <v>0.15</v>
      </c>
      <c r="L194" s="1">
        <v>9.4000000000000004E-3</v>
      </c>
      <c r="M194" s="4">
        <v>61.78</v>
      </c>
      <c r="N194" s="3">
        <v>0.8397</v>
      </c>
      <c r="O194" s="5">
        <v>6.97</v>
      </c>
      <c r="P194" s="1">
        <v>0.40539999999999998</v>
      </c>
      <c r="Q194" s="4">
        <v>366.81</v>
      </c>
      <c r="R194" s="3">
        <v>0.52110000000000001</v>
      </c>
      <c r="S194" s="5">
        <v>1.51</v>
      </c>
      <c r="T194" s="1">
        <v>3.0800000000000001E-2</v>
      </c>
      <c r="U194" s="4">
        <v>196.7</v>
      </c>
      <c r="V194" s="3">
        <v>0.63859999999999995</v>
      </c>
      <c r="W194" s="5">
        <v>77.7</v>
      </c>
      <c r="X194" s="1">
        <v>0.90680000000000005</v>
      </c>
    </row>
    <row r="195" spans="1:24" ht="15.75" customHeight="1" x14ac:dyDescent="0.2">
      <c r="A195" s="3">
        <v>138.06</v>
      </c>
      <c r="B195" s="3">
        <v>1.2039</v>
      </c>
      <c r="C195" s="5">
        <v>81.11</v>
      </c>
      <c r="D195" s="1">
        <v>1.093</v>
      </c>
      <c r="E195" s="4">
        <v>58.95</v>
      </c>
      <c r="F195" s="3">
        <v>1.0931999999999999</v>
      </c>
      <c r="G195" s="5">
        <v>21.99</v>
      </c>
      <c r="H195" s="1">
        <v>0.94940000000000002</v>
      </c>
      <c r="I195" s="4">
        <v>170.32</v>
      </c>
      <c r="J195" s="3">
        <v>1.0034000000000001</v>
      </c>
      <c r="K195" s="5">
        <v>0.15</v>
      </c>
      <c r="L195" s="1">
        <v>9.1999999999999998E-3</v>
      </c>
      <c r="M195" s="4">
        <v>62.13</v>
      </c>
      <c r="N195" s="3">
        <v>0.84350000000000003</v>
      </c>
      <c r="O195" s="5">
        <v>7.04</v>
      </c>
      <c r="P195" s="1">
        <v>0.40720000000000001</v>
      </c>
      <c r="Q195" s="4">
        <v>369.34</v>
      </c>
      <c r="R195" s="3">
        <v>0.52439999999999998</v>
      </c>
      <c r="S195" s="5">
        <v>1.53</v>
      </c>
      <c r="T195" s="1">
        <v>3.0800000000000001E-2</v>
      </c>
      <c r="U195" s="4">
        <v>197.77</v>
      </c>
      <c r="V195" s="3">
        <v>0.64149999999999996</v>
      </c>
      <c r="W195" s="5">
        <v>77.95</v>
      </c>
      <c r="X195" s="1">
        <v>0.90939999999999999</v>
      </c>
    </row>
    <row r="196" spans="1:24" ht="15.75" customHeight="1" x14ac:dyDescent="0.2">
      <c r="A196" s="3">
        <v>138.83000000000001</v>
      </c>
      <c r="B196" s="3">
        <v>1.2090000000000001</v>
      </c>
      <c r="C196" s="5">
        <v>81.39</v>
      </c>
      <c r="D196" s="1">
        <v>1.0962000000000001</v>
      </c>
      <c r="E196" s="4">
        <v>59.23</v>
      </c>
      <c r="F196" s="3">
        <v>1.0974999999999999</v>
      </c>
      <c r="G196" s="5">
        <v>22.21</v>
      </c>
      <c r="H196" s="1">
        <v>0.95650000000000002</v>
      </c>
      <c r="I196" s="4">
        <v>171.5</v>
      </c>
      <c r="J196" s="3">
        <v>1.0084</v>
      </c>
      <c r="K196" s="5">
        <v>0.15</v>
      </c>
      <c r="L196" s="1">
        <v>9.1999999999999998E-3</v>
      </c>
      <c r="M196" s="4">
        <v>62.55</v>
      </c>
      <c r="N196" s="3">
        <v>0.84919999999999995</v>
      </c>
      <c r="O196" s="5">
        <v>7.14</v>
      </c>
      <c r="P196" s="1">
        <v>0.41049999999999998</v>
      </c>
      <c r="Q196" s="4">
        <v>371.13</v>
      </c>
      <c r="R196" s="3">
        <v>0.52659999999999996</v>
      </c>
      <c r="S196" s="5">
        <v>1.55</v>
      </c>
      <c r="T196" s="1">
        <v>3.0800000000000001E-2</v>
      </c>
      <c r="U196" s="4">
        <v>199.25</v>
      </c>
      <c r="V196" s="3">
        <v>0.64559999999999995</v>
      </c>
      <c r="W196" s="5">
        <v>78.2</v>
      </c>
      <c r="X196" s="1">
        <v>0.91020000000000001</v>
      </c>
    </row>
    <row r="197" spans="1:24" ht="15.75" customHeight="1" x14ac:dyDescent="0.2">
      <c r="A197" s="3">
        <v>139.56</v>
      </c>
      <c r="B197" s="3">
        <v>1.2150000000000001</v>
      </c>
      <c r="C197" s="5">
        <v>81.86</v>
      </c>
      <c r="D197" s="1">
        <v>1.1015999999999999</v>
      </c>
      <c r="E197" s="4">
        <v>59.35</v>
      </c>
      <c r="F197" s="3">
        <v>1.0999000000000001</v>
      </c>
      <c r="G197" s="5">
        <v>22.41</v>
      </c>
      <c r="H197" s="1">
        <v>0.96289999999999998</v>
      </c>
      <c r="I197" s="4">
        <v>172.27</v>
      </c>
      <c r="J197" s="3">
        <v>1.0124</v>
      </c>
      <c r="K197" s="5">
        <v>0.15</v>
      </c>
      <c r="L197" s="1">
        <v>9.1999999999999998E-3</v>
      </c>
      <c r="M197" s="4">
        <v>62.87</v>
      </c>
      <c r="N197" s="3">
        <v>0.85319999999999996</v>
      </c>
      <c r="O197" s="5">
        <v>7.21</v>
      </c>
      <c r="P197" s="1">
        <v>0.4133</v>
      </c>
      <c r="Q197" s="4">
        <v>373.28</v>
      </c>
      <c r="R197" s="3">
        <v>0.52939999999999998</v>
      </c>
      <c r="S197" s="5">
        <v>1.56</v>
      </c>
      <c r="T197" s="1">
        <v>2.93E-2</v>
      </c>
      <c r="U197" s="4">
        <v>200.22</v>
      </c>
      <c r="V197" s="3">
        <v>0.64800000000000002</v>
      </c>
      <c r="W197" s="5">
        <v>79.19</v>
      </c>
      <c r="X197" s="1">
        <v>0.92049999999999998</v>
      </c>
    </row>
    <row r="198" spans="1:24" ht="15.75" customHeight="1" x14ac:dyDescent="0.2">
      <c r="A198" s="3">
        <v>140.30000000000001</v>
      </c>
      <c r="B198" s="3">
        <v>1.2192000000000001</v>
      </c>
      <c r="C198" s="5">
        <v>82.41</v>
      </c>
      <c r="D198" s="1">
        <v>1.1069</v>
      </c>
      <c r="E198" s="4">
        <v>59.66</v>
      </c>
      <c r="F198" s="3">
        <v>1.1044</v>
      </c>
      <c r="G198" s="5">
        <v>22.51</v>
      </c>
      <c r="H198" s="1">
        <v>0.96660000000000001</v>
      </c>
      <c r="I198" s="4">
        <v>173.49</v>
      </c>
      <c r="J198" s="3">
        <v>1.0179</v>
      </c>
      <c r="K198" s="5">
        <v>0.15</v>
      </c>
      <c r="L198" s="1">
        <v>9.1000000000000004E-3</v>
      </c>
      <c r="M198" s="4">
        <v>63.13</v>
      </c>
      <c r="N198" s="3">
        <v>0.85350000000000004</v>
      </c>
      <c r="O198" s="5">
        <v>7.31</v>
      </c>
      <c r="P198" s="1">
        <v>0.41560000000000002</v>
      </c>
      <c r="Q198" s="4">
        <v>374.4</v>
      </c>
      <c r="R198" s="3">
        <v>0.53239999999999998</v>
      </c>
      <c r="S198" s="5">
        <v>1.58</v>
      </c>
      <c r="T198" s="1">
        <v>2.7900000000000001E-2</v>
      </c>
      <c r="U198" s="4">
        <v>200.92</v>
      </c>
      <c r="V198" s="3">
        <v>0.64890000000000003</v>
      </c>
      <c r="W198" s="5">
        <v>79.709999999999994</v>
      </c>
      <c r="X198" s="1">
        <v>0.92510000000000003</v>
      </c>
    </row>
    <row r="199" spans="1:24" ht="15.75" customHeight="1" x14ac:dyDescent="0.2">
      <c r="A199" s="3">
        <v>140.97999999999999</v>
      </c>
      <c r="B199" s="3">
        <v>1.2246999999999999</v>
      </c>
      <c r="C199" s="5">
        <v>83.17</v>
      </c>
      <c r="D199" s="1">
        <v>1.1160000000000001</v>
      </c>
      <c r="E199" s="4">
        <v>60.13</v>
      </c>
      <c r="F199" s="3">
        <v>1.1127</v>
      </c>
      <c r="G199" s="5">
        <v>22.66</v>
      </c>
      <c r="H199" s="1">
        <v>0.97150000000000003</v>
      </c>
      <c r="I199" s="4">
        <v>174.04</v>
      </c>
      <c r="J199" s="3">
        <v>1.0209999999999999</v>
      </c>
      <c r="K199" s="5">
        <v>0.15</v>
      </c>
      <c r="L199" s="1">
        <v>9.1999999999999998E-3</v>
      </c>
      <c r="M199" s="4">
        <v>63.15</v>
      </c>
      <c r="N199" s="3">
        <v>0.85619999999999996</v>
      </c>
      <c r="O199" s="5">
        <v>7.41</v>
      </c>
      <c r="P199" s="1">
        <v>0.41970000000000002</v>
      </c>
      <c r="Q199" s="4">
        <v>376.22</v>
      </c>
      <c r="R199" s="3">
        <v>0.53520000000000001</v>
      </c>
      <c r="S199" s="5">
        <v>1.6</v>
      </c>
      <c r="T199" s="1">
        <v>2.93E-2</v>
      </c>
      <c r="U199" s="4">
        <v>202.52</v>
      </c>
      <c r="V199" s="3">
        <v>0.65390000000000004</v>
      </c>
      <c r="W199" s="5">
        <v>80.069999999999993</v>
      </c>
      <c r="X199" s="1">
        <v>0.92879999999999996</v>
      </c>
    </row>
    <row r="200" spans="1:24" ht="15.75" customHeight="1" x14ac:dyDescent="0.2">
      <c r="A200" s="3">
        <v>142.1</v>
      </c>
      <c r="B200" s="3">
        <v>1.2321</v>
      </c>
      <c r="C200" s="5">
        <v>83.66</v>
      </c>
      <c r="D200" s="1">
        <v>1.1214</v>
      </c>
      <c r="E200" s="4">
        <v>60.45</v>
      </c>
      <c r="F200" s="3">
        <v>1.1176999999999999</v>
      </c>
      <c r="G200" s="5">
        <v>22.91</v>
      </c>
      <c r="H200" s="1">
        <v>0.97950000000000004</v>
      </c>
      <c r="I200" s="4">
        <v>174.86</v>
      </c>
      <c r="J200" s="3">
        <v>1.0245</v>
      </c>
      <c r="K200" s="5">
        <v>0.16</v>
      </c>
      <c r="L200" s="1">
        <v>9.1000000000000004E-3</v>
      </c>
      <c r="M200" s="4">
        <v>63.55</v>
      </c>
      <c r="N200" s="3">
        <v>0.86119999999999997</v>
      </c>
      <c r="O200" s="5">
        <v>7.49</v>
      </c>
      <c r="P200" s="1">
        <v>0.4219</v>
      </c>
      <c r="Q200" s="4">
        <v>378.3</v>
      </c>
      <c r="R200" s="3">
        <v>0.53669999999999995</v>
      </c>
      <c r="S200" s="5">
        <v>1.62</v>
      </c>
      <c r="T200" s="1">
        <v>3.0800000000000001E-2</v>
      </c>
      <c r="U200" s="4">
        <v>203.23</v>
      </c>
      <c r="V200" s="3">
        <v>0.65559999999999996</v>
      </c>
      <c r="W200" s="5">
        <v>80.489999999999995</v>
      </c>
      <c r="X200" s="1">
        <v>0.93159999999999998</v>
      </c>
    </row>
    <row r="201" spans="1:24" ht="15.75" customHeight="1" x14ac:dyDescent="0.2">
      <c r="A201" s="3">
        <v>142.82</v>
      </c>
      <c r="B201" s="3">
        <v>1.2375</v>
      </c>
      <c r="C201" s="5">
        <v>84.13</v>
      </c>
      <c r="D201" s="1">
        <v>1.1265000000000001</v>
      </c>
      <c r="E201" s="4">
        <v>60.66</v>
      </c>
      <c r="F201" s="3">
        <v>1.1215999999999999</v>
      </c>
      <c r="G201" s="5">
        <v>23.01</v>
      </c>
      <c r="H201" s="1">
        <v>0.98170000000000002</v>
      </c>
      <c r="I201" s="4">
        <v>175.67</v>
      </c>
      <c r="J201" s="3">
        <v>1.028</v>
      </c>
      <c r="K201" s="5">
        <v>0.16</v>
      </c>
      <c r="L201" s="1">
        <v>9.1999999999999998E-3</v>
      </c>
      <c r="M201" s="4">
        <v>63.87</v>
      </c>
      <c r="N201" s="3">
        <v>0.86570000000000003</v>
      </c>
      <c r="O201" s="5">
        <v>7.57</v>
      </c>
      <c r="P201" s="1">
        <v>0.42530000000000001</v>
      </c>
      <c r="Q201" s="4">
        <v>381.04</v>
      </c>
      <c r="R201" s="3">
        <v>0.54120000000000001</v>
      </c>
      <c r="S201" s="5">
        <v>1.63</v>
      </c>
      <c r="T201" s="1">
        <v>3.2300000000000002E-2</v>
      </c>
      <c r="U201" s="4">
        <v>204.23</v>
      </c>
      <c r="V201" s="3">
        <v>0.65790000000000004</v>
      </c>
      <c r="W201" s="5">
        <v>81.010000000000005</v>
      </c>
      <c r="X201" s="1">
        <v>0.93610000000000004</v>
      </c>
    </row>
    <row r="202" spans="1:24" ht="15.75" customHeight="1" x14ac:dyDescent="0.2">
      <c r="A202" s="3">
        <v>143.25</v>
      </c>
      <c r="B202" s="3">
        <v>1.2402</v>
      </c>
      <c r="C202" s="5">
        <v>84.73</v>
      </c>
      <c r="D202" s="1">
        <v>1.1328</v>
      </c>
      <c r="E202" s="4">
        <v>61.06</v>
      </c>
      <c r="F202" s="3">
        <v>1.1276999999999999</v>
      </c>
      <c r="G202" s="5">
        <v>23.24</v>
      </c>
      <c r="H202" s="1">
        <v>0.99099999999999999</v>
      </c>
      <c r="I202" s="4">
        <v>176.54</v>
      </c>
      <c r="J202" s="3">
        <v>1.0313000000000001</v>
      </c>
      <c r="K202" s="5">
        <v>0.16</v>
      </c>
      <c r="L202" s="1">
        <v>9.1999999999999998E-3</v>
      </c>
      <c r="M202" s="4">
        <v>64.53</v>
      </c>
      <c r="N202" s="3">
        <v>0.87360000000000004</v>
      </c>
      <c r="O202" s="5">
        <v>7.64</v>
      </c>
      <c r="P202" s="1">
        <v>0.4269</v>
      </c>
      <c r="Q202" s="4">
        <v>383.01</v>
      </c>
      <c r="R202" s="3">
        <v>0.54249999999999998</v>
      </c>
      <c r="S202" s="5">
        <v>1.65</v>
      </c>
      <c r="T202" s="1">
        <v>3.0800000000000001E-2</v>
      </c>
      <c r="U202" s="4">
        <v>205.09</v>
      </c>
      <c r="V202" s="3">
        <v>0.66100000000000003</v>
      </c>
      <c r="W202" s="5">
        <v>81.61</v>
      </c>
      <c r="X202" s="1">
        <v>0.9425</v>
      </c>
    </row>
    <row r="203" spans="1:24" ht="15.75" customHeight="1" x14ac:dyDescent="0.2">
      <c r="A203" s="3">
        <v>143.83000000000001</v>
      </c>
      <c r="B203" s="3">
        <v>1.2444</v>
      </c>
      <c r="C203" s="5">
        <v>85.43</v>
      </c>
      <c r="D203" s="1">
        <v>1.1416999999999999</v>
      </c>
      <c r="E203" s="4">
        <v>61.31</v>
      </c>
      <c r="F203" s="3">
        <v>1.1326000000000001</v>
      </c>
      <c r="G203" s="5">
        <v>23.34</v>
      </c>
      <c r="H203" s="1">
        <v>0.99309999999999998</v>
      </c>
      <c r="I203" s="4">
        <v>177.06</v>
      </c>
      <c r="J203" s="3">
        <v>1.034</v>
      </c>
      <c r="K203" s="5">
        <v>0.16</v>
      </c>
      <c r="L203" s="1">
        <v>9.1999999999999998E-3</v>
      </c>
      <c r="M203" s="4">
        <v>65.2</v>
      </c>
      <c r="N203" s="3">
        <v>0.8821</v>
      </c>
      <c r="O203" s="5">
        <v>7.69</v>
      </c>
      <c r="P203" s="1">
        <v>0.42870000000000003</v>
      </c>
      <c r="Q203" s="4">
        <v>385.21</v>
      </c>
      <c r="R203" s="3">
        <v>0.54749999999999999</v>
      </c>
      <c r="S203" s="5">
        <v>1.67</v>
      </c>
      <c r="T203" s="1">
        <v>3.0800000000000001E-2</v>
      </c>
      <c r="U203" s="4">
        <v>206.4</v>
      </c>
      <c r="V203" s="3">
        <v>0.6643</v>
      </c>
      <c r="W203" s="5">
        <v>81.91</v>
      </c>
      <c r="X203" s="1">
        <v>0.9446</v>
      </c>
    </row>
    <row r="204" spans="1:24" ht="15.75" customHeight="1" x14ac:dyDescent="0.2">
      <c r="A204" s="3">
        <v>144.68</v>
      </c>
      <c r="B204" s="3">
        <v>1.2499</v>
      </c>
      <c r="C204" s="5">
        <v>86.01</v>
      </c>
      <c r="D204" s="1">
        <v>1.1479999999999999</v>
      </c>
      <c r="E204" s="4">
        <v>61.6</v>
      </c>
      <c r="F204" s="3">
        <v>1.1364000000000001</v>
      </c>
      <c r="G204" s="5">
        <v>23.61</v>
      </c>
      <c r="H204" s="1">
        <v>1.0034000000000001</v>
      </c>
      <c r="I204" s="4">
        <v>178.39</v>
      </c>
      <c r="J204" s="3">
        <v>1.0403</v>
      </c>
      <c r="K204" s="5">
        <v>0.16</v>
      </c>
      <c r="L204" s="1">
        <v>9.2999999999999992E-3</v>
      </c>
      <c r="M204" s="4">
        <v>65.63</v>
      </c>
      <c r="N204" s="3">
        <v>0.8881</v>
      </c>
      <c r="O204" s="5">
        <v>7.83</v>
      </c>
      <c r="P204" s="1">
        <v>0.43269999999999997</v>
      </c>
      <c r="Q204" s="4">
        <v>388.13</v>
      </c>
      <c r="R204" s="3">
        <v>0.55130000000000001</v>
      </c>
      <c r="S204" s="5">
        <v>1.68</v>
      </c>
      <c r="T204" s="1">
        <v>3.2300000000000002E-2</v>
      </c>
      <c r="U204" s="4">
        <v>207.28</v>
      </c>
      <c r="V204" s="3">
        <v>0.6663</v>
      </c>
      <c r="W204" s="5">
        <v>82.21</v>
      </c>
      <c r="X204" s="1">
        <v>0.9476</v>
      </c>
    </row>
    <row r="205" spans="1:24" ht="15.75" customHeight="1" x14ac:dyDescent="0.2">
      <c r="A205" s="3">
        <v>145.80000000000001</v>
      </c>
      <c r="B205" s="3">
        <v>1.2571000000000001</v>
      </c>
      <c r="C205" s="5">
        <v>86.28</v>
      </c>
      <c r="D205" s="1">
        <v>1.1500999999999999</v>
      </c>
      <c r="E205" s="4">
        <v>61.73</v>
      </c>
      <c r="F205" s="3">
        <v>1.1395</v>
      </c>
      <c r="G205" s="5">
        <v>23.79</v>
      </c>
      <c r="H205" s="1">
        <v>1.0096000000000001</v>
      </c>
      <c r="I205" s="4">
        <v>178.89</v>
      </c>
      <c r="J205" s="3">
        <v>1.0425</v>
      </c>
      <c r="K205" s="5">
        <v>0.16</v>
      </c>
      <c r="L205" s="1">
        <v>9.2999999999999992E-3</v>
      </c>
      <c r="M205" s="4">
        <v>66.040000000000006</v>
      </c>
      <c r="N205" s="3">
        <v>0.89280000000000004</v>
      </c>
      <c r="O205" s="5">
        <v>7.88</v>
      </c>
      <c r="P205" s="1">
        <v>0.43440000000000001</v>
      </c>
      <c r="Q205" s="4">
        <v>389.3</v>
      </c>
      <c r="R205" s="3">
        <v>0.55079999999999996</v>
      </c>
      <c r="S205" s="5">
        <v>1.7</v>
      </c>
      <c r="T205" s="1">
        <v>3.2300000000000002E-2</v>
      </c>
      <c r="U205" s="4">
        <v>208.5</v>
      </c>
      <c r="V205" s="3">
        <v>0.67010000000000003</v>
      </c>
      <c r="W205" s="5">
        <v>82.47</v>
      </c>
      <c r="X205" s="1">
        <v>0.94950000000000001</v>
      </c>
    </row>
    <row r="206" spans="1:24" ht="15.75" customHeight="1" x14ac:dyDescent="0.2">
      <c r="A206" s="3">
        <v>146.94999999999999</v>
      </c>
      <c r="B206" s="3">
        <v>1.2669999999999999</v>
      </c>
      <c r="C206" s="5">
        <v>86.85</v>
      </c>
      <c r="D206" s="1">
        <v>1.1566000000000001</v>
      </c>
      <c r="E206" s="4">
        <v>62.03</v>
      </c>
      <c r="F206" s="3">
        <v>1.1444000000000001</v>
      </c>
      <c r="G206" s="5">
        <v>23.87</v>
      </c>
      <c r="H206" s="1">
        <v>1.0117</v>
      </c>
      <c r="I206" s="4">
        <v>179.73</v>
      </c>
      <c r="J206" s="3">
        <v>1.0461</v>
      </c>
      <c r="K206" s="5">
        <v>0.16</v>
      </c>
      <c r="L206" s="1">
        <v>9.1999999999999998E-3</v>
      </c>
      <c r="M206" s="4">
        <v>66.2</v>
      </c>
      <c r="N206" s="3">
        <v>0.89570000000000005</v>
      </c>
      <c r="O206" s="5">
        <v>7.98</v>
      </c>
      <c r="P206" s="1">
        <v>0.43830000000000002</v>
      </c>
      <c r="Q206" s="4">
        <v>390.48</v>
      </c>
      <c r="R206" s="3">
        <v>0.55510000000000004</v>
      </c>
      <c r="S206" s="5">
        <v>1.72</v>
      </c>
      <c r="T206" s="1">
        <v>3.3700000000000001E-2</v>
      </c>
      <c r="U206" s="4">
        <v>209.13</v>
      </c>
      <c r="V206" s="3">
        <v>0.67090000000000005</v>
      </c>
      <c r="W206" s="5">
        <v>82.73</v>
      </c>
      <c r="X206" s="1">
        <v>0.95140000000000002</v>
      </c>
    </row>
    <row r="207" spans="1:24" ht="15.75" customHeight="1" x14ac:dyDescent="0.2">
      <c r="A207" s="3">
        <v>147.72</v>
      </c>
      <c r="B207" s="3">
        <v>1.2725</v>
      </c>
      <c r="C207" s="5">
        <v>87.38</v>
      </c>
      <c r="D207" s="1">
        <v>1.1629</v>
      </c>
      <c r="E207" s="4">
        <v>62.28</v>
      </c>
      <c r="F207" s="3">
        <v>1.1480999999999999</v>
      </c>
      <c r="G207" s="5">
        <v>24.01</v>
      </c>
      <c r="H207" s="1">
        <v>1.0157</v>
      </c>
      <c r="I207" s="4">
        <v>180.93</v>
      </c>
      <c r="J207" s="3">
        <v>1.0513999999999999</v>
      </c>
      <c r="K207" s="5">
        <v>0.17</v>
      </c>
      <c r="L207" s="1">
        <v>9.1000000000000004E-3</v>
      </c>
      <c r="M207" s="4">
        <v>66.55</v>
      </c>
      <c r="N207" s="3">
        <v>0.89890000000000003</v>
      </c>
      <c r="O207" s="5">
        <v>8.06</v>
      </c>
      <c r="P207" s="1">
        <v>0.44130000000000003</v>
      </c>
      <c r="Q207" s="4">
        <v>392.15</v>
      </c>
      <c r="R207" s="3">
        <v>0.55679999999999996</v>
      </c>
      <c r="S207" s="5">
        <v>1.73</v>
      </c>
      <c r="T207" s="1">
        <v>3.2300000000000002E-2</v>
      </c>
      <c r="U207" s="4">
        <v>210.25</v>
      </c>
      <c r="V207" s="3">
        <v>0.67379999999999995</v>
      </c>
      <c r="W207" s="5">
        <v>83.41</v>
      </c>
      <c r="X207" s="1">
        <v>0.95820000000000005</v>
      </c>
    </row>
    <row r="208" spans="1:24" ht="15.75" customHeight="1" x14ac:dyDescent="0.2">
      <c r="A208" s="3">
        <v>148.15</v>
      </c>
      <c r="B208" s="3">
        <v>1.2753000000000001</v>
      </c>
      <c r="C208" s="5">
        <v>87.85</v>
      </c>
      <c r="D208" s="1">
        <v>1.1678999999999999</v>
      </c>
      <c r="E208" s="4">
        <v>62.65</v>
      </c>
      <c r="F208" s="3">
        <v>1.1536999999999999</v>
      </c>
      <c r="G208" s="5">
        <v>24.19</v>
      </c>
      <c r="H208" s="1">
        <v>1.0216000000000001</v>
      </c>
      <c r="I208" s="4">
        <v>181.43</v>
      </c>
      <c r="J208" s="3">
        <v>1.0536000000000001</v>
      </c>
      <c r="K208" s="5">
        <v>0.17</v>
      </c>
      <c r="L208" s="1">
        <v>8.9999999999999993E-3</v>
      </c>
      <c r="M208" s="4">
        <v>66.95</v>
      </c>
      <c r="N208" s="3">
        <v>0.90410000000000001</v>
      </c>
      <c r="O208" s="5">
        <v>8.18</v>
      </c>
      <c r="P208" s="1">
        <v>0.44479999999999997</v>
      </c>
      <c r="Q208" s="4">
        <v>393.5</v>
      </c>
      <c r="R208" s="3">
        <v>0.55630000000000002</v>
      </c>
      <c r="S208" s="5">
        <v>1.75</v>
      </c>
      <c r="T208" s="1">
        <v>3.2300000000000002E-2</v>
      </c>
      <c r="U208" s="4">
        <v>210.92</v>
      </c>
      <c r="V208" s="3">
        <v>0.67659999999999998</v>
      </c>
      <c r="W208" s="5">
        <v>83.73</v>
      </c>
      <c r="X208" s="1">
        <v>0.96130000000000004</v>
      </c>
    </row>
    <row r="209" spans="1:24" ht="15.75" customHeight="1" x14ac:dyDescent="0.2">
      <c r="A209" s="3">
        <v>148.62</v>
      </c>
      <c r="B209" s="3">
        <v>1.2789999999999999</v>
      </c>
      <c r="C209" s="5">
        <v>88.4</v>
      </c>
      <c r="D209" s="1">
        <v>1.1734</v>
      </c>
      <c r="E209" s="4">
        <v>62.92</v>
      </c>
      <c r="F209" s="3">
        <v>1.1583000000000001</v>
      </c>
      <c r="G209" s="5">
        <v>24.29</v>
      </c>
      <c r="H209" s="1">
        <v>1.0254000000000001</v>
      </c>
      <c r="I209" s="4">
        <v>182.18</v>
      </c>
      <c r="J209" s="3">
        <v>1.0570999999999999</v>
      </c>
      <c r="K209" s="5">
        <v>0.17</v>
      </c>
      <c r="L209" s="1">
        <v>8.9999999999999993E-3</v>
      </c>
      <c r="M209" s="4">
        <v>67.69</v>
      </c>
      <c r="N209" s="3">
        <v>0.91279999999999994</v>
      </c>
      <c r="O209" s="5">
        <v>8.23</v>
      </c>
      <c r="P209" s="1">
        <v>0.44650000000000001</v>
      </c>
      <c r="Q209" s="4">
        <v>396.72</v>
      </c>
      <c r="R209" s="3">
        <v>0.56110000000000004</v>
      </c>
      <c r="S209" s="5">
        <v>1.77</v>
      </c>
      <c r="T209" s="1">
        <v>3.2300000000000002E-2</v>
      </c>
      <c r="U209" s="4">
        <v>211.97</v>
      </c>
      <c r="V209" s="3">
        <v>0.67810000000000004</v>
      </c>
      <c r="W209" s="5">
        <v>84.09</v>
      </c>
      <c r="X209" s="1">
        <v>0.96550000000000002</v>
      </c>
    </row>
    <row r="210" spans="1:24" ht="15.75" customHeight="1" x14ac:dyDescent="0.2">
      <c r="A210" s="3">
        <v>149.27000000000001</v>
      </c>
      <c r="B210" s="3">
        <v>1.2836000000000001</v>
      </c>
      <c r="C210" s="5">
        <v>88.68</v>
      </c>
      <c r="D210" s="1">
        <v>1.1777</v>
      </c>
      <c r="E210" s="4">
        <v>63.37</v>
      </c>
      <c r="F210" s="3">
        <v>1.1664000000000001</v>
      </c>
      <c r="G210" s="5">
        <v>24.44</v>
      </c>
      <c r="H210" s="1">
        <v>1.0296000000000001</v>
      </c>
      <c r="I210" s="4">
        <v>183.1</v>
      </c>
      <c r="J210" s="3">
        <v>1.06</v>
      </c>
      <c r="K210" s="5">
        <v>0.17</v>
      </c>
      <c r="L210" s="1">
        <v>9.1000000000000004E-3</v>
      </c>
      <c r="M210" s="4">
        <v>67.77</v>
      </c>
      <c r="N210" s="3">
        <v>0.91539999999999999</v>
      </c>
      <c r="O210" s="5">
        <v>8.36</v>
      </c>
      <c r="P210" s="1">
        <v>0.45079999999999998</v>
      </c>
      <c r="Q210" s="4">
        <v>398.84</v>
      </c>
      <c r="R210" s="3">
        <v>0.56669999999999998</v>
      </c>
      <c r="S210" s="5">
        <v>2.02</v>
      </c>
      <c r="T210" s="1">
        <v>3.6600000000000001E-2</v>
      </c>
      <c r="U210" s="4">
        <v>213.49</v>
      </c>
      <c r="V210" s="3">
        <v>0.68220000000000003</v>
      </c>
      <c r="W210" s="5">
        <v>84.36</v>
      </c>
      <c r="X210" s="1">
        <v>0.9667</v>
      </c>
    </row>
    <row r="211" spans="1:24" ht="15.75" customHeight="1" x14ac:dyDescent="0.2">
      <c r="A211" s="3">
        <v>150.07</v>
      </c>
      <c r="B211" s="3">
        <v>1.2887999999999999</v>
      </c>
      <c r="C211" s="5">
        <v>89.35</v>
      </c>
      <c r="D211" s="1">
        <v>1.2065999999999999</v>
      </c>
      <c r="E211" s="4">
        <v>63.82</v>
      </c>
      <c r="F211" s="3">
        <v>1.1736</v>
      </c>
      <c r="G211" s="5">
        <v>24.66</v>
      </c>
      <c r="H211" s="1">
        <v>1.0369999999999999</v>
      </c>
      <c r="I211" s="4">
        <v>183.71</v>
      </c>
      <c r="J211" s="3">
        <v>1.0646</v>
      </c>
      <c r="K211" s="5">
        <v>0.17</v>
      </c>
      <c r="L211" s="1">
        <v>8.9999999999999993E-3</v>
      </c>
      <c r="M211" s="4">
        <v>67.849999999999994</v>
      </c>
      <c r="N211" s="3">
        <v>0.91400000000000003</v>
      </c>
      <c r="O211" s="5">
        <v>8.44</v>
      </c>
      <c r="P211" s="1">
        <v>0.45340000000000003</v>
      </c>
      <c r="Q211" s="4">
        <v>400.01</v>
      </c>
      <c r="R211" s="3">
        <v>0.56610000000000005</v>
      </c>
      <c r="S211" s="5">
        <v>2.27</v>
      </c>
      <c r="T211" s="1">
        <v>3.6600000000000001E-2</v>
      </c>
      <c r="U211" s="4">
        <v>214.77</v>
      </c>
      <c r="V211" s="3">
        <v>0.68540000000000001</v>
      </c>
      <c r="W211" s="5">
        <v>84.66</v>
      </c>
      <c r="X211" s="1">
        <v>0.97040000000000004</v>
      </c>
    </row>
    <row r="212" spans="1:24" ht="15.75" customHeight="1" x14ac:dyDescent="0.2">
      <c r="A212" s="3">
        <v>150.99</v>
      </c>
      <c r="B212" s="3">
        <v>1.2958000000000001</v>
      </c>
      <c r="C212" s="5">
        <v>89.63</v>
      </c>
      <c r="D212" s="1">
        <v>1.2083999999999999</v>
      </c>
      <c r="E212" s="4">
        <v>64.13</v>
      </c>
      <c r="F212" s="3">
        <v>1.1794</v>
      </c>
      <c r="G212" s="5">
        <v>24.79</v>
      </c>
      <c r="H212" s="1">
        <v>1.0407999999999999</v>
      </c>
      <c r="I212" s="4">
        <v>184.33</v>
      </c>
      <c r="J212" s="3">
        <v>1.0668</v>
      </c>
      <c r="K212" s="5">
        <v>0.17</v>
      </c>
      <c r="L212" s="1">
        <v>9.1000000000000004E-3</v>
      </c>
      <c r="M212" s="4">
        <v>68.2</v>
      </c>
      <c r="N212" s="3">
        <v>0.92069999999999996</v>
      </c>
      <c r="O212" s="5">
        <v>8.56</v>
      </c>
      <c r="P212" s="1">
        <v>0.45710000000000001</v>
      </c>
      <c r="Q212" s="4">
        <v>401.5</v>
      </c>
      <c r="R212" s="3">
        <v>0.56930000000000003</v>
      </c>
      <c r="S212" s="5">
        <v>2.52</v>
      </c>
      <c r="T212" s="1">
        <v>3.6600000000000001E-2</v>
      </c>
      <c r="U212" s="4">
        <v>215.49</v>
      </c>
      <c r="V212" s="3">
        <v>0.68679999999999997</v>
      </c>
      <c r="W212" s="5">
        <v>85.06</v>
      </c>
      <c r="X212" s="1">
        <v>0.97389999999999999</v>
      </c>
    </row>
    <row r="213" spans="1:24" ht="15.75" customHeight="1" x14ac:dyDescent="0.2">
      <c r="A213" s="3">
        <v>151.78</v>
      </c>
      <c r="B213" s="3">
        <v>1.3011999999999999</v>
      </c>
      <c r="C213" s="5">
        <v>90.53</v>
      </c>
      <c r="D213" s="1">
        <v>1.2159</v>
      </c>
      <c r="E213" s="4">
        <v>64.38</v>
      </c>
      <c r="F213" s="3">
        <v>1.1825000000000001</v>
      </c>
      <c r="G213" s="5">
        <v>24.96</v>
      </c>
      <c r="H213" s="1">
        <v>1.0469999999999999</v>
      </c>
      <c r="I213" s="4">
        <v>184.92</v>
      </c>
      <c r="J213" s="3">
        <v>1.0694999999999999</v>
      </c>
      <c r="K213" s="5">
        <v>0.18</v>
      </c>
      <c r="L213" s="1">
        <v>9.1999999999999998E-3</v>
      </c>
      <c r="M213" s="4">
        <v>68.7</v>
      </c>
      <c r="N213" s="3">
        <v>0.92630000000000001</v>
      </c>
      <c r="O213" s="5">
        <v>8.64</v>
      </c>
      <c r="P213" s="1">
        <v>0.45989999999999998</v>
      </c>
      <c r="Q213" s="4">
        <v>403.17</v>
      </c>
      <c r="R213" s="3">
        <v>0.57240000000000002</v>
      </c>
      <c r="S213" s="5">
        <v>2.77</v>
      </c>
      <c r="T213" s="1">
        <v>4.1000000000000002E-2</v>
      </c>
      <c r="U213" s="4">
        <v>216.37</v>
      </c>
      <c r="V213" s="3">
        <v>0.68969999999999998</v>
      </c>
      <c r="W213" s="5">
        <v>85.65</v>
      </c>
      <c r="X213" s="1">
        <v>0.97899999999999998</v>
      </c>
    </row>
    <row r="214" spans="1:24" ht="15.75" customHeight="1" x14ac:dyDescent="0.2">
      <c r="A214" s="3">
        <v>152.49</v>
      </c>
      <c r="B214" s="3">
        <v>1.3058000000000001</v>
      </c>
      <c r="C214" s="5">
        <v>91.15</v>
      </c>
      <c r="D214" s="1">
        <v>1.2223999999999999</v>
      </c>
      <c r="E214" s="4">
        <v>64.849999999999994</v>
      </c>
      <c r="F214" s="3">
        <v>1.1907000000000001</v>
      </c>
      <c r="G214" s="5">
        <v>25.14</v>
      </c>
      <c r="H214" s="1">
        <v>1.0535000000000001</v>
      </c>
      <c r="I214" s="4">
        <v>185.68</v>
      </c>
      <c r="J214" s="3">
        <v>1.0713999999999999</v>
      </c>
      <c r="K214" s="5">
        <v>0.18</v>
      </c>
      <c r="L214" s="1">
        <v>9.1000000000000004E-3</v>
      </c>
      <c r="M214" s="4">
        <v>69.239999999999995</v>
      </c>
      <c r="N214" s="3">
        <v>0.93310000000000004</v>
      </c>
      <c r="O214" s="5">
        <v>8.74</v>
      </c>
      <c r="P214" s="1">
        <v>0.46310000000000001</v>
      </c>
      <c r="Q214" s="4">
        <v>404.25</v>
      </c>
      <c r="R214" s="3">
        <v>0.57369999999999999</v>
      </c>
      <c r="S214" s="5">
        <v>3.02</v>
      </c>
      <c r="T214" s="1">
        <v>4.2500000000000003E-2</v>
      </c>
      <c r="U214" s="4">
        <v>217.14</v>
      </c>
      <c r="V214" s="3">
        <v>0.69110000000000005</v>
      </c>
      <c r="W214" s="5">
        <v>86.2</v>
      </c>
      <c r="X214" s="1">
        <v>0.98419999999999996</v>
      </c>
    </row>
    <row r="215" spans="1:24" ht="15.75" customHeight="1" x14ac:dyDescent="0.2">
      <c r="A215" s="3">
        <v>153.53</v>
      </c>
      <c r="B215" s="3">
        <v>1.3140000000000001</v>
      </c>
      <c r="C215" s="5">
        <v>91.51</v>
      </c>
      <c r="D215" s="1">
        <v>1.2266999999999999</v>
      </c>
      <c r="E215" s="4">
        <v>65.37</v>
      </c>
      <c r="F215" s="3">
        <v>1.1994</v>
      </c>
      <c r="G215" s="5">
        <v>25.26</v>
      </c>
      <c r="H215" s="1">
        <v>1.0569999999999999</v>
      </c>
      <c r="I215" s="4">
        <v>186.27</v>
      </c>
      <c r="J215" s="3">
        <v>1.0751999999999999</v>
      </c>
      <c r="K215" s="5">
        <v>0.18</v>
      </c>
      <c r="L215" s="1">
        <v>9.1000000000000004E-3</v>
      </c>
      <c r="M215" s="4">
        <v>69.510000000000005</v>
      </c>
      <c r="N215" s="3">
        <v>0.93589999999999995</v>
      </c>
      <c r="O215" s="5">
        <v>8.84</v>
      </c>
      <c r="P215" s="1">
        <v>0.46710000000000002</v>
      </c>
      <c r="Q215" s="4">
        <v>406.3</v>
      </c>
      <c r="R215" s="3">
        <v>0.57650000000000001</v>
      </c>
      <c r="S215" s="5">
        <v>3.27</v>
      </c>
      <c r="T215" s="1">
        <v>4.3999999999999997E-2</v>
      </c>
      <c r="U215" s="4">
        <v>218.04</v>
      </c>
      <c r="V215" s="3">
        <v>0.69310000000000005</v>
      </c>
      <c r="W215" s="5">
        <v>86.66</v>
      </c>
      <c r="X215" s="1">
        <v>0.98799999999999999</v>
      </c>
    </row>
    <row r="216" spans="1:24" ht="15.75" customHeight="1" x14ac:dyDescent="0.2">
      <c r="A216" s="3">
        <v>154.13999999999999</v>
      </c>
      <c r="B216" s="3">
        <v>1.3173999999999999</v>
      </c>
      <c r="C216" s="5">
        <v>91.8</v>
      </c>
      <c r="D216" s="1">
        <v>1.2295</v>
      </c>
      <c r="E216" s="4">
        <v>65.67</v>
      </c>
      <c r="F216" s="3">
        <v>1.2029000000000001</v>
      </c>
      <c r="G216" s="5">
        <v>25.36</v>
      </c>
      <c r="H216" s="1">
        <v>1.0603</v>
      </c>
      <c r="I216" s="4">
        <v>187.74</v>
      </c>
      <c r="J216" s="3">
        <v>1.0811999999999999</v>
      </c>
      <c r="K216" s="5">
        <v>0.18</v>
      </c>
      <c r="L216" s="1">
        <v>9.2999999999999992E-3</v>
      </c>
      <c r="M216" s="4">
        <v>69.89</v>
      </c>
      <c r="N216" s="3">
        <v>0.94220000000000004</v>
      </c>
      <c r="O216" s="5">
        <v>9.01</v>
      </c>
      <c r="P216" s="1">
        <v>0.4723</v>
      </c>
      <c r="Q216" s="4">
        <v>408.02</v>
      </c>
      <c r="R216" s="3">
        <v>0.57730000000000004</v>
      </c>
      <c r="S216" s="5">
        <v>3.52</v>
      </c>
      <c r="T216" s="1">
        <v>4.5400000000000003E-2</v>
      </c>
      <c r="U216" s="4">
        <v>219.63</v>
      </c>
      <c r="V216" s="3">
        <v>0.69820000000000004</v>
      </c>
      <c r="W216" s="5">
        <v>87.03</v>
      </c>
      <c r="X216" s="1">
        <v>0.99170000000000003</v>
      </c>
    </row>
    <row r="217" spans="1:24" ht="15.75" customHeight="1" x14ac:dyDescent="0.2">
      <c r="A217" s="3">
        <v>154.61000000000001</v>
      </c>
      <c r="B217" s="3">
        <v>1.3209</v>
      </c>
      <c r="C217" s="5">
        <v>92.06</v>
      </c>
      <c r="D217" s="1">
        <v>1.2322</v>
      </c>
      <c r="E217" s="4">
        <v>65.89</v>
      </c>
      <c r="F217" s="3">
        <v>1.2079</v>
      </c>
      <c r="G217" s="5">
        <v>25.49</v>
      </c>
      <c r="H217" s="1">
        <v>1.0629</v>
      </c>
      <c r="I217" s="4">
        <v>188.72</v>
      </c>
      <c r="J217" s="3">
        <v>1.0851999999999999</v>
      </c>
      <c r="K217" s="5">
        <v>0.19</v>
      </c>
      <c r="L217" s="1">
        <v>9.2999999999999992E-3</v>
      </c>
      <c r="M217" s="4">
        <v>70.459999999999994</v>
      </c>
      <c r="N217" s="3">
        <v>0.94730000000000003</v>
      </c>
      <c r="O217" s="5">
        <v>9.06</v>
      </c>
      <c r="P217" s="1">
        <v>0.47489999999999999</v>
      </c>
      <c r="Q217" s="4">
        <v>410.46</v>
      </c>
      <c r="R217" s="3">
        <v>0.58189999999999997</v>
      </c>
      <c r="S217" s="5">
        <v>3.77</v>
      </c>
      <c r="T217" s="1">
        <v>4.5400000000000003E-2</v>
      </c>
      <c r="U217" s="4">
        <v>220.78</v>
      </c>
      <c r="V217" s="3">
        <v>0.70050000000000001</v>
      </c>
      <c r="W217" s="5">
        <v>87.35</v>
      </c>
      <c r="X217" s="1">
        <v>0.99470000000000003</v>
      </c>
    </row>
    <row r="218" spans="1:24" ht="15.75" customHeight="1" x14ac:dyDescent="0.2">
      <c r="A218" s="3">
        <v>155.15</v>
      </c>
      <c r="B218" s="3">
        <v>1.3251999999999999</v>
      </c>
      <c r="C218" s="5">
        <v>92.68</v>
      </c>
      <c r="D218" s="1">
        <v>1.2378</v>
      </c>
      <c r="E218" s="4">
        <v>66.45</v>
      </c>
      <c r="F218" s="3">
        <v>1.2161999999999999</v>
      </c>
      <c r="G218" s="5">
        <v>25.56</v>
      </c>
      <c r="H218" s="1">
        <v>1.0661</v>
      </c>
      <c r="I218" s="4">
        <v>189.27</v>
      </c>
      <c r="J218" s="3">
        <v>1.0878000000000001</v>
      </c>
      <c r="K218" s="5">
        <v>0.19</v>
      </c>
      <c r="L218" s="1">
        <v>9.4999999999999998E-3</v>
      </c>
      <c r="M218" s="4">
        <v>71.09</v>
      </c>
      <c r="N218" s="3">
        <v>0.95489999999999997</v>
      </c>
      <c r="O218" s="5">
        <v>9.16</v>
      </c>
      <c r="P218" s="1">
        <v>0.47720000000000001</v>
      </c>
      <c r="Q218" s="4">
        <v>411.59</v>
      </c>
      <c r="R218" s="3">
        <v>0.58360000000000001</v>
      </c>
      <c r="S218" s="5">
        <v>4.0199999999999996</v>
      </c>
      <c r="T218" s="1">
        <v>4.9799999999999997E-2</v>
      </c>
      <c r="U218" s="4">
        <v>222.35</v>
      </c>
      <c r="V218" s="3">
        <v>0.70640000000000003</v>
      </c>
      <c r="W218" s="5">
        <v>87.9</v>
      </c>
      <c r="X218" s="1">
        <v>0.99970000000000003</v>
      </c>
    </row>
    <row r="219" spans="1:24" ht="15.75" customHeight="1" x14ac:dyDescent="0.2">
      <c r="A219" s="3">
        <v>155.83000000000001</v>
      </c>
      <c r="B219" s="3">
        <v>1.3297000000000001</v>
      </c>
      <c r="C219" s="5">
        <v>93.17</v>
      </c>
      <c r="D219" s="1">
        <v>1.2434000000000001</v>
      </c>
      <c r="E219" s="4">
        <v>66.790000000000006</v>
      </c>
      <c r="F219" s="3">
        <v>1.2218</v>
      </c>
      <c r="G219" s="5">
        <v>25.68</v>
      </c>
      <c r="H219" s="1">
        <v>1.0705</v>
      </c>
      <c r="I219" s="4">
        <v>189.85</v>
      </c>
      <c r="J219" s="3">
        <v>1.0909</v>
      </c>
      <c r="K219" s="5">
        <v>0.2</v>
      </c>
      <c r="L219" s="1">
        <v>9.4999999999999998E-3</v>
      </c>
      <c r="M219" s="4">
        <v>71.569999999999993</v>
      </c>
      <c r="N219" s="3">
        <v>0.96199999999999997</v>
      </c>
      <c r="O219" s="5">
        <v>9.2799999999999994</v>
      </c>
      <c r="P219" s="1">
        <v>0.48149999999999998</v>
      </c>
      <c r="Q219" s="4">
        <v>413.13</v>
      </c>
      <c r="R219" s="3">
        <v>0.58409999999999995</v>
      </c>
      <c r="S219" s="5">
        <v>4.2699999999999996</v>
      </c>
      <c r="T219" s="1">
        <v>5.1299999999999998E-2</v>
      </c>
      <c r="U219" s="4">
        <v>223.23</v>
      </c>
      <c r="V219" s="3">
        <v>0.70799999999999996</v>
      </c>
      <c r="W219" s="5">
        <v>88.25</v>
      </c>
      <c r="X219" s="1">
        <v>1.0033000000000001</v>
      </c>
    </row>
    <row r="220" spans="1:24" ht="15.75" customHeight="1" x14ac:dyDescent="0.2">
      <c r="A220" s="3">
        <v>156.55000000000001</v>
      </c>
      <c r="B220" s="3">
        <v>1.3346</v>
      </c>
      <c r="C220" s="5">
        <v>93.53</v>
      </c>
      <c r="D220" s="1">
        <v>1.2467999999999999</v>
      </c>
      <c r="E220" s="4">
        <v>67.05</v>
      </c>
      <c r="F220" s="3">
        <v>1.2263999999999999</v>
      </c>
      <c r="G220" s="5">
        <v>25.99</v>
      </c>
      <c r="H220" s="1">
        <v>1.0807</v>
      </c>
      <c r="I220" s="4">
        <v>190.89</v>
      </c>
      <c r="J220" s="3">
        <v>1.0959000000000001</v>
      </c>
      <c r="K220" s="5">
        <v>0.2</v>
      </c>
      <c r="L220" s="1">
        <v>9.4999999999999998E-3</v>
      </c>
      <c r="M220" s="4">
        <v>71.97</v>
      </c>
      <c r="N220" s="3">
        <v>0.96660000000000001</v>
      </c>
      <c r="O220" s="5">
        <v>9.33</v>
      </c>
      <c r="P220" s="1">
        <v>0.48309999999999997</v>
      </c>
      <c r="Q220" s="4">
        <v>414.86</v>
      </c>
      <c r="R220" s="3">
        <v>0.58879999999999999</v>
      </c>
      <c r="S220" s="5">
        <v>4.5199999999999996</v>
      </c>
      <c r="T220" s="1">
        <v>5.57E-2</v>
      </c>
      <c r="U220" s="4">
        <v>224.45</v>
      </c>
      <c r="V220" s="3">
        <v>0.71150000000000002</v>
      </c>
      <c r="W220" s="5">
        <v>88.72</v>
      </c>
      <c r="X220" s="1">
        <v>1.0071000000000001</v>
      </c>
    </row>
    <row r="221" spans="1:24" ht="15.75" customHeight="1" x14ac:dyDescent="0.2">
      <c r="A221" s="3">
        <v>157.03</v>
      </c>
      <c r="B221" s="3">
        <v>1.3367</v>
      </c>
      <c r="C221" s="5">
        <v>93.83</v>
      </c>
      <c r="D221" s="1">
        <v>1.2493000000000001</v>
      </c>
      <c r="E221" s="4">
        <v>67.25</v>
      </c>
      <c r="F221" s="3">
        <v>1.2293000000000001</v>
      </c>
      <c r="G221" s="5">
        <v>26.09</v>
      </c>
      <c r="H221" s="1">
        <v>1.0844</v>
      </c>
      <c r="I221" s="4">
        <v>191.41</v>
      </c>
      <c r="J221" s="3">
        <v>1.0972999999999999</v>
      </c>
      <c r="K221" s="5">
        <v>0.2</v>
      </c>
      <c r="L221" s="1">
        <v>9.5999999999999992E-3</v>
      </c>
      <c r="M221" s="4">
        <v>72.33</v>
      </c>
      <c r="N221" s="3">
        <v>0.97089999999999999</v>
      </c>
      <c r="O221" s="5">
        <v>9.4600000000000009</v>
      </c>
      <c r="P221" s="1">
        <v>0.48630000000000001</v>
      </c>
      <c r="Q221" s="4">
        <v>418.2</v>
      </c>
      <c r="R221" s="3">
        <v>0.59379999999999999</v>
      </c>
      <c r="S221" s="5">
        <v>4.7699999999999996</v>
      </c>
      <c r="T221" s="1">
        <v>5.4199999999999998E-2</v>
      </c>
      <c r="U221" s="4">
        <v>225.32</v>
      </c>
      <c r="V221" s="3">
        <v>0.71299999999999997</v>
      </c>
      <c r="W221" s="5">
        <v>88.97</v>
      </c>
      <c r="X221" s="1">
        <v>1.01</v>
      </c>
    </row>
    <row r="222" spans="1:24" ht="15.75" customHeight="1" x14ac:dyDescent="0.2">
      <c r="A222" s="3">
        <v>157.5</v>
      </c>
      <c r="B222" s="3">
        <v>1.3395999999999999</v>
      </c>
      <c r="C222" s="5">
        <v>94.17</v>
      </c>
      <c r="D222" s="1">
        <v>1.2532000000000001</v>
      </c>
      <c r="E222" s="4">
        <v>67.39</v>
      </c>
      <c r="F222" s="3">
        <v>1.2326999999999999</v>
      </c>
      <c r="G222" s="5">
        <v>26.26</v>
      </c>
      <c r="H222" s="1">
        <v>1.0895999999999999</v>
      </c>
      <c r="I222" s="4">
        <v>192.66</v>
      </c>
      <c r="J222" s="3">
        <v>1.1029</v>
      </c>
      <c r="K222" s="5">
        <v>0.21</v>
      </c>
      <c r="L222" s="1">
        <v>9.5999999999999992E-3</v>
      </c>
      <c r="M222" s="4">
        <v>72.64</v>
      </c>
      <c r="N222" s="3">
        <v>0.97489999999999999</v>
      </c>
      <c r="O222" s="5">
        <v>9.51</v>
      </c>
      <c r="P222" s="1">
        <v>0.48820000000000002</v>
      </c>
      <c r="Q222" s="4">
        <v>421.47</v>
      </c>
      <c r="R222" s="3">
        <v>0.59619999999999995</v>
      </c>
      <c r="S222" s="5">
        <v>5.0199999999999996</v>
      </c>
      <c r="T222" s="1">
        <v>5.7200000000000001E-2</v>
      </c>
      <c r="U222" s="4">
        <v>226</v>
      </c>
      <c r="V222" s="3">
        <v>0.71560000000000001</v>
      </c>
      <c r="W222" s="5">
        <v>89.22</v>
      </c>
      <c r="X222" s="1">
        <v>1.0114000000000001</v>
      </c>
    </row>
    <row r="223" spans="1:24" ht="15.75" customHeight="1" x14ac:dyDescent="0.2">
      <c r="A223" s="3">
        <v>159</v>
      </c>
      <c r="B223" s="3">
        <v>1.35</v>
      </c>
      <c r="C223" s="5">
        <v>94.68</v>
      </c>
      <c r="D223" s="1">
        <v>1.2591000000000001</v>
      </c>
      <c r="E223" s="4">
        <v>67.89</v>
      </c>
      <c r="F223" s="3">
        <v>1.2398</v>
      </c>
      <c r="G223" s="5">
        <v>26.61</v>
      </c>
      <c r="H223" s="1">
        <v>1.1008</v>
      </c>
      <c r="I223" s="4">
        <v>193.46</v>
      </c>
      <c r="J223" s="3">
        <v>1.1064000000000001</v>
      </c>
      <c r="K223" s="5">
        <v>0.21</v>
      </c>
      <c r="L223" s="1">
        <v>9.7999999999999997E-3</v>
      </c>
      <c r="M223" s="4">
        <v>72.81</v>
      </c>
      <c r="N223" s="3">
        <v>0.9788</v>
      </c>
      <c r="O223" s="5">
        <v>9.68</v>
      </c>
      <c r="P223" s="1">
        <v>0.49380000000000002</v>
      </c>
      <c r="Q223" s="4">
        <v>424.41</v>
      </c>
      <c r="R223" s="3">
        <v>0.60119999999999996</v>
      </c>
      <c r="S223" s="5">
        <v>5.27</v>
      </c>
      <c r="T223" s="1">
        <v>6.0100000000000001E-2</v>
      </c>
      <c r="U223" s="4">
        <v>226.79</v>
      </c>
      <c r="V223" s="3">
        <v>0.71730000000000005</v>
      </c>
      <c r="W223" s="5">
        <v>89.88</v>
      </c>
      <c r="X223" s="1">
        <v>1.0172000000000001</v>
      </c>
    </row>
    <row r="224" spans="1:24" ht="15.75" customHeight="1" x14ac:dyDescent="0.2">
      <c r="A224" s="3">
        <v>159.78</v>
      </c>
      <c r="B224" s="3">
        <v>1.3545</v>
      </c>
      <c r="C224" s="5">
        <v>95.13</v>
      </c>
      <c r="D224" s="1">
        <v>1.2639</v>
      </c>
      <c r="E224" s="4">
        <v>68.099999999999994</v>
      </c>
      <c r="F224" s="3">
        <v>1.2428999999999999</v>
      </c>
      <c r="G224" s="5">
        <v>26.74</v>
      </c>
      <c r="H224" s="1">
        <v>1.1055999999999999</v>
      </c>
      <c r="I224" s="4">
        <v>194.54</v>
      </c>
      <c r="J224" s="3">
        <v>1.1105</v>
      </c>
      <c r="K224" s="5">
        <v>0.22</v>
      </c>
      <c r="L224" s="1">
        <v>9.7999999999999997E-3</v>
      </c>
      <c r="M224" s="4">
        <v>73.14</v>
      </c>
      <c r="N224" s="3">
        <v>0.98260000000000003</v>
      </c>
      <c r="O224" s="5">
        <v>9.7100000000000009</v>
      </c>
      <c r="P224" s="1">
        <v>0.49580000000000002</v>
      </c>
      <c r="Q224" s="4">
        <v>426.81</v>
      </c>
      <c r="R224" s="3">
        <v>0.60550000000000004</v>
      </c>
      <c r="S224" s="5">
        <v>5.52</v>
      </c>
      <c r="T224" s="1">
        <v>6.1600000000000002E-2</v>
      </c>
      <c r="U224" s="4">
        <v>227.54</v>
      </c>
      <c r="V224" s="3">
        <v>0.71919999999999995</v>
      </c>
      <c r="W224" s="5">
        <v>90.47</v>
      </c>
      <c r="X224" s="1">
        <v>1.022</v>
      </c>
    </row>
    <row r="225" spans="1:24" ht="15.75" customHeight="1" x14ac:dyDescent="0.2">
      <c r="A225" s="3">
        <v>160.55000000000001</v>
      </c>
      <c r="B225" s="3">
        <v>1.3594999999999999</v>
      </c>
      <c r="C225" s="5">
        <v>95.45</v>
      </c>
      <c r="D225" s="1">
        <v>1.2669999999999999</v>
      </c>
      <c r="E225" s="4">
        <v>68.39</v>
      </c>
      <c r="F225" s="3">
        <v>1.2486999999999999</v>
      </c>
      <c r="G225" s="5">
        <v>26.88</v>
      </c>
      <c r="H225" s="1">
        <v>1.1102000000000001</v>
      </c>
      <c r="I225" s="4">
        <v>195.41</v>
      </c>
      <c r="J225" s="3">
        <v>1.115</v>
      </c>
      <c r="K225" s="5">
        <v>0.22</v>
      </c>
      <c r="L225" s="1">
        <v>9.7999999999999997E-3</v>
      </c>
      <c r="M225" s="4">
        <v>73.73</v>
      </c>
      <c r="N225" s="3">
        <v>0.9899</v>
      </c>
      <c r="O225" s="5">
        <v>9.76</v>
      </c>
      <c r="P225" s="1">
        <v>0.49759999999999999</v>
      </c>
      <c r="Q225" s="4">
        <v>428.58</v>
      </c>
      <c r="R225" s="3">
        <v>0.60729999999999995</v>
      </c>
      <c r="S225" s="5">
        <v>5.77</v>
      </c>
      <c r="T225" s="1">
        <v>6.0100000000000001E-2</v>
      </c>
      <c r="U225" s="4">
        <v>228.74</v>
      </c>
      <c r="V225" s="3">
        <v>0.72289999999999999</v>
      </c>
      <c r="W225" s="5">
        <v>90.83</v>
      </c>
      <c r="X225" s="1">
        <v>1.0253000000000001</v>
      </c>
    </row>
    <row r="226" spans="1:24" ht="15.75" customHeight="1" x14ac:dyDescent="0.2">
      <c r="A226" s="3">
        <v>161.6</v>
      </c>
      <c r="B226" s="3">
        <v>1.3668</v>
      </c>
      <c r="C226" s="5">
        <v>96.2</v>
      </c>
      <c r="D226" s="1">
        <v>1.2756000000000001</v>
      </c>
      <c r="E226" s="4">
        <v>68.66</v>
      </c>
      <c r="F226" s="3">
        <v>1.2517</v>
      </c>
      <c r="G226" s="5">
        <v>27.04</v>
      </c>
      <c r="H226" s="1">
        <v>1.1148</v>
      </c>
      <c r="I226" s="4">
        <v>196.53</v>
      </c>
      <c r="J226" s="3">
        <v>1.1189</v>
      </c>
      <c r="K226" s="5">
        <v>0.23</v>
      </c>
      <c r="L226" s="1">
        <v>9.9000000000000008E-3</v>
      </c>
      <c r="M226" s="4">
        <v>74.16</v>
      </c>
      <c r="N226" s="3">
        <v>0.99529999999999996</v>
      </c>
      <c r="O226" s="5">
        <v>9.86</v>
      </c>
      <c r="P226" s="1">
        <v>0.50070000000000003</v>
      </c>
      <c r="Q226" s="4">
        <v>430.66</v>
      </c>
      <c r="R226" s="3">
        <v>0.60819999999999996</v>
      </c>
      <c r="S226" s="5">
        <v>6.02</v>
      </c>
      <c r="T226" s="1">
        <v>6.3E-2</v>
      </c>
      <c r="U226" s="4">
        <v>230.09</v>
      </c>
      <c r="V226" s="3">
        <v>0.72619999999999996</v>
      </c>
      <c r="W226" s="5">
        <v>91.38</v>
      </c>
      <c r="X226" s="1">
        <v>1.0314000000000001</v>
      </c>
    </row>
    <row r="227" spans="1:24" ht="15.75" customHeight="1" x14ac:dyDescent="0.2">
      <c r="A227" s="3">
        <v>162.52000000000001</v>
      </c>
      <c r="B227" s="3">
        <v>1.3717999999999999</v>
      </c>
      <c r="C227" s="5">
        <v>96.64</v>
      </c>
      <c r="D227" s="1">
        <v>1.2805</v>
      </c>
      <c r="E227" s="4">
        <v>68.97</v>
      </c>
      <c r="F227" s="3">
        <v>1.2574000000000001</v>
      </c>
      <c r="G227" s="5">
        <v>27.16</v>
      </c>
      <c r="H227" s="1">
        <v>1.1189</v>
      </c>
      <c r="I227" s="4">
        <v>197.63</v>
      </c>
      <c r="J227" s="3">
        <v>1.1252</v>
      </c>
      <c r="K227" s="5">
        <v>0.23</v>
      </c>
      <c r="L227" s="1">
        <v>9.9000000000000008E-3</v>
      </c>
      <c r="M227" s="4">
        <v>74.56</v>
      </c>
      <c r="N227" s="3">
        <v>0.99960000000000004</v>
      </c>
      <c r="O227" s="5">
        <v>9.94</v>
      </c>
      <c r="P227" s="1">
        <v>0.50390000000000001</v>
      </c>
      <c r="Q227" s="4">
        <v>434.85</v>
      </c>
      <c r="R227" s="3">
        <v>0.61419999999999997</v>
      </c>
      <c r="S227" s="5">
        <v>6.27</v>
      </c>
      <c r="T227" s="1">
        <v>6.3E-2</v>
      </c>
      <c r="U227" s="4">
        <v>231.24</v>
      </c>
      <c r="V227" s="3">
        <v>0.7288</v>
      </c>
      <c r="W227" s="5">
        <v>91.63</v>
      </c>
      <c r="X227" s="1">
        <v>1.0321</v>
      </c>
    </row>
    <row r="228" spans="1:24" ht="15.75" customHeight="1" x14ac:dyDescent="0.2">
      <c r="A228" s="3">
        <v>163.09</v>
      </c>
      <c r="B228" s="3">
        <v>1.3774999999999999</v>
      </c>
      <c r="C228" s="5">
        <v>96.92</v>
      </c>
      <c r="D228" s="1">
        <v>1.2843</v>
      </c>
      <c r="E228" s="4">
        <v>69.239999999999995</v>
      </c>
      <c r="F228" s="3">
        <v>1.2612000000000001</v>
      </c>
      <c r="G228" s="5">
        <v>27.28</v>
      </c>
      <c r="H228" s="1">
        <v>1.1214999999999999</v>
      </c>
      <c r="I228" s="4">
        <v>198.36</v>
      </c>
      <c r="J228" s="3">
        <v>1.1285000000000001</v>
      </c>
      <c r="K228" s="5">
        <v>0.23</v>
      </c>
      <c r="L228" s="1">
        <v>1.01E-2</v>
      </c>
      <c r="M228" s="4">
        <v>74.989999999999995</v>
      </c>
      <c r="N228" s="3">
        <v>1.0068999999999999</v>
      </c>
      <c r="O228" s="5">
        <v>10.039999999999999</v>
      </c>
      <c r="P228" s="1">
        <v>0.50660000000000005</v>
      </c>
      <c r="Q228" s="4">
        <v>436.42</v>
      </c>
      <c r="R228" s="3">
        <v>0.61850000000000005</v>
      </c>
      <c r="S228" s="5">
        <v>6.52</v>
      </c>
      <c r="T228" s="1">
        <v>6.6000000000000003E-2</v>
      </c>
      <c r="U228" s="4">
        <v>232.27</v>
      </c>
      <c r="V228" s="3">
        <v>0.73089999999999999</v>
      </c>
      <c r="W228" s="5">
        <v>92.12</v>
      </c>
      <c r="X228" s="1">
        <v>1.0363</v>
      </c>
    </row>
    <row r="229" spans="1:24" ht="15.75" customHeight="1" x14ac:dyDescent="0.2">
      <c r="A229" s="3">
        <v>163.74</v>
      </c>
      <c r="B229" s="3">
        <v>1.3812</v>
      </c>
      <c r="C229" s="5">
        <v>97.49</v>
      </c>
      <c r="D229" s="1">
        <v>1.2906</v>
      </c>
      <c r="E229" s="4">
        <v>69.77</v>
      </c>
      <c r="F229" s="3">
        <v>1.2692000000000001</v>
      </c>
      <c r="G229" s="5">
        <v>27.4</v>
      </c>
      <c r="H229" s="1">
        <v>1.1261000000000001</v>
      </c>
      <c r="I229" s="4">
        <v>199.55</v>
      </c>
      <c r="J229" s="3">
        <v>1.1335</v>
      </c>
      <c r="K229" s="5">
        <v>0.24</v>
      </c>
      <c r="L229" s="1">
        <v>1.15E-2</v>
      </c>
      <c r="M229" s="4">
        <v>75.53</v>
      </c>
      <c r="N229" s="3">
        <v>1.0122</v>
      </c>
      <c r="O229" s="5">
        <v>10.14</v>
      </c>
      <c r="P229" s="1">
        <v>0.5101</v>
      </c>
      <c r="Q229" s="4">
        <v>438.64</v>
      </c>
      <c r="R229" s="3">
        <v>0.62109999999999999</v>
      </c>
      <c r="S229" s="5">
        <v>6.77</v>
      </c>
      <c r="T229" s="1">
        <v>6.4500000000000002E-2</v>
      </c>
      <c r="U229" s="4">
        <v>233.28</v>
      </c>
      <c r="V229" s="3">
        <v>0.73460000000000003</v>
      </c>
      <c r="W229" s="5">
        <v>92.45</v>
      </c>
      <c r="X229" s="1">
        <v>1.0387</v>
      </c>
    </row>
    <row r="230" spans="1:24" ht="15.75" customHeight="1" x14ac:dyDescent="0.2">
      <c r="A230" s="3">
        <v>164.39</v>
      </c>
      <c r="B230" s="3">
        <v>1.3865000000000001</v>
      </c>
      <c r="C230" s="5">
        <v>97.82</v>
      </c>
      <c r="D230" s="1">
        <v>1.2932999999999999</v>
      </c>
      <c r="E230" s="4">
        <v>70.239999999999995</v>
      </c>
      <c r="F230" s="3">
        <v>1.2779</v>
      </c>
      <c r="G230" s="5">
        <v>27.48</v>
      </c>
      <c r="H230" s="1">
        <v>1.1278999999999999</v>
      </c>
      <c r="I230" s="4">
        <v>200.52</v>
      </c>
      <c r="J230" s="3">
        <v>1.1383000000000001</v>
      </c>
      <c r="K230" s="5">
        <v>0.24</v>
      </c>
      <c r="L230" s="1">
        <v>1.2999999999999999E-2</v>
      </c>
      <c r="M230" s="4">
        <v>75.78</v>
      </c>
      <c r="N230" s="3">
        <v>1.0157</v>
      </c>
      <c r="O230" s="5">
        <v>10.19</v>
      </c>
      <c r="P230" s="1">
        <v>0.51259999999999994</v>
      </c>
      <c r="Q230" s="4">
        <v>440.54</v>
      </c>
      <c r="R230" s="3">
        <v>0.62360000000000004</v>
      </c>
      <c r="S230" s="5">
        <v>7.02</v>
      </c>
      <c r="T230" s="1">
        <v>6.7400000000000002E-2</v>
      </c>
      <c r="U230" s="4">
        <v>234.24</v>
      </c>
      <c r="V230" s="3">
        <v>0.7369</v>
      </c>
      <c r="W230" s="5">
        <v>92.99</v>
      </c>
      <c r="X230" s="1">
        <v>1.044</v>
      </c>
    </row>
    <row r="231" spans="1:24" ht="15.75" customHeight="1" x14ac:dyDescent="0.2">
      <c r="A231" s="3">
        <v>164.99</v>
      </c>
      <c r="B231" s="3">
        <v>1.3894</v>
      </c>
      <c r="C231" s="5">
        <v>98.15</v>
      </c>
      <c r="D231" s="1">
        <v>1.2974000000000001</v>
      </c>
      <c r="E231" s="4">
        <v>70.42</v>
      </c>
      <c r="F231" s="3">
        <v>1.2813000000000001</v>
      </c>
      <c r="G231" s="5">
        <v>27.6</v>
      </c>
      <c r="H231" s="1">
        <v>1.1317999999999999</v>
      </c>
      <c r="I231" s="4">
        <v>201.02</v>
      </c>
      <c r="J231" s="3">
        <v>1.1395999999999999</v>
      </c>
      <c r="K231" s="5">
        <v>0.25</v>
      </c>
      <c r="L231" s="1">
        <v>1.2999999999999999E-2</v>
      </c>
      <c r="M231" s="4">
        <v>76.209999999999994</v>
      </c>
      <c r="N231" s="3">
        <v>1.0216000000000001</v>
      </c>
      <c r="O231" s="5">
        <v>10.29</v>
      </c>
      <c r="P231" s="1">
        <v>0.51429999999999998</v>
      </c>
      <c r="Q231" s="4">
        <v>443.43</v>
      </c>
      <c r="R231" s="3">
        <v>0.62649999999999995</v>
      </c>
      <c r="S231" s="5">
        <v>7.27</v>
      </c>
      <c r="T231" s="1">
        <v>7.0400000000000004E-2</v>
      </c>
      <c r="U231" s="4">
        <v>234.88</v>
      </c>
      <c r="V231" s="3">
        <v>0.73819999999999997</v>
      </c>
      <c r="W231" s="5">
        <v>93.37</v>
      </c>
      <c r="X231" s="1">
        <v>1.0467</v>
      </c>
    </row>
    <row r="232" spans="1:24" ht="15.75" customHeight="1" x14ac:dyDescent="0.2">
      <c r="A232" s="3">
        <v>165.67</v>
      </c>
      <c r="B232" s="3">
        <v>1.3937999999999999</v>
      </c>
      <c r="C232" s="5">
        <v>98.8</v>
      </c>
      <c r="D232" s="1">
        <v>1.3045</v>
      </c>
      <c r="E232" s="4">
        <v>70.94</v>
      </c>
      <c r="F232" s="3">
        <v>1.2889999999999999</v>
      </c>
      <c r="G232" s="5">
        <v>27.71</v>
      </c>
      <c r="H232" s="1">
        <v>1.1349</v>
      </c>
      <c r="I232" s="4">
        <v>201.87</v>
      </c>
      <c r="J232" s="3">
        <v>1.1433</v>
      </c>
      <c r="K232" s="5">
        <v>0.25</v>
      </c>
      <c r="L232" s="1">
        <v>1.3100000000000001E-2</v>
      </c>
      <c r="M232" s="4">
        <v>76.66</v>
      </c>
      <c r="N232" s="3">
        <v>1.028</v>
      </c>
      <c r="O232" s="5">
        <v>10.36</v>
      </c>
      <c r="P232" s="1">
        <v>0.51629999999999998</v>
      </c>
      <c r="Q232" s="4">
        <v>444.76</v>
      </c>
      <c r="R232" s="3">
        <v>0.62790000000000001</v>
      </c>
      <c r="S232" s="5">
        <v>7.52</v>
      </c>
      <c r="T232" s="1">
        <v>6.8900000000000003E-2</v>
      </c>
      <c r="U232" s="4">
        <v>235.98</v>
      </c>
      <c r="V232" s="3">
        <v>0.74129999999999996</v>
      </c>
      <c r="W232" s="5">
        <v>93.74</v>
      </c>
      <c r="X232" s="1">
        <v>1.0504</v>
      </c>
    </row>
    <row r="233" spans="1:24" ht="15.75" customHeight="1" x14ac:dyDescent="0.2">
      <c r="A233" s="3">
        <v>166.29</v>
      </c>
      <c r="B233" s="3">
        <v>1.3982000000000001</v>
      </c>
      <c r="C233" s="5">
        <v>99.11</v>
      </c>
      <c r="D233" s="1">
        <v>1.3082</v>
      </c>
      <c r="E233" s="4">
        <v>71.06</v>
      </c>
      <c r="F233" s="3">
        <v>1.2916000000000001</v>
      </c>
      <c r="G233" s="5">
        <v>27.85</v>
      </c>
      <c r="H233" s="1">
        <v>1.1398999999999999</v>
      </c>
      <c r="I233" s="4">
        <v>202.5</v>
      </c>
      <c r="J233" s="3">
        <v>1.1472</v>
      </c>
      <c r="K233" s="5">
        <v>0.26</v>
      </c>
      <c r="L233" s="1">
        <v>1.29E-2</v>
      </c>
      <c r="M233" s="4">
        <v>76.91</v>
      </c>
      <c r="N233" s="3">
        <v>1.0285</v>
      </c>
      <c r="O233" s="5">
        <v>10.39</v>
      </c>
      <c r="P233" s="1">
        <v>0.51849999999999996</v>
      </c>
      <c r="Q233" s="4">
        <v>447.75</v>
      </c>
      <c r="R233" s="3">
        <v>0.63370000000000004</v>
      </c>
      <c r="S233" s="5">
        <v>7.77</v>
      </c>
      <c r="T233" s="1">
        <v>7.1800000000000003E-2</v>
      </c>
      <c r="U233" s="4">
        <v>236.81</v>
      </c>
      <c r="V233" s="3">
        <v>0.74360000000000004</v>
      </c>
      <c r="W233" s="5">
        <v>94.2</v>
      </c>
      <c r="X233" s="1">
        <v>1.0546</v>
      </c>
    </row>
    <row r="234" spans="1:24" ht="15.75" customHeight="1" x14ac:dyDescent="0.2">
      <c r="A234" s="3">
        <v>167.32</v>
      </c>
      <c r="B234" s="3">
        <v>1.4049</v>
      </c>
      <c r="C234" s="5">
        <v>99.64</v>
      </c>
      <c r="D234" s="1">
        <v>1.3140000000000001</v>
      </c>
      <c r="E234" s="4">
        <v>71.27</v>
      </c>
      <c r="F234" s="3">
        <v>1.2952999999999999</v>
      </c>
      <c r="G234" s="5">
        <v>27.95</v>
      </c>
      <c r="H234" s="1">
        <v>1.1434</v>
      </c>
      <c r="I234" s="4">
        <v>203.19</v>
      </c>
      <c r="J234" s="3">
        <v>1.1479999999999999</v>
      </c>
      <c r="K234" s="5">
        <v>0.26</v>
      </c>
      <c r="L234" s="1">
        <v>1.29E-2</v>
      </c>
      <c r="M234" s="4">
        <v>77.5</v>
      </c>
      <c r="N234" s="3">
        <v>1.0374000000000001</v>
      </c>
      <c r="O234" s="5">
        <v>10.53</v>
      </c>
      <c r="P234" s="1">
        <v>0.52290000000000003</v>
      </c>
      <c r="Q234" s="4">
        <v>449.8</v>
      </c>
      <c r="R234" s="3">
        <v>0.63800000000000001</v>
      </c>
      <c r="S234" s="5">
        <v>8.02</v>
      </c>
      <c r="T234" s="1">
        <v>7.3300000000000004E-2</v>
      </c>
      <c r="U234" s="4">
        <v>237.63</v>
      </c>
      <c r="V234" s="3">
        <v>0.74439999999999995</v>
      </c>
      <c r="W234" s="5">
        <v>94.45</v>
      </c>
      <c r="X234" s="1">
        <v>1.0569999999999999</v>
      </c>
    </row>
    <row r="235" spans="1:24" ht="15.75" customHeight="1" x14ac:dyDescent="0.2">
      <c r="A235" s="3">
        <v>168.03</v>
      </c>
      <c r="B235" s="3">
        <v>1.4083000000000001</v>
      </c>
      <c r="C235" s="5">
        <v>100.19</v>
      </c>
      <c r="D235" s="1">
        <v>1.3191999999999999</v>
      </c>
      <c r="E235" s="4">
        <v>71.56</v>
      </c>
      <c r="F235" s="3">
        <v>1.2992999999999999</v>
      </c>
      <c r="G235" s="5">
        <v>28.06</v>
      </c>
      <c r="H235" s="1">
        <v>1.1459999999999999</v>
      </c>
      <c r="I235" s="4">
        <v>204</v>
      </c>
      <c r="J235" s="3">
        <v>1.1532</v>
      </c>
      <c r="K235" s="5">
        <v>0.26</v>
      </c>
      <c r="L235" s="1">
        <v>1.2999999999999999E-2</v>
      </c>
      <c r="M235" s="4">
        <v>77.930000000000007</v>
      </c>
      <c r="N235" s="3">
        <v>1.0439000000000001</v>
      </c>
      <c r="O235" s="5">
        <v>10.66</v>
      </c>
      <c r="P235" s="1">
        <v>0.5272</v>
      </c>
      <c r="Q235" s="4">
        <v>451.09</v>
      </c>
      <c r="R235" s="3">
        <v>0.63729999999999998</v>
      </c>
      <c r="S235" s="5">
        <v>8.27</v>
      </c>
      <c r="T235" s="1">
        <v>7.1800000000000003E-2</v>
      </c>
      <c r="U235" s="4">
        <v>239.23</v>
      </c>
      <c r="V235" s="3">
        <v>0.74960000000000004</v>
      </c>
      <c r="W235" s="5">
        <v>94.87</v>
      </c>
      <c r="X235" s="1">
        <v>1.0612999999999999</v>
      </c>
    </row>
    <row r="236" spans="1:24" ht="15.75" customHeight="1" x14ac:dyDescent="0.2">
      <c r="A236" s="3">
        <v>168.69</v>
      </c>
      <c r="B236" s="3">
        <v>1.4126000000000001</v>
      </c>
      <c r="C236" s="5">
        <v>100.57</v>
      </c>
      <c r="D236" s="1">
        <v>1.3238000000000001</v>
      </c>
      <c r="E236" s="4">
        <v>71.959999999999994</v>
      </c>
      <c r="F236" s="3">
        <v>1.3058000000000001</v>
      </c>
      <c r="G236" s="5">
        <v>28.2</v>
      </c>
      <c r="H236" s="1">
        <v>1.1515</v>
      </c>
      <c r="I236" s="4">
        <v>204.59</v>
      </c>
      <c r="J236" s="3">
        <v>1.1558999999999999</v>
      </c>
      <c r="K236" s="5">
        <v>0.26</v>
      </c>
      <c r="L236" s="1">
        <v>1.29E-2</v>
      </c>
      <c r="M236" s="4">
        <v>78.61</v>
      </c>
      <c r="N236" s="3">
        <v>1.0524</v>
      </c>
      <c r="O236" s="5">
        <v>10.73</v>
      </c>
      <c r="P236" s="1">
        <v>0.52980000000000005</v>
      </c>
      <c r="Q236" s="4">
        <v>455.22</v>
      </c>
      <c r="R236" s="3">
        <v>0.64449999999999996</v>
      </c>
      <c r="S236" s="5">
        <v>8.52</v>
      </c>
      <c r="T236" s="1">
        <v>7.6200000000000004E-2</v>
      </c>
      <c r="U236" s="4">
        <v>240</v>
      </c>
      <c r="V236" s="3">
        <v>0.751</v>
      </c>
      <c r="W236" s="5">
        <v>95.51</v>
      </c>
      <c r="X236" s="1">
        <v>1.0664</v>
      </c>
    </row>
    <row r="237" spans="1:24" ht="15.75" customHeight="1" x14ac:dyDescent="0.2">
      <c r="A237" s="3">
        <v>169.44</v>
      </c>
      <c r="B237" s="3">
        <v>1.419</v>
      </c>
      <c r="C237" s="5">
        <v>100.82</v>
      </c>
      <c r="D237" s="1">
        <v>1.327</v>
      </c>
      <c r="E237" s="4">
        <v>72.41</v>
      </c>
      <c r="F237" s="3">
        <v>1.3129</v>
      </c>
      <c r="G237" s="5">
        <v>28.51</v>
      </c>
      <c r="H237" s="1">
        <v>1.1611</v>
      </c>
      <c r="I237" s="4">
        <v>205.55</v>
      </c>
      <c r="J237" s="3">
        <v>1.1596</v>
      </c>
      <c r="K237" s="5">
        <v>0.27</v>
      </c>
      <c r="L237" s="1">
        <v>1.29E-2</v>
      </c>
      <c r="M237" s="4">
        <v>78.98</v>
      </c>
      <c r="N237" s="3">
        <v>1.0564</v>
      </c>
      <c r="O237" s="5">
        <v>10.83</v>
      </c>
      <c r="P237" s="1">
        <v>0.53300000000000003</v>
      </c>
      <c r="Q237" s="4">
        <v>456.63</v>
      </c>
      <c r="R237" s="3">
        <v>0.64529999999999998</v>
      </c>
      <c r="S237" s="5">
        <v>8.77</v>
      </c>
      <c r="T237" s="1">
        <v>7.6200000000000004E-2</v>
      </c>
      <c r="U237" s="4">
        <v>241.9</v>
      </c>
      <c r="V237" s="3">
        <v>0.75519999999999998</v>
      </c>
      <c r="W237" s="5">
        <v>95.99</v>
      </c>
      <c r="X237" s="1">
        <v>1.0712999999999999</v>
      </c>
    </row>
    <row r="238" spans="1:24" ht="15.75" customHeight="1" x14ac:dyDescent="0.2">
      <c r="A238" s="3">
        <v>170.44</v>
      </c>
      <c r="B238" s="3">
        <v>1.4247000000000001</v>
      </c>
      <c r="C238" s="5">
        <v>101.66</v>
      </c>
      <c r="D238" s="1">
        <v>1.3361000000000001</v>
      </c>
      <c r="E238" s="4">
        <v>72.73</v>
      </c>
      <c r="F238" s="3">
        <v>1.3176000000000001</v>
      </c>
      <c r="G238" s="5">
        <v>28.71</v>
      </c>
      <c r="H238" s="1">
        <v>1.1661999999999999</v>
      </c>
      <c r="I238" s="4">
        <v>207.07</v>
      </c>
      <c r="J238" s="3">
        <v>1.1654</v>
      </c>
      <c r="K238" s="5">
        <v>0.27</v>
      </c>
      <c r="L238" s="1">
        <v>1.29E-2</v>
      </c>
      <c r="M238" s="4">
        <v>79.25</v>
      </c>
      <c r="N238" s="3">
        <v>1.06</v>
      </c>
      <c r="O238" s="5">
        <v>11</v>
      </c>
      <c r="P238" s="1">
        <v>0.53839999999999999</v>
      </c>
      <c r="Q238" s="4">
        <v>459.51</v>
      </c>
      <c r="R238" s="3">
        <v>0.64770000000000005</v>
      </c>
      <c r="S238" s="5">
        <v>9.02</v>
      </c>
      <c r="T238" s="1">
        <v>7.7700000000000005E-2</v>
      </c>
      <c r="U238" s="4">
        <v>242.65</v>
      </c>
      <c r="V238" s="3">
        <v>0.75760000000000005</v>
      </c>
      <c r="W238" s="5">
        <v>96.76</v>
      </c>
      <c r="X238" s="1">
        <v>1.0781000000000001</v>
      </c>
    </row>
    <row r="239" spans="1:24" ht="15.75" customHeight="1" x14ac:dyDescent="0.2">
      <c r="A239" s="3">
        <v>171</v>
      </c>
      <c r="B239" s="3">
        <v>1.4283999999999999</v>
      </c>
      <c r="C239" s="5">
        <v>102.11</v>
      </c>
      <c r="D239" s="1">
        <v>1.3421000000000001</v>
      </c>
      <c r="E239" s="4">
        <v>73.09</v>
      </c>
      <c r="F239" s="3">
        <v>1.3239000000000001</v>
      </c>
      <c r="G239" s="5">
        <v>28.9</v>
      </c>
      <c r="H239" s="1">
        <v>1.1742999999999999</v>
      </c>
      <c r="I239" s="4">
        <v>208.21</v>
      </c>
      <c r="J239" s="3">
        <v>1.1693</v>
      </c>
      <c r="K239" s="5">
        <v>0.27</v>
      </c>
      <c r="L239" s="1">
        <v>1.29E-2</v>
      </c>
      <c r="M239" s="4">
        <v>79.8</v>
      </c>
      <c r="N239" s="3">
        <v>1.0674999999999999</v>
      </c>
      <c r="O239" s="5">
        <v>11.01</v>
      </c>
      <c r="P239" s="1">
        <v>0.53990000000000005</v>
      </c>
      <c r="Q239" s="4">
        <v>461.81</v>
      </c>
      <c r="R239" s="3">
        <v>0.6522</v>
      </c>
      <c r="S239" s="5">
        <v>9.27</v>
      </c>
      <c r="T239" s="1">
        <v>7.9200000000000007E-2</v>
      </c>
      <c r="U239" s="4">
        <v>243.42</v>
      </c>
      <c r="V239" s="3">
        <v>0.76</v>
      </c>
      <c r="W239" s="5">
        <v>97.07</v>
      </c>
      <c r="X239" s="1">
        <v>1.0819000000000001</v>
      </c>
    </row>
    <row r="240" spans="1:24" ht="15.75" customHeight="1" x14ac:dyDescent="0.2">
      <c r="A240" s="3">
        <v>171.65</v>
      </c>
      <c r="B240" s="3">
        <v>1.4328000000000001</v>
      </c>
      <c r="C240" s="5">
        <v>102.63</v>
      </c>
      <c r="D240" s="1">
        <v>1.3476999999999999</v>
      </c>
      <c r="E240" s="4">
        <v>73.36</v>
      </c>
      <c r="F240" s="3">
        <v>1.3285</v>
      </c>
      <c r="G240" s="5">
        <v>29.01</v>
      </c>
      <c r="H240" s="1">
        <v>1.1778999999999999</v>
      </c>
      <c r="I240" s="4">
        <v>209.29</v>
      </c>
      <c r="J240" s="3">
        <v>1.1751</v>
      </c>
      <c r="K240" s="5">
        <v>0.28000000000000003</v>
      </c>
      <c r="L240" s="1">
        <v>1.29E-2</v>
      </c>
      <c r="M240" s="4">
        <v>80.17</v>
      </c>
      <c r="N240" s="3">
        <v>1.0710999999999999</v>
      </c>
      <c r="O240" s="5">
        <v>11.11</v>
      </c>
      <c r="P240" s="1">
        <v>0.54330000000000001</v>
      </c>
      <c r="Q240" s="4">
        <v>462.98</v>
      </c>
      <c r="R240" s="3">
        <v>0.65459999999999996</v>
      </c>
      <c r="S240" s="5">
        <v>9.52</v>
      </c>
      <c r="T240" s="1">
        <v>7.7700000000000005E-2</v>
      </c>
      <c r="U240" s="4">
        <v>244.24</v>
      </c>
      <c r="V240" s="3">
        <v>0.76170000000000004</v>
      </c>
      <c r="W240" s="5">
        <v>97.51</v>
      </c>
      <c r="X240" s="1">
        <v>1.0848</v>
      </c>
    </row>
    <row r="241" spans="1:24" ht="15.75" customHeight="1" x14ac:dyDescent="0.2">
      <c r="A241" s="3">
        <v>172.08</v>
      </c>
      <c r="B241" s="3">
        <v>1.4361999999999999</v>
      </c>
      <c r="C241" s="5">
        <v>103.24</v>
      </c>
      <c r="D241" s="1">
        <v>1.3541000000000001</v>
      </c>
      <c r="E241" s="4">
        <v>73.59</v>
      </c>
      <c r="F241" s="3">
        <v>1.3322000000000001</v>
      </c>
      <c r="G241" s="5">
        <v>29.15</v>
      </c>
      <c r="H241" s="1">
        <v>1.1828000000000001</v>
      </c>
      <c r="I241" s="4">
        <v>209.79</v>
      </c>
      <c r="J241" s="3">
        <v>1.177</v>
      </c>
      <c r="K241" s="5">
        <v>0.28000000000000003</v>
      </c>
      <c r="L241" s="1">
        <v>1.29E-2</v>
      </c>
      <c r="M241" s="4">
        <v>80.42</v>
      </c>
      <c r="N241" s="3">
        <v>1.0754999999999999</v>
      </c>
      <c r="O241" s="5">
        <v>11.18</v>
      </c>
      <c r="P241" s="1">
        <v>0.54530000000000001</v>
      </c>
      <c r="Q241" s="4">
        <v>466.5</v>
      </c>
      <c r="R241" s="3">
        <v>0.65920000000000001</v>
      </c>
      <c r="S241" s="5">
        <v>9.77</v>
      </c>
      <c r="T241" s="1">
        <v>8.2100000000000006E-2</v>
      </c>
      <c r="U241" s="4">
        <v>245.36</v>
      </c>
      <c r="V241" s="3">
        <v>0.76549999999999996</v>
      </c>
      <c r="W241" s="5">
        <v>97.78</v>
      </c>
      <c r="X241" s="1">
        <v>1.0874999999999999</v>
      </c>
    </row>
    <row r="242" spans="1:24" ht="15.75" customHeight="1" x14ac:dyDescent="0.2">
      <c r="A242" s="3">
        <v>172.78</v>
      </c>
      <c r="B242" s="3">
        <v>1.4412</v>
      </c>
      <c r="C242" s="5">
        <v>103.56</v>
      </c>
      <c r="D242" s="1">
        <v>1.3576999999999999</v>
      </c>
      <c r="E242" s="4">
        <v>73.91</v>
      </c>
      <c r="F242" s="3">
        <v>1.3376999999999999</v>
      </c>
      <c r="G242" s="5">
        <v>29.4</v>
      </c>
      <c r="H242" s="1">
        <v>1.1899</v>
      </c>
      <c r="I242" s="4">
        <v>210.79</v>
      </c>
      <c r="J242" s="3">
        <v>1.1822999999999999</v>
      </c>
      <c r="K242" s="5">
        <v>0.28999999999999998</v>
      </c>
      <c r="L242" s="1">
        <v>1.3100000000000001E-2</v>
      </c>
      <c r="M242" s="4">
        <v>81.12</v>
      </c>
      <c r="N242" s="3">
        <v>1.0837000000000001</v>
      </c>
      <c r="O242" s="5">
        <v>11.26</v>
      </c>
      <c r="P242" s="1">
        <v>0.54800000000000004</v>
      </c>
      <c r="Q242" s="4">
        <v>467.92</v>
      </c>
      <c r="R242" s="3">
        <v>0.66290000000000004</v>
      </c>
      <c r="S242" s="5">
        <v>10.02</v>
      </c>
      <c r="T242" s="1">
        <v>8.3599999999999994E-2</v>
      </c>
      <c r="U242" s="4">
        <v>246.42</v>
      </c>
      <c r="V242" s="3">
        <v>0.76859999999999995</v>
      </c>
      <c r="W242" s="5">
        <v>98.08</v>
      </c>
      <c r="X242" s="1">
        <v>1.0900000000000001</v>
      </c>
    </row>
    <row r="243" spans="1:24" ht="15.75" customHeight="1" x14ac:dyDescent="0.2">
      <c r="A243" s="3">
        <v>173.2</v>
      </c>
      <c r="B243" s="3">
        <v>1.4443999999999999</v>
      </c>
      <c r="C243" s="5">
        <v>103.84</v>
      </c>
      <c r="D243" s="1">
        <v>1.3613999999999999</v>
      </c>
      <c r="E243" s="4">
        <v>74.290000000000006</v>
      </c>
      <c r="F243" s="3">
        <v>1.3436999999999999</v>
      </c>
      <c r="G243" s="5">
        <v>29.53</v>
      </c>
      <c r="H243" s="1">
        <v>1.1953</v>
      </c>
      <c r="I243" s="4">
        <v>211.79</v>
      </c>
      <c r="J243" s="3">
        <v>1.1859999999999999</v>
      </c>
      <c r="K243" s="5">
        <v>0.28999999999999998</v>
      </c>
      <c r="L243" s="1">
        <v>1.3100000000000001E-2</v>
      </c>
      <c r="M243" s="4">
        <v>81.42</v>
      </c>
      <c r="N243" s="3">
        <v>1.0880000000000001</v>
      </c>
      <c r="O243" s="5">
        <v>11.35</v>
      </c>
      <c r="P243" s="1">
        <v>0.55149999999999999</v>
      </c>
      <c r="Q243" s="4">
        <v>470.01</v>
      </c>
      <c r="R243" s="3">
        <v>0.66459999999999997</v>
      </c>
      <c r="S243" s="5">
        <v>10.27</v>
      </c>
      <c r="T243" s="1">
        <v>8.3599999999999994E-2</v>
      </c>
      <c r="U243" s="4">
        <v>247.36</v>
      </c>
      <c r="V243" s="3">
        <v>0.77039999999999997</v>
      </c>
      <c r="W243" s="5">
        <v>98.49</v>
      </c>
      <c r="X243" s="1">
        <v>1.0940000000000001</v>
      </c>
    </row>
    <row r="244" spans="1:24" ht="15.75" customHeight="1" x14ac:dyDescent="0.2">
      <c r="A244" s="3">
        <v>173.73</v>
      </c>
      <c r="B244" s="3">
        <v>1.4475</v>
      </c>
      <c r="C244" s="5">
        <v>104.19</v>
      </c>
      <c r="D244" s="1">
        <v>1.3649</v>
      </c>
      <c r="E244" s="4">
        <v>74.81</v>
      </c>
      <c r="F244" s="3">
        <v>1.3512999999999999</v>
      </c>
      <c r="G244" s="5">
        <v>29.68</v>
      </c>
      <c r="H244" s="1">
        <v>1.1999</v>
      </c>
      <c r="I244" s="4">
        <v>212.49</v>
      </c>
      <c r="J244" s="3">
        <v>1.1895</v>
      </c>
      <c r="K244" s="5">
        <v>0.28999999999999998</v>
      </c>
      <c r="L244" s="1">
        <v>1.2999999999999999E-2</v>
      </c>
      <c r="M244" s="4">
        <v>82.07</v>
      </c>
      <c r="N244" s="3">
        <v>1.0961000000000001</v>
      </c>
      <c r="O244" s="5">
        <v>11.38</v>
      </c>
      <c r="P244" s="1">
        <v>0.55330000000000001</v>
      </c>
      <c r="Q244" s="4">
        <v>471.24</v>
      </c>
      <c r="R244" s="3">
        <v>0.66639999999999999</v>
      </c>
      <c r="S244" s="5">
        <v>10.52</v>
      </c>
      <c r="T244" s="1">
        <v>8.6499999999999994E-2</v>
      </c>
      <c r="U244" s="4">
        <v>248.08</v>
      </c>
      <c r="V244" s="3">
        <v>0.77170000000000005</v>
      </c>
      <c r="W244" s="5">
        <v>98.86</v>
      </c>
      <c r="X244" s="1">
        <v>1.0964</v>
      </c>
    </row>
    <row r="245" spans="1:24" ht="15.75" customHeight="1" x14ac:dyDescent="0.2">
      <c r="A245" s="3">
        <v>174.17</v>
      </c>
      <c r="B245" s="3">
        <v>1.4503999999999999</v>
      </c>
      <c r="C245" s="5">
        <v>104.79</v>
      </c>
      <c r="D245" s="1">
        <v>1.3725000000000001</v>
      </c>
      <c r="E245" s="4">
        <v>75.3</v>
      </c>
      <c r="F245" s="3">
        <v>1.3594999999999999</v>
      </c>
      <c r="G245" s="5">
        <v>29.85</v>
      </c>
      <c r="H245" s="1">
        <v>1.2050000000000001</v>
      </c>
      <c r="I245" s="4">
        <v>213.23</v>
      </c>
      <c r="J245" s="3">
        <v>1.1920999999999999</v>
      </c>
      <c r="K245" s="5">
        <v>0.3</v>
      </c>
      <c r="L245" s="1">
        <v>1.29E-2</v>
      </c>
      <c r="M245" s="4">
        <v>82.34</v>
      </c>
      <c r="N245" s="3">
        <v>1.0965</v>
      </c>
      <c r="O245" s="5">
        <v>11.61</v>
      </c>
      <c r="P245" s="1">
        <v>0.56030000000000002</v>
      </c>
      <c r="Q245" s="4">
        <v>472.94</v>
      </c>
      <c r="R245" s="3">
        <v>0.66790000000000005</v>
      </c>
      <c r="S245" s="5">
        <v>10.77</v>
      </c>
      <c r="T245" s="1">
        <v>8.5000000000000006E-2</v>
      </c>
      <c r="U245" s="4">
        <v>249.51</v>
      </c>
      <c r="V245" s="3">
        <v>0.77669999999999995</v>
      </c>
      <c r="W245" s="5">
        <v>99.36</v>
      </c>
      <c r="X245" s="1">
        <v>1.1014999999999999</v>
      </c>
    </row>
    <row r="246" spans="1:24" ht="15.75" customHeight="1" x14ac:dyDescent="0.2">
      <c r="A246" s="3">
        <v>174.95</v>
      </c>
      <c r="B246" s="3">
        <v>1.4547000000000001</v>
      </c>
      <c r="C246" s="5">
        <v>105.36</v>
      </c>
      <c r="D246" s="1">
        <v>1.3773</v>
      </c>
      <c r="E246" s="4">
        <v>75.66</v>
      </c>
      <c r="F246" s="3">
        <v>1.3647</v>
      </c>
      <c r="G246" s="5">
        <v>29.98</v>
      </c>
      <c r="H246" s="1">
        <v>1.2102999999999999</v>
      </c>
      <c r="I246" s="4">
        <v>214.86</v>
      </c>
      <c r="J246" s="3">
        <v>1.198</v>
      </c>
      <c r="K246" s="5">
        <v>0.3</v>
      </c>
      <c r="L246" s="1">
        <v>1.2999999999999999E-2</v>
      </c>
      <c r="M246" s="4">
        <v>82.39</v>
      </c>
      <c r="N246" s="3">
        <v>1.1008</v>
      </c>
      <c r="O246" s="5">
        <v>11.66</v>
      </c>
      <c r="P246" s="1">
        <v>0.56269999999999998</v>
      </c>
      <c r="Q246" s="4">
        <v>474.04</v>
      </c>
      <c r="R246" s="3">
        <v>0.66969999999999996</v>
      </c>
      <c r="S246" s="5">
        <v>11.02</v>
      </c>
      <c r="T246" s="1">
        <v>8.6499999999999994E-2</v>
      </c>
      <c r="U246" s="4">
        <v>250.21</v>
      </c>
      <c r="V246" s="3">
        <v>0.77759999999999996</v>
      </c>
      <c r="W246" s="5">
        <v>99.64</v>
      </c>
      <c r="X246" s="1">
        <v>1.1043000000000001</v>
      </c>
    </row>
    <row r="247" spans="1:24" ht="15.75" customHeight="1" x14ac:dyDescent="0.2">
      <c r="A247" s="3">
        <v>175.95</v>
      </c>
      <c r="B247" s="3">
        <v>1.4612000000000001</v>
      </c>
      <c r="C247" s="5">
        <v>105.75</v>
      </c>
      <c r="D247" s="1">
        <v>1.3829</v>
      </c>
      <c r="E247" s="4">
        <v>75.930000000000007</v>
      </c>
      <c r="F247" s="3">
        <v>1.3692</v>
      </c>
      <c r="G247" s="5">
        <v>30.11</v>
      </c>
      <c r="H247" s="1">
        <v>1.2134</v>
      </c>
      <c r="I247" s="4">
        <v>215.38</v>
      </c>
      <c r="J247" s="3">
        <v>1.2011000000000001</v>
      </c>
      <c r="K247" s="5">
        <v>0.31</v>
      </c>
      <c r="L247" s="1">
        <v>1.29E-2</v>
      </c>
      <c r="M247" s="4">
        <v>82.72</v>
      </c>
      <c r="N247" s="3">
        <v>1.1026</v>
      </c>
      <c r="O247" s="5">
        <v>11.8</v>
      </c>
      <c r="P247" s="1">
        <v>0.56659999999999999</v>
      </c>
      <c r="Q247" s="4">
        <v>475.3</v>
      </c>
      <c r="R247" s="3">
        <v>0.67079999999999995</v>
      </c>
      <c r="S247" s="5">
        <v>11.27</v>
      </c>
      <c r="T247" s="1">
        <v>8.5000000000000006E-2</v>
      </c>
      <c r="U247" s="4">
        <v>251.91</v>
      </c>
      <c r="V247" s="3">
        <v>0.78320000000000001</v>
      </c>
      <c r="W247" s="5">
        <v>99.91</v>
      </c>
      <c r="X247" s="1">
        <v>1.1064000000000001</v>
      </c>
    </row>
    <row r="248" spans="1:24" ht="15.75" customHeight="1" x14ac:dyDescent="0.2">
      <c r="A248" s="3">
        <v>176.67</v>
      </c>
      <c r="B248" s="3">
        <v>1.4674</v>
      </c>
      <c r="C248" s="5">
        <v>106.33</v>
      </c>
      <c r="D248" s="1">
        <v>1.3882000000000001</v>
      </c>
      <c r="E248" s="4">
        <v>76.349999999999994</v>
      </c>
      <c r="F248" s="3">
        <v>1.3761000000000001</v>
      </c>
      <c r="G248" s="5">
        <v>30.16</v>
      </c>
      <c r="H248" s="1">
        <v>1.2158</v>
      </c>
      <c r="I248" s="4">
        <v>217.22</v>
      </c>
      <c r="J248" s="3">
        <v>1.2089000000000001</v>
      </c>
      <c r="K248" s="5">
        <v>0.31</v>
      </c>
      <c r="L248" s="1">
        <v>1.2999999999999999E-2</v>
      </c>
      <c r="M248" s="4">
        <v>82.97</v>
      </c>
      <c r="N248" s="3">
        <v>1.1040000000000001</v>
      </c>
      <c r="O248" s="5">
        <v>11.88</v>
      </c>
      <c r="P248" s="1">
        <v>0.57069999999999999</v>
      </c>
      <c r="Q248" s="4">
        <v>477.48</v>
      </c>
      <c r="R248" s="3">
        <v>0.6754</v>
      </c>
      <c r="S248" s="5">
        <v>11.52</v>
      </c>
      <c r="T248" s="1">
        <v>8.7999999999999995E-2</v>
      </c>
      <c r="U248" s="4">
        <v>252.61</v>
      </c>
      <c r="V248" s="3">
        <v>0.78400000000000003</v>
      </c>
      <c r="W248" s="5">
        <v>100.19</v>
      </c>
      <c r="X248" s="1">
        <v>1.1080000000000001</v>
      </c>
    </row>
    <row r="249" spans="1:24" ht="15.75" customHeight="1" x14ac:dyDescent="0.2">
      <c r="A249" s="3">
        <v>177.72</v>
      </c>
      <c r="B249" s="3">
        <v>1.474</v>
      </c>
      <c r="C249" s="5">
        <v>107.2</v>
      </c>
      <c r="D249" s="1">
        <v>1.3984000000000001</v>
      </c>
      <c r="E249" s="4">
        <v>76.48</v>
      </c>
      <c r="F249" s="3">
        <v>1.3792</v>
      </c>
      <c r="G249" s="5">
        <v>30.35</v>
      </c>
      <c r="H249" s="1">
        <v>1.2214</v>
      </c>
      <c r="I249" s="4">
        <v>218.18</v>
      </c>
      <c r="J249" s="3">
        <v>1.212</v>
      </c>
      <c r="K249" s="5">
        <v>0.32</v>
      </c>
      <c r="L249" s="1">
        <v>1.2999999999999999E-2</v>
      </c>
      <c r="M249" s="4">
        <v>83.25</v>
      </c>
      <c r="N249" s="3">
        <v>1.1102000000000001</v>
      </c>
      <c r="O249" s="5">
        <v>12.06</v>
      </c>
      <c r="P249" s="1">
        <v>0.57709999999999995</v>
      </c>
      <c r="Q249" s="4">
        <v>479.07</v>
      </c>
      <c r="R249" s="3">
        <v>0.67800000000000005</v>
      </c>
      <c r="S249" s="5">
        <v>11.77</v>
      </c>
      <c r="T249" s="1">
        <v>8.7999999999999995E-2</v>
      </c>
      <c r="U249" s="4">
        <v>253.68</v>
      </c>
      <c r="V249" s="3">
        <v>0.78800000000000003</v>
      </c>
      <c r="W249" s="5">
        <v>100.8</v>
      </c>
      <c r="X249" s="1">
        <v>1.1133</v>
      </c>
    </row>
    <row r="250" spans="1:24" ht="15.75" customHeight="1" x14ac:dyDescent="0.2">
      <c r="A250" s="3">
        <v>179.07</v>
      </c>
      <c r="B250" s="3">
        <v>1.4833000000000001</v>
      </c>
      <c r="C250" s="5">
        <v>107.5</v>
      </c>
      <c r="D250" s="1">
        <v>1.4025000000000001</v>
      </c>
      <c r="E250" s="4">
        <v>76.81</v>
      </c>
      <c r="F250" s="3">
        <v>1.3831</v>
      </c>
      <c r="G250" s="5">
        <v>30.53</v>
      </c>
      <c r="H250" s="1">
        <v>1.2269000000000001</v>
      </c>
      <c r="I250" s="4">
        <v>219.24</v>
      </c>
      <c r="J250" s="3">
        <v>1.2168000000000001</v>
      </c>
      <c r="K250" s="5">
        <v>0.32</v>
      </c>
      <c r="L250" s="1">
        <v>1.29E-2</v>
      </c>
      <c r="M250" s="4">
        <v>83.9</v>
      </c>
      <c r="N250" s="3">
        <v>1.1173</v>
      </c>
      <c r="O250" s="5">
        <v>12.16</v>
      </c>
      <c r="P250" s="1">
        <v>0.58009999999999995</v>
      </c>
      <c r="Q250" s="4">
        <v>481.15</v>
      </c>
      <c r="R250" s="3">
        <v>0.67849999999999999</v>
      </c>
      <c r="S250" s="5">
        <v>12.02</v>
      </c>
      <c r="T250" s="1">
        <v>8.9399999999999993E-2</v>
      </c>
      <c r="U250" s="4">
        <v>254.3</v>
      </c>
      <c r="V250" s="3">
        <v>0.78890000000000005</v>
      </c>
      <c r="W250" s="5">
        <v>101.43</v>
      </c>
      <c r="X250" s="1">
        <v>1.1185</v>
      </c>
    </row>
    <row r="251" spans="1:24" ht="15.75" customHeight="1" x14ac:dyDescent="0.2">
      <c r="A251" s="3">
        <v>179.6</v>
      </c>
      <c r="B251" s="3">
        <v>1.4862</v>
      </c>
      <c r="C251" s="5">
        <v>107.86</v>
      </c>
      <c r="D251" s="1">
        <v>1.4055</v>
      </c>
      <c r="E251" s="4">
        <v>77.209999999999994</v>
      </c>
      <c r="F251" s="3">
        <v>1.3900999999999999</v>
      </c>
      <c r="G251" s="5">
        <v>30.77</v>
      </c>
      <c r="H251" s="1">
        <v>1.2347999999999999</v>
      </c>
      <c r="I251" s="4">
        <v>220.14</v>
      </c>
      <c r="J251" s="3">
        <v>1.22</v>
      </c>
      <c r="K251" s="5">
        <v>0.32</v>
      </c>
      <c r="L251" s="1">
        <v>1.29E-2</v>
      </c>
      <c r="M251" s="4">
        <v>84.35</v>
      </c>
      <c r="N251" s="3">
        <v>1.1226</v>
      </c>
      <c r="O251" s="5">
        <v>12.21</v>
      </c>
      <c r="P251" s="1">
        <v>0.58120000000000005</v>
      </c>
      <c r="Q251" s="4">
        <v>482.49</v>
      </c>
      <c r="R251" s="3">
        <v>0.68320000000000003</v>
      </c>
      <c r="S251" s="5">
        <v>12.27</v>
      </c>
      <c r="T251" s="1">
        <v>8.9399999999999993E-2</v>
      </c>
      <c r="U251" s="4">
        <v>254.95</v>
      </c>
      <c r="V251" s="3">
        <v>0.79090000000000005</v>
      </c>
      <c r="W251" s="5">
        <v>101.7</v>
      </c>
      <c r="X251" s="1">
        <v>1.1217999999999999</v>
      </c>
    </row>
    <row r="252" spans="1:24" ht="15.75" customHeight="1" x14ac:dyDescent="0.2">
      <c r="A252" s="3">
        <v>180.44</v>
      </c>
      <c r="B252" s="3">
        <v>1.4923999999999999</v>
      </c>
      <c r="C252" s="5">
        <v>108.35</v>
      </c>
      <c r="D252" s="1">
        <v>1.4117999999999999</v>
      </c>
      <c r="E252" s="4">
        <v>77.459999999999994</v>
      </c>
      <c r="F252" s="3">
        <v>1.3934</v>
      </c>
      <c r="G252" s="5">
        <v>30.97</v>
      </c>
      <c r="H252" s="1">
        <v>1.2403999999999999</v>
      </c>
      <c r="I252" s="4">
        <v>221.4</v>
      </c>
      <c r="J252" s="3">
        <v>1.2252000000000001</v>
      </c>
      <c r="K252" s="5">
        <v>0.33</v>
      </c>
      <c r="L252" s="1">
        <v>1.2999999999999999E-2</v>
      </c>
      <c r="M252" s="4">
        <v>84.77</v>
      </c>
      <c r="N252" s="3">
        <v>1.1266</v>
      </c>
      <c r="O252" s="5">
        <v>12.3</v>
      </c>
      <c r="P252" s="1">
        <v>0.5847</v>
      </c>
      <c r="Q252" s="4">
        <v>484.56</v>
      </c>
      <c r="R252" s="3">
        <v>0.68400000000000005</v>
      </c>
      <c r="S252" s="5">
        <v>12.52</v>
      </c>
      <c r="T252" s="1">
        <v>9.0899999999999995E-2</v>
      </c>
      <c r="U252" s="4">
        <v>255.98</v>
      </c>
      <c r="V252" s="3">
        <v>0.79379999999999995</v>
      </c>
      <c r="W252" s="5">
        <v>101.96</v>
      </c>
      <c r="X252" s="1">
        <v>1.1234</v>
      </c>
    </row>
    <row r="253" spans="1:24" ht="15.75" customHeight="1" x14ac:dyDescent="0.2">
      <c r="A253" s="3">
        <v>180.92</v>
      </c>
      <c r="B253" s="3">
        <v>1.4955000000000001</v>
      </c>
      <c r="C253" s="5">
        <v>109.03</v>
      </c>
      <c r="D253" s="1">
        <v>1.4179999999999999</v>
      </c>
      <c r="E253" s="4">
        <v>77.73</v>
      </c>
      <c r="F253" s="3">
        <v>1.3982000000000001</v>
      </c>
      <c r="G253" s="5">
        <v>31.22</v>
      </c>
      <c r="H253" s="1">
        <v>1.2492000000000001</v>
      </c>
      <c r="I253" s="4">
        <v>222.14</v>
      </c>
      <c r="J253" s="3">
        <v>1.2309000000000001</v>
      </c>
      <c r="K253" s="5">
        <v>0.33</v>
      </c>
      <c r="L253" s="1">
        <v>1.2800000000000001E-2</v>
      </c>
      <c r="M253" s="4">
        <v>85.14</v>
      </c>
      <c r="N253" s="3">
        <v>1.1295999999999999</v>
      </c>
      <c r="O253" s="5">
        <v>12.36</v>
      </c>
      <c r="P253" s="1">
        <v>0.58699999999999997</v>
      </c>
      <c r="Q253" s="4">
        <v>487.38</v>
      </c>
      <c r="R253" s="3">
        <v>0.69020000000000004</v>
      </c>
      <c r="S253" s="5">
        <v>12.77</v>
      </c>
      <c r="T253" s="1">
        <v>9.2399999999999996E-2</v>
      </c>
      <c r="U253" s="4">
        <v>256.83999999999997</v>
      </c>
      <c r="V253" s="3">
        <v>0.7964</v>
      </c>
      <c r="W253" s="5">
        <v>102.45</v>
      </c>
      <c r="X253" s="1">
        <v>1.1276999999999999</v>
      </c>
    </row>
    <row r="254" spans="1:24" ht="15.75" customHeight="1" x14ac:dyDescent="0.2">
      <c r="A254" s="3">
        <v>181.61</v>
      </c>
      <c r="B254" s="3">
        <v>1.5003</v>
      </c>
      <c r="C254" s="5">
        <v>109.45</v>
      </c>
      <c r="D254" s="1">
        <v>1.4218999999999999</v>
      </c>
      <c r="E254" s="4">
        <v>78.03</v>
      </c>
      <c r="F254" s="3">
        <v>1.4036</v>
      </c>
      <c r="G254" s="5">
        <v>31.38</v>
      </c>
      <c r="H254" s="1">
        <v>1.2556</v>
      </c>
      <c r="I254" s="4">
        <v>223.04</v>
      </c>
      <c r="J254" s="3">
        <v>1.2326999999999999</v>
      </c>
      <c r="K254" s="5">
        <v>0.34</v>
      </c>
      <c r="L254" s="1">
        <v>1.2999999999999999E-2</v>
      </c>
      <c r="M254" s="4">
        <v>85.32</v>
      </c>
      <c r="N254" s="3">
        <v>1.1336999999999999</v>
      </c>
      <c r="O254" s="5">
        <v>12.41</v>
      </c>
      <c r="P254" s="1">
        <v>0.58930000000000005</v>
      </c>
      <c r="Q254" s="4">
        <v>489.31</v>
      </c>
      <c r="R254" s="3">
        <v>0.69269999999999998</v>
      </c>
      <c r="S254" s="5">
        <v>13.02</v>
      </c>
      <c r="T254" s="1">
        <v>9.3799999999999994E-2</v>
      </c>
      <c r="U254" s="4">
        <v>257.85000000000002</v>
      </c>
      <c r="V254" s="3">
        <v>0.79869999999999997</v>
      </c>
      <c r="W254" s="5">
        <v>102.73</v>
      </c>
      <c r="X254" s="1">
        <v>1.1309</v>
      </c>
    </row>
    <row r="255" spans="1:24" ht="15.75" customHeight="1" x14ac:dyDescent="0.2">
      <c r="A255" s="3">
        <v>182.17</v>
      </c>
      <c r="B255" s="3">
        <v>1.5044999999999999</v>
      </c>
      <c r="C255" s="5">
        <v>109.82</v>
      </c>
      <c r="D255" s="1">
        <v>1.4267000000000001</v>
      </c>
      <c r="E255" s="4">
        <v>78.680000000000007</v>
      </c>
      <c r="F255" s="3">
        <v>1.4139999999999999</v>
      </c>
      <c r="G255" s="5">
        <v>31.52</v>
      </c>
      <c r="H255" s="1">
        <v>1.2593000000000001</v>
      </c>
      <c r="I255" s="4">
        <v>223.77</v>
      </c>
      <c r="J255" s="3">
        <v>1.2359</v>
      </c>
      <c r="K255" s="5">
        <v>0.34</v>
      </c>
      <c r="L255" s="1">
        <v>1.2800000000000001E-2</v>
      </c>
      <c r="M255" s="4">
        <v>85.91</v>
      </c>
      <c r="N255" s="3">
        <v>1.1402000000000001</v>
      </c>
      <c r="O255" s="5">
        <v>12.53</v>
      </c>
      <c r="P255" s="1">
        <v>0.59289999999999998</v>
      </c>
      <c r="Q255" s="4">
        <v>491</v>
      </c>
      <c r="R255" s="3">
        <v>0.69440000000000002</v>
      </c>
      <c r="S255" s="5">
        <v>13.27</v>
      </c>
      <c r="T255" s="1">
        <v>9.3799999999999994E-2</v>
      </c>
      <c r="U255" s="4">
        <v>258.95</v>
      </c>
      <c r="V255" s="3">
        <v>0.80169999999999997</v>
      </c>
      <c r="W255" s="5">
        <v>103.21</v>
      </c>
      <c r="X255" s="1">
        <v>1.1343000000000001</v>
      </c>
    </row>
    <row r="256" spans="1:24" ht="15.75" customHeight="1" x14ac:dyDescent="0.2">
      <c r="A256" s="3">
        <v>182.62</v>
      </c>
      <c r="B256" s="3">
        <v>1.5072000000000001</v>
      </c>
      <c r="C256" s="5">
        <v>110.23</v>
      </c>
      <c r="D256" s="1">
        <v>1.4311</v>
      </c>
      <c r="E256" s="4">
        <v>78.900000000000006</v>
      </c>
      <c r="F256" s="3">
        <v>1.4168000000000001</v>
      </c>
      <c r="G256" s="5">
        <v>31.67</v>
      </c>
      <c r="H256" s="1">
        <v>1.2635000000000001</v>
      </c>
      <c r="I256" s="4">
        <v>224.31</v>
      </c>
      <c r="J256" s="3">
        <v>1.2387999999999999</v>
      </c>
      <c r="K256" s="5">
        <v>0.35</v>
      </c>
      <c r="L256" s="1">
        <v>1.29E-2</v>
      </c>
      <c r="M256" s="4">
        <v>86.19</v>
      </c>
      <c r="N256" s="3">
        <v>1.1409</v>
      </c>
      <c r="O256" s="5">
        <v>12.63</v>
      </c>
      <c r="P256" s="1">
        <v>0.59570000000000001</v>
      </c>
      <c r="Q256" s="4">
        <v>492.98</v>
      </c>
      <c r="R256" s="3">
        <v>0.69650000000000001</v>
      </c>
      <c r="S256" s="5">
        <v>13.52</v>
      </c>
      <c r="T256" s="1">
        <v>9.8199999999999996E-2</v>
      </c>
      <c r="U256" s="4">
        <v>259.91000000000003</v>
      </c>
      <c r="V256" s="3">
        <v>0.80400000000000005</v>
      </c>
      <c r="W256" s="5">
        <v>103.53</v>
      </c>
      <c r="X256" s="1">
        <v>1.1376999999999999</v>
      </c>
    </row>
    <row r="257" spans="1:24" ht="15.75" customHeight="1" x14ac:dyDescent="0.2">
      <c r="A257" s="3">
        <v>183.07</v>
      </c>
      <c r="B257" s="3">
        <v>1.5104</v>
      </c>
      <c r="C257" s="5">
        <v>110.55</v>
      </c>
      <c r="D257" s="1">
        <v>1.4335</v>
      </c>
      <c r="E257" s="4">
        <v>79.23</v>
      </c>
      <c r="F257" s="3">
        <v>1.4224000000000001</v>
      </c>
      <c r="G257" s="5">
        <v>31.83</v>
      </c>
      <c r="H257" s="1">
        <v>1.2696000000000001</v>
      </c>
      <c r="I257" s="4">
        <v>224.97</v>
      </c>
      <c r="J257" s="3">
        <v>1.2407999999999999</v>
      </c>
      <c r="K257" s="5">
        <v>0.35</v>
      </c>
      <c r="L257" s="1">
        <v>1.2800000000000001E-2</v>
      </c>
      <c r="M257" s="4">
        <v>86.34</v>
      </c>
      <c r="N257" s="3">
        <v>1.1443000000000001</v>
      </c>
      <c r="O257" s="5">
        <v>12.68</v>
      </c>
      <c r="P257" s="1">
        <v>0.59850000000000003</v>
      </c>
      <c r="Q257" s="4">
        <v>494.75</v>
      </c>
      <c r="R257" s="3">
        <v>0.70030000000000003</v>
      </c>
      <c r="S257" s="5">
        <v>13.77</v>
      </c>
      <c r="T257" s="1">
        <v>9.5299999999999996E-2</v>
      </c>
      <c r="U257" s="4">
        <v>260.72000000000003</v>
      </c>
      <c r="V257" s="3">
        <v>0.80600000000000005</v>
      </c>
      <c r="W257" s="5">
        <v>103.78</v>
      </c>
      <c r="X257" s="1">
        <v>1.1391</v>
      </c>
    </row>
    <row r="258" spans="1:24" ht="15.75" customHeight="1" x14ac:dyDescent="0.2">
      <c r="A258" s="3">
        <v>184.29</v>
      </c>
      <c r="B258" s="3">
        <v>1.5184</v>
      </c>
      <c r="C258" s="5">
        <v>110.92</v>
      </c>
      <c r="D258" s="1">
        <v>1.4381999999999999</v>
      </c>
      <c r="E258" s="4">
        <v>79.42</v>
      </c>
      <c r="F258" s="3">
        <v>1.4253</v>
      </c>
      <c r="G258" s="5">
        <v>31.95</v>
      </c>
      <c r="H258" s="1">
        <v>1.2725</v>
      </c>
      <c r="I258" s="4">
        <v>226.18</v>
      </c>
      <c r="J258" s="3">
        <v>1.2453000000000001</v>
      </c>
      <c r="K258" s="5">
        <v>0.35</v>
      </c>
      <c r="L258" s="1">
        <v>1.2800000000000001E-2</v>
      </c>
      <c r="M258" s="4">
        <v>86.67</v>
      </c>
      <c r="N258" s="3">
        <v>1.1499999999999999</v>
      </c>
      <c r="O258" s="5">
        <v>12.76</v>
      </c>
      <c r="P258" s="1">
        <v>0.6018</v>
      </c>
      <c r="Q258" s="4">
        <v>496.82</v>
      </c>
      <c r="R258" s="3">
        <v>0.70420000000000005</v>
      </c>
      <c r="S258" s="5">
        <v>14.02</v>
      </c>
      <c r="T258" s="1">
        <v>9.9699999999999997E-2</v>
      </c>
      <c r="U258" s="4">
        <v>261.36</v>
      </c>
      <c r="V258" s="3">
        <v>0.80869999999999997</v>
      </c>
      <c r="W258" s="5">
        <v>104.15</v>
      </c>
      <c r="X258" s="1">
        <v>1.1416999999999999</v>
      </c>
    </row>
    <row r="259" spans="1:24" ht="15.75" customHeight="1" x14ac:dyDescent="0.2">
      <c r="A259" s="3">
        <v>184.86</v>
      </c>
      <c r="B259" s="3">
        <v>1.5213000000000001</v>
      </c>
      <c r="C259" s="5">
        <v>111.35</v>
      </c>
      <c r="D259" s="1">
        <v>1.4421999999999999</v>
      </c>
      <c r="E259" s="4">
        <v>79.849999999999994</v>
      </c>
      <c r="F259" s="3">
        <v>1.4319999999999999</v>
      </c>
      <c r="G259" s="5">
        <v>32.1</v>
      </c>
      <c r="H259" s="1">
        <v>1.2778</v>
      </c>
      <c r="I259" s="4">
        <v>226.94</v>
      </c>
      <c r="J259" s="3">
        <v>1.2485999999999999</v>
      </c>
      <c r="K259" s="5">
        <v>0.36</v>
      </c>
      <c r="L259" s="1">
        <v>1.2800000000000001E-2</v>
      </c>
      <c r="M259" s="4">
        <v>87.27</v>
      </c>
      <c r="N259" s="3">
        <v>1.1567000000000001</v>
      </c>
      <c r="O259" s="5">
        <v>12.9</v>
      </c>
      <c r="P259" s="1">
        <v>0.60509999999999997</v>
      </c>
      <c r="Q259" s="4">
        <v>498.1</v>
      </c>
      <c r="R259" s="3">
        <v>0.70550000000000002</v>
      </c>
      <c r="S259" s="5">
        <v>14.27</v>
      </c>
      <c r="T259" s="1">
        <v>9.6799999999999997E-2</v>
      </c>
      <c r="U259" s="4">
        <v>262.49</v>
      </c>
      <c r="V259" s="3">
        <v>0.81110000000000004</v>
      </c>
      <c r="W259" s="5">
        <v>104.57</v>
      </c>
      <c r="X259" s="1">
        <v>1.1460999999999999</v>
      </c>
    </row>
    <row r="260" spans="1:24" ht="15.75" customHeight="1" x14ac:dyDescent="0.2">
      <c r="A260" s="3">
        <v>186.06</v>
      </c>
      <c r="B260" s="3">
        <v>1.5277000000000001</v>
      </c>
      <c r="C260" s="5">
        <v>111.74</v>
      </c>
      <c r="D260" s="1">
        <v>1.4464999999999999</v>
      </c>
      <c r="E260" s="4">
        <v>80.099999999999994</v>
      </c>
      <c r="F260" s="3">
        <v>1.4359</v>
      </c>
      <c r="G260" s="5">
        <v>32.22</v>
      </c>
      <c r="H260" s="1">
        <v>1.2810999999999999</v>
      </c>
      <c r="I260" s="4">
        <v>227.73</v>
      </c>
      <c r="J260" s="3">
        <v>1.2517</v>
      </c>
      <c r="K260" s="5">
        <v>0.37</v>
      </c>
      <c r="L260" s="1">
        <v>1.2800000000000001E-2</v>
      </c>
      <c r="M260" s="4">
        <v>87.76</v>
      </c>
      <c r="N260" s="3">
        <v>1.1623000000000001</v>
      </c>
      <c r="O260" s="5">
        <v>12.93</v>
      </c>
      <c r="P260" s="1">
        <v>0.6069</v>
      </c>
      <c r="Q260" s="4">
        <v>499.76</v>
      </c>
      <c r="R260" s="3">
        <v>0.70579999999999998</v>
      </c>
      <c r="S260" s="5">
        <v>14.52</v>
      </c>
      <c r="T260" s="1">
        <v>9.9699999999999997E-2</v>
      </c>
      <c r="U260" s="4">
        <v>263.19</v>
      </c>
      <c r="V260" s="3">
        <v>0.81310000000000004</v>
      </c>
      <c r="W260" s="5">
        <v>105.28</v>
      </c>
      <c r="X260" s="1">
        <v>1.1523000000000001</v>
      </c>
    </row>
    <row r="261" spans="1:24" ht="15.75" customHeight="1" x14ac:dyDescent="0.2">
      <c r="A261" s="3">
        <v>186.53</v>
      </c>
      <c r="B261" s="3">
        <v>1.5317000000000001</v>
      </c>
      <c r="C261" s="5">
        <v>112.54</v>
      </c>
      <c r="D261" s="1">
        <v>1.4553</v>
      </c>
      <c r="E261" s="4">
        <v>80.53</v>
      </c>
      <c r="F261" s="3">
        <v>1.4426000000000001</v>
      </c>
      <c r="G261" s="5">
        <v>32.43</v>
      </c>
      <c r="H261" s="1">
        <v>1.2879</v>
      </c>
      <c r="I261" s="4">
        <v>228.73</v>
      </c>
      <c r="J261" s="3">
        <v>1.2552000000000001</v>
      </c>
      <c r="K261" s="5">
        <v>0.38</v>
      </c>
      <c r="L261" s="1">
        <v>1.29E-2</v>
      </c>
      <c r="M261" s="4">
        <v>88.11</v>
      </c>
      <c r="N261" s="3">
        <v>1.1657999999999999</v>
      </c>
      <c r="O261" s="5">
        <v>13.06</v>
      </c>
      <c r="P261" s="1">
        <v>0.61040000000000005</v>
      </c>
      <c r="Q261" s="4">
        <v>501.91</v>
      </c>
      <c r="R261" s="3">
        <v>0.70879999999999999</v>
      </c>
      <c r="S261" s="5">
        <v>14.77</v>
      </c>
      <c r="T261" s="1">
        <v>9.8199999999999996E-2</v>
      </c>
      <c r="U261" s="4">
        <v>264.66000000000003</v>
      </c>
      <c r="V261" s="3">
        <v>0.8165</v>
      </c>
      <c r="W261" s="5">
        <v>105.75</v>
      </c>
      <c r="X261" s="1">
        <v>1.1565000000000001</v>
      </c>
    </row>
    <row r="262" spans="1:24" ht="15.75" customHeight="1" x14ac:dyDescent="0.2">
      <c r="A262" s="3">
        <v>187.06</v>
      </c>
      <c r="B262" s="3">
        <v>1.5349999999999999</v>
      </c>
      <c r="C262" s="5">
        <v>113.14</v>
      </c>
      <c r="D262" s="1">
        <v>1.4610000000000001</v>
      </c>
      <c r="E262" s="4">
        <v>80.73</v>
      </c>
      <c r="F262" s="3">
        <v>1.4469000000000001</v>
      </c>
      <c r="G262" s="5">
        <v>32.619999999999997</v>
      </c>
      <c r="H262" s="1">
        <v>1.2951999999999999</v>
      </c>
      <c r="I262" s="4">
        <v>229.76</v>
      </c>
      <c r="J262" s="3">
        <v>1.2602</v>
      </c>
      <c r="K262" s="5">
        <v>0.38</v>
      </c>
      <c r="L262" s="1">
        <v>1.2800000000000001E-2</v>
      </c>
      <c r="M262" s="4">
        <v>88.33</v>
      </c>
      <c r="N262" s="3">
        <v>1.1694</v>
      </c>
      <c r="O262" s="5">
        <v>13.21</v>
      </c>
      <c r="P262" s="1">
        <v>0.61680000000000001</v>
      </c>
      <c r="Q262" s="4">
        <v>503.13</v>
      </c>
      <c r="R262" s="3">
        <v>0.7127</v>
      </c>
      <c r="S262" s="5">
        <v>15.02</v>
      </c>
      <c r="T262" s="1">
        <v>9.9699999999999997E-2</v>
      </c>
      <c r="U262" s="4">
        <v>265.38</v>
      </c>
      <c r="V262" s="3">
        <v>0.81820000000000004</v>
      </c>
      <c r="W262" s="5">
        <v>106.12</v>
      </c>
      <c r="X262" s="1">
        <v>1.1599999999999999</v>
      </c>
    </row>
    <row r="263" spans="1:24" ht="15.75" customHeight="1" x14ac:dyDescent="0.2">
      <c r="A263" s="3">
        <v>187.88</v>
      </c>
      <c r="B263" s="3">
        <v>1.5408999999999999</v>
      </c>
      <c r="C263" s="5">
        <v>113.47</v>
      </c>
      <c r="D263" s="1">
        <v>1.4639</v>
      </c>
      <c r="E263" s="4">
        <v>81.08</v>
      </c>
      <c r="F263" s="3">
        <v>1.4509000000000001</v>
      </c>
      <c r="G263" s="5">
        <v>32.880000000000003</v>
      </c>
      <c r="H263" s="1">
        <v>1.3036000000000001</v>
      </c>
      <c r="I263" s="4">
        <v>231.35</v>
      </c>
      <c r="J263" s="3">
        <v>1.2675000000000001</v>
      </c>
      <c r="K263" s="5">
        <v>0.39</v>
      </c>
      <c r="L263" s="1">
        <v>1.2699999999999999E-2</v>
      </c>
      <c r="M263" s="4">
        <v>88.86</v>
      </c>
      <c r="N263" s="3">
        <v>1.1751</v>
      </c>
      <c r="O263" s="5">
        <v>13.3</v>
      </c>
      <c r="P263" s="1">
        <v>0.61890000000000001</v>
      </c>
      <c r="Q263" s="4">
        <v>504.33</v>
      </c>
      <c r="R263" s="3">
        <v>0.71240000000000003</v>
      </c>
      <c r="S263" s="5">
        <v>15.27</v>
      </c>
      <c r="T263" s="1">
        <v>0.1011</v>
      </c>
      <c r="U263" s="4">
        <v>266.41000000000003</v>
      </c>
      <c r="V263" s="3">
        <v>0.82130000000000003</v>
      </c>
      <c r="W263" s="5">
        <v>106.37</v>
      </c>
      <c r="X263" s="1">
        <v>1.1617999999999999</v>
      </c>
    </row>
    <row r="264" spans="1:24" ht="15.75" customHeight="1" x14ac:dyDescent="0.2">
      <c r="A264" s="3">
        <v>188.98</v>
      </c>
      <c r="B264" s="3">
        <v>1.5477000000000001</v>
      </c>
      <c r="C264" s="5">
        <v>113.9</v>
      </c>
      <c r="D264" s="1">
        <v>1.4684999999999999</v>
      </c>
      <c r="E264" s="4">
        <v>81.319999999999993</v>
      </c>
      <c r="F264" s="3">
        <v>1.4549000000000001</v>
      </c>
      <c r="G264" s="5">
        <v>32.979999999999997</v>
      </c>
      <c r="H264" s="1">
        <v>1.3069</v>
      </c>
      <c r="I264" s="4">
        <v>231.95</v>
      </c>
      <c r="J264" s="3">
        <v>1.2704</v>
      </c>
      <c r="K264" s="5">
        <v>0.4</v>
      </c>
      <c r="L264" s="1">
        <v>1.2699999999999999E-2</v>
      </c>
      <c r="M264" s="4">
        <v>89.14</v>
      </c>
      <c r="N264" s="3">
        <v>1.1776</v>
      </c>
      <c r="O264" s="5">
        <v>13.35</v>
      </c>
      <c r="P264" s="1">
        <v>0.62180000000000002</v>
      </c>
      <c r="Q264" s="4">
        <v>505.46</v>
      </c>
      <c r="R264" s="3">
        <v>0.71379999999999999</v>
      </c>
      <c r="S264" s="5">
        <v>15.52</v>
      </c>
      <c r="T264" s="1">
        <v>0.1026</v>
      </c>
      <c r="U264" s="4">
        <v>267.33</v>
      </c>
      <c r="V264" s="3">
        <v>0.82320000000000004</v>
      </c>
      <c r="W264" s="5">
        <v>106.65</v>
      </c>
      <c r="X264" s="1">
        <v>1.1641999999999999</v>
      </c>
    </row>
    <row r="265" spans="1:24" ht="15.75" customHeight="1" x14ac:dyDescent="0.2">
      <c r="A265" s="3">
        <v>189.97</v>
      </c>
      <c r="B265" s="3">
        <v>1.5543</v>
      </c>
      <c r="C265" s="5">
        <v>114.32</v>
      </c>
      <c r="D265" s="1">
        <v>1.4738</v>
      </c>
      <c r="E265" s="4">
        <v>81.59</v>
      </c>
      <c r="F265" s="3">
        <v>1.4592000000000001</v>
      </c>
      <c r="G265" s="5">
        <v>33.15</v>
      </c>
      <c r="H265" s="1">
        <v>1.3128</v>
      </c>
      <c r="I265" s="4">
        <v>233.03</v>
      </c>
      <c r="J265" s="3">
        <v>1.2753000000000001</v>
      </c>
      <c r="K265" s="5">
        <v>0.41</v>
      </c>
      <c r="L265" s="1">
        <v>1.2800000000000001E-2</v>
      </c>
      <c r="M265" s="4">
        <v>89.83</v>
      </c>
      <c r="N265" s="3">
        <v>1.1853</v>
      </c>
      <c r="O265" s="5">
        <v>13.48</v>
      </c>
      <c r="P265" s="1">
        <v>0.625</v>
      </c>
      <c r="Q265" s="4">
        <v>506.71</v>
      </c>
      <c r="R265" s="3">
        <v>0.71719999999999995</v>
      </c>
      <c r="S265" s="5">
        <v>15.77</v>
      </c>
      <c r="T265" s="1">
        <v>0.1026</v>
      </c>
      <c r="U265" s="4">
        <v>268.13</v>
      </c>
      <c r="V265" s="3">
        <v>0.82540000000000002</v>
      </c>
      <c r="W265" s="5">
        <v>107.04</v>
      </c>
      <c r="X265" s="1">
        <v>1.1681999999999999</v>
      </c>
    </row>
    <row r="266" spans="1:24" ht="15.75" customHeight="1" x14ac:dyDescent="0.2">
      <c r="A266" s="3">
        <v>190.52</v>
      </c>
      <c r="B266" s="3">
        <v>1.5575000000000001</v>
      </c>
      <c r="C266" s="5">
        <v>114.77</v>
      </c>
      <c r="D266" s="1">
        <v>1.4773000000000001</v>
      </c>
      <c r="E266" s="4">
        <v>82</v>
      </c>
      <c r="F266" s="3">
        <v>1.4663999999999999</v>
      </c>
      <c r="G266" s="5">
        <v>33.25</v>
      </c>
      <c r="H266" s="1">
        <v>1.3157000000000001</v>
      </c>
      <c r="I266" s="4">
        <v>233.57</v>
      </c>
      <c r="J266" s="3">
        <v>1.2778</v>
      </c>
      <c r="K266" s="5">
        <v>0.42</v>
      </c>
      <c r="L266" s="1">
        <v>1.2800000000000001E-2</v>
      </c>
      <c r="M266" s="4">
        <v>90.03</v>
      </c>
      <c r="N266" s="3">
        <v>1.1892</v>
      </c>
      <c r="O266" s="5">
        <v>13.53</v>
      </c>
      <c r="P266" s="1">
        <v>0.62780000000000002</v>
      </c>
      <c r="Q266" s="4">
        <v>509.17</v>
      </c>
      <c r="R266" s="3">
        <v>0.71899999999999997</v>
      </c>
      <c r="S266" s="5">
        <v>16.02</v>
      </c>
      <c r="T266" s="1">
        <v>0.1041</v>
      </c>
      <c r="U266" s="4">
        <v>268.82</v>
      </c>
      <c r="V266" s="3">
        <v>0.82699999999999996</v>
      </c>
      <c r="W266" s="5">
        <v>107.59</v>
      </c>
      <c r="X266" s="1">
        <v>1.1725000000000001</v>
      </c>
    </row>
    <row r="267" spans="1:24" ht="15.75" customHeight="1" x14ac:dyDescent="0.2">
      <c r="A267" s="3">
        <v>191.07</v>
      </c>
      <c r="B267" s="3">
        <v>1.5616000000000001</v>
      </c>
      <c r="C267" s="5">
        <v>115.27</v>
      </c>
      <c r="D267" s="1">
        <v>1.4826999999999999</v>
      </c>
      <c r="E267" s="4">
        <v>82.24</v>
      </c>
      <c r="F267" s="3">
        <v>1.4694</v>
      </c>
      <c r="G267" s="5">
        <v>33.42</v>
      </c>
      <c r="H267" s="1">
        <v>1.3207</v>
      </c>
      <c r="I267" s="4">
        <v>234.92</v>
      </c>
      <c r="J267" s="3">
        <v>1.2838000000000001</v>
      </c>
      <c r="K267" s="5">
        <v>0.43</v>
      </c>
      <c r="L267" s="1">
        <v>1.2800000000000001E-2</v>
      </c>
      <c r="M267" s="4">
        <v>90.61</v>
      </c>
      <c r="N267" s="3">
        <v>1.1941999999999999</v>
      </c>
      <c r="O267" s="5">
        <v>13.6</v>
      </c>
      <c r="P267" s="1">
        <v>0.63</v>
      </c>
      <c r="Q267" s="4">
        <v>510.9</v>
      </c>
      <c r="R267" s="3">
        <v>0.72189999999999999</v>
      </c>
      <c r="S267" s="5">
        <v>16.27</v>
      </c>
      <c r="T267" s="1">
        <v>0.1041</v>
      </c>
      <c r="U267" s="4">
        <v>269.62</v>
      </c>
      <c r="V267" s="3">
        <v>0.82930000000000004</v>
      </c>
      <c r="W267" s="5">
        <v>108.12</v>
      </c>
      <c r="X267" s="1">
        <v>1.1772</v>
      </c>
    </row>
    <row r="268" spans="1:24" ht="15.75" customHeight="1" x14ac:dyDescent="0.2">
      <c r="A268" s="3">
        <v>191.58</v>
      </c>
      <c r="B268" s="3">
        <v>1.5646</v>
      </c>
      <c r="C268" s="5">
        <v>115.52</v>
      </c>
      <c r="D268" s="1">
        <v>1.4855</v>
      </c>
      <c r="E268" s="4">
        <v>82.45</v>
      </c>
      <c r="F268" s="3">
        <v>1.4737</v>
      </c>
      <c r="G268" s="5">
        <v>33.549999999999997</v>
      </c>
      <c r="H268" s="1">
        <v>1.3257000000000001</v>
      </c>
      <c r="I268" s="4">
        <v>235.82</v>
      </c>
      <c r="J268" s="3">
        <v>1.288</v>
      </c>
      <c r="K268" s="5">
        <v>0.43</v>
      </c>
      <c r="L268" s="1">
        <v>1.26E-2</v>
      </c>
      <c r="M268" s="4">
        <v>91.13</v>
      </c>
      <c r="N268" s="3">
        <v>1.2013</v>
      </c>
      <c r="O268" s="5">
        <v>13.68</v>
      </c>
      <c r="P268" s="1">
        <v>0.63170000000000004</v>
      </c>
      <c r="Q268" s="4">
        <v>512.5</v>
      </c>
      <c r="R268" s="3">
        <v>0.72550000000000003</v>
      </c>
      <c r="S268" s="5">
        <v>16.52</v>
      </c>
      <c r="T268" s="1">
        <v>0.1041</v>
      </c>
      <c r="U268" s="4">
        <v>270.37</v>
      </c>
      <c r="V268" s="3">
        <v>0.83209999999999995</v>
      </c>
      <c r="W268" s="5">
        <v>108.4</v>
      </c>
      <c r="X268" s="1">
        <v>1.1798999999999999</v>
      </c>
    </row>
    <row r="269" spans="1:24" ht="15.75" customHeight="1" x14ac:dyDescent="0.2">
      <c r="A269" s="3">
        <v>192</v>
      </c>
      <c r="B269" s="3">
        <v>1.5676000000000001</v>
      </c>
      <c r="C269" s="5">
        <v>115.97</v>
      </c>
      <c r="D269" s="1">
        <v>1.49</v>
      </c>
      <c r="E269" s="4">
        <v>82.79</v>
      </c>
      <c r="F269" s="3">
        <v>1.4782</v>
      </c>
      <c r="G269" s="5">
        <v>33.700000000000003</v>
      </c>
      <c r="H269" s="1">
        <v>1.3309</v>
      </c>
      <c r="I269" s="4">
        <v>237.15</v>
      </c>
      <c r="J269" s="3">
        <v>1.2923</v>
      </c>
      <c r="K269" s="5">
        <v>0.44</v>
      </c>
      <c r="L269" s="1">
        <v>1.2699999999999999E-2</v>
      </c>
      <c r="M269" s="4">
        <v>91.41</v>
      </c>
      <c r="N269" s="3">
        <v>1.2043999999999999</v>
      </c>
      <c r="O269" s="5">
        <v>13.75</v>
      </c>
      <c r="P269" s="1">
        <v>0.63400000000000001</v>
      </c>
      <c r="Q269" s="4">
        <v>514.76</v>
      </c>
      <c r="R269" s="3">
        <v>0.72689999999999999</v>
      </c>
      <c r="S269" s="5">
        <v>16.77</v>
      </c>
      <c r="T269" s="1">
        <v>0.1055</v>
      </c>
      <c r="U269" s="4">
        <v>271.89</v>
      </c>
      <c r="V269" s="3">
        <v>0.83589999999999998</v>
      </c>
      <c r="W269" s="5">
        <v>109.19</v>
      </c>
      <c r="X269" s="1">
        <v>1.1861999999999999</v>
      </c>
    </row>
    <row r="270" spans="1:24" ht="15.75" customHeight="1" x14ac:dyDescent="0.2">
      <c r="A270" s="3">
        <v>193.17</v>
      </c>
      <c r="B270" s="3">
        <v>1.5750999999999999</v>
      </c>
      <c r="C270" s="5">
        <v>116.22</v>
      </c>
      <c r="D270" s="1">
        <v>1.4924999999999999</v>
      </c>
      <c r="E270" s="4">
        <v>83.29</v>
      </c>
      <c r="F270" s="3">
        <v>1.4858</v>
      </c>
      <c r="G270" s="5">
        <v>33.82</v>
      </c>
      <c r="H270" s="1">
        <v>1.3333999999999999</v>
      </c>
      <c r="I270" s="4">
        <v>238.21</v>
      </c>
      <c r="J270" s="3">
        <v>1.2965</v>
      </c>
      <c r="K270" s="5">
        <v>0.45</v>
      </c>
      <c r="L270" s="1">
        <v>1.2699999999999999E-2</v>
      </c>
      <c r="M270" s="4">
        <v>91.43</v>
      </c>
      <c r="N270" s="3">
        <v>1.2025999999999999</v>
      </c>
      <c r="O270" s="5">
        <v>13.85</v>
      </c>
      <c r="P270" s="1">
        <v>0.6381</v>
      </c>
      <c r="Q270" s="4">
        <v>517.11</v>
      </c>
      <c r="R270" s="3">
        <v>0.7329</v>
      </c>
      <c r="S270" s="5">
        <v>17.02</v>
      </c>
      <c r="T270" s="1">
        <v>0.1055</v>
      </c>
      <c r="U270" s="4">
        <v>273.07</v>
      </c>
      <c r="V270" s="3">
        <v>0.83799999999999997</v>
      </c>
      <c r="W270" s="5">
        <v>109.82</v>
      </c>
      <c r="X270" s="1">
        <v>1.1931</v>
      </c>
    </row>
    <row r="271" spans="1:24" ht="15.75" customHeight="1" x14ac:dyDescent="0.2">
      <c r="A271" s="3">
        <v>194.14</v>
      </c>
      <c r="B271" s="3">
        <v>1.581</v>
      </c>
      <c r="C271" s="5">
        <v>116.62</v>
      </c>
      <c r="D271" s="1">
        <v>1.4973000000000001</v>
      </c>
      <c r="E271" s="4">
        <v>83.54</v>
      </c>
      <c r="F271" s="3">
        <v>1.4905999999999999</v>
      </c>
      <c r="G271" s="5">
        <v>34.04</v>
      </c>
      <c r="H271" s="1">
        <v>1.3416999999999999</v>
      </c>
      <c r="I271" s="4">
        <v>239.19</v>
      </c>
      <c r="J271" s="3">
        <v>1.3005</v>
      </c>
      <c r="K271" s="5">
        <v>0.46</v>
      </c>
      <c r="L271" s="1">
        <v>1.2500000000000001E-2</v>
      </c>
      <c r="M271" s="4">
        <v>91.63</v>
      </c>
      <c r="N271" s="3">
        <v>1.2074</v>
      </c>
      <c r="O271" s="5">
        <v>13.92</v>
      </c>
      <c r="P271" s="1">
        <v>0.64</v>
      </c>
      <c r="Q271" s="4">
        <v>518.44000000000005</v>
      </c>
      <c r="R271" s="3">
        <v>0.73229999999999995</v>
      </c>
      <c r="S271" s="5">
        <v>17.27</v>
      </c>
      <c r="T271" s="1">
        <v>0.107</v>
      </c>
      <c r="U271" s="4">
        <v>274.74</v>
      </c>
      <c r="V271" s="3">
        <v>0.84299999999999997</v>
      </c>
      <c r="W271" s="5">
        <v>110.12</v>
      </c>
      <c r="X271" s="1">
        <v>1.1955</v>
      </c>
    </row>
    <row r="272" spans="1:24" ht="15.75" customHeight="1" x14ac:dyDescent="0.2">
      <c r="A272" s="3">
        <v>195.02</v>
      </c>
      <c r="B272" s="3">
        <v>1.5861000000000001</v>
      </c>
      <c r="C272" s="5">
        <v>117.09</v>
      </c>
      <c r="D272" s="1">
        <v>1.5024</v>
      </c>
      <c r="E272" s="4">
        <v>83.8</v>
      </c>
      <c r="F272" s="3">
        <v>1.4941</v>
      </c>
      <c r="G272" s="5">
        <v>34.200000000000003</v>
      </c>
      <c r="H272" s="1">
        <v>1.3473999999999999</v>
      </c>
      <c r="I272" s="4">
        <v>240.24</v>
      </c>
      <c r="J272" s="3">
        <v>1.3046</v>
      </c>
      <c r="K272" s="5">
        <v>0.47</v>
      </c>
      <c r="L272" s="1">
        <v>1.24E-2</v>
      </c>
      <c r="M272" s="4">
        <v>92.03</v>
      </c>
      <c r="N272" s="3">
        <v>1.2114</v>
      </c>
      <c r="O272" s="5">
        <v>14.07</v>
      </c>
      <c r="P272" s="1">
        <v>0.64549999999999996</v>
      </c>
      <c r="Q272" s="4">
        <v>519.79999999999995</v>
      </c>
      <c r="R272" s="3">
        <v>0.73680000000000001</v>
      </c>
      <c r="S272" s="5">
        <v>17.52</v>
      </c>
      <c r="T272" s="1">
        <v>0.1085</v>
      </c>
      <c r="U272" s="4">
        <v>275.58999999999997</v>
      </c>
      <c r="V272" s="3">
        <v>0.84550000000000003</v>
      </c>
      <c r="W272" s="5">
        <v>110.42</v>
      </c>
      <c r="X272" s="1">
        <v>1.1977</v>
      </c>
    </row>
    <row r="273" spans="1:24" ht="15.75" customHeight="1" x14ac:dyDescent="0.2">
      <c r="A273" s="3">
        <v>195.44</v>
      </c>
      <c r="B273" s="3">
        <v>1.5895999999999999</v>
      </c>
      <c r="C273" s="5">
        <v>117.44</v>
      </c>
      <c r="D273" s="1">
        <v>1.5062</v>
      </c>
      <c r="E273" s="4">
        <v>83.97</v>
      </c>
      <c r="F273" s="3">
        <v>1.4966999999999999</v>
      </c>
      <c r="G273" s="5">
        <v>34.29</v>
      </c>
      <c r="H273" s="1">
        <v>1.3493999999999999</v>
      </c>
      <c r="I273" s="4">
        <v>240.94</v>
      </c>
      <c r="J273" s="3">
        <v>1.3073999999999999</v>
      </c>
      <c r="K273" s="5">
        <v>0.48</v>
      </c>
      <c r="L273" s="1">
        <v>1.24E-2</v>
      </c>
      <c r="M273" s="4">
        <v>92.31</v>
      </c>
      <c r="N273" s="3">
        <v>1.2138</v>
      </c>
      <c r="O273" s="5">
        <v>14.13</v>
      </c>
      <c r="P273" s="1">
        <v>0.64690000000000003</v>
      </c>
      <c r="Q273" s="4">
        <v>521.96</v>
      </c>
      <c r="R273" s="3">
        <v>0.73699999999999999</v>
      </c>
      <c r="S273" s="5">
        <v>17.77</v>
      </c>
      <c r="T273" s="1">
        <v>0.1085</v>
      </c>
      <c r="U273" s="4">
        <v>276.20999999999998</v>
      </c>
      <c r="V273" s="3">
        <v>0.84619999999999995</v>
      </c>
      <c r="W273" s="5">
        <v>110.67</v>
      </c>
      <c r="X273" s="1">
        <v>1.2002999999999999</v>
      </c>
    </row>
    <row r="274" spans="1:24" ht="15.75" customHeight="1" x14ac:dyDescent="0.2">
      <c r="A274" s="3">
        <v>196.21</v>
      </c>
      <c r="B274" s="3">
        <v>1.5948</v>
      </c>
      <c r="C274" s="5">
        <v>117.94</v>
      </c>
      <c r="D274" s="1">
        <v>1.5107999999999999</v>
      </c>
      <c r="E274" s="4">
        <v>84.3</v>
      </c>
      <c r="F274" s="3">
        <v>1.5021</v>
      </c>
      <c r="G274" s="5">
        <v>34.450000000000003</v>
      </c>
      <c r="H274" s="1">
        <v>1.3547</v>
      </c>
      <c r="I274" s="4">
        <v>242.28</v>
      </c>
      <c r="J274" s="3">
        <v>1.3132999999999999</v>
      </c>
      <c r="K274" s="5">
        <v>0.48</v>
      </c>
      <c r="L274" s="1">
        <v>1.23E-2</v>
      </c>
      <c r="M274" s="4">
        <v>92.95</v>
      </c>
      <c r="N274" s="3">
        <v>1.2211000000000001</v>
      </c>
      <c r="O274" s="5">
        <v>14.2</v>
      </c>
      <c r="P274" s="1">
        <v>0.65049999999999997</v>
      </c>
      <c r="Q274" s="4">
        <v>523.32000000000005</v>
      </c>
      <c r="R274" s="3">
        <v>0.74129999999999996</v>
      </c>
      <c r="S274" s="5">
        <v>18.02</v>
      </c>
      <c r="T274" s="1">
        <v>0.1099</v>
      </c>
      <c r="U274" s="4">
        <v>277.02</v>
      </c>
      <c r="V274" s="3">
        <v>0.84899999999999998</v>
      </c>
      <c r="W274" s="5">
        <v>111.09</v>
      </c>
      <c r="X274" s="1">
        <v>1.2037</v>
      </c>
    </row>
    <row r="275" spans="1:24" ht="15.75" customHeight="1" x14ac:dyDescent="0.2">
      <c r="A275" s="3">
        <v>196.69</v>
      </c>
      <c r="B275" s="3">
        <v>1.5983000000000001</v>
      </c>
      <c r="C275" s="5">
        <v>118.26</v>
      </c>
      <c r="D275" s="1">
        <v>1.5137</v>
      </c>
      <c r="E275" s="4">
        <v>84.56</v>
      </c>
      <c r="F275" s="3">
        <v>1.5057</v>
      </c>
      <c r="G275" s="5">
        <v>34.57</v>
      </c>
      <c r="H275" s="1">
        <v>1.3589</v>
      </c>
      <c r="I275" s="4">
        <v>243.09</v>
      </c>
      <c r="J275" s="3">
        <v>1.3170999999999999</v>
      </c>
      <c r="K275" s="5">
        <v>0.49</v>
      </c>
      <c r="L275" s="1">
        <v>1.24E-2</v>
      </c>
      <c r="M275" s="4">
        <v>93.7</v>
      </c>
      <c r="N275" s="3">
        <v>1.2296</v>
      </c>
      <c r="O275" s="5">
        <v>14.28</v>
      </c>
      <c r="P275" s="1">
        <v>0.65259999999999996</v>
      </c>
      <c r="Q275" s="4">
        <v>525.04999999999995</v>
      </c>
      <c r="R275" s="3">
        <v>0.74229999999999996</v>
      </c>
      <c r="S275" s="5">
        <v>18.27</v>
      </c>
      <c r="T275" s="1">
        <v>0.1114</v>
      </c>
      <c r="U275" s="4">
        <v>277.86</v>
      </c>
      <c r="V275" s="3">
        <v>0.85160000000000002</v>
      </c>
      <c r="W275" s="5">
        <v>111.42</v>
      </c>
      <c r="X275" s="1">
        <v>1.2067000000000001</v>
      </c>
    </row>
    <row r="276" spans="1:24" ht="15.75" customHeight="1" x14ac:dyDescent="0.2">
      <c r="A276" s="3">
        <v>197.89</v>
      </c>
      <c r="B276" s="3">
        <v>1.6061000000000001</v>
      </c>
      <c r="C276" s="5">
        <v>118.66</v>
      </c>
      <c r="D276" s="1">
        <v>1.5192000000000001</v>
      </c>
      <c r="E276" s="4">
        <v>84.86</v>
      </c>
      <c r="F276" s="3">
        <v>1.5111000000000001</v>
      </c>
      <c r="G276" s="5">
        <v>34.69</v>
      </c>
      <c r="H276" s="1">
        <v>1.3640000000000001</v>
      </c>
      <c r="I276" s="4">
        <v>244.43</v>
      </c>
      <c r="J276" s="3">
        <v>1.3229</v>
      </c>
      <c r="K276" s="5">
        <v>0.5</v>
      </c>
      <c r="L276" s="1">
        <v>1.24E-2</v>
      </c>
      <c r="M276" s="4">
        <v>94.13</v>
      </c>
      <c r="N276" s="3">
        <v>1.2350000000000001</v>
      </c>
      <c r="O276" s="5">
        <v>14.43</v>
      </c>
      <c r="P276" s="1">
        <v>0.65720000000000001</v>
      </c>
      <c r="Q276" s="4">
        <v>526.75</v>
      </c>
      <c r="R276" s="3">
        <v>0.74670000000000003</v>
      </c>
      <c r="S276" s="5">
        <v>18.52</v>
      </c>
      <c r="T276" s="1">
        <v>0.1114</v>
      </c>
      <c r="U276" s="4">
        <v>278.77999999999997</v>
      </c>
      <c r="V276" s="3">
        <v>0.85419999999999996</v>
      </c>
      <c r="W276" s="5">
        <v>111.69</v>
      </c>
      <c r="X276" s="1">
        <v>1.2093</v>
      </c>
    </row>
    <row r="277" spans="1:24" ht="15.75" customHeight="1" x14ac:dyDescent="0.2">
      <c r="A277" s="3">
        <v>198.39</v>
      </c>
      <c r="B277" s="3">
        <v>1.6093999999999999</v>
      </c>
      <c r="C277" s="5">
        <v>118.99</v>
      </c>
      <c r="D277" s="1">
        <v>1.5216000000000001</v>
      </c>
      <c r="E277" s="4">
        <v>85.47</v>
      </c>
      <c r="F277" s="3">
        <v>1.5202</v>
      </c>
      <c r="G277" s="5">
        <v>34.799999999999997</v>
      </c>
      <c r="H277" s="1">
        <v>1.3676999999999999</v>
      </c>
      <c r="I277" s="4">
        <v>245.03</v>
      </c>
      <c r="J277" s="3">
        <v>1.3242</v>
      </c>
      <c r="K277" s="5">
        <v>0.51</v>
      </c>
      <c r="L277" s="1">
        <v>1.24E-2</v>
      </c>
      <c r="M277" s="4">
        <v>94.5</v>
      </c>
      <c r="N277" s="3">
        <v>1.2398</v>
      </c>
      <c r="O277" s="5">
        <v>14.48</v>
      </c>
      <c r="P277" s="1">
        <v>0.65920000000000001</v>
      </c>
      <c r="Q277" s="4">
        <v>528.77</v>
      </c>
      <c r="R277" s="3">
        <v>0.74880000000000002</v>
      </c>
      <c r="S277" s="5">
        <v>18.77</v>
      </c>
      <c r="T277" s="1">
        <v>0.1085</v>
      </c>
      <c r="U277" s="4">
        <v>279.95999999999998</v>
      </c>
      <c r="V277" s="3">
        <v>0.85699999999999998</v>
      </c>
      <c r="W277" s="5">
        <v>112.19</v>
      </c>
      <c r="X277" s="1">
        <v>1.2135</v>
      </c>
    </row>
    <row r="278" spans="1:24" ht="15.75" customHeight="1" x14ac:dyDescent="0.2">
      <c r="A278" s="3">
        <v>198.81</v>
      </c>
      <c r="B278" s="3">
        <v>1.6121000000000001</v>
      </c>
      <c r="C278" s="5">
        <v>119.26</v>
      </c>
      <c r="D278" s="1">
        <v>1.5247999999999999</v>
      </c>
      <c r="E278" s="4">
        <v>85.62</v>
      </c>
      <c r="F278" s="3">
        <v>1.5226999999999999</v>
      </c>
      <c r="G278" s="5">
        <v>34.99</v>
      </c>
      <c r="H278" s="1">
        <v>1.373</v>
      </c>
      <c r="I278" s="4">
        <v>245.66</v>
      </c>
      <c r="J278" s="3">
        <v>1.3268</v>
      </c>
      <c r="K278" s="5">
        <v>0.52</v>
      </c>
      <c r="L278" s="1">
        <v>1.23E-2</v>
      </c>
      <c r="M278" s="4">
        <v>94.97</v>
      </c>
      <c r="N278" s="3">
        <v>1.2442</v>
      </c>
      <c r="O278" s="5">
        <v>14.53</v>
      </c>
      <c r="P278" s="1">
        <v>0.66049999999999998</v>
      </c>
      <c r="Q278" s="4">
        <v>531.58000000000004</v>
      </c>
      <c r="R278" s="3">
        <v>0.75290000000000001</v>
      </c>
      <c r="S278" s="5">
        <v>19.02</v>
      </c>
      <c r="T278" s="1">
        <v>0.1129</v>
      </c>
      <c r="U278" s="4">
        <v>280.81</v>
      </c>
      <c r="V278" s="3">
        <v>0.86</v>
      </c>
      <c r="W278" s="5">
        <v>112.69</v>
      </c>
      <c r="X278" s="1">
        <v>1.2174</v>
      </c>
    </row>
    <row r="279" spans="1:24" ht="15.75" customHeight="1" x14ac:dyDescent="0.2">
      <c r="A279" s="3">
        <v>199.41</v>
      </c>
      <c r="B279" s="3">
        <v>1.6162000000000001</v>
      </c>
      <c r="C279" s="5">
        <v>119.64</v>
      </c>
      <c r="D279" s="1">
        <v>1.5295000000000001</v>
      </c>
      <c r="E279" s="4">
        <v>85.89</v>
      </c>
      <c r="F279" s="3">
        <v>1.5266</v>
      </c>
      <c r="G279" s="5">
        <v>35.299999999999997</v>
      </c>
      <c r="H279" s="1">
        <v>1.3806</v>
      </c>
      <c r="I279" s="4">
        <v>246.7</v>
      </c>
      <c r="J279" s="3">
        <v>1.3311999999999999</v>
      </c>
      <c r="K279" s="5">
        <v>0.53</v>
      </c>
      <c r="L279" s="1">
        <v>1.23E-2</v>
      </c>
      <c r="M279" s="4">
        <v>95.22</v>
      </c>
      <c r="N279" s="3">
        <v>1.2467999999999999</v>
      </c>
      <c r="O279" s="5">
        <v>14.58</v>
      </c>
      <c r="P279" s="1">
        <v>0.66300000000000003</v>
      </c>
      <c r="Q279" s="4">
        <v>533.09</v>
      </c>
      <c r="R279" s="3">
        <v>0.75470000000000004</v>
      </c>
      <c r="S279" s="5">
        <v>19.27</v>
      </c>
      <c r="T279" s="1">
        <v>0.1143</v>
      </c>
      <c r="U279" s="4">
        <v>281.64999999999998</v>
      </c>
      <c r="V279" s="3">
        <v>0.86109999999999998</v>
      </c>
      <c r="W279" s="5">
        <v>113.18</v>
      </c>
      <c r="X279" s="1">
        <v>1.2203999999999999</v>
      </c>
    </row>
    <row r="280" spans="1:24" ht="15.75" customHeight="1" x14ac:dyDescent="0.2">
      <c r="A280" s="3">
        <v>199.93</v>
      </c>
      <c r="B280" s="3">
        <v>1.6195999999999999</v>
      </c>
      <c r="C280" s="5">
        <v>119.93</v>
      </c>
      <c r="D280" s="1">
        <v>1.5322</v>
      </c>
      <c r="E280" s="4">
        <v>86.06</v>
      </c>
      <c r="F280" s="3">
        <v>1.5306</v>
      </c>
      <c r="G280" s="5">
        <v>35.44</v>
      </c>
      <c r="H280" s="1">
        <v>1.3869</v>
      </c>
      <c r="I280" s="4">
        <v>247.28</v>
      </c>
      <c r="J280" s="3">
        <v>1.3325</v>
      </c>
      <c r="K280" s="5">
        <v>0.53</v>
      </c>
      <c r="L280" s="1">
        <v>1.2200000000000001E-2</v>
      </c>
      <c r="M280" s="4">
        <v>95.58</v>
      </c>
      <c r="N280" s="3">
        <v>1.2516</v>
      </c>
      <c r="O280" s="5">
        <v>14.73</v>
      </c>
      <c r="P280" s="1">
        <v>0.66800000000000004</v>
      </c>
      <c r="Q280" s="4">
        <v>534.71</v>
      </c>
      <c r="R280" s="3">
        <v>0.75829999999999997</v>
      </c>
      <c r="S280" s="5">
        <v>19.52</v>
      </c>
      <c r="T280" s="1">
        <v>0.1143</v>
      </c>
      <c r="U280" s="4">
        <v>283.20999999999998</v>
      </c>
      <c r="V280" s="3">
        <v>0.86599999999999999</v>
      </c>
      <c r="W280" s="5">
        <v>113.53</v>
      </c>
      <c r="X280" s="1">
        <v>1.2244999999999999</v>
      </c>
    </row>
    <row r="281" spans="1:24" ht="15.75" customHeight="1" x14ac:dyDescent="0.2">
      <c r="A281" s="3">
        <v>200.99</v>
      </c>
      <c r="B281" s="3">
        <v>1.627</v>
      </c>
      <c r="C281" s="5">
        <v>120.49</v>
      </c>
      <c r="D281" s="1">
        <v>1.5381</v>
      </c>
      <c r="E281" s="4">
        <v>86.36</v>
      </c>
      <c r="F281" s="3">
        <v>1.5344</v>
      </c>
      <c r="G281" s="5">
        <v>35.65</v>
      </c>
      <c r="H281" s="1">
        <v>1.3937999999999999</v>
      </c>
      <c r="I281" s="4">
        <v>247.8</v>
      </c>
      <c r="J281" s="3">
        <v>1.3359000000000001</v>
      </c>
      <c r="K281" s="5">
        <v>0.54</v>
      </c>
      <c r="L281" s="1">
        <v>1.2200000000000001E-2</v>
      </c>
      <c r="M281" s="4">
        <v>95.9</v>
      </c>
      <c r="N281" s="3">
        <v>1.2552000000000001</v>
      </c>
      <c r="O281" s="5">
        <v>14.82</v>
      </c>
      <c r="P281" s="1">
        <v>0.67090000000000005</v>
      </c>
      <c r="Q281" s="4">
        <v>536.91</v>
      </c>
      <c r="R281" s="3">
        <v>0.75919999999999999</v>
      </c>
      <c r="S281" s="5">
        <v>19.77</v>
      </c>
      <c r="T281" s="1">
        <v>0.1143</v>
      </c>
      <c r="U281" s="4">
        <v>283.98</v>
      </c>
      <c r="V281" s="3">
        <v>0.86819999999999997</v>
      </c>
      <c r="W281" s="5">
        <v>113.86</v>
      </c>
      <c r="X281" s="1">
        <v>1.2265999999999999</v>
      </c>
    </row>
    <row r="282" spans="1:24" ht="15.75" customHeight="1" x14ac:dyDescent="0.2">
      <c r="A282" s="3">
        <v>201.84</v>
      </c>
      <c r="B282" s="3">
        <v>1.6333</v>
      </c>
      <c r="C282" s="5">
        <v>120.83</v>
      </c>
      <c r="D282" s="1">
        <v>1.5416000000000001</v>
      </c>
      <c r="E282" s="4">
        <v>86.81</v>
      </c>
      <c r="F282" s="3">
        <v>1.5412999999999999</v>
      </c>
      <c r="G282" s="5">
        <v>35.799999999999997</v>
      </c>
      <c r="H282" s="1">
        <v>1.3979999999999999</v>
      </c>
      <c r="I282" s="4">
        <v>248.68</v>
      </c>
      <c r="J282" s="3">
        <v>1.3403</v>
      </c>
      <c r="K282" s="5">
        <v>0.55000000000000004</v>
      </c>
      <c r="L282" s="1">
        <v>1.21E-2</v>
      </c>
      <c r="M282" s="4">
        <v>96.1</v>
      </c>
      <c r="N282" s="3">
        <v>1.2588999999999999</v>
      </c>
      <c r="O282" s="5">
        <v>14.95</v>
      </c>
      <c r="P282" s="1">
        <v>0.67459999999999998</v>
      </c>
      <c r="Q282" s="4">
        <v>538.37</v>
      </c>
      <c r="R282" s="3">
        <v>0.7631</v>
      </c>
      <c r="S282" s="5">
        <v>20.02</v>
      </c>
      <c r="T282" s="1">
        <v>0.1173</v>
      </c>
      <c r="U282" s="4">
        <v>284.57</v>
      </c>
      <c r="V282" s="3">
        <v>0.86939999999999995</v>
      </c>
      <c r="W282" s="5">
        <v>114.33</v>
      </c>
      <c r="X282" s="1">
        <v>1.2310000000000001</v>
      </c>
    </row>
    <row r="283" spans="1:24" ht="15.75" customHeight="1" x14ac:dyDescent="0.2">
      <c r="A283" s="3">
        <v>202.54</v>
      </c>
      <c r="B283" s="3">
        <v>1.6365000000000001</v>
      </c>
      <c r="C283" s="5">
        <v>121.23</v>
      </c>
      <c r="D283" s="1">
        <v>1.5461</v>
      </c>
      <c r="E283" s="4">
        <v>86.94</v>
      </c>
      <c r="F283" s="3">
        <v>1.5437000000000001</v>
      </c>
      <c r="G283" s="5">
        <v>36.049999999999997</v>
      </c>
      <c r="H283" s="1">
        <v>1.4064000000000001</v>
      </c>
      <c r="I283" s="4">
        <v>249.53</v>
      </c>
      <c r="J283" s="3">
        <v>1.3436999999999999</v>
      </c>
      <c r="K283" s="5">
        <v>0.56000000000000005</v>
      </c>
      <c r="L283" s="1">
        <v>1.2E-2</v>
      </c>
      <c r="M283" s="4">
        <v>96.35</v>
      </c>
      <c r="N283" s="3">
        <v>1.2606999999999999</v>
      </c>
      <c r="O283" s="5">
        <v>14.98</v>
      </c>
      <c r="P283" s="1">
        <v>0.67630000000000001</v>
      </c>
      <c r="Q283" s="4">
        <v>540.02</v>
      </c>
      <c r="R283" s="3">
        <v>0.76359999999999995</v>
      </c>
      <c r="S283" s="5">
        <v>20.27</v>
      </c>
      <c r="T283" s="1">
        <v>0.1158</v>
      </c>
      <c r="U283" s="4">
        <v>285.27</v>
      </c>
      <c r="V283" s="3">
        <v>0.87219999999999998</v>
      </c>
      <c r="W283" s="5">
        <v>114.91</v>
      </c>
      <c r="X283" s="1">
        <v>1.2353000000000001</v>
      </c>
    </row>
    <row r="284" spans="1:24" ht="15.75" customHeight="1" x14ac:dyDescent="0.2">
      <c r="A284" s="3">
        <v>203.4</v>
      </c>
      <c r="B284" s="3">
        <v>1.6422000000000001</v>
      </c>
      <c r="C284" s="5">
        <v>121.66</v>
      </c>
      <c r="D284" s="1">
        <v>1.5507</v>
      </c>
      <c r="E284" s="4">
        <v>87.19</v>
      </c>
      <c r="F284" s="3">
        <v>1.5474000000000001</v>
      </c>
      <c r="G284" s="5">
        <v>36.19</v>
      </c>
      <c r="H284" s="1">
        <v>1.4116</v>
      </c>
      <c r="I284" s="4">
        <v>250.07</v>
      </c>
      <c r="J284" s="3">
        <v>1.3464</v>
      </c>
      <c r="K284" s="5">
        <v>0.56999999999999995</v>
      </c>
      <c r="L284" s="1">
        <v>1.2E-2</v>
      </c>
      <c r="M284" s="4">
        <v>96.65</v>
      </c>
      <c r="N284" s="3">
        <v>1.2637</v>
      </c>
      <c r="O284" s="5">
        <v>15.07</v>
      </c>
      <c r="P284" s="1">
        <v>0.67869999999999997</v>
      </c>
      <c r="Q284" s="4">
        <v>541.57000000000005</v>
      </c>
      <c r="R284" s="3">
        <v>0.76700000000000002</v>
      </c>
      <c r="S284" s="5">
        <v>20.52</v>
      </c>
      <c r="T284" s="1">
        <v>0.1173</v>
      </c>
      <c r="U284" s="4">
        <v>286.74</v>
      </c>
      <c r="V284" s="3">
        <v>0.876</v>
      </c>
      <c r="W284" s="5">
        <v>115.31</v>
      </c>
      <c r="X284" s="1">
        <v>1.2399</v>
      </c>
    </row>
    <row r="285" spans="1:24" ht="15.75" customHeight="1" x14ac:dyDescent="0.2">
      <c r="A285" s="3">
        <v>204.06</v>
      </c>
      <c r="B285" s="3">
        <v>1.647</v>
      </c>
      <c r="C285" s="5">
        <v>122</v>
      </c>
      <c r="D285" s="1">
        <v>1.5541</v>
      </c>
      <c r="E285" s="4">
        <v>87.54</v>
      </c>
      <c r="F285" s="3">
        <v>1.5528</v>
      </c>
      <c r="G285" s="5">
        <v>36.29</v>
      </c>
      <c r="H285" s="1">
        <v>1.4138999999999999</v>
      </c>
      <c r="I285" s="4">
        <v>251.09</v>
      </c>
      <c r="J285" s="3">
        <v>1.3492999999999999</v>
      </c>
      <c r="K285" s="5">
        <v>0.57999999999999996</v>
      </c>
      <c r="L285" s="1">
        <v>1.1900000000000001E-2</v>
      </c>
      <c r="M285" s="4">
        <v>97.18</v>
      </c>
      <c r="N285" s="3">
        <v>1.2702</v>
      </c>
      <c r="O285" s="5">
        <v>15.2</v>
      </c>
      <c r="P285" s="1">
        <v>0.68310000000000004</v>
      </c>
      <c r="Q285" s="4">
        <v>544.72</v>
      </c>
      <c r="R285" s="3">
        <v>0.77090000000000003</v>
      </c>
      <c r="S285" s="5">
        <v>20.77</v>
      </c>
      <c r="T285" s="1">
        <v>0.1173</v>
      </c>
      <c r="U285" s="4">
        <v>288.19</v>
      </c>
      <c r="V285" s="3">
        <v>0.88009999999999999</v>
      </c>
      <c r="W285" s="5">
        <v>116.15</v>
      </c>
      <c r="X285" s="1">
        <v>1.2473000000000001</v>
      </c>
    </row>
    <row r="286" spans="1:24" ht="15.75" customHeight="1" x14ac:dyDescent="0.2">
      <c r="A286" s="3">
        <v>204.51</v>
      </c>
      <c r="B286" s="3">
        <v>1.6500999999999999</v>
      </c>
      <c r="C286" s="5">
        <v>122.56</v>
      </c>
      <c r="D286" s="1">
        <v>1.5599000000000001</v>
      </c>
      <c r="E286" s="4">
        <v>87.88</v>
      </c>
      <c r="F286" s="3">
        <v>1.5580000000000001</v>
      </c>
      <c r="G286" s="5">
        <v>36.47</v>
      </c>
      <c r="H286" s="1">
        <v>1.4201999999999999</v>
      </c>
      <c r="I286" s="4">
        <v>251.85</v>
      </c>
      <c r="J286" s="3">
        <v>1.3524</v>
      </c>
      <c r="K286" s="5">
        <v>0.59</v>
      </c>
      <c r="L286" s="1">
        <v>1.2E-2</v>
      </c>
      <c r="M286" s="4">
        <v>97.53</v>
      </c>
      <c r="N286" s="3">
        <v>1.2744</v>
      </c>
      <c r="O286" s="5">
        <v>15.32</v>
      </c>
      <c r="P286" s="1">
        <v>0.68710000000000004</v>
      </c>
      <c r="Q286" s="4">
        <v>547.59</v>
      </c>
      <c r="R286" s="3">
        <v>0.77590000000000003</v>
      </c>
      <c r="S286" s="5">
        <v>21.02</v>
      </c>
      <c r="T286" s="1">
        <v>0.1202</v>
      </c>
      <c r="U286" s="4">
        <v>288.89</v>
      </c>
      <c r="V286" s="3">
        <v>0.88219999999999998</v>
      </c>
      <c r="W286" s="5">
        <v>116.48</v>
      </c>
      <c r="X286" s="1">
        <v>1.2494000000000001</v>
      </c>
    </row>
    <row r="287" spans="1:24" ht="15.75" customHeight="1" x14ac:dyDescent="0.2">
      <c r="A287" s="3">
        <v>205.26</v>
      </c>
      <c r="B287" s="3">
        <v>1.6548</v>
      </c>
      <c r="C287" s="5">
        <v>123.05</v>
      </c>
      <c r="D287" s="1">
        <v>1.5652999999999999</v>
      </c>
      <c r="E287" s="4">
        <v>88.28</v>
      </c>
      <c r="F287" s="3">
        <v>1.5651999999999999</v>
      </c>
      <c r="G287" s="5">
        <v>36.590000000000003</v>
      </c>
      <c r="H287" s="1">
        <v>1.4237</v>
      </c>
      <c r="I287" s="4">
        <v>252.85</v>
      </c>
      <c r="J287" s="3">
        <v>1.3562000000000001</v>
      </c>
      <c r="K287" s="5">
        <v>0.59</v>
      </c>
      <c r="L287" s="1">
        <v>1.1900000000000001E-2</v>
      </c>
      <c r="M287" s="4">
        <v>97.82</v>
      </c>
      <c r="N287" s="3">
        <v>1.2776000000000001</v>
      </c>
      <c r="O287" s="5">
        <v>15.4</v>
      </c>
      <c r="P287" s="1">
        <v>0.6905</v>
      </c>
      <c r="Q287" s="4">
        <v>549.63</v>
      </c>
      <c r="R287" s="3">
        <v>0.77910000000000001</v>
      </c>
      <c r="S287" s="5">
        <v>21.27</v>
      </c>
      <c r="T287" s="1">
        <v>0.1202</v>
      </c>
      <c r="U287" s="4">
        <v>289.76</v>
      </c>
      <c r="V287" s="3">
        <v>0.88480000000000003</v>
      </c>
      <c r="W287" s="5">
        <v>116.88</v>
      </c>
      <c r="X287" s="1">
        <v>1.2527999999999999</v>
      </c>
    </row>
    <row r="288" spans="1:24" ht="15.75" customHeight="1" x14ac:dyDescent="0.2">
      <c r="A288" s="3">
        <v>205.8</v>
      </c>
      <c r="B288" s="3">
        <v>1.6580999999999999</v>
      </c>
      <c r="C288" s="5">
        <v>123.36</v>
      </c>
      <c r="D288" s="1">
        <v>1.5690999999999999</v>
      </c>
      <c r="E288" s="4">
        <v>88.81</v>
      </c>
      <c r="F288" s="3">
        <v>1.5729</v>
      </c>
      <c r="G288" s="5">
        <v>36.75</v>
      </c>
      <c r="H288" s="1">
        <v>1.4298999999999999</v>
      </c>
      <c r="I288" s="4">
        <v>253.69</v>
      </c>
      <c r="J288" s="3">
        <v>1.3599000000000001</v>
      </c>
      <c r="K288" s="5">
        <v>0.6</v>
      </c>
      <c r="L288" s="1">
        <v>1.1900000000000001E-2</v>
      </c>
      <c r="M288" s="4">
        <v>98.34</v>
      </c>
      <c r="N288" s="3">
        <v>1.2829999999999999</v>
      </c>
      <c r="O288" s="5">
        <v>15.47</v>
      </c>
      <c r="P288" s="1">
        <v>0.69359999999999999</v>
      </c>
      <c r="Q288" s="4">
        <v>550.86</v>
      </c>
      <c r="R288" s="3">
        <v>0.77969999999999995</v>
      </c>
      <c r="S288" s="5">
        <v>21.52</v>
      </c>
      <c r="T288" s="1">
        <v>0.1202</v>
      </c>
      <c r="U288" s="4">
        <v>291.04000000000002</v>
      </c>
      <c r="V288" s="3">
        <v>0.88849999999999996</v>
      </c>
      <c r="W288" s="5">
        <v>117.33</v>
      </c>
      <c r="X288" s="1">
        <v>1.2569999999999999</v>
      </c>
    </row>
    <row r="289" spans="1:24" ht="15.75" customHeight="1" x14ac:dyDescent="0.2">
      <c r="A289" s="3">
        <v>206.63</v>
      </c>
      <c r="B289" s="3">
        <v>1.663</v>
      </c>
      <c r="C289" s="5">
        <v>123.66</v>
      </c>
      <c r="D289" s="1">
        <v>1.5732999999999999</v>
      </c>
      <c r="E289" s="4">
        <v>89.19</v>
      </c>
      <c r="F289" s="3">
        <v>1.5797000000000001</v>
      </c>
      <c r="G289" s="5">
        <v>36.89</v>
      </c>
      <c r="H289" s="1">
        <v>1.4332</v>
      </c>
      <c r="I289" s="4">
        <v>254.74</v>
      </c>
      <c r="J289" s="3">
        <v>1.3641000000000001</v>
      </c>
      <c r="K289" s="5">
        <v>0.61</v>
      </c>
      <c r="L289" s="1">
        <v>1.17E-2</v>
      </c>
      <c r="M289" s="4">
        <v>98.77</v>
      </c>
      <c r="N289" s="3">
        <v>1.2884</v>
      </c>
      <c r="O289" s="5">
        <v>15.58</v>
      </c>
      <c r="P289" s="1">
        <v>0.6976</v>
      </c>
      <c r="Q289" s="4">
        <v>551.96</v>
      </c>
      <c r="R289" s="3">
        <v>0.78049999999999997</v>
      </c>
      <c r="S289" s="5">
        <v>21.77</v>
      </c>
      <c r="T289" s="1">
        <v>0.1231</v>
      </c>
      <c r="U289" s="4">
        <v>292.17</v>
      </c>
      <c r="V289" s="3">
        <v>0.89229999999999998</v>
      </c>
      <c r="W289" s="5">
        <v>117.8</v>
      </c>
      <c r="X289" s="1">
        <v>1.2613000000000001</v>
      </c>
    </row>
    <row r="290" spans="1:24" ht="15.75" customHeight="1" x14ac:dyDescent="0.2">
      <c r="A290" s="3">
        <v>207.57</v>
      </c>
      <c r="B290" s="3">
        <v>1.6691</v>
      </c>
      <c r="C290" s="5">
        <v>123.95</v>
      </c>
      <c r="D290" s="1">
        <v>1.5755999999999999</v>
      </c>
      <c r="E290" s="4">
        <v>89.53</v>
      </c>
      <c r="F290" s="3">
        <v>1.5838000000000001</v>
      </c>
      <c r="G290" s="5">
        <v>37.119999999999997</v>
      </c>
      <c r="H290" s="1">
        <v>1.4393</v>
      </c>
      <c r="I290" s="4">
        <v>255.47</v>
      </c>
      <c r="J290" s="3">
        <v>1.3667</v>
      </c>
      <c r="K290" s="5">
        <v>0.62</v>
      </c>
      <c r="L290" s="1">
        <v>1.17E-2</v>
      </c>
      <c r="M290" s="4">
        <v>99.2</v>
      </c>
      <c r="N290" s="3">
        <v>1.2938000000000001</v>
      </c>
      <c r="O290" s="5">
        <v>15.68</v>
      </c>
      <c r="P290" s="1">
        <v>0.70050000000000001</v>
      </c>
      <c r="Q290" s="4">
        <v>554</v>
      </c>
      <c r="R290" s="3">
        <v>0.78539999999999999</v>
      </c>
      <c r="S290" s="5">
        <v>22.27</v>
      </c>
      <c r="T290" s="1">
        <v>0.1246</v>
      </c>
      <c r="U290" s="4">
        <v>293.81</v>
      </c>
      <c r="V290" s="3">
        <v>0.89059999999999995</v>
      </c>
      <c r="W290" s="5">
        <v>118.25</v>
      </c>
      <c r="X290" s="1">
        <v>1.2642</v>
      </c>
    </row>
    <row r="291" spans="1:24" ht="15.75" customHeight="1" x14ac:dyDescent="0.2">
      <c r="A291" s="3">
        <v>208.5</v>
      </c>
      <c r="B291" s="3">
        <v>1.6746000000000001</v>
      </c>
      <c r="C291" s="5">
        <v>124.82</v>
      </c>
      <c r="D291" s="1">
        <v>1.5852999999999999</v>
      </c>
      <c r="E291" s="4">
        <v>89.79</v>
      </c>
      <c r="F291" s="3">
        <v>1.5887</v>
      </c>
      <c r="G291" s="5">
        <v>37.409999999999997</v>
      </c>
      <c r="H291" s="1">
        <v>1.4487000000000001</v>
      </c>
      <c r="I291" s="4">
        <v>256.52</v>
      </c>
      <c r="J291" s="3">
        <v>1.3702000000000001</v>
      </c>
      <c r="K291" s="5">
        <v>0.63</v>
      </c>
      <c r="L291" s="1">
        <v>1.1599999999999999E-2</v>
      </c>
      <c r="M291" s="4">
        <v>99.95</v>
      </c>
      <c r="N291" s="3">
        <v>1.3026</v>
      </c>
      <c r="O291" s="5">
        <v>15.75</v>
      </c>
      <c r="P291" s="1">
        <v>0.70299999999999996</v>
      </c>
      <c r="Q291" s="4">
        <v>555.9</v>
      </c>
      <c r="R291" s="3">
        <v>0.78759999999999997</v>
      </c>
      <c r="S291" s="5">
        <v>22.77</v>
      </c>
      <c r="T291" s="1">
        <v>0.1246</v>
      </c>
      <c r="U291" s="4">
        <v>294.43</v>
      </c>
      <c r="V291" s="3">
        <v>0.89710000000000001</v>
      </c>
      <c r="W291" s="5">
        <v>118.9</v>
      </c>
      <c r="X291" s="1">
        <v>1.2696000000000001</v>
      </c>
    </row>
    <row r="292" spans="1:24" ht="15.75" customHeight="1" x14ac:dyDescent="0.2">
      <c r="A292" s="3">
        <v>210.15</v>
      </c>
      <c r="B292" s="3">
        <v>1.6862999999999999</v>
      </c>
      <c r="C292" s="5">
        <v>125.48</v>
      </c>
      <c r="D292" s="1">
        <v>1.5922000000000001</v>
      </c>
      <c r="E292" s="4">
        <v>90.39</v>
      </c>
      <c r="F292" s="3">
        <v>1.5973999999999999</v>
      </c>
      <c r="G292" s="5">
        <v>37.69</v>
      </c>
      <c r="H292" s="1">
        <v>1.458</v>
      </c>
      <c r="I292" s="4">
        <v>257.27999999999997</v>
      </c>
      <c r="J292" s="3">
        <v>1.3743000000000001</v>
      </c>
      <c r="K292" s="5">
        <v>0.64</v>
      </c>
      <c r="L292" s="1">
        <v>1.1599999999999999E-2</v>
      </c>
      <c r="M292" s="4">
        <v>100.37</v>
      </c>
      <c r="N292" s="3">
        <v>1.3082</v>
      </c>
      <c r="O292" s="5">
        <v>15.85</v>
      </c>
      <c r="P292" s="1">
        <v>0.70679999999999998</v>
      </c>
      <c r="Q292" s="4">
        <v>557.34</v>
      </c>
      <c r="R292" s="3">
        <v>0.79059999999999997</v>
      </c>
      <c r="S292" s="5">
        <v>23.27</v>
      </c>
      <c r="T292" s="1">
        <v>0.12609999999999999</v>
      </c>
      <c r="U292" s="4">
        <v>295.8</v>
      </c>
      <c r="V292" s="3">
        <v>0.90190000000000003</v>
      </c>
      <c r="W292" s="5">
        <v>119.43</v>
      </c>
      <c r="X292" s="1">
        <v>1.2758</v>
      </c>
    </row>
    <row r="293" spans="1:24" ht="15.75" customHeight="1" x14ac:dyDescent="0.2">
      <c r="A293" s="3">
        <v>210.8</v>
      </c>
      <c r="B293" s="3">
        <v>1.6890000000000001</v>
      </c>
      <c r="C293" s="5">
        <v>125.82</v>
      </c>
      <c r="D293" s="1">
        <v>1.5958000000000001</v>
      </c>
      <c r="E293" s="4">
        <v>90.64</v>
      </c>
      <c r="F293" s="3">
        <v>1.6007</v>
      </c>
      <c r="G293" s="5">
        <v>37.840000000000003</v>
      </c>
      <c r="H293" s="1">
        <v>1.4618</v>
      </c>
      <c r="I293" s="4">
        <v>258.68</v>
      </c>
      <c r="J293" s="3">
        <v>1.3795999999999999</v>
      </c>
      <c r="K293" s="5">
        <v>0.64</v>
      </c>
      <c r="L293" s="1">
        <v>1.17E-2</v>
      </c>
      <c r="M293" s="4">
        <v>100.62</v>
      </c>
      <c r="N293" s="3">
        <v>1.3107</v>
      </c>
      <c r="O293" s="5">
        <v>16</v>
      </c>
      <c r="P293" s="1">
        <v>0.71199999999999997</v>
      </c>
      <c r="Q293" s="4">
        <v>558.99</v>
      </c>
      <c r="R293" s="3">
        <v>0.79290000000000005</v>
      </c>
      <c r="S293" s="5">
        <v>23.77</v>
      </c>
      <c r="T293" s="1">
        <v>0.1305</v>
      </c>
      <c r="U293" s="4">
        <v>296.77999999999997</v>
      </c>
      <c r="V293" s="3">
        <v>0.90480000000000005</v>
      </c>
      <c r="W293" s="5">
        <v>119.92</v>
      </c>
      <c r="X293" s="1">
        <v>1.2789999999999999</v>
      </c>
    </row>
    <row r="294" spans="1:24" ht="15.75" customHeight="1" x14ac:dyDescent="0.2">
      <c r="A294" s="3">
        <v>211.22</v>
      </c>
      <c r="B294" s="3">
        <v>1.6919</v>
      </c>
      <c r="C294" s="5">
        <v>126.4</v>
      </c>
      <c r="D294" s="1">
        <v>1.6012</v>
      </c>
      <c r="E294" s="4">
        <v>91.35</v>
      </c>
      <c r="F294" s="3">
        <v>1.6126</v>
      </c>
      <c r="G294" s="5">
        <v>38.04</v>
      </c>
      <c r="H294" s="1">
        <v>1.4679</v>
      </c>
      <c r="I294" s="4">
        <v>259.44</v>
      </c>
      <c r="J294" s="3">
        <v>1.3827</v>
      </c>
      <c r="K294" s="5">
        <v>0.65</v>
      </c>
      <c r="L294" s="1">
        <v>1.18E-2</v>
      </c>
      <c r="M294" s="4">
        <v>100.94</v>
      </c>
      <c r="N294" s="3">
        <v>1.3141</v>
      </c>
      <c r="O294" s="5">
        <v>16.07</v>
      </c>
      <c r="P294" s="1">
        <v>0.71450000000000002</v>
      </c>
      <c r="Q294" s="4">
        <v>560.87</v>
      </c>
      <c r="R294" s="3">
        <v>0.79400000000000004</v>
      </c>
      <c r="S294" s="5">
        <v>24.27</v>
      </c>
      <c r="T294" s="1">
        <v>0.1275</v>
      </c>
      <c r="U294" s="4">
        <v>298.48</v>
      </c>
      <c r="V294" s="3">
        <v>0.90980000000000005</v>
      </c>
      <c r="W294" s="5">
        <v>120.27</v>
      </c>
      <c r="X294" s="1">
        <v>1.2823</v>
      </c>
    </row>
    <row r="295" spans="1:24" ht="15.75" customHeight="1" x14ac:dyDescent="0.2">
      <c r="A295" s="3">
        <v>211.74</v>
      </c>
      <c r="B295" s="3">
        <v>1.6948000000000001</v>
      </c>
      <c r="C295" s="5">
        <v>126.82</v>
      </c>
      <c r="D295" s="1">
        <v>1.6065</v>
      </c>
      <c r="E295" s="4">
        <v>91.55</v>
      </c>
      <c r="F295" s="3">
        <v>1.6160000000000001</v>
      </c>
      <c r="G295" s="5">
        <v>38.21</v>
      </c>
      <c r="H295" s="1">
        <v>1.472</v>
      </c>
      <c r="I295" s="4">
        <v>260.36</v>
      </c>
      <c r="J295" s="3">
        <v>1.3868</v>
      </c>
      <c r="K295" s="5">
        <v>0.66</v>
      </c>
      <c r="L295" s="1">
        <v>1.2E-2</v>
      </c>
      <c r="M295" s="4">
        <v>101.31</v>
      </c>
      <c r="N295" s="3">
        <v>1.3182</v>
      </c>
      <c r="O295" s="5">
        <v>16.2</v>
      </c>
      <c r="P295" s="1">
        <v>0.71740000000000004</v>
      </c>
      <c r="Q295" s="4">
        <v>562.94000000000005</v>
      </c>
      <c r="R295" s="3">
        <v>0.79700000000000004</v>
      </c>
      <c r="S295" s="5">
        <v>24.77</v>
      </c>
      <c r="T295" s="1">
        <v>0.13339999999999999</v>
      </c>
      <c r="U295" s="4">
        <v>299.08</v>
      </c>
      <c r="V295" s="3">
        <v>0.9123</v>
      </c>
      <c r="W295" s="5">
        <v>120.57</v>
      </c>
      <c r="X295" s="1">
        <v>1.2849999999999999</v>
      </c>
    </row>
    <row r="296" spans="1:24" ht="15.75" customHeight="1" x14ac:dyDescent="0.2">
      <c r="A296" s="3">
        <v>212.15</v>
      </c>
      <c r="B296" s="3">
        <v>1.6975</v>
      </c>
      <c r="C296" s="5">
        <v>127.17</v>
      </c>
      <c r="D296" s="1">
        <v>1.6111</v>
      </c>
      <c r="E296" s="4">
        <v>91.8</v>
      </c>
      <c r="F296" s="3">
        <v>1.6195999999999999</v>
      </c>
      <c r="G296" s="5">
        <v>38.270000000000003</v>
      </c>
      <c r="H296" s="1">
        <v>1.4754</v>
      </c>
      <c r="I296" s="4">
        <v>261.35000000000002</v>
      </c>
      <c r="J296" s="3">
        <v>1.391</v>
      </c>
      <c r="K296" s="5">
        <v>0.67</v>
      </c>
      <c r="L296" s="1">
        <v>1.18E-2</v>
      </c>
      <c r="M296" s="4">
        <v>101.67</v>
      </c>
      <c r="N296" s="3">
        <v>1.3222</v>
      </c>
      <c r="O296" s="5">
        <v>16.23</v>
      </c>
      <c r="P296" s="1">
        <v>0.71930000000000005</v>
      </c>
      <c r="Q296" s="4">
        <v>564.26</v>
      </c>
      <c r="R296" s="3">
        <v>0.80020000000000002</v>
      </c>
      <c r="S296" s="5">
        <v>25.27</v>
      </c>
      <c r="T296" s="1">
        <v>0.1363</v>
      </c>
      <c r="U296" s="4">
        <v>300.12</v>
      </c>
      <c r="V296" s="3">
        <v>0.91420000000000001</v>
      </c>
      <c r="W296" s="5">
        <v>121.23</v>
      </c>
      <c r="X296" s="1">
        <v>1.2907</v>
      </c>
    </row>
    <row r="297" spans="1:24" ht="15.75" customHeight="1" x14ac:dyDescent="0.2">
      <c r="A297" s="3">
        <v>212.79</v>
      </c>
      <c r="B297" s="3">
        <v>1.7011000000000001</v>
      </c>
      <c r="C297" s="5">
        <v>127.53</v>
      </c>
      <c r="D297" s="1">
        <v>1.6151</v>
      </c>
      <c r="E297" s="4">
        <v>92.15</v>
      </c>
      <c r="F297" s="3">
        <v>1.6246</v>
      </c>
      <c r="G297" s="5">
        <v>38.47</v>
      </c>
      <c r="H297" s="1">
        <v>1.4814000000000001</v>
      </c>
      <c r="I297" s="4">
        <v>262.33</v>
      </c>
      <c r="J297" s="3">
        <v>1.3939999999999999</v>
      </c>
      <c r="K297" s="5">
        <v>0.68</v>
      </c>
      <c r="L297" s="1">
        <v>1.2E-2</v>
      </c>
      <c r="M297" s="4">
        <v>101.87</v>
      </c>
      <c r="N297" s="3">
        <v>1.3255999999999999</v>
      </c>
      <c r="O297" s="5">
        <v>16.27</v>
      </c>
      <c r="P297" s="1">
        <v>0.72070000000000001</v>
      </c>
      <c r="Q297" s="4">
        <v>565.55999999999995</v>
      </c>
      <c r="R297" s="3">
        <v>0.80159999999999998</v>
      </c>
      <c r="S297" s="5">
        <v>25.77</v>
      </c>
      <c r="T297" s="1">
        <v>0.1363</v>
      </c>
      <c r="U297" s="4">
        <v>301</v>
      </c>
      <c r="V297" s="3">
        <v>0.91700000000000004</v>
      </c>
      <c r="W297" s="5">
        <v>121.72</v>
      </c>
      <c r="X297" s="1">
        <v>1.2944</v>
      </c>
    </row>
    <row r="298" spans="1:24" ht="15.75" customHeight="1" x14ac:dyDescent="0.2">
      <c r="A298" s="3">
        <v>213.21</v>
      </c>
      <c r="B298" s="3">
        <v>1.7036</v>
      </c>
      <c r="C298" s="5">
        <v>128.24</v>
      </c>
      <c r="D298" s="1">
        <v>1.6213</v>
      </c>
      <c r="E298" s="4">
        <v>92.36</v>
      </c>
      <c r="F298" s="3">
        <v>1.6276999999999999</v>
      </c>
      <c r="G298" s="5">
        <v>38.61</v>
      </c>
      <c r="H298" s="1">
        <v>1.4852000000000001</v>
      </c>
      <c r="I298" s="4">
        <v>263.35000000000002</v>
      </c>
      <c r="J298" s="3">
        <v>1.3986000000000001</v>
      </c>
      <c r="K298" s="5">
        <v>0.69</v>
      </c>
      <c r="L298" s="1">
        <v>1.21E-2</v>
      </c>
      <c r="M298" s="4">
        <v>102.66</v>
      </c>
      <c r="N298" s="3">
        <v>1.3335999999999999</v>
      </c>
      <c r="O298" s="5">
        <v>16.37</v>
      </c>
      <c r="P298" s="1">
        <v>0.72409999999999997</v>
      </c>
      <c r="Q298" s="4">
        <v>567.97</v>
      </c>
      <c r="R298" s="3">
        <v>0.80459999999999998</v>
      </c>
      <c r="S298" s="5">
        <v>26.27</v>
      </c>
      <c r="T298" s="1">
        <v>0.13930000000000001</v>
      </c>
      <c r="U298" s="4">
        <v>302.44</v>
      </c>
      <c r="V298" s="3">
        <v>0.92079999999999995</v>
      </c>
      <c r="W298" s="5">
        <v>122.05</v>
      </c>
      <c r="X298" s="1">
        <v>1.2975000000000001</v>
      </c>
    </row>
    <row r="299" spans="1:24" ht="15.75" customHeight="1" x14ac:dyDescent="0.2">
      <c r="A299" s="3">
        <v>213.67</v>
      </c>
      <c r="B299" s="3">
        <v>1.7071000000000001</v>
      </c>
      <c r="C299" s="5">
        <v>128.72</v>
      </c>
      <c r="D299" s="1">
        <v>1.6258999999999999</v>
      </c>
      <c r="E299" s="4">
        <v>92.91</v>
      </c>
      <c r="F299" s="3">
        <v>1.637</v>
      </c>
      <c r="G299" s="5">
        <v>38.69</v>
      </c>
      <c r="H299" s="1">
        <v>1.4884999999999999</v>
      </c>
      <c r="I299" s="4">
        <v>263.93</v>
      </c>
      <c r="J299" s="3">
        <v>1.4004000000000001</v>
      </c>
      <c r="K299" s="5">
        <v>0.69</v>
      </c>
      <c r="L299" s="1">
        <v>1.2E-2</v>
      </c>
      <c r="M299" s="4">
        <v>102.94</v>
      </c>
      <c r="N299" s="3">
        <v>1.3385</v>
      </c>
      <c r="O299" s="5">
        <v>16.43</v>
      </c>
      <c r="P299" s="1">
        <v>0.72670000000000001</v>
      </c>
      <c r="Q299" s="4">
        <v>569.37</v>
      </c>
      <c r="R299" s="3">
        <v>0.80820000000000003</v>
      </c>
      <c r="S299" s="5">
        <v>26.77</v>
      </c>
      <c r="T299" s="1">
        <v>0.13930000000000001</v>
      </c>
      <c r="U299" s="4">
        <v>303.94</v>
      </c>
      <c r="V299" s="3">
        <v>0.92579999999999996</v>
      </c>
      <c r="W299" s="5">
        <v>122.6</v>
      </c>
      <c r="X299" s="1">
        <v>1.3021</v>
      </c>
    </row>
    <row r="300" spans="1:24" ht="15.75" customHeight="1" x14ac:dyDescent="0.2">
      <c r="A300" s="3">
        <v>214.39</v>
      </c>
      <c r="B300" s="3">
        <v>1.7109000000000001</v>
      </c>
      <c r="C300" s="5">
        <v>129.05000000000001</v>
      </c>
      <c r="D300" s="1">
        <v>1.6304000000000001</v>
      </c>
      <c r="E300" s="4">
        <v>93.25</v>
      </c>
      <c r="F300" s="3">
        <v>1.6416999999999999</v>
      </c>
      <c r="G300" s="5">
        <v>38.81</v>
      </c>
      <c r="H300" s="1">
        <v>1.4913000000000001</v>
      </c>
      <c r="I300" s="4">
        <v>264.87</v>
      </c>
      <c r="J300" s="3">
        <v>1.4039999999999999</v>
      </c>
      <c r="K300" s="5">
        <v>0.7</v>
      </c>
      <c r="L300" s="1">
        <v>1.21E-2</v>
      </c>
      <c r="M300" s="4">
        <v>103.31</v>
      </c>
      <c r="N300" s="3">
        <v>1.3412999999999999</v>
      </c>
      <c r="O300" s="5">
        <v>16.52</v>
      </c>
      <c r="P300" s="1">
        <v>0.72950000000000004</v>
      </c>
      <c r="Q300" s="4">
        <v>570.99</v>
      </c>
      <c r="R300" s="3">
        <v>0.8075</v>
      </c>
      <c r="S300" s="5">
        <v>27.27</v>
      </c>
      <c r="T300" s="1">
        <v>0.13930000000000001</v>
      </c>
      <c r="U300" s="4">
        <v>304.64</v>
      </c>
      <c r="V300" s="3">
        <v>0.92810000000000004</v>
      </c>
      <c r="W300" s="5">
        <v>123.07</v>
      </c>
      <c r="X300" s="1">
        <v>1.3058000000000001</v>
      </c>
    </row>
    <row r="301" spans="1:24" ht="15.75" customHeight="1" x14ac:dyDescent="0.2">
      <c r="A301" s="3">
        <v>214.96</v>
      </c>
      <c r="B301" s="3">
        <v>1.7146999999999999</v>
      </c>
      <c r="C301" s="5">
        <v>129.34</v>
      </c>
      <c r="D301" s="1">
        <v>1.6334</v>
      </c>
      <c r="E301" s="4">
        <v>93.7</v>
      </c>
      <c r="F301" s="3">
        <v>1.6484000000000001</v>
      </c>
      <c r="G301" s="5">
        <v>38.99</v>
      </c>
      <c r="H301" s="1">
        <v>1.4971000000000001</v>
      </c>
      <c r="I301" s="4">
        <v>265.43</v>
      </c>
      <c r="J301" s="3">
        <v>1.4048</v>
      </c>
      <c r="K301" s="5">
        <v>0.71</v>
      </c>
      <c r="L301" s="1">
        <v>1.1900000000000001E-2</v>
      </c>
      <c r="M301" s="4">
        <v>103.56</v>
      </c>
      <c r="N301" s="3">
        <v>1.3420000000000001</v>
      </c>
      <c r="O301" s="5">
        <v>16.649999999999999</v>
      </c>
      <c r="P301" s="1">
        <v>0.73319999999999996</v>
      </c>
      <c r="Q301" s="4">
        <v>572.1</v>
      </c>
      <c r="R301" s="3">
        <v>0.81159999999999999</v>
      </c>
      <c r="S301" s="5">
        <v>27.28</v>
      </c>
      <c r="T301" s="1">
        <v>0.13930000000000001</v>
      </c>
      <c r="U301" s="4">
        <v>305.22000000000003</v>
      </c>
      <c r="V301" s="3">
        <v>0.92820000000000003</v>
      </c>
      <c r="W301" s="5">
        <v>123.5</v>
      </c>
      <c r="X301" s="1">
        <v>1.3096000000000001</v>
      </c>
    </row>
    <row r="302" spans="1:24" ht="15.75" customHeight="1" x14ac:dyDescent="0.2">
      <c r="A302" s="3">
        <v>215.44</v>
      </c>
      <c r="B302" s="3">
        <v>1.7177</v>
      </c>
      <c r="C302" s="5">
        <v>130.05000000000001</v>
      </c>
      <c r="D302" s="1">
        <v>1.6418999999999999</v>
      </c>
      <c r="E302" s="4">
        <v>93.91</v>
      </c>
      <c r="F302" s="3">
        <v>1.653</v>
      </c>
      <c r="G302" s="5">
        <v>39.21</v>
      </c>
      <c r="H302" s="1">
        <v>1.5032000000000001</v>
      </c>
      <c r="I302" s="4">
        <v>267.24</v>
      </c>
      <c r="J302" s="3">
        <v>1.4125000000000001</v>
      </c>
      <c r="K302" s="5">
        <v>0.72</v>
      </c>
      <c r="L302" s="1">
        <v>1.2200000000000001E-2</v>
      </c>
      <c r="M302" s="4">
        <v>103.92</v>
      </c>
      <c r="N302" s="3">
        <v>1.3492</v>
      </c>
      <c r="O302" s="5">
        <v>16.72</v>
      </c>
      <c r="P302" s="1">
        <v>0.73480000000000001</v>
      </c>
      <c r="Q302" s="4">
        <v>573.96</v>
      </c>
      <c r="R302" s="3">
        <v>0.8135</v>
      </c>
      <c r="S302" s="5">
        <v>27.78</v>
      </c>
      <c r="T302" s="1">
        <v>0.14069999999999999</v>
      </c>
      <c r="U302" s="4">
        <v>306.70999999999998</v>
      </c>
      <c r="V302" s="3">
        <v>0.93230000000000002</v>
      </c>
      <c r="W302" s="5">
        <v>124.07</v>
      </c>
      <c r="X302" s="1">
        <v>1.3142</v>
      </c>
    </row>
    <row r="303" spans="1:24" ht="15.75" customHeight="1" x14ac:dyDescent="0.2">
      <c r="A303" s="3">
        <v>216.21</v>
      </c>
      <c r="B303" s="3">
        <v>1.7229000000000001</v>
      </c>
      <c r="C303" s="5">
        <v>130.63999999999999</v>
      </c>
      <c r="D303" s="1">
        <v>1.6468</v>
      </c>
      <c r="E303" s="4">
        <v>94.17</v>
      </c>
      <c r="F303" s="3">
        <v>1.6559999999999999</v>
      </c>
      <c r="G303" s="5">
        <v>39.29</v>
      </c>
      <c r="H303" s="1">
        <v>1.5058</v>
      </c>
      <c r="I303" s="4">
        <v>268.37</v>
      </c>
      <c r="J303" s="3">
        <v>1.4177</v>
      </c>
      <c r="K303" s="5">
        <v>0.73</v>
      </c>
      <c r="L303" s="1">
        <v>1.23E-2</v>
      </c>
      <c r="M303" s="4">
        <v>104.34</v>
      </c>
      <c r="N303" s="3">
        <v>1.3534999999999999</v>
      </c>
      <c r="O303" s="5">
        <v>16.850000000000001</v>
      </c>
      <c r="P303" s="1">
        <v>0.73909999999999998</v>
      </c>
      <c r="Q303" s="4">
        <v>575.87</v>
      </c>
      <c r="R303" s="3">
        <v>0.81559999999999999</v>
      </c>
      <c r="S303" s="5">
        <v>28.28</v>
      </c>
      <c r="T303" s="1">
        <v>0.14219999999999999</v>
      </c>
      <c r="U303" s="4">
        <v>308.27999999999997</v>
      </c>
      <c r="V303" s="3">
        <v>0.93879999999999997</v>
      </c>
      <c r="W303" s="5">
        <v>124.32</v>
      </c>
      <c r="X303" s="1">
        <v>1.3166</v>
      </c>
    </row>
    <row r="304" spans="1:24" ht="15.75" customHeight="1" x14ac:dyDescent="0.2">
      <c r="A304" s="3">
        <v>217.09</v>
      </c>
      <c r="B304" s="3">
        <v>1.7273000000000001</v>
      </c>
      <c r="C304" s="5">
        <v>130.97</v>
      </c>
      <c r="D304" s="1">
        <v>1.6498999999999999</v>
      </c>
      <c r="E304" s="4">
        <v>94.75</v>
      </c>
      <c r="F304" s="3">
        <v>1.665</v>
      </c>
      <c r="G304" s="5">
        <v>39.44</v>
      </c>
      <c r="H304" s="1">
        <v>1.5096000000000001</v>
      </c>
      <c r="I304" s="4">
        <v>269.22000000000003</v>
      </c>
      <c r="J304" s="3">
        <v>1.4208000000000001</v>
      </c>
      <c r="K304" s="5">
        <v>0.74</v>
      </c>
      <c r="L304" s="1">
        <v>1.23E-2</v>
      </c>
      <c r="M304" s="4">
        <v>104.63</v>
      </c>
      <c r="N304" s="3">
        <v>1.3574999999999999</v>
      </c>
      <c r="O304" s="5">
        <v>16.899999999999999</v>
      </c>
      <c r="P304" s="1">
        <v>0.74160000000000004</v>
      </c>
      <c r="Q304" s="4">
        <v>577.42999999999995</v>
      </c>
      <c r="R304" s="3">
        <v>0.81889999999999996</v>
      </c>
      <c r="S304" s="5">
        <v>28.78</v>
      </c>
      <c r="T304" s="1">
        <v>0.14369999999999999</v>
      </c>
      <c r="U304" s="4">
        <v>308.95999999999998</v>
      </c>
      <c r="V304" s="3">
        <v>0.93910000000000005</v>
      </c>
      <c r="W304" s="5">
        <v>125.11</v>
      </c>
      <c r="X304" s="1">
        <v>1.323</v>
      </c>
    </row>
    <row r="305" spans="1:24" ht="15.75" customHeight="1" x14ac:dyDescent="0.2">
      <c r="A305" s="3">
        <v>217.54</v>
      </c>
      <c r="B305" s="3">
        <v>1.7306999999999999</v>
      </c>
      <c r="C305" s="5">
        <v>131.34</v>
      </c>
      <c r="D305" s="1">
        <v>1.6549</v>
      </c>
      <c r="E305" s="4">
        <v>95.15</v>
      </c>
      <c r="F305" s="3">
        <v>1.6715</v>
      </c>
      <c r="G305" s="5">
        <v>39.64</v>
      </c>
      <c r="H305" s="1">
        <v>1.5170999999999999</v>
      </c>
      <c r="I305" s="4">
        <v>270.04000000000002</v>
      </c>
      <c r="J305" s="3">
        <v>1.4221999999999999</v>
      </c>
      <c r="K305" s="5">
        <v>0.74</v>
      </c>
      <c r="L305" s="1">
        <v>1.2200000000000001E-2</v>
      </c>
      <c r="M305" s="4">
        <v>104.88</v>
      </c>
      <c r="N305" s="3">
        <v>1.3596999999999999</v>
      </c>
      <c r="O305" s="5">
        <v>16.989999999999998</v>
      </c>
      <c r="P305" s="1">
        <v>0.74539999999999995</v>
      </c>
      <c r="Q305" s="4">
        <v>579.58000000000004</v>
      </c>
      <c r="R305" s="3">
        <v>0.82169999999999999</v>
      </c>
      <c r="S305" s="5">
        <v>29.28</v>
      </c>
      <c r="T305" s="1">
        <v>0.14510000000000001</v>
      </c>
      <c r="U305" s="4">
        <v>310.01</v>
      </c>
      <c r="V305" s="3">
        <v>0.94320000000000004</v>
      </c>
      <c r="W305" s="5">
        <v>125.61</v>
      </c>
      <c r="X305" s="1">
        <v>1.3268</v>
      </c>
    </row>
    <row r="306" spans="1:24" ht="15.75" customHeight="1" x14ac:dyDescent="0.2">
      <c r="A306" s="3">
        <v>218.28</v>
      </c>
      <c r="B306" s="3">
        <v>1.7345999999999999</v>
      </c>
      <c r="C306" s="5">
        <v>131.86000000000001</v>
      </c>
      <c r="D306" s="1">
        <v>1.6597</v>
      </c>
      <c r="E306" s="4">
        <v>95.73</v>
      </c>
      <c r="F306" s="3">
        <v>1.6805000000000001</v>
      </c>
      <c r="G306" s="5">
        <v>39.89</v>
      </c>
      <c r="H306" s="1">
        <v>1.5251999999999999</v>
      </c>
      <c r="I306" s="4">
        <v>271.08999999999997</v>
      </c>
      <c r="J306" s="3">
        <v>1.4268000000000001</v>
      </c>
      <c r="K306" s="5">
        <v>0.75</v>
      </c>
      <c r="L306" s="1">
        <v>1.21E-2</v>
      </c>
      <c r="M306" s="4">
        <v>105.29</v>
      </c>
      <c r="N306" s="3">
        <v>1.3648</v>
      </c>
      <c r="O306" s="5">
        <v>17.04</v>
      </c>
      <c r="P306" s="1">
        <v>0.74670000000000003</v>
      </c>
      <c r="Q306" s="4">
        <v>582.33000000000004</v>
      </c>
      <c r="R306" s="3">
        <v>0.82489999999999997</v>
      </c>
      <c r="S306" s="5">
        <v>29.78</v>
      </c>
      <c r="T306" s="1">
        <v>0.14949999999999999</v>
      </c>
      <c r="U306" s="4">
        <v>311.16000000000003</v>
      </c>
      <c r="V306" s="3">
        <v>0.94540000000000002</v>
      </c>
      <c r="W306" s="5">
        <v>125.86</v>
      </c>
      <c r="X306" s="1">
        <v>1.3302</v>
      </c>
    </row>
    <row r="307" spans="1:24" ht="15.75" customHeight="1" x14ac:dyDescent="0.2">
      <c r="A307" s="3">
        <v>219.51</v>
      </c>
      <c r="B307" s="3">
        <v>1.7427999999999999</v>
      </c>
      <c r="C307" s="5">
        <v>132.29</v>
      </c>
      <c r="D307" s="1">
        <v>1.665</v>
      </c>
      <c r="E307" s="4">
        <v>96.03</v>
      </c>
      <c r="F307" s="3">
        <v>1.6850000000000001</v>
      </c>
      <c r="G307" s="5">
        <v>40.03</v>
      </c>
      <c r="H307" s="1">
        <v>1.5294000000000001</v>
      </c>
      <c r="I307" s="4">
        <v>271.61</v>
      </c>
      <c r="J307" s="3">
        <v>1.4305000000000001</v>
      </c>
      <c r="K307" s="5">
        <v>0.76</v>
      </c>
      <c r="L307" s="1">
        <v>1.23E-2</v>
      </c>
      <c r="M307" s="4">
        <v>105.79</v>
      </c>
      <c r="N307" s="3">
        <v>1.37</v>
      </c>
      <c r="O307" s="5">
        <v>17.12</v>
      </c>
      <c r="P307" s="1">
        <v>0.74970000000000003</v>
      </c>
      <c r="Q307" s="4">
        <v>583.9</v>
      </c>
      <c r="R307" s="3">
        <v>0.82720000000000005</v>
      </c>
      <c r="S307" s="5">
        <v>30.28</v>
      </c>
      <c r="T307" s="1">
        <v>0.14810000000000001</v>
      </c>
      <c r="U307" s="4">
        <v>311.76</v>
      </c>
      <c r="V307" s="3">
        <v>0.94740000000000002</v>
      </c>
      <c r="W307" s="5">
        <v>126.44</v>
      </c>
      <c r="X307" s="1">
        <v>1.3343</v>
      </c>
    </row>
    <row r="308" spans="1:24" ht="15.75" customHeight="1" x14ac:dyDescent="0.2">
      <c r="A308" s="3">
        <v>219.93</v>
      </c>
      <c r="B308" s="3">
        <v>1.7456</v>
      </c>
      <c r="C308" s="5">
        <v>132.66</v>
      </c>
      <c r="D308" s="1">
        <v>1.6677999999999999</v>
      </c>
      <c r="E308" s="4">
        <v>96.48</v>
      </c>
      <c r="F308" s="3">
        <v>1.6908000000000001</v>
      </c>
      <c r="G308" s="5">
        <v>40.229999999999997</v>
      </c>
      <c r="H308" s="1">
        <v>1.5353000000000001</v>
      </c>
      <c r="I308" s="4">
        <v>272.69</v>
      </c>
      <c r="J308" s="3">
        <v>1.4338</v>
      </c>
      <c r="K308" s="5">
        <v>0.77</v>
      </c>
      <c r="L308" s="1">
        <v>1.23E-2</v>
      </c>
      <c r="M308" s="4">
        <v>106.08</v>
      </c>
      <c r="N308" s="3">
        <v>1.373</v>
      </c>
      <c r="O308" s="5">
        <v>17.239999999999998</v>
      </c>
      <c r="P308" s="1">
        <v>0.75260000000000005</v>
      </c>
      <c r="Q308" s="4">
        <v>586.97</v>
      </c>
      <c r="R308" s="3">
        <v>0.83309999999999995</v>
      </c>
      <c r="S308" s="5">
        <v>30.78</v>
      </c>
      <c r="T308" s="1">
        <v>0.151</v>
      </c>
      <c r="U308" s="4">
        <v>312.77999999999997</v>
      </c>
      <c r="V308" s="3">
        <v>0.95009999999999994</v>
      </c>
      <c r="W308" s="5">
        <v>126.84</v>
      </c>
      <c r="X308" s="1">
        <v>1.3376999999999999</v>
      </c>
    </row>
    <row r="309" spans="1:24" ht="15.75" customHeight="1" x14ac:dyDescent="0.2">
      <c r="A309" s="3">
        <v>220.35</v>
      </c>
      <c r="B309" s="3">
        <v>1.7481</v>
      </c>
      <c r="C309" s="5">
        <v>133.22</v>
      </c>
      <c r="D309" s="1">
        <v>1.6749000000000001</v>
      </c>
      <c r="E309" s="4">
        <v>96.83</v>
      </c>
      <c r="F309" s="3">
        <v>1.6968000000000001</v>
      </c>
      <c r="G309" s="5">
        <v>40.380000000000003</v>
      </c>
      <c r="H309" s="1">
        <v>1.5416000000000001</v>
      </c>
      <c r="I309" s="4">
        <v>273.68</v>
      </c>
      <c r="J309" s="3">
        <v>1.4368000000000001</v>
      </c>
      <c r="K309" s="5">
        <v>0.78</v>
      </c>
      <c r="L309" s="1">
        <v>1.23E-2</v>
      </c>
      <c r="M309" s="4">
        <v>106.49</v>
      </c>
      <c r="N309" s="3">
        <v>1.3781000000000001</v>
      </c>
      <c r="O309" s="5">
        <v>17.29</v>
      </c>
      <c r="P309" s="1">
        <v>0.754</v>
      </c>
      <c r="Q309" s="4">
        <v>588.55999999999995</v>
      </c>
      <c r="R309" s="3">
        <v>0.83389999999999997</v>
      </c>
      <c r="S309" s="5">
        <v>31.28</v>
      </c>
      <c r="T309" s="1">
        <v>0.1525</v>
      </c>
      <c r="U309" s="4">
        <v>313.67</v>
      </c>
      <c r="V309" s="3">
        <v>0.95250000000000001</v>
      </c>
      <c r="W309" s="5">
        <v>127.11</v>
      </c>
      <c r="X309" s="1">
        <v>1.3393999999999999</v>
      </c>
    </row>
    <row r="310" spans="1:24" ht="15.75" customHeight="1" x14ac:dyDescent="0.2">
      <c r="A310" s="3">
        <v>221.1</v>
      </c>
      <c r="B310" s="3">
        <v>1.7525999999999999</v>
      </c>
      <c r="C310" s="5">
        <v>133.86000000000001</v>
      </c>
      <c r="D310" s="1">
        <v>1.6800999999999999</v>
      </c>
      <c r="E310" s="4">
        <v>97.54</v>
      </c>
      <c r="F310" s="3">
        <v>1.7082999999999999</v>
      </c>
      <c r="G310" s="5">
        <v>40.69</v>
      </c>
      <c r="H310" s="1">
        <v>1.5508</v>
      </c>
      <c r="I310" s="4">
        <v>275.02999999999997</v>
      </c>
      <c r="J310" s="3">
        <v>1.4433</v>
      </c>
      <c r="K310" s="5">
        <v>0.79</v>
      </c>
      <c r="L310" s="1">
        <v>1.24E-2</v>
      </c>
      <c r="M310" s="4">
        <v>106.79</v>
      </c>
      <c r="N310" s="3">
        <v>1.3808</v>
      </c>
      <c r="O310" s="5">
        <v>17.350000000000001</v>
      </c>
      <c r="P310" s="1">
        <v>0.75719999999999998</v>
      </c>
      <c r="Q310" s="4">
        <v>589.66</v>
      </c>
      <c r="R310" s="3">
        <v>0.83650000000000002</v>
      </c>
      <c r="S310" s="5">
        <v>31.78</v>
      </c>
      <c r="T310" s="1">
        <v>0.15390000000000001</v>
      </c>
      <c r="U310" s="4">
        <v>314.77999999999997</v>
      </c>
      <c r="V310" s="3">
        <v>0.95550000000000002</v>
      </c>
      <c r="W310" s="5">
        <v>127.93</v>
      </c>
      <c r="X310" s="1">
        <v>1.3471</v>
      </c>
    </row>
    <row r="311" spans="1:24" ht="15.75" customHeight="1" x14ac:dyDescent="0.2">
      <c r="A311" s="3">
        <v>221.83</v>
      </c>
      <c r="B311" s="3">
        <v>1.7578</v>
      </c>
      <c r="C311" s="5">
        <v>134.24</v>
      </c>
      <c r="D311" s="1">
        <v>1.6846000000000001</v>
      </c>
      <c r="E311" s="4">
        <v>97.85</v>
      </c>
      <c r="F311" s="3">
        <v>1.7119</v>
      </c>
      <c r="G311" s="5">
        <v>40.78</v>
      </c>
      <c r="H311" s="1">
        <v>1.5535000000000001</v>
      </c>
      <c r="I311" s="4">
        <v>275.81</v>
      </c>
      <c r="J311" s="3">
        <v>1.4464999999999999</v>
      </c>
      <c r="K311" s="5">
        <v>0.79</v>
      </c>
      <c r="L311" s="1">
        <v>1.24E-2</v>
      </c>
      <c r="M311" s="4">
        <v>107.31</v>
      </c>
      <c r="N311" s="3">
        <v>1.3873</v>
      </c>
      <c r="O311" s="5">
        <v>17.45</v>
      </c>
      <c r="P311" s="1">
        <v>0.76</v>
      </c>
      <c r="Q311" s="4">
        <v>591.80999999999995</v>
      </c>
      <c r="R311" s="3">
        <v>0.83979999999999999</v>
      </c>
      <c r="S311" s="5">
        <v>32.28</v>
      </c>
      <c r="T311" s="1">
        <v>0.15390000000000001</v>
      </c>
      <c r="U311" s="4">
        <v>316.89999999999998</v>
      </c>
      <c r="V311" s="3">
        <v>0.96230000000000004</v>
      </c>
      <c r="W311" s="5">
        <v>128.31</v>
      </c>
      <c r="X311" s="1">
        <v>1.3502000000000001</v>
      </c>
    </row>
    <row r="312" spans="1:24" ht="15.75" customHeight="1" x14ac:dyDescent="0.2">
      <c r="A312" s="3">
        <v>222.6</v>
      </c>
      <c r="B312" s="3">
        <v>1.7625999999999999</v>
      </c>
      <c r="C312" s="5">
        <v>134.88</v>
      </c>
      <c r="D312" s="1">
        <v>1.6913</v>
      </c>
      <c r="E312" s="4">
        <v>98.3</v>
      </c>
      <c r="F312" s="3">
        <v>1.7194</v>
      </c>
      <c r="G312" s="5">
        <v>40.99</v>
      </c>
      <c r="H312" s="1">
        <v>1.5605</v>
      </c>
      <c r="I312" s="4">
        <v>276.45999999999998</v>
      </c>
      <c r="J312" s="3">
        <v>1.4484999999999999</v>
      </c>
      <c r="K312" s="5">
        <v>0.8</v>
      </c>
      <c r="L312" s="1">
        <v>1.2200000000000001E-2</v>
      </c>
      <c r="M312" s="4">
        <v>107.78</v>
      </c>
      <c r="N312" s="3">
        <v>1.3925000000000001</v>
      </c>
      <c r="O312" s="5">
        <v>17.52</v>
      </c>
      <c r="P312" s="1">
        <v>0.76229999999999998</v>
      </c>
      <c r="Q312" s="4">
        <v>594.19000000000005</v>
      </c>
      <c r="R312" s="3">
        <v>0.84209999999999996</v>
      </c>
      <c r="S312" s="5">
        <v>32.78</v>
      </c>
      <c r="T312" s="1">
        <v>0.15690000000000001</v>
      </c>
      <c r="U312" s="4">
        <v>318.33999999999997</v>
      </c>
      <c r="V312" s="3">
        <v>0.96709999999999996</v>
      </c>
      <c r="W312" s="5">
        <v>128.69</v>
      </c>
      <c r="X312" s="1">
        <v>1.3532</v>
      </c>
    </row>
    <row r="313" spans="1:24" ht="15.75" customHeight="1" x14ac:dyDescent="0.2">
      <c r="A313" s="3">
        <v>223.15</v>
      </c>
      <c r="B313" s="3">
        <v>1.766</v>
      </c>
      <c r="C313" s="5">
        <v>135.63999999999999</v>
      </c>
      <c r="D313" s="1">
        <v>1.6995</v>
      </c>
      <c r="E313" s="4">
        <v>98.7</v>
      </c>
      <c r="F313" s="3">
        <v>1.7261</v>
      </c>
      <c r="G313" s="5">
        <v>41.09</v>
      </c>
      <c r="H313" s="1">
        <v>1.5632999999999999</v>
      </c>
      <c r="I313" s="4">
        <v>277.75</v>
      </c>
      <c r="J313" s="3">
        <v>1.4534</v>
      </c>
      <c r="K313" s="5">
        <v>0.81</v>
      </c>
      <c r="L313" s="1">
        <v>1.21E-2</v>
      </c>
      <c r="M313" s="4">
        <v>108.23</v>
      </c>
      <c r="N313" s="3">
        <v>1.3971</v>
      </c>
      <c r="O313" s="5">
        <v>17.59</v>
      </c>
      <c r="P313" s="1">
        <v>0.76419999999999999</v>
      </c>
      <c r="Q313" s="4">
        <v>595.73</v>
      </c>
      <c r="R313" s="3">
        <v>0.84489999999999998</v>
      </c>
      <c r="S313" s="5">
        <v>33.28</v>
      </c>
      <c r="T313" s="1">
        <v>0.15690000000000001</v>
      </c>
      <c r="U313" s="4">
        <v>319.39999999999998</v>
      </c>
      <c r="V313" s="3">
        <v>0.96930000000000005</v>
      </c>
      <c r="W313" s="5">
        <v>128.96</v>
      </c>
      <c r="X313" s="1">
        <v>1.3564000000000001</v>
      </c>
    </row>
    <row r="314" spans="1:24" ht="15.75" customHeight="1" x14ac:dyDescent="0.2">
      <c r="A314" s="3">
        <v>224.08</v>
      </c>
      <c r="B314" s="3">
        <v>1.7722</v>
      </c>
      <c r="C314" s="5">
        <v>136.13</v>
      </c>
      <c r="D314" s="1">
        <v>1.7033</v>
      </c>
      <c r="E314" s="4">
        <v>99</v>
      </c>
      <c r="F314" s="3">
        <v>1.7303999999999999</v>
      </c>
      <c r="G314" s="5">
        <v>41.18</v>
      </c>
      <c r="H314" s="1">
        <v>1.5669</v>
      </c>
      <c r="I314" s="4">
        <v>278.43</v>
      </c>
      <c r="J314" s="3">
        <v>1.456</v>
      </c>
      <c r="K314" s="5">
        <v>0.82</v>
      </c>
      <c r="L314" s="1">
        <v>1.2200000000000001E-2</v>
      </c>
      <c r="M314" s="4">
        <v>108.65</v>
      </c>
      <c r="N314" s="3">
        <v>1.4024000000000001</v>
      </c>
      <c r="O314" s="5">
        <v>17.649999999999999</v>
      </c>
      <c r="P314" s="1">
        <v>0.76700000000000002</v>
      </c>
      <c r="Q314" s="4">
        <v>598.66999999999996</v>
      </c>
      <c r="R314" s="3">
        <v>0.84989999999999999</v>
      </c>
      <c r="S314" s="5">
        <v>33.78</v>
      </c>
      <c r="T314" s="1">
        <v>0.1613</v>
      </c>
      <c r="U314" s="4">
        <v>320.07</v>
      </c>
      <c r="V314" s="3">
        <v>0.97030000000000005</v>
      </c>
      <c r="W314" s="5">
        <v>129.26</v>
      </c>
      <c r="X314" s="1">
        <v>1.3591</v>
      </c>
    </row>
    <row r="315" spans="1:24" ht="15.75" customHeight="1" x14ac:dyDescent="0.2">
      <c r="A315" s="3">
        <v>224.63</v>
      </c>
      <c r="B315" s="3">
        <v>1.7764</v>
      </c>
      <c r="C315" s="5">
        <v>136.43</v>
      </c>
      <c r="D315" s="1">
        <v>1.7081999999999999</v>
      </c>
      <c r="E315" s="4">
        <v>99.24</v>
      </c>
      <c r="F315" s="3">
        <v>1.734</v>
      </c>
      <c r="G315" s="5">
        <v>41.31</v>
      </c>
      <c r="H315" s="1">
        <v>1.5702</v>
      </c>
      <c r="I315" s="4">
        <v>279</v>
      </c>
      <c r="J315" s="3">
        <v>1.4581999999999999</v>
      </c>
      <c r="K315" s="5">
        <v>0.83</v>
      </c>
      <c r="L315" s="1">
        <v>1.2500000000000001E-2</v>
      </c>
      <c r="M315" s="4">
        <v>109</v>
      </c>
      <c r="N315" s="3">
        <v>1.4060999999999999</v>
      </c>
      <c r="O315" s="5">
        <v>17.79</v>
      </c>
      <c r="P315" s="1">
        <v>0.77170000000000005</v>
      </c>
      <c r="Q315" s="4">
        <v>600.97</v>
      </c>
      <c r="R315" s="3">
        <v>0.85299999999999998</v>
      </c>
      <c r="S315" s="5">
        <v>34.28</v>
      </c>
      <c r="T315" s="1">
        <v>0.1613</v>
      </c>
      <c r="U315" s="4">
        <v>321.11</v>
      </c>
      <c r="V315" s="3">
        <v>0.9738</v>
      </c>
      <c r="W315" s="5">
        <v>129.58000000000001</v>
      </c>
      <c r="X315" s="1">
        <v>1.3604000000000001</v>
      </c>
    </row>
    <row r="316" spans="1:24" ht="15.75" customHeight="1" x14ac:dyDescent="0.2">
      <c r="A316" s="3">
        <v>225.6</v>
      </c>
      <c r="B316" s="3">
        <v>1.7823</v>
      </c>
      <c r="C316" s="5">
        <v>136.81</v>
      </c>
      <c r="D316" s="1">
        <v>1.7108000000000001</v>
      </c>
      <c r="E316" s="4">
        <v>99.67</v>
      </c>
      <c r="F316" s="3">
        <v>1.74</v>
      </c>
      <c r="G316" s="5">
        <v>41.48</v>
      </c>
      <c r="H316" s="1">
        <v>1.5754999999999999</v>
      </c>
      <c r="I316" s="4">
        <v>279.58</v>
      </c>
      <c r="J316" s="3">
        <v>1.4602999999999999</v>
      </c>
      <c r="K316" s="5">
        <v>0.84</v>
      </c>
      <c r="L316" s="1">
        <v>1.2699999999999999E-2</v>
      </c>
      <c r="M316" s="4">
        <v>109.38</v>
      </c>
      <c r="N316" s="3">
        <v>1.4104000000000001</v>
      </c>
      <c r="O316" s="5">
        <v>17.82</v>
      </c>
      <c r="P316" s="1">
        <v>0.77280000000000004</v>
      </c>
      <c r="Q316" s="4">
        <v>602.65</v>
      </c>
      <c r="R316" s="3">
        <v>0.85580000000000001</v>
      </c>
      <c r="S316" s="5">
        <v>34.78</v>
      </c>
      <c r="T316" s="1">
        <v>0.1598</v>
      </c>
      <c r="U316" s="4">
        <v>322.42</v>
      </c>
      <c r="V316" s="3">
        <v>0.9778</v>
      </c>
      <c r="W316" s="5">
        <v>130.06</v>
      </c>
      <c r="X316" s="1">
        <v>1.3647</v>
      </c>
    </row>
    <row r="317" spans="1:24" ht="15.75" customHeight="1" x14ac:dyDescent="0.2">
      <c r="A317" s="3">
        <v>226.69</v>
      </c>
      <c r="B317" s="3">
        <v>1.7892999999999999</v>
      </c>
      <c r="C317" s="5">
        <v>138.03</v>
      </c>
      <c r="D317" s="1">
        <v>1.7243999999999999</v>
      </c>
      <c r="E317" s="4">
        <v>99.99</v>
      </c>
      <c r="F317" s="3">
        <v>1.7453000000000001</v>
      </c>
      <c r="G317" s="5">
        <v>41.66</v>
      </c>
      <c r="H317" s="1">
        <v>1.5810999999999999</v>
      </c>
      <c r="I317" s="4">
        <v>280.2</v>
      </c>
      <c r="J317" s="3">
        <v>1.4629000000000001</v>
      </c>
      <c r="K317" s="5">
        <v>0.85</v>
      </c>
      <c r="L317" s="1">
        <v>1.2699999999999999E-2</v>
      </c>
      <c r="M317" s="4">
        <v>109.63</v>
      </c>
      <c r="N317" s="3">
        <v>1.4131</v>
      </c>
      <c r="O317" s="5">
        <v>18.02</v>
      </c>
      <c r="P317" s="1">
        <v>0.7792</v>
      </c>
      <c r="Q317" s="4">
        <v>604.46</v>
      </c>
      <c r="R317" s="3">
        <v>0.85760000000000003</v>
      </c>
      <c r="S317" s="5">
        <v>35.28</v>
      </c>
      <c r="T317" s="1">
        <v>0.16569999999999999</v>
      </c>
      <c r="U317" s="4">
        <v>323.01</v>
      </c>
      <c r="V317" s="3">
        <v>0.97940000000000005</v>
      </c>
      <c r="W317" s="5">
        <v>130.38999999999999</v>
      </c>
      <c r="X317" s="1">
        <v>1.3674999999999999</v>
      </c>
    </row>
    <row r="318" spans="1:24" ht="15.75" customHeight="1" x14ac:dyDescent="0.2">
      <c r="A318" s="3">
        <v>227.29</v>
      </c>
      <c r="B318" s="3">
        <v>1.7922</v>
      </c>
      <c r="C318" s="5">
        <v>138.44999999999999</v>
      </c>
      <c r="D318" s="1">
        <v>1.7281</v>
      </c>
      <c r="E318" s="4">
        <v>100.51</v>
      </c>
      <c r="F318" s="3">
        <v>1.7534000000000001</v>
      </c>
      <c r="G318" s="5">
        <v>41.89</v>
      </c>
      <c r="H318" s="1">
        <v>1.5884</v>
      </c>
      <c r="I318" s="4">
        <v>280.89999999999998</v>
      </c>
      <c r="J318" s="3">
        <v>1.4648000000000001</v>
      </c>
      <c r="K318" s="5">
        <v>0.85</v>
      </c>
      <c r="L318" s="1">
        <v>1.26E-2</v>
      </c>
      <c r="M318" s="4">
        <v>109.91</v>
      </c>
      <c r="N318" s="3">
        <v>1.4142999999999999</v>
      </c>
      <c r="O318" s="5">
        <v>18.05</v>
      </c>
      <c r="P318" s="1">
        <v>0.78129999999999999</v>
      </c>
      <c r="Q318" s="4">
        <v>605.55999999999995</v>
      </c>
      <c r="R318" s="3">
        <v>0.85919999999999996</v>
      </c>
      <c r="S318" s="5">
        <v>35.78</v>
      </c>
      <c r="T318" s="1">
        <v>0.1613</v>
      </c>
      <c r="U318" s="4">
        <v>324.20999999999998</v>
      </c>
      <c r="V318" s="3">
        <v>0.9829</v>
      </c>
      <c r="W318" s="5">
        <v>130.66</v>
      </c>
      <c r="X318" s="1">
        <v>1.3695999999999999</v>
      </c>
    </row>
    <row r="319" spans="1:24" ht="15.75" customHeight="1" x14ac:dyDescent="0.2">
      <c r="A319" s="3">
        <v>228.02</v>
      </c>
      <c r="B319" s="3">
        <v>1.7972999999999999</v>
      </c>
      <c r="C319" s="5">
        <v>138.71</v>
      </c>
      <c r="D319" s="1">
        <v>1.7305999999999999</v>
      </c>
      <c r="E319" s="4">
        <v>100.77</v>
      </c>
      <c r="F319" s="3">
        <v>1.7568999999999999</v>
      </c>
      <c r="G319" s="5">
        <v>41.99</v>
      </c>
      <c r="H319" s="1">
        <v>1.591</v>
      </c>
      <c r="I319" s="4">
        <v>281.73</v>
      </c>
      <c r="J319" s="3">
        <v>1.4691000000000001</v>
      </c>
      <c r="K319" s="5">
        <v>0.86</v>
      </c>
      <c r="L319" s="1">
        <v>1.2699999999999999E-2</v>
      </c>
      <c r="M319" s="4">
        <v>110.06</v>
      </c>
      <c r="N319" s="3">
        <v>1.4177</v>
      </c>
      <c r="O319" s="5">
        <v>18.190000000000001</v>
      </c>
      <c r="P319" s="1">
        <v>0.78510000000000002</v>
      </c>
      <c r="Q319" s="4">
        <v>606.69000000000005</v>
      </c>
      <c r="R319" s="3">
        <v>0.86029999999999995</v>
      </c>
      <c r="S319" s="5">
        <v>36.28</v>
      </c>
      <c r="T319" s="1">
        <v>0.16569999999999999</v>
      </c>
      <c r="U319" s="4">
        <v>325.39</v>
      </c>
      <c r="V319" s="3">
        <v>0.98640000000000005</v>
      </c>
      <c r="W319" s="5">
        <v>131.08000000000001</v>
      </c>
      <c r="X319" s="1">
        <v>1.3738999999999999</v>
      </c>
    </row>
    <row r="320" spans="1:24" ht="15.75" customHeight="1" x14ac:dyDescent="0.2">
      <c r="A320" s="3">
        <v>229.16</v>
      </c>
      <c r="B320" s="3">
        <v>1.8048999999999999</v>
      </c>
      <c r="C320" s="5">
        <v>139.16</v>
      </c>
      <c r="D320" s="1">
        <v>1.7346999999999999</v>
      </c>
      <c r="E320" s="4">
        <v>101.06</v>
      </c>
      <c r="F320" s="3">
        <v>1.7622</v>
      </c>
      <c r="G320" s="5">
        <v>42.13</v>
      </c>
      <c r="H320" s="1">
        <v>1.5963000000000001</v>
      </c>
      <c r="I320" s="4">
        <v>282.27999999999997</v>
      </c>
      <c r="J320" s="3">
        <v>1.4696</v>
      </c>
      <c r="K320" s="5">
        <v>0.87</v>
      </c>
      <c r="L320" s="1">
        <v>1.32E-2</v>
      </c>
      <c r="M320" s="4">
        <v>110.95</v>
      </c>
      <c r="N320" s="3">
        <v>1.4269000000000001</v>
      </c>
      <c r="O320" s="5">
        <v>18.3</v>
      </c>
      <c r="P320" s="1">
        <v>0.78939999999999999</v>
      </c>
      <c r="Q320" s="4">
        <v>609.21</v>
      </c>
      <c r="R320" s="3">
        <v>0.86419999999999997</v>
      </c>
      <c r="S320" s="5">
        <v>36.78</v>
      </c>
      <c r="T320" s="1">
        <v>0.16569999999999999</v>
      </c>
      <c r="U320" s="4">
        <v>326.43</v>
      </c>
      <c r="V320" s="3">
        <v>0.98860000000000003</v>
      </c>
      <c r="W320" s="5">
        <v>131.47999999999999</v>
      </c>
      <c r="X320" s="1">
        <v>1.377</v>
      </c>
    </row>
    <row r="321" spans="1:24" ht="15.75" customHeight="1" x14ac:dyDescent="0.2">
      <c r="A321" s="3">
        <v>230.36</v>
      </c>
      <c r="B321" s="3">
        <v>1.8120000000000001</v>
      </c>
      <c r="C321" s="5">
        <v>140.11000000000001</v>
      </c>
      <c r="D321" s="1">
        <v>1.7455000000000001</v>
      </c>
      <c r="E321" s="4">
        <v>101.51</v>
      </c>
      <c r="F321" s="3">
        <v>1.768</v>
      </c>
      <c r="G321" s="5">
        <v>42.38</v>
      </c>
      <c r="H321" s="1">
        <v>1.603</v>
      </c>
      <c r="I321" s="4">
        <v>282.95</v>
      </c>
      <c r="J321" s="3">
        <v>1.4744999999999999</v>
      </c>
      <c r="K321" s="5">
        <v>0.88</v>
      </c>
      <c r="L321" s="1">
        <v>1.34E-2</v>
      </c>
      <c r="M321" s="4">
        <v>111.32</v>
      </c>
      <c r="N321" s="3">
        <v>1.4312</v>
      </c>
      <c r="O321" s="5">
        <v>18.39</v>
      </c>
      <c r="P321" s="1">
        <v>0.79159999999999997</v>
      </c>
      <c r="Q321" s="4">
        <v>610.41</v>
      </c>
      <c r="R321" s="3">
        <v>0.86670000000000003</v>
      </c>
      <c r="S321" s="5">
        <v>37.28</v>
      </c>
      <c r="T321" s="1">
        <v>0.1686</v>
      </c>
      <c r="U321" s="4">
        <v>327.45</v>
      </c>
      <c r="V321" s="3">
        <v>0.99199999999999999</v>
      </c>
      <c r="W321" s="5">
        <v>131.93</v>
      </c>
      <c r="X321" s="1">
        <v>1.3804000000000001</v>
      </c>
    </row>
    <row r="322" spans="1:24" ht="15.75" customHeight="1" x14ac:dyDescent="0.2">
      <c r="A322" s="3">
        <v>230.87</v>
      </c>
      <c r="B322" s="3">
        <v>1.8158000000000001</v>
      </c>
      <c r="C322" s="5">
        <v>140.80000000000001</v>
      </c>
      <c r="D322" s="1">
        <v>1.7524</v>
      </c>
      <c r="E322" s="4">
        <v>101.76</v>
      </c>
      <c r="F322" s="3">
        <v>1.7721</v>
      </c>
      <c r="G322" s="5">
        <v>42.63</v>
      </c>
      <c r="H322" s="1">
        <v>1.6120000000000001</v>
      </c>
      <c r="I322" s="4">
        <v>284.33999999999997</v>
      </c>
      <c r="J322" s="3">
        <v>1.4789000000000001</v>
      </c>
      <c r="K322" s="5">
        <v>0.89</v>
      </c>
      <c r="L322" s="1">
        <v>1.3599999999999999E-2</v>
      </c>
      <c r="M322" s="4">
        <v>111.63</v>
      </c>
      <c r="N322" s="3">
        <v>1.4340999999999999</v>
      </c>
      <c r="O322" s="5">
        <v>18.399999999999999</v>
      </c>
      <c r="P322" s="1">
        <v>0.79339999999999999</v>
      </c>
      <c r="Q322" s="4">
        <v>611.75</v>
      </c>
      <c r="R322" s="3">
        <v>0.8679</v>
      </c>
      <c r="S322" s="5">
        <v>37.78</v>
      </c>
      <c r="T322" s="1">
        <v>0.17</v>
      </c>
      <c r="U322" s="4">
        <v>328.26</v>
      </c>
      <c r="V322" s="3">
        <v>0.99490000000000001</v>
      </c>
      <c r="W322" s="5">
        <v>132.25</v>
      </c>
      <c r="X322" s="1">
        <v>1.3836999999999999</v>
      </c>
    </row>
    <row r="323" spans="1:24" ht="15.75" customHeight="1" x14ac:dyDescent="0.2">
      <c r="A323" s="3">
        <v>231.51</v>
      </c>
      <c r="B323" s="3">
        <v>1.819</v>
      </c>
      <c r="C323" s="5">
        <v>141.07</v>
      </c>
      <c r="D323" s="1">
        <v>1.7546999999999999</v>
      </c>
      <c r="E323" s="4">
        <v>102.46</v>
      </c>
      <c r="F323" s="3">
        <v>1.7834000000000001</v>
      </c>
      <c r="G323" s="5">
        <v>42.83</v>
      </c>
      <c r="H323" s="1">
        <v>1.6172</v>
      </c>
      <c r="I323" s="4">
        <v>285.08999999999997</v>
      </c>
      <c r="J323" s="3">
        <v>1.4811000000000001</v>
      </c>
      <c r="K323" s="5">
        <v>0.9</v>
      </c>
      <c r="L323" s="1">
        <v>1.3599999999999999E-2</v>
      </c>
      <c r="M323" s="4">
        <v>112.23</v>
      </c>
      <c r="N323" s="3">
        <v>1.4402999999999999</v>
      </c>
      <c r="O323" s="5">
        <v>18.45</v>
      </c>
      <c r="P323" s="1">
        <v>0.79579999999999995</v>
      </c>
      <c r="Q323" s="4">
        <v>612.87</v>
      </c>
      <c r="R323" s="3">
        <v>0.86970000000000003</v>
      </c>
      <c r="S323" s="5">
        <v>38.28</v>
      </c>
      <c r="T323" s="1">
        <v>0.17150000000000001</v>
      </c>
      <c r="U323" s="4">
        <v>330</v>
      </c>
      <c r="V323" s="3">
        <v>0.99919999999999998</v>
      </c>
      <c r="W323" s="5">
        <v>132.71</v>
      </c>
      <c r="X323" s="1">
        <v>1.3882000000000001</v>
      </c>
    </row>
    <row r="324" spans="1:24" ht="15.75" customHeight="1" x14ac:dyDescent="0.2">
      <c r="A324" s="3">
        <v>232.08</v>
      </c>
      <c r="B324" s="3">
        <v>1.8226</v>
      </c>
      <c r="C324" s="5">
        <v>141.43</v>
      </c>
      <c r="D324" s="1">
        <v>1.7585</v>
      </c>
      <c r="E324" s="4">
        <v>102.82</v>
      </c>
      <c r="F324" s="3">
        <v>1.7887</v>
      </c>
      <c r="G324" s="5">
        <v>42.99</v>
      </c>
      <c r="H324" s="1">
        <v>1.6232</v>
      </c>
      <c r="I324" s="4">
        <v>285.79000000000002</v>
      </c>
      <c r="J324" s="3">
        <v>1.4842</v>
      </c>
      <c r="K324" s="5">
        <v>0.9</v>
      </c>
      <c r="L324" s="1">
        <v>1.3599999999999999E-2</v>
      </c>
      <c r="M324" s="4">
        <v>112.52</v>
      </c>
      <c r="N324" s="3">
        <v>1.4443999999999999</v>
      </c>
      <c r="O324" s="5">
        <v>18.59</v>
      </c>
      <c r="P324" s="1">
        <v>0.79910000000000003</v>
      </c>
      <c r="Q324" s="4">
        <v>614.16999999999996</v>
      </c>
      <c r="R324" s="3">
        <v>0.87170000000000003</v>
      </c>
      <c r="S324" s="5">
        <v>38.78</v>
      </c>
      <c r="T324" s="1">
        <v>0.1744</v>
      </c>
      <c r="U324" s="4">
        <v>331.08</v>
      </c>
      <c r="V324" s="3">
        <v>1.0015000000000001</v>
      </c>
      <c r="W324" s="5">
        <v>133.16</v>
      </c>
      <c r="X324" s="1">
        <v>1.391</v>
      </c>
    </row>
    <row r="325" spans="1:24" ht="15.75" customHeight="1" x14ac:dyDescent="0.2">
      <c r="A325" s="3">
        <v>232.61</v>
      </c>
      <c r="B325" s="3">
        <v>1.8265</v>
      </c>
      <c r="C325" s="5">
        <v>141.78</v>
      </c>
      <c r="D325" s="1">
        <v>1.7618</v>
      </c>
      <c r="E325" s="4">
        <v>103.09</v>
      </c>
      <c r="F325" s="3">
        <v>1.7926</v>
      </c>
      <c r="G325" s="5">
        <v>43.11</v>
      </c>
      <c r="H325" s="1">
        <v>1.6261000000000001</v>
      </c>
      <c r="I325" s="4">
        <v>286.77</v>
      </c>
      <c r="J325" s="3">
        <v>1.4887999999999999</v>
      </c>
      <c r="K325" s="5">
        <v>0.91</v>
      </c>
      <c r="L325" s="1">
        <v>1.38E-2</v>
      </c>
      <c r="M325" s="4">
        <v>112.83</v>
      </c>
      <c r="N325" s="3">
        <v>1.4476</v>
      </c>
      <c r="O325" s="5">
        <v>18.62</v>
      </c>
      <c r="P325" s="1">
        <v>0.80079999999999996</v>
      </c>
      <c r="Q325" s="4">
        <v>615.37</v>
      </c>
      <c r="R325" s="3">
        <v>0.87219999999999998</v>
      </c>
      <c r="S325" s="5">
        <v>39.28</v>
      </c>
      <c r="T325" s="1">
        <v>0.17299999999999999</v>
      </c>
      <c r="U325" s="4">
        <v>332.44</v>
      </c>
      <c r="V325" s="3">
        <v>1.0065</v>
      </c>
      <c r="W325" s="5">
        <v>133.58000000000001</v>
      </c>
      <c r="X325" s="1">
        <v>1.3952</v>
      </c>
    </row>
    <row r="326" spans="1:24" ht="15.75" customHeight="1" x14ac:dyDescent="0.2">
      <c r="A326" s="3">
        <v>233.19</v>
      </c>
      <c r="B326" s="3">
        <v>1.8294999999999999</v>
      </c>
      <c r="C326" s="5">
        <v>142.05000000000001</v>
      </c>
      <c r="D326" s="1">
        <v>1.7645999999999999</v>
      </c>
      <c r="E326" s="4">
        <v>103.42</v>
      </c>
      <c r="F326" s="3">
        <v>1.7981</v>
      </c>
      <c r="G326" s="5">
        <v>43.3</v>
      </c>
      <c r="H326" s="1">
        <v>1.6321000000000001</v>
      </c>
      <c r="I326" s="4">
        <v>287.27</v>
      </c>
      <c r="J326" s="3">
        <v>1.4903</v>
      </c>
      <c r="K326" s="5">
        <v>0.92</v>
      </c>
      <c r="L326" s="1">
        <v>1.3899999999999999E-2</v>
      </c>
      <c r="M326" s="4">
        <v>113.12</v>
      </c>
      <c r="N326" s="3">
        <v>1.4518</v>
      </c>
      <c r="O326" s="5">
        <v>18.72</v>
      </c>
      <c r="P326" s="1">
        <v>0.80469999999999997</v>
      </c>
      <c r="Q326" s="4">
        <v>616.66999999999996</v>
      </c>
      <c r="R326" s="3">
        <v>0.87490000000000001</v>
      </c>
      <c r="S326" s="5">
        <v>39.78</v>
      </c>
      <c r="T326" s="1">
        <v>0.1744</v>
      </c>
      <c r="U326" s="4">
        <v>333.27</v>
      </c>
      <c r="V326" s="3">
        <v>1.008</v>
      </c>
      <c r="W326" s="5">
        <v>133.9</v>
      </c>
      <c r="X326" s="1">
        <v>1.3968</v>
      </c>
    </row>
    <row r="327" spans="1:24" ht="15.75" customHeight="1" x14ac:dyDescent="0.2">
      <c r="A327" s="3">
        <v>233.88</v>
      </c>
      <c r="B327" s="3">
        <v>1.8339000000000001</v>
      </c>
      <c r="C327" s="5">
        <v>142.4</v>
      </c>
      <c r="D327" s="1">
        <v>1.7675000000000001</v>
      </c>
      <c r="E327" s="4">
        <v>103.59</v>
      </c>
      <c r="F327" s="3">
        <v>1.8012999999999999</v>
      </c>
      <c r="G327" s="5">
        <v>43.45</v>
      </c>
      <c r="H327" s="1">
        <v>1.6363000000000001</v>
      </c>
      <c r="I327" s="4">
        <v>288.93</v>
      </c>
      <c r="J327" s="3">
        <v>1.4957</v>
      </c>
      <c r="K327" s="5">
        <v>0.93</v>
      </c>
      <c r="L327" s="1">
        <v>1.4200000000000001E-2</v>
      </c>
      <c r="M327" s="4">
        <v>113.37</v>
      </c>
      <c r="N327" s="3">
        <v>1.4537</v>
      </c>
      <c r="O327" s="5">
        <v>18.899999999999999</v>
      </c>
      <c r="P327" s="1">
        <v>0.81010000000000004</v>
      </c>
      <c r="Q327" s="4">
        <v>618.29</v>
      </c>
      <c r="R327" s="3">
        <v>0.87829999999999997</v>
      </c>
      <c r="S327" s="5">
        <v>40.28</v>
      </c>
      <c r="T327" s="1">
        <v>0.17879999999999999</v>
      </c>
      <c r="U327" s="4">
        <v>334.04</v>
      </c>
      <c r="V327" s="3">
        <v>1.0101</v>
      </c>
      <c r="W327" s="5">
        <v>134.22999999999999</v>
      </c>
      <c r="X327" s="1">
        <v>1.401</v>
      </c>
    </row>
    <row r="328" spans="1:24" ht="15.75" customHeight="1" x14ac:dyDescent="0.2">
      <c r="A328" s="3">
        <v>234.51</v>
      </c>
      <c r="B328" s="3">
        <v>1.8382000000000001</v>
      </c>
      <c r="C328" s="5">
        <v>142.72</v>
      </c>
      <c r="D328" s="1">
        <v>1.7714000000000001</v>
      </c>
      <c r="E328" s="4">
        <v>103.91</v>
      </c>
      <c r="F328" s="3">
        <v>1.8057000000000001</v>
      </c>
      <c r="G328" s="5">
        <v>43.56</v>
      </c>
      <c r="H328" s="1">
        <v>1.6409</v>
      </c>
      <c r="I328" s="4">
        <v>289.73</v>
      </c>
      <c r="J328" s="3">
        <v>1.5003</v>
      </c>
      <c r="K328" s="5">
        <v>0.94</v>
      </c>
      <c r="L328" s="1">
        <v>1.4200000000000001E-2</v>
      </c>
      <c r="M328" s="4">
        <v>113.79</v>
      </c>
      <c r="N328" s="3">
        <v>1.4588000000000001</v>
      </c>
      <c r="O328" s="5">
        <v>18.940000000000001</v>
      </c>
      <c r="P328" s="1">
        <v>0.81210000000000004</v>
      </c>
      <c r="Q328" s="4">
        <v>619.71</v>
      </c>
      <c r="R328" s="3">
        <v>0.87990000000000002</v>
      </c>
      <c r="S328" s="5">
        <v>40.78</v>
      </c>
      <c r="T328" s="1">
        <v>0.1759</v>
      </c>
      <c r="U328" s="4">
        <v>334.74</v>
      </c>
      <c r="V328" s="3">
        <v>1.0119</v>
      </c>
      <c r="W328" s="5">
        <v>134.47999999999999</v>
      </c>
      <c r="X328" s="1">
        <v>1.4024000000000001</v>
      </c>
    </row>
    <row r="329" spans="1:24" ht="15.75" customHeight="1" x14ac:dyDescent="0.2">
      <c r="A329" s="3">
        <v>235.08</v>
      </c>
      <c r="B329" s="3">
        <v>1.8414999999999999</v>
      </c>
      <c r="C329" s="5">
        <v>143.07</v>
      </c>
      <c r="D329" s="1">
        <v>1.7748999999999999</v>
      </c>
      <c r="E329" s="4">
        <v>104.23</v>
      </c>
      <c r="F329" s="3">
        <v>1.8103</v>
      </c>
      <c r="G329" s="5">
        <v>43.9</v>
      </c>
      <c r="H329" s="1">
        <v>1.6511</v>
      </c>
      <c r="I329" s="4">
        <v>290.52999999999997</v>
      </c>
      <c r="J329" s="3">
        <v>1.5033000000000001</v>
      </c>
      <c r="K329" s="5">
        <v>0.95</v>
      </c>
      <c r="L329" s="1">
        <v>1.4200000000000001E-2</v>
      </c>
      <c r="M329" s="4">
        <v>114.05</v>
      </c>
      <c r="N329" s="3">
        <v>1.4605999999999999</v>
      </c>
      <c r="O329" s="5">
        <v>19.02</v>
      </c>
      <c r="P329" s="1">
        <v>0.81399999999999995</v>
      </c>
      <c r="Q329" s="4">
        <v>622.09</v>
      </c>
      <c r="R329" s="3">
        <v>0.88290000000000002</v>
      </c>
      <c r="S329" s="5">
        <v>41.28</v>
      </c>
      <c r="T329" s="1">
        <v>0.1759</v>
      </c>
      <c r="U329" s="4">
        <v>335.81</v>
      </c>
      <c r="V329" s="3">
        <v>1.0161</v>
      </c>
      <c r="W329" s="5">
        <v>134.85</v>
      </c>
      <c r="X329" s="1">
        <v>1.4052</v>
      </c>
    </row>
    <row r="330" spans="1:24" ht="15.75" customHeight="1" x14ac:dyDescent="0.2">
      <c r="A330" s="3">
        <v>235.68</v>
      </c>
      <c r="B330" s="3">
        <v>1.8452999999999999</v>
      </c>
      <c r="C330" s="5">
        <v>143.5</v>
      </c>
      <c r="D330" s="1">
        <v>1.7785</v>
      </c>
      <c r="E330" s="4">
        <v>104.51</v>
      </c>
      <c r="F330" s="3">
        <v>1.8137000000000001</v>
      </c>
      <c r="G330" s="5">
        <v>43.98</v>
      </c>
      <c r="H330" s="1">
        <v>1.6541999999999999</v>
      </c>
      <c r="I330" s="4">
        <v>291.23</v>
      </c>
      <c r="J330" s="3">
        <v>1.5058</v>
      </c>
      <c r="K330" s="5">
        <v>0.95</v>
      </c>
      <c r="L330" s="1">
        <v>1.43E-2</v>
      </c>
      <c r="M330" s="4">
        <v>114.4</v>
      </c>
      <c r="N330" s="3">
        <v>1.4650000000000001</v>
      </c>
      <c r="O330" s="5">
        <v>19.100000000000001</v>
      </c>
      <c r="P330" s="1">
        <v>0.81710000000000005</v>
      </c>
      <c r="Q330" s="4">
        <v>624.79999999999995</v>
      </c>
      <c r="R330" s="3">
        <v>0.8891</v>
      </c>
      <c r="S330" s="5">
        <v>41.78</v>
      </c>
      <c r="T330" s="1">
        <v>0.17879999999999999</v>
      </c>
      <c r="U330" s="4">
        <v>336.71</v>
      </c>
      <c r="V330" s="3">
        <v>1.0190999999999999</v>
      </c>
      <c r="W330" s="5">
        <v>135.5</v>
      </c>
      <c r="X330" s="1">
        <v>1.4118999999999999</v>
      </c>
    </row>
    <row r="331" spans="1:24" ht="15.75" customHeight="1" x14ac:dyDescent="0.2">
      <c r="A331" s="3">
        <v>236.2</v>
      </c>
      <c r="B331" s="3">
        <v>1.8481000000000001</v>
      </c>
      <c r="C331" s="5">
        <v>143.94999999999999</v>
      </c>
      <c r="D331" s="1">
        <v>1.7844</v>
      </c>
      <c r="E331" s="4">
        <v>104.94</v>
      </c>
      <c r="F331" s="3">
        <v>1.821</v>
      </c>
      <c r="G331" s="5">
        <v>44.11</v>
      </c>
      <c r="H331" s="1">
        <v>1.6577999999999999</v>
      </c>
      <c r="I331" s="4">
        <v>291.81</v>
      </c>
      <c r="J331" s="3">
        <v>1.5077</v>
      </c>
      <c r="K331" s="5">
        <v>0.96</v>
      </c>
      <c r="L331" s="1">
        <v>1.43E-2</v>
      </c>
      <c r="M331" s="4">
        <v>114.9</v>
      </c>
      <c r="N331" s="3">
        <v>1.4704999999999999</v>
      </c>
      <c r="O331" s="5">
        <v>19.149999999999999</v>
      </c>
      <c r="P331" s="1">
        <v>0.81930000000000003</v>
      </c>
      <c r="Q331" s="4">
        <v>627.77</v>
      </c>
      <c r="R331" s="3">
        <v>0.89059999999999995</v>
      </c>
      <c r="S331" s="5">
        <v>42.28</v>
      </c>
      <c r="T331" s="1">
        <v>0.17879999999999999</v>
      </c>
      <c r="U331" s="4">
        <v>337.61</v>
      </c>
      <c r="V331" s="3">
        <v>1.0216000000000001</v>
      </c>
      <c r="W331" s="5">
        <v>135.78</v>
      </c>
      <c r="X331" s="1">
        <v>1.4136</v>
      </c>
    </row>
    <row r="332" spans="1:24" ht="15.75" customHeight="1" x14ac:dyDescent="0.2">
      <c r="A332" s="3">
        <v>237.05</v>
      </c>
      <c r="B332" s="3">
        <v>1.8529</v>
      </c>
      <c r="C332" s="5">
        <v>144.75</v>
      </c>
      <c r="D332" s="1">
        <v>1.7924</v>
      </c>
      <c r="E332" s="4">
        <v>105.19</v>
      </c>
      <c r="F332" s="3">
        <v>1.8251999999999999</v>
      </c>
      <c r="G332" s="5">
        <v>44.33</v>
      </c>
      <c r="H332" s="1">
        <v>1.6655</v>
      </c>
      <c r="I332" s="4">
        <v>292.36</v>
      </c>
      <c r="J332" s="3">
        <v>1.5098</v>
      </c>
      <c r="K332" s="5">
        <v>0.97</v>
      </c>
      <c r="L332" s="1">
        <v>1.4200000000000001E-2</v>
      </c>
      <c r="M332" s="4">
        <v>115.35</v>
      </c>
      <c r="N332" s="3">
        <v>1.4754</v>
      </c>
      <c r="O332" s="5">
        <v>19.27</v>
      </c>
      <c r="P332" s="1">
        <v>0.82220000000000004</v>
      </c>
      <c r="Q332" s="4">
        <v>630.74</v>
      </c>
      <c r="R332" s="3">
        <v>0.89549999999999996</v>
      </c>
      <c r="S332" s="5">
        <v>42.78</v>
      </c>
      <c r="T332" s="1">
        <v>0.18029999999999999</v>
      </c>
      <c r="U332" s="4">
        <v>338.61</v>
      </c>
      <c r="V332" s="3">
        <v>1.0245</v>
      </c>
      <c r="W332" s="5">
        <v>136.19999999999999</v>
      </c>
      <c r="X332" s="1">
        <v>1.4180999999999999</v>
      </c>
    </row>
    <row r="333" spans="1:24" ht="15.75" customHeight="1" x14ac:dyDescent="0.2">
      <c r="A333" s="3">
        <v>237.68</v>
      </c>
      <c r="B333" s="3">
        <v>1.857</v>
      </c>
      <c r="C333" s="5">
        <v>145.22</v>
      </c>
      <c r="D333" s="1">
        <v>1.7976000000000001</v>
      </c>
      <c r="E333" s="4">
        <v>105.41</v>
      </c>
      <c r="F333" s="3">
        <v>1.8297000000000001</v>
      </c>
      <c r="G333" s="5">
        <v>44.51</v>
      </c>
      <c r="H333" s="1">
        <v>1.6708000000000001</v>
      </c>
      <c r="I333" s="4">
        <v>292.89999999999998</v>
      </c>
      <c r="J333" s="3">
        <v>1.5124</v>
      </c>
      <c r="K333" s="5">
        <v>0.98</v>
      </c>
      <c r="L333" s="1">
        <v>1.43E-2</v>
      </c>
      <c r="M333" s="4">
        <v>115.95</v>
      </c>
      <c r="N333" s="3">
        <v>1.4818</v>
      </c>
      <c r="O333" s="5">
        <v>19.34</v>
      </c>
      <c r="P333" s="1">
        <v>0.8246</v>
      </c>
      <c r="Q333" s="4">
        <v>631.84</v>
      </c>
      <c r="R333" s="3">
        <v>0.8982</v>
      </c>
      <c r="S333" s="5">
        <v>43.28</v>
      </c>
      <c r="T333" s="1">
        <v>0.1847</v>
      </c>
      <c r="U333" s="4">
        <v>339.59</v>
      </c>
      <c r="V333" s="3">
        <v>1.0276000000000001</v>
      </c>
      <c r="W333" s="5">
        <v>136.69999999999999</v>
      </c>
      <c r="X333" s="1">
        <v>1.4217</v>
      </c>
    </row>
    <row r="334" spans="1:24" ht="15.75" customHeight="1" x14ac:dyDescent="0.2">
      <c r="A334" s="3">
        <v>238.67</v>
      </c>
      <c r="B334" s="3">
        <v>1.863</v>
      </c>
      <c r="C334" s="5">
        <v>145.69</v>
      </c>
      <c r="D334" s="1">
        <v>1.8022</v>
      </c>
      <c r="E334" s="4">
        <v>105.66</v>
      </c>
      <c r="F334" s="3">
        <v>1.8324</v>
      </c>
      <c r="G334" s="5">
        <v>44.71</v>
      </c>
      <c r="H334" s="1">
        <v>1.6763999999999999</v>
      </c>
      <c r="I334" s="4">
        <v>293.51</v>
      </c>
      <c r="J334" s="3">
        <v>1.5139</v>
      </c>
      <c r="K334" s="5">
        <v>0.99</v>
      </c>
      <c r="L334" s="1">
        <v>1.4800000000000001E-2</v>
      </c>
      <c r="M334" s="4">
        <v>116.4</v>
      </c>
      <c r="N334" s="3">
        <v>1.4879</v>
      </c>
      <c r="O334" s="5">
        <v>19.39</v>
      </c>
      <c r="P334" s="1">
        <v>0.82669999999999999</v>
      </c>
      <c r="Q334" s="4">
        <v>634.51</v>
      </c>
      <c r="R334" s="3">
        <v>0.9002</v>
      </c>
      <c r="S334" s="5">
        <v>43.78</v>
      </c>
      <c r="T334" s="1">
        <v>0.1847</v>
      </c>
      <c r="U334" s="4">
        <v>340.85</v>
      </c>
      <c r="V334" s="3">
        <v>1.0307999999999999</v>
      </c>
      <c r="W334" s="5">
        <v>137.15</v>
      </c>
      <c r="X334" s="1">
        <v>1.4256</v>
      </c>
    </row>
    <row r="335" spans="1:24" ht="15.75" customHeight="1" x14ac:dyDescent="0.2">
      <c r="A335" s="3">
        <v>239.1</v>
      </c>
      <c r="B335" s="3">
        <v>1.8662000000000001</v>
      </c>
      <c r="C335" s="5">
        <v>146.12</v>
      </c>
      <c r="D335" s="1">
        <v>1.8063</v>
      </c>
      <c r="E335" s="4">
        <v>106.13</v>
      </c>
      <c r="F335" s="3">
        <v>1.8399000000000001</v>
      </c>
      <c r="G335" s="5">
        <v>44.95</v>
      </c>
      <c r="H335" s="1">
        <v>1.6828000000000001</v>
      </c>
      <c r="I335" s="4">
        <v>294.58</v>
      </c>
      <c r="J335" s="3">
        <v>1.5181</v>
      </c>
      <c r="K335" s="5">
        <v>1</v>
      </c>
      <c r="L335" s="1">
        <v>1.4999999999999999E-2</v>
      </c>
      <c r="M335" s="4">
        <v>116.74</v>
      </c>
      <c r="N335" s="3">
        <v>1.4878</v>
      </c>
      <c r="O335" s="5">
        <v>19.5</v>
      </c>
      <c r="P335" s="1">
        <v>0.83009999999999995</v>
      </c>
      <c r="Q335" s="4">
        <v>636.53</v>
      </c>
      <c r="R335" s="3">
        <v>0.90469999999999995</v>
      </c>
      <c r="S335" s="5">
        <v>44.78</v>
      </c>
      <c r="T335" s="1">
        <v>0.1847</v>
      </c>
      <c r="U335" s="4">
        <v>342.08</v>
      </c>
      <c r="V335" s="3">
        <v>1.0346</v>
      </c>
      <c r="W335" s="5">
        <v>137.41999999999999</v>
      </c>
      <c r="X335" s="1">
        <v>1.4280999999999999</v>
      </c>
    </row>
    <row r="336" spans="1:24" ht="15.75" customHeight="1" x14ac:dyDescent="0.2">
      <c r="A336" s="3">
        <v>239.57</v>
      </c>
      <c r="B336" s="3">
        <v>1.8693</v>
      </c>
      <c r="C336" s="5">
        <v>146.4</v>
      </c>
      <c r="D336" s="1">
        <v>1.8096000000000001</v>
      </c>
      <c r="E336" s="4">
        <v>106.38</v>
      </c>
      <c r="F336" s="3">
        <v>1.8440000000000001</v>
      </c>
      <c r="G336" s="5">
        <v>45.01</v>
      </c>
      <c r="H336" s="1">
        <v>1.6871</v>
      </c>
      <c r="I336" s="4">
        <v>295.52</v>
      </c>
      <c r="J336" s="3">
        <v>1.522</v>
      </c>
      <c r="K336" s="5">
        <v>1</v>
      </c>
      <c r="L336" s="1">
        <v>1.4999999999999999E-2</v>
      </c>
      <c r="M336" s="4">
        <v>117.02</v>
      </c>
      <c r="N336" s="3">
        <v>1.494</v>
      </c>
      <c r="O336" s="5">
        <v>19.55</v>
      </c>
      <c r="P336" s="1">
        <v>0.83230000000000004</v>
      </c>
      <c r="Q336" s="4">
        <v>640.36</v>
      </c>
      <c r="R336" s="3">
        <v>0.9093</v>
      </c>
      <c r="S336" s="5">
        <v>45.78</v>
      </c>
      <c r="T336" s="1">
        <v>0.18759999999999999</v>
      </c>
      <c r="U336" s="4">
        <v>342.78</v>
      </c>
      <c r="V336" s="3">
        <v>1.0367</v>
      </c>
      <c r="W336" s="5">
        <v>137.69999999999999</v>
      </c>
      <c r="X336" s="1">
        <v>1.43</v>
      </c>
    </row>
    <row r="337" spans="1:24" ht="15.75" customHeight="1" x14ac:dyDescent="0.2">
      <c r="A337" s="3">
        <v>240.52</v>
      </c>
      <c r="B337" s="3">
        <v>1.8735999999999999</v>
      </c>
      <c r="C337" s="5">
        <v>146.74</v>
      </c>
      <c r="D337" s="1">
        <v>1.8125</v>
      </c>
      <c r="E337" s="4">
        <v>106.66</v>
      </c>
      <c r="F337" s="3">
        <v>1.8473999999999999</v>
      </c>
      <c r="G337" s="5">
        <v>45.2</v>
      </c>
      <c r="H337" s="1">
        <v>1.6909000000000001</v>
      </c>
      <c r="I337" s="4">
        <v>296.52999999999997</v>
      </c>
      <c r="J337" s="3">
        <v>1.5259</v>
      </c>
      <c r="K337" s="5">
        <v>1.01</v>
      </c>
      <c r="L337" s="1">
        <v>1.52E-2</v>
      </c>
      <c r="M337" s="4">
        <v>117.52</v>
      </c>
      <c r="N337" s="3">
        <v>1.4996</v>
      </c>
      <c r="O337" s="5">
        <v>19.7</v>
      </c>
      <c r="P337" s="1">
        <v>0.83720000000000006</v>
      </c>
      <c r="Q337" s="4">
        <v>641.76</v>
      </c>
      <c r="R337" s="3">
        <v>0.91269999999999996</v>
      </c>
      <c r="S337" s="5">
        <v>46.78</v>
      </c>
      <c r="T337" s="1">
        <v>0.18909999999999999</v>
      </c>
      <c r="U337" s="4">
        <v>343.37</v>
      </c>
      <c r="V337" s="3">
        <v>1.0386</v>
      </c>
      <c r="W337" s="5">
        <v>137.97</v>
      </c>
      <c r="X337" s="1">
        <v>1.4329000000000001</v>
      </c>
    </row>
    <row r="338" spans="1:24" ht="15.75" customHeight="1" x14ac:dyDescent="0.2">
      <c r="A338" s="3">
        <v>241.42</v>
      </c>
      <c r="B338" s="3">
        <v>1.8806</v>
      </c>
      <c r="C338" s="5">
        <v>147.02000000000001</v>
      </c>
      <c r="D338" s="1">
        <v>1.8161</v>
      </c>
      <c r="E338" s="4">
        <v>107.11</v>
      </c>
      <c r="F338" s="3">
        <v>1.8541000000000001</v>
      </c>
      <c r="G338" s="5">
        <v>45.35</v>
      </c>
      <c r="H338" s="1">
        <v>1.6954</v>
      </c>
      <c r="I338" s="4">
        <v>297.47000000000003</v>
      </c>
      <c r="J338" s="3">
        <v>1.5287999999999999</v>
      </c>
      <c r="K338" s="5">
        <v>1.02</v>
      </c>
      <c r="L338" s="1">
        <v>1.52E-2</v>
      </c>
      <c r="M338" s="4">
        <v>117.96</v>
      </c>
      <c r="N338" s="3">
        <v>1.5034000000000001</v>
      </c>
      <c r="O338" s="5">
        <v>19.77</v>
      </c>
      <c r="P338" s="1">
        <v>0.8397</v>
      </c>
      <c r="Q338" s="4">
        <v>642.88</v>
      </c>
      <c r="R338" s="3">
        <v>0.91420000000000001</v>
      </c>
      <c r="S338" s="5">
        <v>47.78</v>
      </c>
      <c r="T338" s="1">
        <v>0.192</v>
      </c>
      <c r="U338" s="4">
        <v>344</v>
      </c>
      <c r="V338" s="3">
        <v>1.0387999999999999</v>
      </c>
      <c r="W338" s="5">
        <v>138.27000000000001</v>
      </c>
      <c r="X338" s="1">
        <v>1.4369000000000001</v>
      </c>
    </row>
    <row r="339" spans="1:24" ht="15.75" customHeight="1" x14ac:dyDescent="0.2">
      <c r="A339" s="3">
        <v>242.15</v>
      </c>
      <c r="B339" s="3">
        <v>1.8848</v>
      </c>
      <c r="C339" s="5">
        <v>147.29</v>
      </c>
      <c r="D339" s="1">
        <v>1.8187</v>
      </c>
      <c r="E339" s="4">
        <v>107.41</v>
      </c>
      <c r="F339" s="3">
        <v>1.8587</v>
      </c>
      <c r="G339" s="5">
        <v>45.48</v>
      </c>
      <c r="H339" s="1">
        <v>1.7001999999999999</v>
      </c>
      <c r="I339" s="4">
        <v>298.27999999999997</v>
      </c>
      <c r="J339" s="3">
        <v>1.532</v>
      </c>
      <c r="K339" s="5">
        <v>1.03</v>
      </c>
      <c r="L339" s="1">
        <v>1.52E-2</v>
      </c>
      <c r="M339" s="4">
        <v>118.26</v>
      </c>
      <c r="N339" s="3">
        <v>1.5068999999999999</v>
      </c>
      <c r="O339" s="5">
        <v>19.84</v>
      </c>
      <c r="P339" s="1">
        <v>0.84209999999999996</v>
      </c>
      <c r="Q339" s="4">
        <v>645.33000000000004</v>
      </c>
      <c r="R339" s="3">
        <v>0.91759999999999997</v>
      </c>
      <c r="S339" s="5">
        <v>48.78</v>
      </c>
      <c r="T339" s="1">
        <v>0.19500000000000001</v>
      </c>
      <c r="U339" s="4">
        <v>344.75</v>
      </c>
      <c r="V339" s="3">
        <v>1.0416000000000001</v>
      </c>
      <c r="W339" s="5">
        <v>138.62</v>
      </c>
      <c r="X339" s="1">
        <v>1.4379</v>
      </c>
    </row>
    <row r="340" spans="1:24" ht="15.75" customHeight="1" x14ac:dyDescent="0.2">
      <c r="A340" s="3">
        <v>242.87</v>
      </c>
      <c r="B340" s="3">
        <v>1.8887</v>
      </c>
      <c r="C340" s="5">
        <v>147.71</v>
      </c>
      <c r="D340" s="1">
        <v>1.8230999999999999</v>
      </c>
      <c r="E340" s="4">
        <v>107.68</v>
      </c>
      <c r="F340" s="3">
        <v>1.8627</v>
      </c>
      <c r="G340" s="5">
        <v>45.66</v>
      </c>
      <c r="H340" s="1">
        <v>1.7049000000000001</v>
      </c>
      <c r="I340" s="4">
        <v>299.58999999999997</v>
      </c>
      <c r="J340" s="3">
        <v>1.5377000000000001</v>
      </c>
      <c r="K340" s="5">
        <v>1.04</v>
      </c>
      <c r="L340" s="1">
        <v>1.5100000000000001E-2</v>
      </c>
      <c r="M340" s="4">
        <v>118.59</v>
      </c>
      <c r="N340" s="3">
        <v>1.51</v>
      </c>
      <c r="O340" s="5">
        <v>19.940000000000001</v>
      </c>
      <c r="P340" s="1">
        <v>0.84530000000000005</v>
      </c>
      <c r="Q340" s="4">
        <v>647.14</v>
      </c>
      <c r="R340" s="3">
        <v>0.92</v>
      </c>
      <c r="S340" s="5">
        <v>49.78</v>
      </c>
      <c r="T340" s="1">
        <v>0.20230000000000001</v>
      </c>
      <c r="U340" s="4">
        <v>345.7</v>
      </c>
      <c r="V340" s="3">
        <v>1.0450999999999999</v>
      </c>
      <c r="W340" s="5">
        <v>138.87</v>
      </c>
      <c r="X340" s="1">
        <v>1.4395</v>
      </c>
    </row>
    <row r="341" spans="1:24" ht="15.75" customHeight="1" x14ac:dyDescent="0.2">
      <c r="A341" s="3">
        <v>243.35</v>
      </c>
      <c r="B341" s="3">
        <v>1.8922000000000001</v>
      </c>
      <c r="C341" s="5">
        <v>148.06</v>
      </c>
      <c r="D341" s="1">
        <v>1.8265</v>
      </c>
      <c r="E341" s="4">
        <v>108.33</v>
      </c>
      <c r="F341" s="3">
        <v>1.8725000000000001</v>
      </c>
      <c r="G341" s="5">
        <v>45.85</v>
      </c>
      <c r="H341" s="1">
        <v>1.7102999999999999</v>
      </c>
      <c r="I341" s="4">
        <v>300.33999999999997</v>
      </c>
      <c r="J341" s="3">
        <v>1.5403</v>
      </c>
      <c r="K341" s="5">
        <v>1.05</v>
      </c>
      <c r="L341" s="1">
        <v>1.5100000000000001E-2</v>
      </c>
      <c r="M341" s="4">
        <v>118.91</v>
      </c>
      <c r="N341" s="3">
        <v>1.5144</v>
      </c>
      <c r="O341" s="5">
        <v>20.07</v>
      </c>
      <c r="P341" s="1">
        <v>0.85029999999999994</v>
      </c>
      <c r="Q341" s="4">
        <v>648.59</v>
      </c>
      <c r="R341" s="3">
        <v>0.92190000000000005</v>
      </c>
      <c r="S341" s="5">
        <v>50.78</v>
      </c>
      <c r="T341" s="1">
        <v>0.20230000000000001</v>
      </c>
      <c r="U341" s="4">
        <v>346.54</v>
      </c>
      <c r="V341" s="3">
        <v>1.0475000000000001</v>
      </c>
      <c r="W341" s="5">
        <v>139.13999999999999</v>
      </c>
      <c r="X341" s="1">
        <v>1.4438</v>
      </c>
    </row>
    <row r="342" spans="1:24" ht="15.75" customHeight="1" x14ac:dyDescent="0.2">
      <c r="A342" s="3">
        <v>244.14</v>
      </c>
      <c r="B342" s="3">
        <v>1.8967000000000001</v>
      </c>
      <c r="C342" s="5">
        <v>148.66</v>
      </c>
      <c r="D342" s="1">
        <v>1.8323</v>
      </c>
      <c r="E342" s="4">
        <v>108.56</v>
      </c>
      <c r="F342" s="3">
        <v>1.8759999999999999</v>
      </c>
      <c r="G342" s="5">
        <v>46.18</v>
      </c>
      <c r="H342" s="1">
        <v>1.7209000000000001</v>
      </c>
      <c r="I342" s="4">
        <v>301.62</v>
      </c>
      <c r="J342" s="3">
        <v>1.546</v>
      </c>
      <c r="K342" s="5">
        <v>1.05</v>
      </c>
      <c r="L342" s="1">
        <v>1.52E-2</v>
      </c>
      <c r="M342" s="4">
        <v>119.29</v>
      </c>
      <c r="N342" s="3">
        <v>1.5184</v>
      </c>
      <c r="O342" s="5">
        <v>20.29</v>
      </c>
      <c r="P342" s="1">
        <v>0.85699999999999998</v>
      </c>
      <c r="Q342" s="4">
        <v>650.16</v>
      </c>
      <c r="R342" s="3">
        <v>0.92500000000000004</v>
      </c>
      <c r="S342" s="5">
        <v>51.78</v>
      </c>
      <c r="T342" s="1">
        <v>0.20380000000000001</v>
      </c>
      <c r="U342" s="4">
        <v>348</v>
      </c>
      <c r="V342" s="3">
        <v>1.0513999999999999</v>
      </c>
      <c r="W342" s="5">
        <v>139.41999999999999</v>
      </c>
      <c r="X342" s="1">
        <v>1.4440999999999999</v>
      </c>
    </row>
    <row r="343" spans="1:24" ht="15.75" customHeight="1" x14ac:dyDescent="0.2">
      <c r="A343" s="3">
        <v>245.51</v>
      </c>
      <c r="B343" s="3">
        <v>1.9052</v>
      </c>
      <c r="C343" s="5">
        <v>148.96</v>
      </c>
      <c r="D343" s="1">
        <v>1.8354999999999999</v>
      </c>
      <c r="E343" s="4">
        <v>108.88</v>
      </c>
      <c r="F343" s="3">
        <v>1.8801000000000001</v>
      </c>
      <c r="G343" s="5">
        <v>46.38</v>
      </c>
      <c r="H343" s="1">
        <v>1.7267999999999999</v>
      </c>
      <c r="I343" s="4">
        <v>302.94</v>
      </c>
      <c r="J343" s="3">
        <v>1.5507</v>
      </c>
      <c r="K343" s="5">
        <v>1.06</v>
      </c>
      <c r="L343" s="1">
        <v>1.5299999999999999E-2</v>
      </c>
      <c r="M343" s="4">
        <v>119.64</v>
      </c>
      <c r="N343" s="3">
        <v>1.5207999999999999</v>
      </c>
      <c r="O343" s="5">
        <v>20.37</v>
      </c>
      <c r="P343" s="1">
        <v>0.86050000000000004</v>
      </c>
      <c r="Q343" s="4">
        <v>652.04</v>
      </c>
      <c r="R343" s="3">
        <v>0.9274</v>
      </c>
      <c r="S343" s="5">
        <v>52.78</v>
      </c>
      <c r="T343" s="1">
        <v>0.20960000000000001</v>
      </c>
      <c r="U343" s="4">
        <v>348.77</v>
      </c>
      <c r="V343" s="3">
        <v>1.0542</v>
      </c>
      <c r="W343" s="5">
        <v>139.66999999999999</v>
      </c>
      <c r="X343" s="1">
        <v>1.446</v>
      </c>
    </row>
    <row r="344" spans="1:24" ht="15.75" customHeight="1" x14ac:dyDescent="0.2">
      <c r="A344" s="3">
        <v>246.04</v>
      </c>
      <c r="B344" s="3">
        <v>1.9086000000000001</v>
      </c>
      <c r="C344" s="5">
        <v>149.37</v>
      </c>
      <c r="D344" s="1">
        <v>1.8401000000000001</v>
      </c>
      <c r="E344" s="4">
        <v>109.15</v>
      </c>
      <c r="F344" s="3">
        <v>1.8844000000000001</v>
      </c>
      <c r="G344" s="5">
        <v>46.52</v>
      </c>
      <c r="H344" s="1">
        <v>1.7315</v>
      </c>
      <c r="I344" s="4">
        <v>303.49</v>
      </c>
      <c r="J344" s="3">
        <v>1.5523</v>
      </c>
      <c r="K344" s="5">
        <v>1.07</v>
      </c>
      <c r="L344" s="1">
        <v>1.5299999999999999E-2</v>
      </c>
      <c r="M344" s="4">
        <v>119.94</v>
      </c>
      <c r="N344" s="3">
        <v>1.5250999999999999</v>
      </c>
      <c r="O344" s="5">
        <v>20.49</v>
      </c>
      <c r="P344" s="1">
        <v>0.8639</v>
      </c>
      <c r="Q344" s="4">
        <v>653.76</v>
      </c>
      <c r="R344" s="3">
        <v>0.92969999999999997</v>
      </c>
      <c r="S344" s="5">
        <v>53.78</v>
      </c>
      <c r="T344" s="1">
        <v>0.21260000000000001</v>
      </c>
      <c r="U344" s="4">
        <v>349.81</v>
      </c>
      <c r="V344" s="3">
        <v>1.0559000000000001</v>
      </c>
      <c r="W344" s="5">
        <v>140.24</v>
      </c>
      <c r="X344" s="1">
        <v>1.4512</v>
      </c>
    </row>
    <row r="345" spans="1:24" ht="15.75" customHeight="1" x14ac:dyDescent="0.2">
      <c r="A345" s="3">
        <v>246.52</v>
      </c>
      <c r="B345" s="3">
        <v>1.9113</v>
      </c>
      <c r="C345" s="5">
        <v>149.71</v>
      </c>
      <c r="D345" s="1">
        <v>1.8424</v>
      </c>
      <c r="E345" s="4">
        <v>109.48</v>
      </c>
      <c r="F345" s="3">
        <v>1.8898999999999999</v>
      </c>
      <c r="G345" s="5">
        <v>46.68</v>
      </c>
      <c r="H345" s="1">
        <v>1.7363</v>
      </c>
      <c r="I345" s="4">
        <v>304.29000000000002</v>
      </c>
      <c r="J345" s="3">
        <v>1.5553999999999999</v>
      </c>
      <c r="K345" s="5">
        <v>1.08</v>
      </c>
      <c r="L345" s="1">
        <v>1.52E-2</v>
      </c>
      <c r="M345" s="4">
        <v>120.24</v>
      </c>
      <c r="N345" s="3">
        <v>1.5266999999999999</v>
      </c>
      <c r="O345" s="5">
        <v>20.59</v>
      </c>
      <c r="P345" s="1">
        <v>0.86709999999999998</v>
      </c>
      <c r="Q345" s="4">
        <v>656.05</v>
      </c>
      <c r="R345" s="3">
        <v>0.93310000000000004</v>
      </c>
      <c r="S345" s="5">
        <v>54.78</v>
      </c>
      <c r="T345" s="1">
        <v>0.2155</v>
      </c>
      <c r="U345" s="4">
        <v>350.47</v>
      </c>
      <c r="V345" s="3">
        <v>1.0586</v>
      </c>
      <c r="W345" s="5">
        <v>140.56</v>
      </c>
      <c r="X345" s="1">
        <v>1.4539</v>
      </c>
    </row>
    <row r="346" spans="1:24" ht="15.75" customHeight="1" x14ac:dyDescent="0.2">
      <c r="A346" s="3">
        <v>247.38</v>
      </c>
      <c r="B346" s="3">
        <v>1.9168000000000001</v>
      </c>
      <c r="C346" s="5">
        <v>149.99</v>
      </c>
      <c r="D346" s="1">
        <v>1.8451</v>
      </c>
      <c r="E346" s="4">
        <v>109.76</v>
      </c>
      <c r="F346" s="3">
        <v>1.8943000000000001</v>
      </c>
      <c r="G346" s="5">
        <v>46.88</v>
      </c>
      <c r="H346" s="1">
        <v>1.7416</v>
      </c>
      <c r="I346" s="4">
        <v>304.88</v>
      </c>
      <c r="J346" s="3">
        <v>1.5578000000000001</v>
      </c>
      <c r="K346" s="5">
        <v>1.0900000000000001</v>
      </c>
      <c r="L346" s="1">
        <v>1.5100000000000001E-2</v>
      </c>
      <c r="M346" s="4">
        <v>120.63</v>
      </c>
      <c r="N346" s="3">
        <v>1.5325</v>
      </c>
      <c r="O346" s="5">
        <v>20.66</v>
      </c>
      <c r="P346" s="1">
        <v>0.86960000000000004</v>
      </c>
      <c r="Q346" s="4">
        <v>657.83</v>
      </c>
      <c r="R346" s="3">
        <v>0.93489999999999995</v>
      </c>
      <c r="S346" s="5">
        <v>55.78</v>
      </c>
      <c r="T346" s="1">
        <v>0.21990000000000001</v>
      </c>
      <c r="U346" s="4">
        <v>351.12</v>
      </c>
      <c r="V346" s="3">
        <v>1.0601</v>
      </c>
      <c r="W346" s="5">
        <v>140.91999999999999</v>
      </c>
      <c r="X346" s="1">
        <v>1.4562999999999999</v>
      </c>
    </row>
    <row r="347" spans="1:24" ht="15.75" customHeight="1" x14ac:dyDescent="0.2">
      <c r="A347" s="3">
        <v>248.21</v>
      </c>
      <c r="B347" s="3">
        <v>1.9217</v>
      </c>
      <c r="C347" s="5">
        <v>150.38999999999999</v>
      </c>
      <c r="D347" s="1">
        <v>1.85</v>
      </c>
      <c r="E347" s="4">
        <v>110.02</v>
      </c>
      <c r="F347" s="3">
        <v>1.8983000000000001</v>
      </c>
      <c r="G347" s="5">
        <v>46.98</v>
      </c>
      <c r="H347" s="1">
        <v>1.7458</v>
      </c>
      <c r="I347" s="4">
        <v>306.13</v>
      </c>
      <c r="J347" s="3">
        <v>1.5610999999999999</v>
      </c>
      <c r="K347" s="5">
        <v>1.1000000000000001</v>
      </c>
      <c r="L347" s="1">
        <v>1.52E-2</v>
      </c>
      <c r="M347" s="4">
        <v>120.99</v>
      </c>
      <c r="N347" s="3">
        <v>1.5364</v>
      </c>
      <c r="O347" s="5">
        <v>20.76</v>
      </c>
      <c r="P347" s="1">
        <v>0.87250000000000005</v>
      </c>
      <c r="Q347" s="4">
        <v>660.82</v>
      </c>
      <c r="R347" s="3">
        <v>0.94030000000000002</v>
      </c>
      <c r="S347" s="5">
        <v>56.78</v>
      </c>
      <c r="T347" s="1">
        <v>0.22140000000000001</v>
      </c>
      <c r="U347" s="4">
        <v>351.99</v>
      </c>
      <c r="V347" s="3">
        <v>1.0624</v>
      </c>
      <c r="W347" s="5">
        <v>141.22</v>
      </c>
      <c r="X347" s="1">
        <v>1.4594</v>
      </c>
    </row>
    <row r="348" spans="1:24" ht="15.75" customHeight="1" x14ac:dyDescent="0.2">
      <c r="A348" s="3">
        <v>249.24</v>
      </c>
      <c r="B348" s="3">
        <v>1.9283999999999999</v>
      </c>
      <c r="C348" s="5">
        <v>150.72999999999999</v>
      </c>
      <c r="D348" s="1">
        <v>1.8537999999999999</v>
      </c>
      <c r="E348" s="4">
        <v>110.4</v>
      </c>
      <c r="F348" s="3">
        <v>1.9047000000000001</v>
      </c>
      <c r="G348" s="5">
        <v>47.18</v>
      </c>
      <c r="H348" s="1">
        <v>1.7512000000000001</v>
      </c>
      <c r="I348" s="4">
        <v>307.51</v>
      </c>
      <c r="J348" s="3">
        <v>1.5669</v>
      </c>
      <c r="K348" s="5">
        <v>1.1100000000000001</v>
      </c>
      <c r="L348" s="1">
        <v>1.5299999999999999E-2</v>
      </c>
      <c r="M348" s="4">
        <v>121.06</v>
      </c>
      <c r="N348" s="3">
        <v>1.5350999999999999</v>
      </c>
      <c r="O348" s="5">
        <v>20.81</v>
      </c>
      <c r="P348" s="1">
        <v>0.87460000000000004</v>
      </c>
      <c r="Q348" s="4">
        <v>662.27</v>
      </c>
      <c r="R348" s="3">
        <v>0.94240000000000002</v>
      </c>
      <c r="S348" s="5">
        <v>57.78</v>
      </c>
      <c r="T348" s="1">
        <v>0.22140000000000001</v>
      </c>
      <c r="U348" s="4">
        <v>353.44</v>
      </c>
      <c r="V348" s="3">
        <v>1.0671999999999999</v>
      </c>
      <c r="W348" s="5">
        <v>141.47</v>
      </c>
      <c r="X348" s="1">
        <v>1.4619</v>
      </c>
    </row>
    <row r="349" spans="1:24" ht="15.75" customHeight="1" x14ac:dyDescent="0.2">
      <c r="A349" s="3">
        <v>250.13</v>
      </c>
      <c r="B349" s="3">
        <v>1.9349000000000001</v>
      </c>
      <c r="C349" s="5">
        <v>151.03</v>
      </c>
      <c r="D349" s="1">
        <v>1.8564000000000001</v>
      </c>
      <c r="E349" s="4">
        <v>110.85</v>
      </c>
      <c r="F349" s="3">
        <v>1.9107000000000001</v>
      </c>
      <c r="G349" s="5">
        <v>47.32</v>
      </c>
      <c r="H349" s="1">
        <v>1.7559</v>
      </c>
      <c r="I349" s="4">
        <v>308.06</v>
      </c>
      <c r="J349" s="3">
        <v>1.5693999999999999</v>
      </c>
      <c r="K349" s="5">
        <v>1.1100000000000001</v>
      </c>
      <c r="L349" s="1">
        <v>1.52E-2</v>
      </c>
      <c r="M349" s="4">
        <v>121.08</v>
      </c>
      <c r="N349" s="3">
        <v>1.5371999999999999</v>
      </c>
      <c r="O349" s="5">
        <v>20.84</v>
      </c>
      <c r="P349" s="1">
        <v>0.87609999999999999</v>
      </c>
      <c r="Q349" s="4">
        <v>664.21</v>
      </c>
      <c r="R349" s="3">
        <v>0.94540000000000002</v>
      </c>
      <c r="S349" s="5">
        <v>58.78</v>
      </c>
      <c r="T349" s="1">
        <v>0.2258</v>
      </c>
      <c r="U349" s="4">
        <v>354.08</v>
      </c>
      <c r="V349" s="3">
        <v>1.0686</v>
      </c>
      <c r="W349" s="5">
        <v>141.97</v>
      </c>
      <c r="X349" s="1">
        <v>1.4656</v>
      </c>
    </row>
    <row r="350" spans="1:24" ht="15.75" customHeight="1" x14ac:dyDescent="0.2">
      <c r="A350" s="3">
        <v>251.21</v>
      </c>
      <c r="B350" s="3">
        <v>1.9402999999999999</v>
      </c>
      <c r="C350" s="5">
        <v>151.47999999999999</v>
      </c>
      <c r="D350" s="1">
        <v>1.8607</v>
      </c>
      <c r="E350" s="4">
        <v>111.12</v>
      </c>
      <c r="F350" s="3">
        <v>1.915</v>
      </c>
      <c r="G350" s="5">
        <v>47.65</v>
      </c>
      <c r="H350" s="1">
        <v>1.7672000000000001</v>
      </c>
      <c r="I350" s="4">
        <v>309.05</v>
      </c>
      <c r="J350" s="3">
        <v>1.5737000000000001</v>
      </c>
      <c r="K350" s="5">
        <v>1.1200000000000001</v>
      </c>
      <c r="L350" s="1">
        <v>1.5100000000000001E-2</v>
      </c>
      <c r="M350" s="4">
        <v>121.39</v>
      </c>
      <c r="N350" s="3">
        <v>1.5415000000000001</v>
      </c>
      <c r="O350" s="5">
        <v>20.99</v>
      </c>
      <c r="P350" s="1">
        <v>0.88080000000000003</v>
      </c>
      <c r="Q350" s="4">
        <v>666.02</v>
      </c>
      <c r="R350" s="3">
        <v>0.94779999999999998</v>
      </c>
      <c r="S350" s="5">
        <v>59.78</v>
      </c>
      <c r="T350" s="1">
        <v>0.22869999999999999</v>
      </c>
      <c r="U350" s="4">
        <v>354.74</v>
      </c>
      <c r="V350" s="3">
        <v>1.0710999999999999</v>
      </c>
      <c r="W350" s="5">
        <v>142.36000000000001</v>
      </c>
      <c r="X350" s="1">
        <v>1.4682999999999999</v>
      </c>
    </row>
    <row r="351" spans="1:24" ht="15.75" customHeight="1" x14ac:dyDescent="0.2">
      <c r="A351" s="3">
        <v>252.3</v>
      </c>
      <c r="B351" s="3">
        <v>1.9469000000000001</v>
      </c>
      <c r="C351" s="5">
        <v>151.76</v>
      </c>
      <c r="D351" s="1">
        <v>1.8635999999999999</v>
      </c>
      <c r="E351" s="4">
        <v>111.3</v>
      </c>
      <c r="F351" s="3">
        <v>1.9179999999999999</v>
      </c>
      <c r="G351" s="5">
        <v>47.83</v>
      </c>
      <c r="H351" s="1">
        <v>1.7715000000000001</v>
      </c>
      <c r="I351" s="4">
        <v>309.66000000000003</v>
      </c>
      <c r="J351" s="3">
        <v>1.5751999999999999</v>
      </c>
      <c r="K351" s="5">
        <v>1.1299999999999999</v>
      </c>
      <c r="L351" s="1">
        <v>1.4999999999999999E-2</v>
      </c>
      <c r="M351" s="4">
        <v>121.99</v>
      </c>
      <c r="N351" s="3">
        <v>1.5475000000000001</v>
      </c>
      <c r="O351" s="5">
        <v>21.07</v>
      </c>
      <c r="P351" s="1">
        <v>0.88360000000000005</v>
      </c>
      <c r="Q351" s="4">
        <v>668.14</v>
      </c>
      <c r="R351" s="3">
        <v>0.95169999999999999</v>
      </c>
      <c r="S351" s="5">
        <v>60.78</v>
      </c>
      <c r="T351" s="1">
        <v>0.23019999999999999</v>
      </c>
      <c r="U351" s="4">
        <v>355.58</v>
      </c>
      <c r="V351" s="3">
        <v>1.0726</v>
      </c>
      <c r="W351" s="5">
        <v>142.63</v>
      </c>
      <c r="X351" s="1">
        <v>1.4709000000000001</v>
      </c>
    </row>
    <row r="352" spans="1:24" ht="15.75" customHeight="1" x14ac:dyDescent="0.2">
      <c r="A352" s="3">
        <v>252.78</v>
      </c>
      <c r="B352" s="3">
        <v>1.9496</v>
      </c>
      <c r="C352" s="5">
        <v>152.22999999999999</v>
      </c>
      <c r="D352" s="1">
        <v>1.8683000000000001</v>
      </c>
      <c r="E352" s="4">
        <v>111.85</v>
      </c>
      <c r="F352" s="3">
        <v>1.9259999999999999</v>
      </c>
      <c r="G352" s="5">
        <v>47.97</v>
      </c>
      <c r="H352" s="1">
        <v>1.7761</v>
      </c>
      <c r="I352" s="4">
        <v>310.23</v>
      </c>
      <c r="J352" s="3">
        <v>1.577</v>
      </c>
      <c r="K352" s="5">
        <v>1.1399999999999999</v>
      </c>
      <c r="L352" s="1">
        <v>1.4999999999999999E-2</v>
      </c>
      <c r="M352" s="4">
        <v>122.33</v>
      </c>
      <c r="N352" s="3">
        <v>1.5508</v>
      </c>
      <c r="O352" s="5">
        <v>21.11</v>
      </c>
      <c r="P352" s="1">
        <v>0.88590000000000002</v>
      </c>
      <c r="Q352" s="4">
        <v>669.9</v>
      </c>
      <c r="R352" s="3">
        <v>0.9536</v>
      </c>
      <c r="S352" s="5">
        <v>61.78</v>
      </c>
      <c r="T352" s="1">
        <v>0.23019999999999999</v>
      </c>
      <c r="U352" s="4">
        <v>356.38</v>
      </c>
      <c r="V352" s="3">
        <v>1.0744</v>
      </c>
      <c r="W352" s="5">
        <v>143.22999999999999</v>
      </c>
      <c r="X352" s="1">
        <v>1.476</v>
      </c>
    </row>
    <row r="353" spans="1:24" ht="15.75" customHeight="1" x14ac:dyDescent="0.2">
      <c r="A353" s="3">
        <v>254.03</v>
      </c>
      <c r="B353" s="3">
        <v>1.9570000000000001</v>
      </c>
      <c r="C353" s="5">
        <v>152.49</v>
      </c>
      <c r="D353" s="1">
        <v>1.8714999999999999</v>
      </c>
      <c r="E353" s="4">
        <v>112.32</v>
      </c>
      <c r="F353" s="3">
        <v>1.9333</v>
      </c>
      <c r="G353" s="5">
        <v>48.12</v>
      </c>
      <c r="H353" s="1">
        <v>1.7805</v>
      </c>
      <c r="I353" s="4">
        <v>313</v>
      </c>
      <c r="J353" s="3">
        <v>1.5878000000000001</v>
      </c>
      <c r="K353" s="5">
        <v>1.1499999999999999</v>
      </c>
      <c r="L353" s="1">
        <v>1.4999999999999999E-2</v>
      </c>
      <c r="M353" s="4">
        <v>122.83</v>
      </c>
      <c r="N353" s="3">
        <v>1.5570999999999999</v>
      </c>
      <c r="O353" s="5">
        <v>21.22</v>
      </c>
      <c r="P353" s="1">
        <v>0.8881</v>
      </c>
      <c r="Q353" s="4">
        <v>671.18</v>
      </c>
      <c r="R353" s="3">
        <v>0.95630000000000004</v>
      </c>
      <c r="S353" s="5">
        <v>62.78</v>
      </c>
      <c r="T353" s="1">
        <v>0.23449999999999999</v>
      </c>
      <c r="U353" s="4">
        <v>358.35</v>
      </c>
      <c r="V353" s="3">
        <v>1.0802</v>
      </c>
      <c r="W353" s="5">
        <v>143.66</v>
      </c>
      <c r="X353" s="1">
        <v>1.4794</v>
      </c>
    </row>
    <row r="354" spans="1:24" ht="15.75" customHeight="1" x14ac:dyDescent="0.2">
      <c r="A354" s="3">
        <v>254.47</v>
      </c>
      <c r="B354" s="3">
        <v>1.9602999999999999</v>
      </c>
      <c r="C354" s="5">
        <v>153.41</v>
      </c>
      <c r="D354" s="1">
        <v>1.8806</v>
      </c>
      <c r="E354" s="4">
        <v>112.63</v>
      </c>
      <c r="F354" s="3">
        <v>1.9381999999999999</v>
      </c>
      <c r="G354" s="5">
        <v>48.33</v>
      </c>
      <c r="H354" s="1">
        <v>1.786</v>
      </c>
      <c r="I354" s="4">
        <v>313.58</v>
      </c>
      <c r="J354" s="3">
        <v>1.5905</v>
      </c>
      <c r="K354" s="5">
        <v>1.1599999999999999</v>
      </c>
      <c r="L354" s="1">
        <v>1.5100000000000001E-2</v>
      </c>
      <c r="M354" s="4">
        <v>123.16</v>
      </c>
      <c r="N354" s="3">
        <v>1.5615000000000001</v>
      </c>
      <c r="O354" s="5">
        <v>21.34</v>
      </c>
      <c r="P354" s="1">
        <v>0.89129999999999998</v>
      </c>
      <c r="Q354" s="4">
        <v>673.43</v>
      </c>
      <c r="R354" s="3">
        <v>0.95789999999999997</v>
      </c>
      <c r="S354" s="5">
        <v>63.78</v>
      </c>
      <c r="T354" s="1">
        <v>0.23449999999999999</v>
      </c>
      <c r="U354" s="4">
        <v>359.08</v>
      </c>
      <c r="V354" s="3">
        <v>1.0827</v>
      </c>
      <c r="W354" s="5">
        <v>144.16</v>
      </c>
      <c r="X354" s="1">
        <v>1.4844999999999999</v>
      </c>
    </row>
    <row r="355" spans="1:24" ht="15.75" customHeight="1" x14ac:dyDescent="0.2">
      <c r="A355" s="3">
        <v>255.1</v>
      </c>
      <c r="B355" s="3">
        <v>1.9628000000000001</v>
      </c>
      <c r="C355" s="5">
        <v>153.94999999999999</v>
      </c>
      <c r="D355" s="1">
        <v>1.8863000000000001</v>
      </c>
      <c r="E355" s="4">
        <v>112.98</v>
      </c>
      <c r="F355" s="3">
        <v>1.9429000000000001</v>
      </c>
      <c r="G355" s="5">
        <v>48.42</v>
      </c>
      <c r="H355" s="1">
        <v>1.7906</v>
      </c>
      <c r="I355" s="4">
        <v>314.38</v>
      </c>
      <c r="J355" s="3">
        <v>1.5927</v>
      </c>
      <c r="K355" s="5">
        <v>1.1599999999999999</v>
      </c>
      <c r="L355" s="1">
        <v>1.52E-2</v>
      </c>
      <c r="M355" s="4">
        <v>123.34</v>
      </c>
      <c r="N355" s="3">
        <v>1.5583</v>
      </c>
      <c r="O355" s="5">
        <v>21.37</v>
      </c>
      <c r="P355" s="1">
        <v>0.89280000000000004</v>
      </c>
      <c r="Q355" s="4">
        <v>674.8</v>
      </c>
      <c r="R355" s="3">
        <v>0.96099999999999997</v>
      </c>
      <c r="S355" s="5">
        <v>64.78</v>
      </c>
      <c r="T355" s="1">
        <v>0.23749999999999999</v>
      </c>
      <c r="U355" s="4">
        <v>359.7</v>
      </c>
      <c r="V355" s="3">
        <v>1.0839000000000001</v>
      </c>
      <c r="W355" s="5">
        <v>144.69</v>
      </c>
      <c r="X355" s="1">
        <v>1.4888999999999999</v>
      </c>
    </row>
    <row r="356" spans="1:24" ht="15.75" customHeight="1" x14ac:dyDescent="0.2">
      <c r="A356" s="3">
        <v>256.35000000000002</v>
      </c>
      <c r="B356" s="3">
        <v>1.9710000000000001</v>
      </c>
      <c r="C356" s="5">
        <v>154.19999999999999</v>
      </c>
      <c r="D356" s="1">
        <v>1.8892</v>
      </c>
      <c r="E356" s="4">
        <v>113.22</v>
      </c>
      <c r="F356" s="3">
        <v>1.9470000000000001</v>
      </c>
      <c r="G356" s="5">
        <v>48.57</v>
      </c>
      <c r="H356" s="1">
        <v>1.7945</v>
      </c>
      <c r="I356" s="4">
        <v>314.92</v>
      </c>
      <c r="J356" s="3">
        <v>1.5951</v>
      </c>
      <c r="K356" s="5">
        <v>1.17</v>
      </c>
      <c r="L356" s="1">
        <v>1.5599999999999999E-2</v>
      </c>
      <c r="M356" s="4">
        <v>123.76</v>
      </c>
      <c r="N356" s="3">
        <v>1.5669</v>
      </c>
      <c r="O356" s="5">
        <v>21.41</v>
      </c>
      <c r="P356" s="1">
        <v>0.89449999999999996</v>
      </c>
      <c r="Q356" s="4">
        <v>676.4</v>
      </c>
      <c r="R356" s="3">
        <v>0.96189999999999998</v>
      </c>
      <c r="S356" s="5">
        <v>65.78</v>
      </c>
      <c r="T356" s="1">
        <v>0.2404</v>
      </c>
      <c r="U356" s="4">
        <v>360.8</v>
      </c>
      <c r="V356" s="3">
        <v>1.0864</v>
      </c>
      <c r="W356" s="5">
        <v>145.18</v>
      </c>
      <c r="X356" s="1">
        <v>1.4943</v>
      </c>
    </row>
    <row r="357" spans="1:24" ht="15.75" customHeight="1" x14ac:dyDescent="0.2">
      <c r="A357" s="3">
        <v>257.12</v>
      </c>
      <c r="B357" s="3">
        <v>1.9762</v>
      </c>
      <c r="C357" s="5">
        <v>154.58000000000001</v>
      </c>
      <c r="D357" s="1">
        <v>1.8927</v>
      </c>
      <c r="E357" s="4">
        <v>113.44</v>
      </c>
      <c r="F357" s="3">
        <v>1.9505999999999999</v>
      </c>
      <c r="G357" s="5">
        <v>48.77</v>
      </c>
      <c r="H357" s="1">
        <v>1.8005</v>
      </c>
      <c r="I357" s="4">
        <v>315.58999999999997</v>
      </c>
      <c r="J357" s="3">
        <v>1.5964</v>
      </c>
      <c r="K357" s="5">
        <v>1.18</v>
      </c>
      <c r="L357" s="1">
        <v>1.5599999999999999E-2</v>
      </c>
      <c r="M357" s="4">
        <v>123.96</v>
      </c>
      <c r="N357" s="3">
        <v>1.5701000000000001</v>
      </c>
      <c r="O357" s="5">
        <v>21.54</v>
      </c>
      <c r="P357" s="1">
        <v>0.8982</v>
      </c>
      <c r="Q357" s="4">
        <v>678.92</v>
      </c>
      <c r="R357" s="3">
        <v>0.9667</v>
      </c>
      <c r="S357" s="5">
        <v>66.78</v>
      </c>
      <c r="T357" s="1">
        <v>0.24329999999999999</v>
      </c>
      <c r="U357" s="4">
        <v>361.52</v>
      </c>
      <c r="V357" s="3">
        <v>1.089</v>
      </c>
      <c r="W357" s="5">
        <v>145.71</v>
      </c>
      <c r="X357" s="1">
        <v>1.498</v>
      </c>
    </row>
    <row r="358" spans="1:24" ht="15.75" customHeight="1" x14ac:dyDescent="0.2">
      <c r="A358" s="3">
        <v>258.10000000000002</v>
      </c>
      <c r="B358" s="3">
        <v>1.9819</v>
      </c>
      <c r="C358" s="5">
        <v>154.97999999999999</v>
      </c>
      <c r="D358" s="1">
        <v>1.8965000000000001</v>
      </c>
      <c r="E358" s="4">
        <v>113.77</v>
      </c>
      <c r="F358" s="3">
        <v>1.9549000000000001</v>
      </c>
      <c r="G358" s="5">
        <v>48.87</v>
      </c>
      <c r="H358" s="1">
        <v>1.8044</v>
      </c>
      <c r="I358" s="4">
        <v>317.45</v>
      </c>
      <c r="J358" s="3">
        <v>1.6045</v>
      </c>
      <c r="K358" s="5">
        <v>1.19</v>
      </c>
      <c r="L358" s="1">
        <v>1.5800000000000002E-2</v>
      </c>
      <c r="M358" s="4">
        <v>124.21</v>
      </c>
      <c r="N358" s="3">
        <v>1.5718000000000001</v>
      </c>
      <c r="O358" s="5">
        <v>21.61</v>
      </c>
      <c r="P358" s="1">
        <v>0.90069999999999995</v>
      </c>
      <c r="Q358" s="4">
        <v>680.61</v>
      </c>
      <c r="R358" s="3">
        <v>0.96830000000000005</v>
      </c>
      <c r="S358" s="5">
        <v>67.78</v>
      </c>
      <c r="T358" s="1">
        <v>0.24479999999999999</v>
      </c>
      <c r="U358" s="4">
        <v>362.4</v>
      </c>
      <c r="V358" s="3">
        <v>1.0907</v>
      </c>
      <c r="W358" s="5">
        <v>146.30000000000001</v>
      </c>
      <c r="X358" s="1">
        <v>1.5032000000000001</v>
      </c>
    </row>
    <row r="359" spans="1:24" ht="15.75" customHeight="1" x14ac:dyDescent="0.2">
      <c r="A359" s="3">
        <v>258.77</v>
      </c>
      <c r="B359" s="3">
        <v>1.9859</v>
      </c>
      <c r="C359" s="5">
        <v>155.43</v>
      </c>
      <c r="D359" s="1">
        <v>1.9014</v>
      </c>
      <c r="E359" s="4">
        <v>114.3</v>
      </c>
      <c r="F359" s="3">
        <v>1.9631000000000001</v>
      </c>
      <c r="G359" s="5">
        <v>49.07</v>
      </c>
      <c r="H359" s="1">
        <v>1.8093999999999999</v>
      </c>
      <c r="I359" s="4">
        <v>319.01</v>
      </c>
      <c r="J359" s="3">
        <v>1.6104000000000001</v>
      </c>
      <c r="K359" s="5">
        <v>1.2</v>
      </c>
      <c r="L359" s="1">
        <v>1.6199999999999999E-2</v>
      </c>
      <c r="M359" s="4">
        <v>124.66</v>
      </c>
      <c r="N359" s="3">
        <v>1.5772999999999999</v>
      </c>
      <c r="O359" s="5">
        <v>21.76</v>
      </c>
      <c r="P359" s="1">
        <v>0.90580000000000005</v>
      </c>
      <c r="Q359" s="4">
        <v>683.01</v>
      </c>
      <c r="R359" s="3">
        <v>0.97319999999999995</v>
      </c>
      <c r="S359" s="5">
        <v>68.78</v>
      </c>
      <c r="T359" s="1">
        <v>0.24479999999999999</v>
      </c>
      <c r="U359" s="4">
        <v>363.1</v>
      </c>
      <c r="V359" s="3">
        <v>1.0929</v>
      </c>
      <c r="W359" s="5">
        <v>146.61000000000001</v>
      </c>
      <c r="X359" s="1">
        <v>1.5056</v>
      </c>
    </row>
    <row r="360" spans="1:24" ht="15.75" customHeight="1" x14ac:dyDescent="0.2">
      <c r="A360" s="3">
        <v>259.69</v>
      </c>
      <c r="B360" s="3">
        <v>1.9917</v>
      </c>
      <c r="C360" s="5">
        <v>155.80000000000001</v>
      </c>
      <c r="D360" s="1">
        <v>1.9049</v>
      </c>
      <c r="E360" s="4">
        <v>114.7</v>
      </c>
      <c r="F360" s="3">
        <v>1.9694</v>
      </c>
      <c r="G360" s="5">
        <v>49.23</v>
      </c>
      <c r="H360" s="1">
        <v>1.8156000000000001</v>
      </c>
      <c r="I360" s="4">
        <v>320.41000000000003</v>
      </c>
      <c r="J360" s="3">
        <v>1.6157999999999999</v>
      </c>
      <c r="K360" s="5">
        <v>1.21</v>
      </c>
      <c r="L360" s="1">
        <v>1.6299999999999999E-2</v>
      </c>
      <c r="M360" s="4">
        <v>124.93</v>
      </c>
      <c r="N360" s="3">
        <v>1.5807</v>
      </c>
      <c r="O360" s="5">
        <v>21.86</v>
      </c>
      <c r="P360" s="1">
        <v>0.90849999999999997</v>
      </c>
      <c r="Q360" s="4">
        <v>685.06</v>
      </c>
      <c r="R360" s="3">
        <v>0.97609999999999997</v>
      </c>
      <c r="S360" s="5">
        <v>69.78</v>
      </c>
      <c r="T360" s="1">
        <v>0.2477</v>
      </c>
      <c r="U360" s="4">
        <v>364.12</v>
      </c>
      <c r="V360" s="3">
        <v>1.0963000000000001</v>
      </c>
      <c r="W360" s="5">
        <v>147.06</v>
      </c>
      <c r="X360" s="1">
        <v>1.5097</v>
      </c>
    </row>
    <row r="361" spans="1:24" ht="15.75" customHeight="1" x14ac:dyDescent="0.2">
      <c r="A361" s="3">
        <v>260.20999999999998</v>
      </c>
      <c r="B361" s="3">
        <v>1.9947999999999999</v>
      </c>
      <c r="C361" s="5">
        <v>156.37</v>
      </c>
      <c r="D361" s="1">
        <v>1.9101999999999999</v>
      </c>
      <c r="E361" s="4">
        <v>114.99</v>
      </c>
      <c r="F361" s="3">
        <v>1.9731000000000001</v>
      </c>
      <c r="G361" s="5">
        <v>49.37</v>
      </c>
      <c r="H361" s="1">
        <v>1.8193999999999999</v>
      </c>
      <c r="I361" s="4">
        <v>321.19</v>
      </c>
      <c r="J361" s="3">
        <v>1.6182000000000001</v>
      </c>
      <c r="K361" s="5">
        <v>1.21</v>
      </c>
      <c r="L361" s="1">
        <v>1.6199999999999999E-2</v>
      </c>
      <c r="M361" s="4">
        <v>125.2</v>
      </c>
      <c r="N361" s="3">
        <v>1.5840000000000001</v>
      </c>
      <c r="O361" s="5">
        <v>21.89</v>
      </c>
      <c r="P361" s="1">
        <v>0.90959999999999996</v>
      </c>
      <c r="Q361" s="4">
        <v>687.16</v>
      </c>
      <c r="R361" s="3">
        <v>0.97940000000000005</v>
      </c>
      <c r="S361" s="5">
        <v>70.78</v>
      </c>
      <c r="T361" s="1">
        <v>0.25069999999999998</v>
      </c>
      <c r="U361" s="4">
        <v>365.82</v>
      </c>
      <c r="V361" s="3">
        <v>1.0999000000000001</v>
      </c>
      <c r="W361" s="5">
        <v>147.33000000000001</v>
      </c>
      <c r="X361" s="1">
        <v>1.5112000000000001</v>
      </c>
    </row>
    <row r="362" spans="1:24" ht="15.75" customHeight="1" x14ac:dyDescent="0.2">
      <c r="A362" s="3">
        <v>260.70999999999998</v>
      </c>
      <c r="B362" s="3">
        <v>1.9976</v>
      </c>
      <c r="C362" s="5">
        <v>156.63</v>
      </c>
      <c r="D362" s="1">
        <v>1.9137</v>
      </c>
      <c r="E362" s="4">
        <v>115.64</v>
      </c>
      <c r="F362" s="3">
        <v>1.9824999999999999</v>
      </c>
      <c r="G362" s="5">
        <v>49.57</v>
      </c>
      <c r="H362" s="1">
        <v>1.8249</v>
      </c>
      <c r="I362" s="4">
        <v>321.83</v>
      </c>
      <c r="J362" s="3">
        <v>1.62</v>
      </c>
      <c r="K362" s="5">
        <v>1.22</v>
      </c>
      <c r="L362" s="1">
        <v>1.61E-2</v>
      </c>
      <c r="M362" s="4">
        <v>125.66</v>
      </c>
      <c r="N362" s="3">
        <v>1.5879000000000001</v>
      </c>
      <c r="O362" s="5">
        <v>21.94</v>
      </c>
      <c r="P362" s="1">
        <v>0.91139999999999999</v>
      </c>
      <c r="Q362" s="4">
        <v>689.12</v>
      </c>
      <c r="R362" s="3">
        <v>0.98280000000000001</v>
      </c>
      <c r="S362" s="5">
        <v>71.78</v>
      </c>
      <c r="T362" s="1">
        <v>0.25359999999999999</v>
      </c>
      <c r="U362" s="4">
        <v>366.81</v>
      </c>
      <c r="V362" s="3">
        <v>1.1032</v>
      </c>
      <c r="W362" s="5">
        <v>147.86000000000001</v>
      </c>
      <c r="X362" s="1">
        <v>1.5153000000000001</v>
      </c>
    </row>
    <row r="363" spans="1:24" ht="15.75" customHeight="1" x14ac:dyDescent="0.2">
      <c r="A363" s="3">
        <v>261.51</v>
      </c>
      <c r="B363" s="3">
        <v>2.0023</v>
      </c>
      <c r="C363" s="5">
        <v>157.16999999999999</v>
      </c>
      <c r="D363" s="1">
        <v>1.9189000000000001</v>
      </c>
      <c r="E363" s="4">
        <v>116.02</v>
      </c>
      <c r="F363" s="3">
        <v>1.9887999999999999</v>
      </c>
      <c r="G363" s="5">
        <v>49.77</v>
      </c>
      <c r="H363" s="1">
        <v>1.831</v>
      </c>
      <c r="I363" s="4">
        <v>322.86</v>
      </c>
      <c r="J363" s="3">
        <v>1.6229</v>
      </c>
      <c r="K363" s="5">
        <v>1.23</v>
      </c>
      <c r="L363" s="1">
        <v>1.6199999999999999E-2</v>
      </c>
      <c r="M363" s="4">
        <v>126.06</v>
      </c>
      <c r="N363" s="3">
        <v>1.5940000000000001</v>
      </c>
      <c r="O363" s="5">
        <v>22.01</v>
      </c>
      <c r="P363" s="1">
        <v>0.91390000000000005</v>
      </c>
      <c r="Q363" s="4">
        <v>690.65</v>
      </c>
      <c r="R363" s="3">
        <v>0.9839</v>
      </c>
      <c r="S363" s="5">
        <v>72.78</v>
      </c>
      <c r="T363" s="1">
        <v>0.25650000000000001</v>
      </c>
      <c r="U363" s="4">
        <v>368.24</v>
      </c>
      <c r="V363" s="3">
        <v>1.1079000000000001</v>
      </c>
      <c r="W363" s="5">
        <v>148.35</v>
      </c>
      <c r="X363" s="1">
        <v>1.5193000000000001</v>
      </c>
    </row>
    <row r="364" spans="1:24" ht="15.75" customHeight="1" x14ac:dyDescent="0.2">
      <c r="A364" s="3">
        <v>261.99</v>
      </c>
      <c r="B364" s="3">
        <v>2.0055000000000001</v>
      </c>
      <c r="C364" s="5">
        <v>157.55000000000001</v>
      </c>
      <c r="D364" s="1">
        <v>1.9232</v>
      </c>
      <c r="E364" s="4">
        <v>116.54</v>
      </c>
      <c r="F364" s="3">
        <v>1.9971000000000001</v>
      </c>
      <c r="G364" s="5">
        <v>49.92</v>
      </c>
      <c r="H364" s="1">
        <v>1.8365</v>
      </c>
      <c r="I364" s="4">
        <v>324.11</v>
      </c>
      <c r="J364" s="3">
        <v>1.6275999999999999</v>
      </c>
      <c r="K364" s="5">
        <v>1.24</v>
      </c>
      <c r="L364" s="1">
        <v>1.5900000000000001E-2</v>
      </c>
      <c r="M364" s="4">
        <v>126.31</v>
      </c>
      <c r="N364" s="3">
        <v>1.5934999999999999</v>
      </c>
      <c r="O364" s="5">
        <v>22.12</v>
      </c>
      <c r="P364" s="1">
        <v>0.91830000000000001</v>
      </c>
      <c r="Q364" s="4">
        <v>694.42</v>
      </c>
      <c r="R364" s="3">
        <v>0.99080000000000001</v>
      </c>
      <c r="S364" s="5">
        <v>73.78</v>
      </c>
      <c r="T364" s="1">
        <v>0.26240000000000002</v>
      </c>
      <c r="U364" s="4">
        <v>369.38</v>
      </c>
      <c r="V364" s="3">
        <v>1.1103000000000001</v>
      </c>
      <c r="W364" s="5">
        <v>148.66999999999999</v>
      </c>
      <c r="X364" s="1">
        <v>1.5219</v>
      </c>
    </row>
    <row r="365" spans="1:24" ht="15.75" customHeight="1" x14ac:dyDescent="0.2">
      <c r="A365" s="3">
        <v>262.56</v>
      </c>
      <c r="B365" s="3">
        <v>2.0089000000000001</v>
      </c>
      <c r="C365" s="5">
        <v>158.02000000000001</v>
      </c>
      <c r="D365" s="1">
        <v>1.9276</v>
      </c>
      <c r="E365" s="4">
        <v>117.02</v>
      </c>
      <c r="F365" s="3">
        <v>2.0041000000000002</v>
      </c>
      <c r="G365" s="5">
        <v>50.12</v>
      </c>
      <c r="H365" s="1">
        <v>1.8421000000000001</v>
      </c>
      <c r="I365" s="4">
        <v>325.11</v>
      </c>
      <c r="J365" s="3">
        <v>1.6327</v>
      </c>
      <c r="K365" s="5">
        <v>1.25</v>
      </c>
      <c r="L365" s="1">
        <v>1.5900000000000001E-2</v>
      </c>
      <c r="M365" s="4">
        <v>126.72</v>
      </c>
      <c r="N365" s="3">
        <v>1.5998000000000001</v>
      </c>
      <c r="O365" s="5">
        <v>22.21</v>
      </c>
      <c r="P365" s="1">
        <v>0.92159999999999997</v>
      </c>
      <c r="Q365" s="4">
        <v>697.14</v>
      </c>
      <c r="R365" s="3">
        <v>0.99380000000000002</v>
      </c>
      <c r="S365" s="5">
        <v>74.78</v>
      </c>
      <c r="T365" s="1">
        <v>0.26240000000000002</v>
      </c>
      <c r="U365" s="4">
        <v>370.7</v>
      </c>
      <c r="V365" s="3">
        <v>1.1143000000000001</v>
      </c>
      <c r="W365" s="5">
        <v>148.91999999999999</v>
      </c>
      <c r="X365" s="1">
        <v>1.5242</v>
      </c>
    </row>
    <row r="366" spans="1:24" ht="15.75" customHeight="1" x14ac:dyDescent="0.2">
      <c r="A366" s="3">
        <v>263.16000000000003</v>
      </c>
      <c r="B366" s="3">
        <v>2.0123000000000002</v>
      </c>
      <c r="C366" s="5">
        <v>158.9</v>
      </c>
      <c r="D366" s="1">
        <v>1.9369000000000001</v>
      </c>
      <c r="E366" s="4">
        <v>117.37</v>
      </c>
      <c r="F366" s="3">
        <v>2.0091000000000001</v>
      </c>
      <c r="G366" s="5">
        <v>50.35</v>
      </c>
      <c r="H366" s="1">
        <v>1.8499000000000001</v>
      </c>
      <c r="I366" s="4">
        <v>326.23</v>
      </c>
      <c r="J366" s="3">
        <v>1.6359999999999999</v>
      </c>
      <c r="K366" s="5">
        <v>1.26</v>
      </c>
      <c r="L366" s="1">
        <v>1.5900000000000001E-2</v>
      </c>
      <c r="M366" s="4">
        <v>126.97</v>
      </c>
      <c r="N366" s="3">
        <v>1.6016999999999999</v>
      </c>
      <c r="O366" s="5">
        <v>22.32</v>
      </c>
      <c r="P366" s="1">
        <v>0.92579999999999996</v>
      </c>
      <c r="Q366" s="4">
        <v>698.93</v>
      </c>
      <c r="R366" s="3">
        <v>0.99660000000000004</v>
      </c>
      <c r="S366" s="5">
        <v>75.78</v>
      </c>
      <c r="T366" s="1">
        <v>0.26390000000000002</v>
      </c>
      <c r="U366" s="4">
        <v>371.93</v>
      </c>
      <c r="V366" s="3">
        <v>1.1173</v>
      </c>
      <c r="W366" s="5">
        <v>149.53</v>
      </c>
      <c r="X366" s="1">
        <v>1.5299</v>
      </c>
    </row>
    <row r="367" spans="1:24" ht="15.75" customHeight="1" x14ac:dyDescent="0.2">
      <c r="A367" s="3">
        <v>263.70999999999998</v>
      </c>
      <c r="B367" s="3">
        <v>2.0154999999999998</v>
      </c>
      <c r="C367" s="5">
        <v>159.62</v>
      </c>
      <c r="D367" s="1">
        <v>1.9422999999999999</v>
      </c>
      <c r="E367" s="4">
        <v>117.79</v>
      </c>
      <c r="F367" s="3">
        <v>2.0150000000000001</v>
      </c>
      <c r="G367" s="5">
        <v>50.6</v>
      </c>
      <c r="H367" s="1">
        <v>1.8561000000000001</v>
      </c>
      <c r="I367" s="4">
        <v>327.3</v>
      </c>
      <c r="J367" s="3">
        <v>1.6397999999999999</v>
      </c>
      <c r="K367" s="5">
        <v>1.26</v>
      </c>
      <c r="L367" s="1">
        <v>1.5900000000000001E-2</v>
      </c>
      <c r="M367" s="4">
        <v>127.33</v>
      </c>
      <c r="N367" s="3">
        <v>1.6066</v>
      </c>
      <c r="O367" s="5">
        <v>22.42</v>
      </c>
      <c r="P367" s="1">
        <v>0.92889999999999995</v>
      </c>
      <c r="Q367" s="4">
        <v>700.21</v>
      </c>
      <c r="R367" s="3">
        <v>0.99960000000000004</v>
      </c>
      <c r="S367" s="5">
        <v>76.78</v>
      </c>
      <c r="T367" s="1">
        <v>0.2697</v>
      </c>
      <c r="U367" s="4">
        <v>373.08</v>
      </c>
      <c r="V367" s="3">
        <v>1.1202000000000001</v>
      </c>
      <c r="W367" s="5">
        <v>150</v>
      </c>
      <c r="X367" s="1">
        <v>1.5321</v>
      </c>
    </row>
    <row r="368" spans="1:24" ht="15.75" customHeight="1" x14ac:dyDescent="0.2">
      <c r="A368" s="3">
        <v>264.24</v>
      </c>
      <c r="B368" s="3">
        <v>2.0194000000000001</v>
      </c>
      <c r="C368" s="5">
        <v>159.94999999999999</v>
      </c>
      <c r="D368" s="1">
        <v>1.9463999999999999</v>
      </c>
      <c r="E368" s="4">
        <v>118.11</v>
      </c>
      <c r="F368" s="3">
        <v>2.0196000000000001</v>
      </c>
      <c r="G368" s="5">
        <v>50.87</v>
      </c>
      <c r="H368" s="1">
        <v>1.8648</v>
      </c>
      <c r="I368" s="4">
        <v>328.23</v>
      </c>
      <c r="J368" s="3">
        <v>1.6436999999999999</v>
      </c>
      <c r="K368" s="5">
        <v>1.27</v>
      </c>
      <c r="L368" s="1">
        <v>1.61E-2</v>
      </c>
      <c r="M368" s="4">
        <v>127.73</v>
      </c>
      <c r="N368" s="3">
        <v>1.6104000000000001</v>
      </c>
      <c r="O368" s="5">
        <v>22.64</v>
      </c>
      <c r="P368" s="1">
        <v>0.93479999999999996</v>
      </c>
      <c r="Q368" s="4">
        <v>701.51</v>
      </c>
      <c r="R368" s="3">
        <v>1.0012000000000001</v>
      </c>
      <c r="S368" s="5">
        <v>77.78</v>
      </c>
      <c r="T368" s="1">
        <v>0.2697</v>
      </c>
      <c r="U368" s="4">
        <v>374.32</v>
      </c>
      <c r="V368" s="3">
        <v>1.1248</v>
      </c>
      <c r="W368" s="5">
        <v>150.37</v>
      </c>
      <c r="X368" s="1">
        <v>1.5359</v>
      </c>
    </row>
    <row r="369" spans="1:24" ht="15.75" customHeight="1" x14ac:dyDescent="0.2">
      <c r="A369" s="3">
        <v>264.76</v>
      </c>
      <c r="B369" s="3">
        <v>2.0226999999999999</v>
      </c>
      <c r="C369" s="5">
        <v>160.38999999999999</v>
      </c>
      <c r="D369" s="1">
        <v>1.9501999999999999</v>
      </c>
      <c r="E369" s="4">
        <v>118.29</v>
      </c>
      <c r="F369" s="3">
        <v>2.0226999999999999</v>
      </c>
      <c r="G369" s="5">
        <v>51.1</v>
      </c>
      <c r="H369" s="1">
        <v>1.8723000000000001</v>
      </c>
      <c r="I369" s="4">
        <v>328.95</v>
      </c>
      <c r="J369" s="3">
        <v>1.6464000000000001</v>
      </c>
      <c r="K369" s="5">
        <v>1.28</v>
      </c>
      <c r="L369" s="1">
        <v>1.6199999999999999E-2</v>
      </c>
      <c r="M369" s="4">
        <v>128.03</v>
      </c>
      <c r="N369" s="3">
        <v>1.6143000000000001</v>
      </c>
      <c r="O369" s="5">
        <v>22.76</v>
      </c>
      <c r="P369" s="1">
        <v>0.93889999999999996</v>
      </c>
      <c r="Q369" s="4">
        <v>703.65</v>
      </c>
      <c r="R369" s="3">
        <v>1.0052000000000001</v>
      </c>
      <c r="S369" s="5">
        <v>78.78</v>
      </c>
      <c r="T369" s="1">
        <v>0.2727</v>
      </c>
      <c r="U369" s="4">
        <v>375.13</v>
      </c>
      <c r="V369" s="3">
        <v>1.1259999999999999</v>
      </c>
      <c r="W369" s="5">
        <v>150.85</v>
      </c>
      <c r="X369" s="1">
        <v>1.5406</v>
      </c>
    </row>
    <row r="370" spans="1:24" ht="15.75" customHeight="1" x14ac:dyDescent="0.2">
      <c r="A370" s="3">
        <v>265.44</v>
      </c>
      <c r="B370" s="3">
        <v>2.0274000000000001</v>
      </c>
      <c r="C370" s="5">
        <v>160.75</v>
      </c>
      <c r="D370" s="1">
        <v>1.9531000000000001</v>
      </c>
      <c r="E370" s="4">
        <v>118.61</v>
      </c>
      <c r="F370" s="3">
        <v>2.0272000000000001</v>
      </c>
      <c r="G370" s="5">
        <v>51.24</v>
      </c>
      <c r="H370" s="1">
        <v>1.8766</v>
      </c>
      <c r="I370" s="4">
        <v>329.73</v>
      </c>
      <c r="J370" s="3">
        <v>1.6491</v>
      </c>
      <c r="K370" s="5">
        <v>1.29</v>
      </c>
      <c r="L370" s="1">
        <v>1.6799999999999999E-2</v>
      </c>
      <c r="M370" s="4">
        <v>128.41999999999999</v>
      </c>
      <c r="N370" s="3">
        <v>1.6172</v>
      </c>
      <c r="O370" s="5">
        <v>22.81</v>
      </c>
      <c r="P370" s="1">
        <v>0.94140000000000001</v>
      </c>
      <c r="Q370" s="4">
        <v>705.57</v>
      </c>
      <c r="R370" s="3">
        <v>1.0072000000000001</v>
      </c>
      <c r="S370" s="5">
        <v>79.78</v>
      </c>
      <c r="T370" s="1">
        <v>0.27710000000000001</v>
      </c>
      <c r="U370" s="4">
        <v>376.52</v>
      </c>
      <c r="V370" s="3">
        <v>1.1296999999999999</v>
      </c>
      <c r="W370" s="5">
        <v>151.25</v>
      </c>
      <c r="X370" s="1">
        <v>1.5439000000000001</v>
      </c>
    </row>
    <row r="371" spans="1:24" ht="15.75" customHeight="1" x14ac:dyDescent="0.2">
      <c r="A371" s="3">
        <v>266.02999999999997</v>
      </c>
      <c r="B371" s="3">
        <v>2.0306000000000002</v>
      </c>
      <c r="C371" s="5">
        <v>161.34</v>
      </c>
      <c r="D371" s="1">
        <v>1.9602999999999999</v>
      </c>
      <c r="E371" s="4">
        <v>118.79</v>
      </c>
      <c r="F371" s="3">
        <v>2.0306999999999999</v>
      </c>
      <c r="G371" s="5">
        <v>51.39</v>
      </c>
      <c r="H371" s="1">
        <v>1.8822000000000001</v>
      </c>
      <c r="I371" s="4">
        <v>330.25</v>
      </c>
      <c r="J371" s="3">
        <v>1.6506000000000001</v>
      </c>
      <c r="K371" s="5">
        <v>1.3</v>
      </c>
      <c r="L371" s="1">
        <v>1.6899999999999998E-2</v>
      </c>
      <c r="M371" s="4">
        <v>128.78</v>
      </c>
      <c r="N371" s="3">
        <v>1.6217999999999999</v>
      </c>
      <c r="O371" s="5">
        <v>22.89</v>
      </c>
      <c r="P371" s="1">
        <v>0.94430000000000003</v>
      </c>
      <c r="Q371" s="4">
        <v>707.37</v>
      </c>
      <c r="R371" s="3">
        <v>1.0092000000000001</v>
      </c>
      <c r="S371" s="5">
        <v>80.78</v>
      </c>
      <c r="T371" s="1">
        <v>0.28149999999999997</v>
      </c>
      <c r="U371" s="4">
        <v>377.55</v>
      </c>
      <c r="V371" s="3">
        <v>1.1335</v>
      </c>
      <c r="W371" s="5">
        <v>151.6</v>
      </c>
      <c r="X371" s="1">
        <v>1.5468</v>
      </c>
    </row>
    <row r="372" spans="1:24" ht="15.75" customHeight="1" x14ac:dyDescent="0.2">
      <c r="A372" s="3">
        <v>267.06</v>
      </c>
      <c r="B372" s="3">
        <v>2.0371999999999999</v>
      </c>
      <c r="C372" s="5">
        <v>161.66999999999999</v>
      </c>
      <c r="D372" s="1">
        <v>1.9641</v>
      </c>
      <c r="E372" s="4">
        <v>119.09</v>
      </c>
      <c r="F372" s="3">
        <v>2.0343</v>
      </c>
      <c r="G372" s="5">
        <v>51.57</v>
      </c>
      <c r="H372" s="1">
        <v>1.8862000000000001</v>
      </c>
      <c r="I372" s="4">
        <v>331.3</v>
      </c>
      <c r="J372" s="3">
        <v>1.6548</v>
      </c>
      <c r="K372" s="5">
        <v>1.31</v>
      </c>
      <c r="L372" s="1">
        <v>1.6899999999999998E-2</v>
      </c>
      <c r="M372" s="4">
        <v>129.07</v>
      </c>
      <c r="N372" s="3">
        <v>1.6224000000000001</v>
      </c>
      <c r="O372" s="5">
        <v>22.98</v>
      </c>
      <c r="P372" s="1">
        <v>0.94740000000000002</v>
      </c>
      <c r="Q372" s="4">
        <v>708.91</v>
      </c>
      <c r="R372" s="3">
        <v>1.0112000000000001</v>
      </c>
      <c r="S372" s="5">
        <v>81.78</v>
      </c>
      <c r="T372" s="1">
        <v>0.28149999999999997</v>
      </c>
      <c r="U372" s="4">
        <v>378.52</v>
      </c>
      <c r="V372" s="3">
        <v>1.1363000000000001</v>
      </c>
      <c r="W372" s="5">
        <v>151.9</v>
      </c>
      <c r="X372" s="1">
        <v>1.5490999999999999</v>
      </c>
    </row>
    <row r="373" spans="1:24" ht="15.75" customHeight="1" x14ac:dyDescent="0.2">
      <c r="A373" s="3">
        <v>268.16000000000003</v>
      </c>
      <c r="B373" s="3">
        <v>2.0430999999999999</v>
      </c>
      <c r="C373" s="5">
        <v>162.02000000000001</v>
      </c>
      <c r="D373" s="1">
        <v>1.9649000000000001</v>
      </c>
      <c r="E373" s="4">
        <v>119.46</v>
      </c>
      <c r="F373" s="3">
        <v>2.0402</v>
      </c>
      <c r="G373" s="5">
        <v>51.75</v>
      </c>
      <c r="H373" s="1">
        <v>1.8920999999999999</v>
      </c>
      <c r="I373" s="4">
        <v>332.72</v>
      </c>
      <c r="J373" s="3">
        <v>1.6600999999999999</v>
      </c>
      <c r="K373" s="5">
        <v>1.31</v>
      </c>
      <c r="L373" s="1">
        <v>1.6899999999999998E-2</v>
      </c>
      <c r="M373" s="4">
        <v>129.38</v>
      </c>
      <c r="N373" s="3">
        <v>1.6278999999999999</v>
      </c>
      <c r="O373" s="5">
        <v>23.09</v>
      </c>
      <c r="P373" s="1">
        <v>0.95189999999999997</v>
      </c>
      <c r="Q373" s="4">
        <v>710.46</v>
      </c>
      <c r="R373" s="3">
        <v>1.0142</v>
      </c>
      <c r="S373" s="5">
        <v>82.78</v>
      </c>
      <c r="T373" s="1">
        <v>0.28439999999999999</v>
      </c>
      <c r="U373" s="4">
        <v>379.14</v>
      </c>
      <c r="V373" s="3">
        <v>1.1375999999999999</v>
      </c>
      <c r="W373" s="5">
        <v>152.30000000000001</v>
      </c>
      <c r="X373" s="1">
        <v>1.5536000000000001</v>
      </c>
    </row>
    <row r="374" spans="1:24" ht="15.75" customHeight="1" x14ac:dyDescent="0.2">
      <c r="A374" s="3">
        <v>268.89999999999998</v>
      </c>
      <c r="B374" s="3">
        <v>2.0472000000000001</v>
      </c>
      <c r="C374" s="5">
        <v>162.5</v>
      </c>
      <c r="D374" s="1">
        <v>1.9710000000000001</v>
      </c>
      <c r="E374" s="4">
        <v>119.78</v>
      </c>
      <c r="F374" s="3">
        <v>2.0451999999999999</v>
      </c>
      <c r="G374" s="5">
        <v>51.92</v>
      </c>
      <c r="H374" s="1">
        <v>1.8982000000000001</v>
      </c>
      <c r="I374" s="4">
        <v>333.76</v>
      </c>
      <c r="J374" s="3">
        <v>1.6632</v>
      </c>
      <c r="K374" s="5">
        <v>1.32</v>
      </c>
      <c r="L374" s="1">
        <v>1.7000000000000001E-2</v>
      </c>
      <c r="M374" s="4">
        <v>129.65</v>
      </c>
      <c r="N374" s="3">
        <v>1.6312</v>
      </c>
      <c r="O374" s="5">
        <v>23.19</v>
      </c>
      <c r="P374" s="1">
        <v>0.95450000000000002</v>
      </c>
      <c r="Q374" s="4">
        <v>712.84</v>
      </c>
      <c r="R374" s="3">
        <v>1.0178</v>
      </c>
      <c r="S374" s="5">
        <v>83.78</v>
      </c>
      <c r="T374" s="1">
        <v>0.28589999999999999</v>
      </c>
      <c r="U374" s="4">
        <v>379.86</v>
      </c>
      <c r="V374" s="3">
        <v>1.1394</v>
      </c>
      <c r="W374" s="5">
        <v>152.6</v>
      </c>
      <c r="X374" s="1">
        <v>1.5552999999999999</v>
      </c>
    </row>
    <row r="375" spans="1:24" ht="15.75" customHeight="1" x14ac:dyDescent="0.2">
      <c r="A375" s="3">
        <v>269.57</v>
      </c>
      <c r="B375" s="3">
        <v>2.0518000000000001</v>
      </c>
      <c r="C375" s="5">
        <v>162.97</v>
      </c>
      <c r="D375" s="1">
        <v>1.9762</v>
      </c>
      <c r="E375" s="4">
        <v>120.04</v>
      </c>
      <c r="F375" s="3">
        <v>2.0499000000000001</v>
      </c>
      <c r="G375" s="5">
        <v>52.04</v>
      </c>
      <c r="H375" s="1">
        <v>1.9018999999999999</v>
      </c>
      <c r="I375" s="4">
        <v>335.74</v>
      </c>
      <c r="J375" s="3">
        <v>1.6709000000000001</v>
      </c>
      <c r="K375" s="5">
        <v>1.33</v>
      </c>
      <c r="L375" s="1">
        <v>1.6899999999999998E-2</v>
      </c>
      <c r="M375" s="4">
        <v>130</v>
      </c>
      <c r="N375" s="3">
        <v>1.6352</v>
      </c>
      <c r="O375" s="5">
        <v>23.31</v>
      </c>
      <c r="P375" s="1">
        <v>0.9587</v>
      </c>
      <c r="Q375" s="4">
        <v>714.51</v>
      </c>
      <c r="R375" s="3">
        <v>1.0201</v>
      </c>
      <c r="S375" s="5">
        <v>84.78</v>
      </c>
      <c r="T375" s="1">
        <v>0.2888</v>
      </c>
      <c r="U375" s="4">
        <v>381.49</v>
      </c>
      <c r="V375" s="3">
        <v>1.1437999999999999</v>
      </c>
      <c r="W375" s="5">
        <v>152.85</v>
      </c>
      <c r="X375" s="1">
        <v>1.5573999999999999</v>
      </c>
    </row>
    <row r="376" spans="1:24" ht="15.75" customHeight="1" x14ac:dyDescent="0.2">
      <c r="A376" s="3">
        <v>270.52</v>
      </c>
      <c r="B376" s="3">
        <v>2.0573000000000001</v>
      </c>
      <c r="C376" s="5">
        <v>163.52000000000001</v>
      </c>
      <c r="D376" s="1">
        <v>1.9802999999999999</v>
      </c>
      <c r="E376" s="4">
        <v>120.31</v>
      </c>
      <c r="F376" s="3">
        <v>2.0543</v>
      </c>
      <c r="G376" s="5">
        <v>52.24</v>
      </c>
      <c r="H376" s="1">
        <v>1.9086000000000001</v>
      </c>
      <c r="I376" s="4">
        <v>336.88</v>
      </c>
      <c r="J376" s="3">
        <v>1.6748000000000001</v>
      </c>
      <c r="K376" s="5">
        <v>1.34</v>
      </c>
      <c r="L376" s="1">
        <v>1.7000000000000001E-2</v>
      </c>
      <c r="M376" s="4">
        <v>130.54</v>
      </c>
      <c r="N376" s="3">
        <v>1.6406000000000001</v>
      </c>
      <c r="O376" s="5">
        <v>23.41</v>
      </c>
      <c r="P376" s="1">
        <v>0.96220000000000006</v>
      </c>
      <c r="Q376" s="4">
        <v>716.15</v>
      </c>
      <c r="R376" s="3">
        <v>1.0229999999999999</v>
      </c>
      <c r="S376" s="5">
        <v>85.78</v>
      </c>
      <c r="T376" s="1">
        <v>0.2903</v>
      </c>
      <c r="U376" s="4">
        <v>383.03</v>
      </c>
      <c r="V376" s="3">
        <v>1.1480999999999999</v>
      </c>
      <c r="W376" s="5">
        <v>153.27000000000001</v>
      </c>
      <c r="X376" s="1">
        <v>1.5612999999999999</v>
      </c>
    </row>
    <row r="377" spans="1:24" ht="15.75" customHeight="1" x14ac:dyDescent="0.2">
      <c r="A377" s="3">
        <v>271.3</v>
      </c>
      <c r="B377" s="3">
        <v>2.0625</v>
      </c>
      <c r="C377" s="5">
        <v>163.81</v>
      </c>
      <c r="D377" s="1">
        <v>1.9838</v>
      </c>
      <c r="E377" s="4">
        <v>120.61</v>
      </c>
      <c r="F377" s="3">
        <v>2.0581999999999998</v>
      </c>
      <c r="G377" s="5">
        <v>52.34</v>
      </c>
      <c r="H377" s="1">
        <v>1.9124000000000001</v>
      </c>
      <c r="I377" s="4">
        <v>338.26</v>
      </c>
      <c r="J377" s="3">
        <v>1.6797</v>
      </c>
      <c r="K377" s="5">
        <v>1.35</v>
      </c>
      <c r="L377" s="1">
        <v>1.6799999999999999E-2</v>
      </c>
      <c r="M377" s="4">
        <v>130.80000000000001</v>
      </c>
      <c r="N377" s="3">
        <v>1.643</v>
      </c>
      <c r="O377" s="5">
        <v>23.54</v>
      </c>
      <c r="P377" s="1">
        <v>0.96640000000000004</v>
      </c>
      <c r="Q377" s="4">
        <v>717.52</v>
      </c>
      <c r="R377" s="3">
        <v>1.0250999999999999</v>
      </c>
      <c r="S377" s="5">
        <v>86.78</v>
      </c>
      <c r="T377" s="1">
        <v>0.29320000000000002</v>
      </c>
      <c r="U377" s="4">
        <v>384.04</v>
      </c>
      <c r="V377" s="3">
        <v>1.1511</v>
      </c>
      <c r="W377" s="5">
        <v>153.85</v>
      </c>
      <c r="X377" s="1">
        <v>1.5656000000000001</v>
      </c>
    </row>
    <row r="378" spans="1:24" ht="15.75" customHeight="1" x14ac:dyDescent="0.2">
      <c r="A378" s="3">
        <v>272.5</v>
      </c>
      <c r="B378" s="3">
        <v>2.0695999999999999</v>
      </c>
      <c r="C378" s="5">
        <v>164.17</v>
      </c>
      <c r="D378" s="1">
        <v>1.9875</v>
      </c>
      <c r="E378" s="4">
        <v>121.13</v>
      </c>
      <c r="F378" s="3">
        <v>2.0655000000000001</v>
      </c>
      <c r="G378" s="5">
        <v>52.6</v>
      </c>
      <c r="H378" s="1">
        <v>1.92</v>
      </c>
      <c r="I378" s="4">
        <v>338.79</v>
      </c>
      <c r="J378" s="3">
        <v>1.6820999999999999</v>
      </c>
      <c r="K378" s="5">
        <v>1.36</v>
      </c>
      <c r="L378" s="1">
        <v>1.6799999999999999E-2</v>
      </c>
      <c r="M378" s="4">
        <v>131.24</v>
      </c>
      <c r="N378" s="3">
        <v>1.6480999999999999</v>
      </c>
      <c r="O378" s="5">
        <v>23.68</v>
      </c>
      <c r="P378" s="1">
        <v>0.97060000000000002</v>
      </c>
      <c r="Q378" s="4">
        <v>718.87</v>
      </c>
      <c r="R378" s="3">
        <v>1.0275000000000001</v>
      </c>
      <c r="S378" s="5">
        <v>87.78</v>
      </c>
      <c r="T378" s="1">
        <v>0.29609999999999997</v>
      </c>
      <c r="U378" s="4">
        <v>384.54</v>
      </c>
      <c r="V378" s="3">
        <v>1.1533</v>
      </c>
      <c r="W378" s="5">
        <v>154.44999999999999</v>
      </c>
      <c r="X378" s="1">
        <v>1.5690999999999999</v>
      </c>
    </row>
    <row r="379" spans="1:24" ht="15.75" customHeight="1" x14ac:dyDescent="0.2">
      <c r="A379" s="3">
        <v>273.24</v>
      </c>
      <c r="B379" s="3">
        <v>2.0739999999999998</v>
      </c>
      <c r="C379" s="5">
        <v>164.84</v>
      </c>
      <c r="D379" s="1">
        <v>1.9930000000000001</v>
      </c>
      <c r="E379" s="4">
        <v>121.81</v>
      </c>
      <c r="F379" s="3">
        <v>2.0752000000000002</v>
      </c>
      <c r="G379" s="5">
        <v>52.7</v>
      </c>
      <c r="H379" s="1">
        <v>1.9222999999999999</v>
      </c>
      <c r="I379" s="4">
        <v>339.43</v>
      </c>
      <c r="J379" s="3">
        <v>1.6839999999999999</v>
      </c>
      <c r="K379" s="5">
        <v>1.37</v>
      </c>
      <c r="L379" s="1">
        <v>1.7600000000000001E-2</v>
      </c>
      <c r="M379" s="4">
        <v>131.49</v>
      </c>
      <c r="N379" s="3">
        <v>1.6500999999999999</v>
      </c>
      <c r="O379" s="5">
        <v>23.78</v>
      </c>
      <c r="P379" s="1">
        <v>0.97370000000000001</v>
      </c>
      <c r="Q379" s="4">
        <v>720.2</v>
      </c>
      <c r="R379" s="3">
        <v>1.0299</v>
      </c>
      <c r="S379" s="5">
        <v>88.78</v>
      </c>
      <c r="T379" s="1">
        <v>0.29609999999999997</v>
      </c>
      <c r="U379" s="4">
        <v>385.4</v>
      </c>
      <c r="V379" s="3">
        <v>1.1559999999999999</v>
      </c>
      <c r="W379" s="5">
        <v>154.99</v>
      </c>
      <c r="X379" s="1">
        <v>1.5751999999999999</v>
      </c>
    </row>
    <row r="380" spans="1:24" ht="15.75" customHeight="1" x14ac:dyDescent="0.2">
      <c r="A380" s="3">
        <v>273.94</v>
      </c>
      <c r="B380" s="3">
        <v>2.0775999999999999</v>
      </c>
      <c r="C380" s="5">
        <v>165.31</v>
      </c>
      <c r="D380" s="1">
        <v>1.9973000000000001</v>
      </c>
      <c r="E380" s="4">
        <v>122.04</v>
      </c>
      <c r="F380" s="3">
        <v>2.0794999999999999</v>
      </c>
      <c r="G380" s="5">
        <v>52.81</v>
      </c>
      <c r="H380" s="1">
        <v>1.9256</v>
      </c>
      <c r="I380" s="4">
        <v>340.68</v>
      </c>
      <c r="J380" s="3">
        <v>1.6883999999999999</v>
      </c>
      <c r="K380" s="5">
        <v>1.37</v>
      </c>
      <c r="L380" s="1">
        <v>1.77E-2</v>
      </c>
      <c r="M380" s="4">
        <v>132.19</v>
      </c>
      <c r="N380" s="3">
        <v>1.6581999999999999</v>
      </c>
      <c r="O380" s="5">
        <v>23.86</v>
      </c>
      <c r="P380" s="1">
        <v>0.97619999999999996</v>
      </c>
      <c r="Q380" s="4">
        <v>721.85</v>
      </c>
      <c r="R380" s="3">
        <v>1.0304</v>
      </c>
      <c r="S380" s="5">
        <v>89.78</v>
      </c>
      <c r="T380" s="1">
        <v>0.29909999999999998</v>
      </c>
      <c r="U380" s="4">
        <v>386.5</v>
      </c>
      <c r="V380" s="3">
        <v>1.1593</v>
      </c>
      <c r="W380" s="5">
        <v>155.41999999999999</v>
      </c>
      <c r="X380" s="1">
        <v>1.5784</v>
      </c>
    </row>
    <row r="381" spans="1:24" ht="15.75" customHeight="1" x14ac:dyDescent="0.2">
      <c r="A381" s="3">
        <v>274.45</v>
      </c>
      <c r="B381" s="3">
        <v>2.0815000000000001</v>
      </c>
      <c r="C381" s="5">
        <v>165.89</v>
      </c>
      <c r="D381" s="1">
        <v>2.0036</v>
      </c>
      <c r="E381" s="4">
        <v>122.56</v>
      </c>
      <c r="F381" s="3">
        <v>2.0869</v>
      </c>
      <c r="G381" s="5">
        <v>53.12</v>
      </c>
      <c r="H381" s="1">
        <v>1.9358</v>
      </c>
      <c r="I381" s="4">
        <v>341.18</v>
      </c>
      <c r="J381" s="3">
        <v>1.6903999999999999</v>
      </c>
      <c r="K381" s="5">
        <v>1.38</v>
      </c>
      <c r="L381" s="1">
        <v>1.77E-2</v>
      </c>
      <c r="M381" s="4">
        <v>132.79</v>
      </c>
      <c r="N381" s="3">
        <v>1.6640999999999999</v>
      </c>
      <c r="O381" s="5">
        <v>23.88</v>
      </c>
      <c r="P381" s="1">
        <v>0.97870000000000001</v>
      </c>
      <c r="Q381" s="4">
        <v>724.21</v>
      </c>
      <c r="R381" s="3">
        <v>1.0347</v>
      </c>
      <c r="S381" s="5">
        <v>90.78</v>
      </c>
      <c r="T381" s="1">
        <v>0.29909999999999998</v>
      </c>
      <c r="U381" s="4">
        <v>387.1</v>
      </c>
      <c r="V381" s="3">
        <v>1.1612</v>
      </c>
      <c r="W381" s="5">
        <v>155.87</v>
      </c>
      <c r="X381" s="1">
        <v>1.5828</v>
      </c>
    </row>
    <row r="382" spans="1:24" ht="15.75" customHeight="1" x14ac:dyDescent="0.2">
      <c r="A382" s="3">
        <v>275.19</v>
      </c>
      <c r="B382" s="3">
        <v>2.0859999999999999</v>
      </c>
      <c r="C382" s="5">
        <v>166.38</v>
      </c>
      <c r="D382" s="1">
        <v>2.0089999999999999</v>
      </c>
      <c r="E382" s="4">
        <v>122.8</v>
      </c>
      <c r="F382" s="3">
        <v>2.0903</v>
      </c>
      <c r="G382" s="5">
        <v>53.22</v>
      </c>
      <c r="H382" s="1">
        <v>1.9393</v>
      </c>
      <c r="I382" s="4">
        <v>341.85</v>
      </c>
      <c r="J382" s="3">
        <v>1.6934</v>
      </c>
      <c r="K382" s="5">
        <v>1.39</v>
      </c>
      <c r="L382" s="1">
        <v>1.78E-2</v>
      </c>
      <c r="M382" s="4">
        <v>133.24</v>
      </c>
      <c r="N382" s="3">
        <v>1.6687000000000001</v>
      </c>
      <c r="O382" s="5">
        <v>23.93</v>
      </c>
      <c r="P382" s="1">
        <v>0.98019999999999996</v>
      </c>
      <c r="Q382" s="4">
        <v>727.58</v>
      </c>
      <c r="R382" s="3">
        <v>1.0403</v>
      </c>
      <c r="S382" s="5">
        <v>91.78</v>
      </c>
      <c r="T382" s="1">
        <v>0.3049</v>
      </c>
      <c r="U382" s="4">
        <v>388.13</v>
      </c>
      <c r="V382" s="3">
        <v>1.1632</v>
      </c>
      <c r="W382" s="5">
        <v>156.19</v>
      </c>
      <c r="X382" s="1">
        <v>1.5840000000000001</v>
      </c>
    </row>
    <row r="383" spans="1:24" ht="15.75" customHeight="1" x14ac:dyDescent="0.2">
      <c r="A383" s="3">
        <v>275.97000000000003</v>
      </c>
      <c r="B383" s="3">
        <v>2.0901000000000001</v>
      </c>
      <c r="C383" s="5">
        <v>166.83</v>
      </c>
      <c r="D383" s="1">
        <v>2.012</v>
      </c>
      <c r="E383" s="4">
        <v>123.08</v>
      </c>
      <c r="F383" s="3">
        <v>2.0941999999999998</v>
      </c>
      <c r="G383" s="5">
        <v>53.51</v>
      </c>
      <c r="H383" s="1">
        <v>1.9477</v>
      </c>
      <c r="I383" s="4">
        <v>342.5</v>
      </c>
      <c r="J383" s="3">
        <v>1.6953</v>
      </c>
      <c r="K383" s="5">
        <v>1.4</v>
      </c>
      <c r="L383" s="1">
        <v>1.7899999999999999E-2</v>
      </c>
      <c r="M383" s="4">
        <v>133.57</v>
      </c>
      <c r="N383" s="3">
        <v>1.6729000000000001</v>
      </c>
      <c r="O383" s="5">
        <v>24.08</v>
      </c>
      <c r="P383" s="1">
        <v>0.98409999999999997</v>
      </c>
      <c r="Q383" s="4">
        <v>729.81</v>
      </c>
      <c r="R383" s="3">
        <v>1.0427</v>
      </c>
      <c r="S383" s="5">
        <v>92.78</v>
      </c>
      <c r="T383" s="1">
        <v>0.3049</v>
      </c>
      <c r="U383" s="4">
        <v>389.3</v>
      </c>
      <c r="V383" s="3">
        <v>1.1672</v>
      </c>
      <c r="W383" s="5">
        <v>156.79</v>
      </c>
      <c r="X383" s="1">
        <v>1.5908</v>
      </c>
    </row>
    <row r="384" spans="1:24" ht="15.75" customHeight="1" x14ac:dyDescent="0.2">
      <c r="A384" s="3">
        <v>276.64</v>
      </c>
      <c r="B384" s="3">
        <v>2.0939000000000001</v>
      </c>
      <c r="C384" s="5">
        <v>167.11</v>
      </c>
      <c r="D384" s="1">
        <v>2.0158</v>
      </c>
      <c r="E384" s="4">
        <v>123.35</v>
      </c>
      <c r="F384" s="3">
        <v>2.0985</v>
      </c>
      <c r="G384" s="5">
        <v>53.71</v>
      </c>
      <c r="H384" s="1">
        <v>1.9538</v>
      </c>
      <c r="I384" s="4">
        <v>343.48</v>
      </c>
      <c r="J384" s="3">
        <v>1.6980999999999999</v>
      </c>
      <c r="K384" s="5">
        <v>1.41</v>
      </c>
      <c r="L384" s="1">
        <v>1.78E-2</v>
      </c>
      <c r="M384" s="4">
        <v>133.82</v>
      </c>
      <c r="N384" s="3">
        <v>1.6727000000000001</v>
      </c>
      <c r="O384" s="5">
        <v>24.19</v>
      </c>
      <c r="P384" s="1">
        <v>0.98770000000000002</v>
      </c>
      <c r="Q384" s="4">
        <v>731.75</v>
      </c>
      <c r="R384" s="3">
        <v>1.0471999999999999</v>
      </c>
      <c r="S384" s="5">
        <v>93.78</v>
      </c>
      <c r="T384" s="1">
        <v>0.30930000000000002</v>
      </c>
      <c r="U384" s="4">
        <v>390.4</v>
      </c>
      <c r="V384" s="3">
        <v>1.1698999999999999</v>
      </c>
      <c r="W384" s="5">
        <v>157.22</v>
      </c>
      <c r="X384" s="1">
        <v>1.5928</v>
      </c>
    </row>
    <row r="385" spans="1:24" ht="15.75" customHeight="1" x14ac:dyDescent="0.2">
      <c r="A385" s="3">
        <v>277.26</v>
      </c>
      <c r="B385" s="3">
        <v>2.0979999999999999</v>
      </c>
      <c r="C385" s="5">
        <v>167.43</v>
      </c>
      <c r="D385" s="1">
        <v>2.0190999999999999</v>
      </c>
      <c r="E385" s="4">
        <v>123.63</v>
      </c>
      <c r="F385" s="3">
        <v>2.1025999999999998</v>
      </c>
      <c r="G385" s="5">
        <v>53.87</v>
      </c>
      <c r="H385" s="1">
        <v>1.9570000000000001</v>
      </c>
      <c r="I385" s="4">
        <v>344.38</v>
      </c>
      <c r="J385" s="3">
        <v>1.7014</v>
      </c>
      <c r="K385" s="5">
        <v>1.42</v>
      </c>
      <c r="L385" s="1">
        <v>1.7999999999999999E-2</v>
      </c>
      <c r="M385" s="4">
        <v>133.86000000000001</v>
      </c>
      <c r="N385" s="3">
        <v>1.6751</v>
      </c>
      <c r="O385" s="5">
        <v>24.34</v>
      </c>
      <c r="P385" s="1">
        <v>0.99339999999999995</v>
      </c>
      <c r="Q385" s="4">
        <v>733.53</v>
      </c>
      <c r="R385" s="3">
        <v>1.0479000000000001</v>
      </c>
      <c r="S385" s="5">
        <v>94.78</v>
      </c>
      <c r="T385" s="1">
        <v>0.31080000000000002</v>
      </c>
      <c r="U385" s="4">
        <v>391.95</v>
      </c>
      <c r="V385" s="3">
        <v>1.1751</v>
      </c>
      <c r="W385" s="5">
        <v>157.47999999999999</v>
      </c>
      <c r="X385" s="1">
        <v>1.5955999999999999</v>
      </c>
    </row>
    <row r="386" spans="1:24" ht="15.75" customHeight="1" x14ac:dyDescent="0.2">
      <c r="A386" s="3">
        <v>278.24</v>
      </c>
      <c r="B386" s="3">
        <v>2.1044999999999998</v>
      </c>
      <c r="C386" s="5">
        <v>167.84</v>
      </c>
      <c r="D386" s="1">
        <v>2.0226999999999999</v>
      </c>
      <c r="E386" s="4">
        <v>123.93</v>
      </c>
      <c r="F386" s="3">
        <v>2.1069</v>
      </c>
      <c r="G386" s="5">
        <v>53.92</v>
      </c>
      <c r="H386" s="1">
        <v>1.9610000000000001</v>
      </c>
      <c r="I386" s="4">
        <v>345.13</v>
      </c>
      <c r="J386" s="3">
        <v>1.7035</v>
      </c>
      <c r="K386" s="5">
        <v>1.42</v>
      </c>
      <c r="L386" s="1">
        <v>1.7899999999999999E-2</v>
      </c>
      <c r="M386" s="4">
        <v>134.16</v>
      </c>
      <c r="N386" s="3">
        <v>1.6789000000000001</v>
      </c>
      <c r="O386" s="5">
        <v>24.44</v>
      </c>
      <c r="P386" s="1">
        <v>0.997</v>
      </c>
      <c r="Q386" s="4">
        <v>734.65</v>
      </c>
      <c r="R386" s="3">
        <v>1.0506</v>
      </c>
      <c r="S386" s="5">
        <v>95.78</v>
      </c>
      <c r="T386" s="1">
        <v>0.31369999999999998</v>
      </c>
      <c r="U386" s="4">
        <v>392.84</v>
      </c>
      <c r="V386" s="3">
        <v>1.1777</v>
      </c>
      <c r="W386" s="5">
        <v>157.76</v>
      </c>
      <c r="X386" s="1">
        <v>1.5984</v>
      </c>
    </row>
    <row r="387" spans="1:24" ht="15.75" customHeight="1" x14ac:dyDescent="0.2">
      <c r="A387" s="3">
        <v>278.91000000000003</v>
      </c>
      <c r="B387" s="3">
        <v>2.1078000000000001</v>
      </c>
      <c r="C387" s="5">
        <v>168.34</v>
      </c>
      <c r="D387" s="1">
        <v>2.0278</v>
      </c>
      <c r="E387" s="4">
        <v>124.45</v>
      </c>
      <c r="F387" s="3">
        <v>2.1147</v>
      </c>
      <c r="G387" s="5">
        <v>54.07</v>
      </c>
      <c r="H387" s="1">
        <v>1.9646999999999999</v>
      </c>
      <c r="I387" s="4">
        <v>345.67</v>
      </c>
      <c r="J387" s="3">
        <v>1.7067000000000001</v>
      </c>
      <c r="K387" s="5">
        <v>1.43</v>
      </c>
      <c r="L387" s="1">
        <v>1.78E-2</v>
      </c>
      <c r="M387" s="4">
        <v>134.46</v>
      </c>
      <c r="N387" s="3">
        <v>1.6814</v>
      </c>
      <c r="O387" s="5">
        <v>24.61</v>
      </c>
      <c r="P387" s="1">
        <v>1.0021</v>
      </c>
      <c r="Q387" s="4">
        <v>736.75</v>
      </c>
      <c r="R387" s="3">
        <v>1.0529999999999999</v>
      </c>
      <c r="S387" s="5">
        <v>96.78</v>
      </c>
      <c r="T387" s="1">
        <v>0.31659999999999999</v>
      </c>
      <c r="U387" s="4">
        <v>393.62</v>
      </c>
      <c r="V387" s="3">
        <v>1.1798</v>
      </c>
      <c r="W387" s="5">
        <v>158.06</v>
      </c>
      <c r="X387" s="1">
        <v>1.5992999999999999</v>
      </c>
    </row>
    <row r="388" spans="1:24" ht="15.75" customHeight="1" x14ac:dyDescent="0.2">
      <c r="A388" s="3">
        <v>280.36</v>
      </c>
      <c r="B388" s="3">
        <v>2.1156999999999999</v>
      </c>
      <c r="C388" s="5">
        <v>168.81</v>
      </c>
      <c r="D388" s="1">
        <v>2.0333000000000001</v>
      </c>
      <c r="E388" s="4">
        <v>124.88</v>
      </c>
      <c r="F388" s="3">
        <v>2.1202999999999999</v>
      </c>
      <c r="G388" s="5">
        <v>54.14</v>
      </c>
      <c r="H388" s="1">
        <v>1.9661999999999999</v>
      </c>
      <c r="I388" s="4">
        <v>346.4</v>
      </c>
      <c r="J388" s="3">
        <v>1.7094</v>
      </c>
      <c r="K388" s="5">
        <v>1.44</v>
      </c>
      <c r="L388" s="1">
        <v>1.78E-2</v>
      </c>
      <c r="M388" s="4">
        <v>134.97</v>
      </c>
      <c r="N388" s="3">
        <v>1.6873</v>
      </c>
      <c r="O388" s="5">
        <v>24.71</v>
      </c>
      <c r="P388" s="1">
        <v>1.0051000000000001</v>
      </c>
      <c r="Q388" s="4">
        <v>739.27</v>
      </c>
      <c r="R388" s="3">
        <v>1.0589999999999999</v>
      </c>
      <c r="S388" s="5">
        <v>97.78</v>
      </c>
      <c r="T388" s="1">
        <v>0.3196</v>
      </c>
      <c r="U388" s="4">
        <v>394.52</v>
      </c>
      <c r="V388" s="3">
        <v>1.1821999999999999</v>
      </c>
      <c r="W388" s="5">
        <v>158.31</v>
      </c>
      <c r="X388" s="1">
        <v>1.6023000000000001</v>
      </c>
    </row>
    <row r="389" spans="1:24" ht="15.75" customHeight="1" x14ac:dyDescent="0.2">
      <c r="A389" s="3">
        <v>280.86</v>
      </c>
      <c r="B389" s="3">
        <v>2.1183999999999998</v>
      </c>
      <c r="C389" s="5">
        <v>169.18</v>
      </c>
      <c r="D389" s="1">
        <v>2.0358999999999998</v>
      </c>
      <c r="E389" s="4">
        <v>125.08</v>
      </c>
      <c r="F389" s="3">
        <v>2.1246999999999998</v>
      </c>
      <c r="G389" s="5">
        <v>54.26</v>
      </c>
      <c r="H389" s="1">
        <v>1.9703999999999999</v>
      </c>
      <c r="I389" s="4">
        <v>347.35</v>
      </c>
      <c r="J389" s="3">
        <v>1.7122999999999999</v>
      </c>
      <c r="K389" s="5">
        <v>1.45</v>
      </c>
      <c r="L389" s="1">
        <v>1.7899999999999999E-2</v>
      </c>
      <c r="M389" s="4">
        <v>135.44</v>
      </c>
      <c r="N389" s="3">
        <v>1.6896</v>
      </c>
      <c r="O389" s="5">
        <v>24.74</v>
      </c>
      <c r="P389" s="1">
        <v>1.0065</v>
      </c>
      <c r="Q389" s="4">
        <v>741.41</v>
      </c>
      <c r="R389" s="3">
        <v>1.0605</v>
      </c>
      <c r="S389" s="5">
        <v>98.78</v>
      </c>
      <c r="T389" s="1">
        <v>0.32540000000000002</v>
      </c>
      <c r="U389" s="4">
        <v>395.89</v>
      </c>
      <c r="V389" s="3">
        <v>1.1858</v>
      </c>
      <c r="W389" s="5">
        <v>158.66</v>
      </c>
      <c r="X389" s="1">
        <v>1.6045</v>
      </c>
    </row>
    <row r="390" spans="1:24" ht="15.75" customHeight="1" x14ac:dyDescent="0.2">
      <c r="A390" s="3">
        <v>281.29000000000002</v>
      </c>
      <c r="B390" s="3">
        <v>2.121</v>
      </c>
      <c r="C390" s="5">
        <v>169.78</v>
      </c>
      <c r="D390" s="1">
        <v>2.0426000000000002</v>
      </c>
      <c r="E390" s="4">
        <v>125.51</v>
      </c>
      <c r="F390" s="3">
        <v>2.1305000000000001</v>
      </c>
      <c r="G390" s="5">
        <v>54.39</v>
      </c>
      <c r="H390" s="1">
        <v>1.9751000000000001</v>
      </c>
      <c r="I390" s="4">
        <v>348.85</v>
      </c>
      <c r="J390" s="3">
        <v>1.718</v>
      </c>
      <c r="K390" s="5">
        <v>1.46</v>
      </c>
      <c r="L390" s="1">
        <v>1.77E-2</v>
      </c>
      <c r="M390" s="4">
        <v>135.71</v>
      </c>
      <c r="N390" s="3">
        <v>1.6924999999999999</v>
      </c>
      <c r="O390" s="5">
        <v>24.86</v>
      </c>
      <c r="P390" s="1">
        <v>1.0101</v>
      </c>
      <c r="Q390" s="4">
        <v>743.44</v>
      </c>
      <c r="R390" s="3">
        <v>1.0638000000000001</v>
      </c>
      <c r="S390" s="5">
        <v>99.78</v>
      </c>
      <c r="T390" s="1">
        <v>0.32400000000000001</v>
      </c>
      <c r="U390" s="4">
        <v>397.36</v>
      </c>
      <c r="V390" s="3">
        <v>1.1915</v>
      </c>
      <c r="W390" s="5">
        <v>159.38</v>
      </c>
      <c r="X390" s="1">
        <v>1.6115999999999999</v>
      </c>
    </row>
    <row r="391" spans="1:24" ht="15.75" customHeight="1" x14ac:dyDescent="0.2">
      <c r="A391" s="3">
        <v>282.24</v>
      </c>
      <c r="B391" s="3">
        <v>2.1263999999999998</v>
      </c>
      <c r="C391" s="5">
        <v>170.08</v>
      </c>
      <c r="D391" s="1">
        <v>2.0457999999999998</v>
      </c>
      <c r="E391" s="4">
        <v>125.95</v>
      </c>
      <c r="F391" s="3">
        <v>2.1366000000000001</v>
      </c>
      <c r="G391" s="5">
        <v>54.59</v>
      </c>
      <c r="H391" s="1">
        <v>1.9804999999999999</v>
      </c>
      <c r="I391" s="4">
        <v>349.51</v>
      </c>
      <c r="J391" s="3">
        <v>1.7199</v>
      </c>
      <c r="K391" s="5">
        <v>1.47</v>
      </c>
      <c r="L391" s="1">
        <v>1.77E-2</v>
      </c>
      <c r="M391" s="4">
        <v>136.02000000000001</v>
      </c>
      <c r="N391" s="3">
        <v>1.698</v>
      </c>
      <c r="O391" s="5">
        <v>24.96</v>
      </c>
      <c r="P391" s="1">
        <v>1.0143</v>
      </c>
      <c r="Q391" s="4">
        <v>745.43</v>
      </c>
      <c r="R391" s="3">
        <v>1.0678000000000001</v>
      </c>
      <c r="S391" s="5">
        <v>100.78</v>
      </c>
      <c r="T391" s="1">
        <v>0.32979999999999998</v>
      </c>
      <c r="U391" s="4">
        <v>398.18</v>
      </c>
      <c r="V391" s="3">
        <v>1.1928000000000001</v>
      </c>
      <c r="W391" s="5">
        <v>159.69</v>
      </c>
      <c r="X391" s="1">
        <v>1.6136999999999999</v>
      </c>
    </row>
    <row r="392" spans="1:24" ht="15.75" customHeight="1" x14ac:dyDescent="0.2">
      <c r="A392" s="3">
        <v>283.58</v>
      </c>
      <c r="B392" s="3">
        <v>2.1339999999999999</v>
      </c>
      <c r="C392" s="5">
        <v>170.45</v>
      </c>
      <c r="D392" s="1">
        <v>2.0487000000000002</v>
      </c>
      <c r="E392" s="4">
        <v>126.35</v>
      </c>
      <c r="F392" s="3">
        <v>2.1427</v>
      </c>
      <c r="G392" s="5">
        <v>54.84</v>
      </c>
      <c r="H392" s="1">
        <v>1.9874000000000001</v>
      </c>
      <c r="I392" s="4">
        <v>350.86</v>
      </c>
      <c r="J392" s="3">
        <v>1.7253000000000001</v>
      </c>
      <c r="K392" s="5">
        <v>1.47</v>
      </c>
      <c r="L392" s="1">
        <v>1.7600000000000001E-2</v>
      </c>
      <c r="M392" s="4">
        <v>136.47999999999999</v>
      </c>
      <c r="N392" s="3">
        <v>1.7027000000000001</v>
      </c>
      <c r="O392" s="5">
        <v>25.06</v>
      </c>
      <c r="P392" s="1">
        <v>1.0168999999999999</v>
      </c>
      <c r="Q392" s="4">
        <v>748.25</v>
      </c>
      <c r="R392" s="3">
        <v>1.0710999999999999</v>
      </c>
      <c r="S392" s="5">
        <v>101.78</v>
      </c>
      <c r="T392" s="1">
        <v>0.33279999999999998</v>
      </c>
      <c r="U392" s="4">
        <v>399.54</v>
      </c>
      <c r="V392" s="3">
        <v>1.1970000000000001</v>
      </c>
      <c r="W392" s="5">
        <v>160.11000000000001</v>
      </c>
      <c r="X392" s="1">
        <v>1.6166</v>
      </c>
    </row>
    <row r="393" spans="1:24" ht="15.75" customHeight="1" x14ac:dyDescent="0.2">
      <c r="A393" s="3">
        <v>284.18</v>
      </c>
      <c r="B393" s="3">
        <v>2.1375000000000002</v>
      </c>
      <c r="C393" s="5">
        <v>170.7</v>
      </c>
      <c r="D393" s="1">
        <v>2.0508999999999999</v>
      </c>
      <c r="E393" s="4">
        <v>127.07</v>
      </c>
      <c r="F393" s="3">
        <v>2.1526000000000001</v>
      </c>
      <c r="G393" s="5">
        <v>55.02</v>
      </c>
      <c r="H393" s="1">
        <v>1.9943</v>
      </c>
      <c r="I393" s="4">
        <v>351.49</v>
      </c>
      <c r="J393" s="3">
        <v>1.728</v>
      </c>
      <c r="K393" s="5">
        <v>1.48</v>
      </c>
      <c r="L393" s="1">
        <v>1.7600000000000001E-2</v>
      </c>
      <c r="M393" s="4">
        <v>136.84</v>
      </c>
      <c r="N393" s="3">
        <v>1.7061999999999999</v>
      </c>
      <c r="O393" s="5">
        <v>25.18</v>
      </c>
      <c r="P393" s="1">
        <v>1.0206</v>
      </c>
      <c r="Q393" s="4">
        <v>749.53</v>
      </c>
      <c r="R393" s="3">
        <v>1.0743</v>
      </c>
      <c r="S393" s="5">
        <v>102.78</v>
      </c>
      <c r="T393" s="1">
        <v>0.33279999999999998</v>
      </c>
      <c r="U393" s="4">
        <v>400.33</v>
      </c>
      <c r="V393" s="3">
        <v>1.2011000000000001</v>
      </c>
      <c r="W393" s="5">
        <v>160.58000000000001</v>
      </c>
      <c r="X393" s="1">
        <v>1.6202000000000001</v>
      </c>
    </row>
    <row r="394" spans="1:24" ht="15.75" customHeight="1" x14ac:dyDescent="0.2">
      <c r="A394" s="3">
        <v>285.11</v>
      </c>
      <c r="B394" s="3">
        <v>2.1431</v>
      </c>
      <c r="C394" s="5">
        <v>171.1</v>
      </c>
      <c r="D394" s="1">
        <v>2.0556000000000001</v>
      </c>
      <c r="E394" s="4">
        <v>127.25</v>
      </c>
      <c r="F394" s="3">
        <v>2.1558000000000002</v>
      </c>
      <c r="G394" s="5">
        <v>55.21</v>
      </c>
      <c r="H394" s="1">
        <v>1.9988999999999999</v>
      </c>
      <c r="I394" s="4">
        <v>352.14</v>
      </c>
      <c r="J394" s="3">
        <v>1.7299</v>
      </c>
      <c r="K394" s="5">
        <v>1.49</v>
      </c>
      <c r="L394" s="1">
        <v>1.7600000000000001E-2</v>
      </c>
      <c r="M394" s="4">
        <v>137.11000000000001</v>
      </c>
      <c r="N394" s="3">
        <v>1.7090000000000001</v>
      </c>
      <c r="O394" s="5">
        <v>25.21</v>
      </c>
      <c r="P394" s="1">
        <v>1.0222</v>
      </c>
      <c r="Q394" s="4">
        <v>751.99</v>
      </c>
      <c r="R394" s="3">
        <v>1.0754999999999999</v>
      </c>
      <c r="S394" s="5">
        <v>103.78</v>
      </c>
      <c r="T394" s="1">
        <v>0.33860000000000001</v>
      </c>
      <c r="U394" s="4">
        <v>401.18</v>
      </c>
      <c r="V394" s="3">
        <v>1.2029000000000001</v>
      </c>
      <c r="W394" s="5">
        <v>161.03</v>
      </c>
      <c r="X394" s="1">
        <v>1.6254999999999999</v>
      </c>
    </row>
    <row r="395" spans="1:24" ht="15.75" customHeight="1" x14ac:dyDescent="0.2">
      <c r="A395" s="3">
        <v>285.97000000000003</v>
      </c>
      <c r="B395" s="3">
        <v>2.1488</v>
      </c>
      <c r="C395" s="5">
        <v>171.66</v>
      </c>
      <c r="D395" s="1">
        <v>2.0609000000000002</v>
      </c>
      <c r="E395" s="4">
        <v>127.58</v>
      </c>
      <c r="F395" s="3">
        <v>2.1604999999999999</v>
      </c>
      <c r="G395" s="5">
        <v>55.37</v>
      </c>
      <c r="H395" s="1">
        <v>2.0036999999999998</v>
      </c>
      <c r="I395" s="4">
        <v>353.24</v>
      </c>
      <c r="J395" s="3">
        <v>1.7338</v>
      </c>
      <c r="K395" s="5">
        <v>1.5</v>
      </c>
      <c r="L395" s="1">
        <v>1.7899999999999999E-2</v>
      </c>
      <c r="M395" s="4">
        <v>137.36000000000001</v>
      </c>
      <c r="N395" s="3">
        <v>1.7117</v>
      </c>
      <c r="O395" s="5">
        <v>25.31</v>
      </c>
      <c r="P395" s="1">
        <v>1.0246</v>
      </c>
      <c r="Q395" s="4">
        <v>754.57</v>
      </c>
      <c r="R395" s="3">
        <v>1.0794999999999999</v>
      </c>
      <c r="S395" s="5">
        <v>104.78</v>
      </c>
      <c r="T395" s="1">
        <v>0.33860000000000001</v>
      </c>
      <c r="U395" s="4">
        <v>403.13</v>
      </c>
      <c r="V395" s="3">
        <v>1.2084999999999999</v>
      </c>
      <c r="W395" s="5">
        <v>161.46</v>
      </c>
      <c r="X395" s="1">
        <v>1.6279999999999999</v>
      </c>
    </row>
    <row r="396" spans="1:24" ht="15.75" customHeight="1" x14ac:dyDescent="0.2">
      <c r="A396" s="3">
        <v>286.75</v>
      </c>
      <c r="B396" s="3">
        <v>2.1564000000000001</v>
      </c>
      <c r="C396" s="5">
        <v>171.95</v>
      </c>
      <c r="D396" s="1">
        <v>2.0640000000000001</v>
      </c>
      <c r="E396" s="4">
        <v>127.93</v>
      </c>
      <c r="F396" s="3">
        <v>2.1648000000000001</v>
      </c>
      <c r="G396" s="5">
        <v>55.59</v>
      </c>
      <c r="H396" s="1">
        <v>2.0105</v>
      </c>
      <c r="I396" s="4">
        <v>353.98</v>
      </c>
      <c r="J396" s="3">
        <v>1.7370000000000001</v>
      </c>
      <c r="K396" s="5">
        <v>1.51</v>
      </c>
      <c r="L396" s="1">
        <v>1.78E-2</v>
      </c>
      <c r="M396" s="4">
        <v>137.68</v>
      </c>
      <c r="N396" s="3">
        <v>1.7158</v>
      </c>
      <c r="O396" s="5">
        <v>25.38</v>
      </c>
      <c r="P396" s="1">
        <v>1.0266999999999999</v>
      </c>
      <c r="Q396" s="4">
        <v>757.86</v>
      </c>
      <c r="R396" s="3">
        <v>1.0834999999999999</v>
      </c>
      <c r="S396" s="5">
        <v>105.78</v>
      </c>
      <c r="T396" s="1">
        <v>0.34160000000000001</v>
      </c>
      <c r="U396" s="4">
        <v>404.12</v>
      </c>
      <c r="V396" s="3">
        <v>1.2114</v>
      </c>
      <c r="W396" s="5">
        <v>161.75</v>
      </c>
      <c r="X396" s="1">
        <v>1.6304000000000001</v>
      </c>
    </row>
    <row r="397" spans="1:24" ht="15.75" customHeight="1" x14ac:dyDescent="0.2">
      <c r="A397" s="3">
        <v>287.48</v>
      </c>
      <c r="B397" s="3">
        <v>2.1570999999999998</v>
      </c>
      <c r="C397" s="5">
        <v>172.78</v>
      </c>
      <c r="D397" s="1">
        <v>2.0718000000000001</v>
      </c>
      <c r="E397" s="4">
        <v>128.33000000000001</v>
      </c>
      <c r="F397" s="3">
        <v>2.1707000000000001</v>
      </c>
      <c r="G397" s="5">
        <v>55.66</v>
      </c>
      <c r="H397" s="1">
        <v>2.0129000000000001</v>
      </c>
      <c r="I397" s="4">
        <v>355.46</v>
      </c>
      <c r="J397" s="3">
        <v>1.7415</v>
      </c>
      <c r="K397" s="5">
        <v>1.52</v>
      </c>
      <c r="L397" s="1">
        <v>1.7899999999999999E-2</v>
      </c>
      <c r="M397" s="4">
        <v>137.94</v>
      </c>
      <c r="N397" s="3">
        <v>1.7174</v>
      </c>
      <c r="O397" s="5">
        <v>25.39</v>
      </c>
      <c r="P397" s="1">
        <v>1.0286</v>
      </c>
      <c r="Q397" s="4">
        <v>759.48</v>
      </c>
      <c r="R397" s="3">
        <v>1.0883</v>
      </c>
      <c r="S397" s="5">
        <v>106.78</v>
      </c>
      <c r="T397" s="1">
        <v>0.34300000000000003</v>
      </c>
      <c r="U397" s="4">
        <v>406.35</v>
      </c>
      <c r="V397" s="3">
        <v>1.2170000000000001</v>
      </c>
      <c r="W397" s="5">
        <v>162.58000000000001</v>
      </c>
      <c r="X397" s="1">
        <v>1.6385000000000001</v>
      </c>
    </row>
    <row r="398" spans="1:24" ht="15.75" customHeight="1" x14ac:dyDescent="0.2">
      <c r="A398" s="3">
        <v>288.25</v>
      </c>
      <c r="B398" s="3">
        <v>2.1631</v>
      </c>
      <c r="C398" s="5">
        <v>173.18</v>
      </c>
      <c r="D398" s="1">
        <v>2.0756999999999999</v>
      </c>
      <c r="E398" s="4">
        <v>128.6</v>
      </c>
      <c r="F398" s="3">
        <v>2.1751999999999998</v>
      </c>
      <c r="G398" s="5">
        <v>55.87</v>
      </c>
      <c r="H398" s="1">
        <v>2.0196000000000001</v>
      </c>
      <c r="I398" s="4">
        <v>356.95</v>
      </c>
      <c r="J398" s="3">
        <v>1.7458</v>
      </c>
      <c r="K398" s="5">
        <v>1.52</v>
      </c>
      <c r="L398" s="1">
        <v>1.7600000000000001E-2</v>
      </c>
      <c r="M398" s="4">
        <v>139.03</v>
      </c>
      <c r="N398" s="3">
        <v>1.7295</v>
      </c>
      <c r="O398" s="5">
        <v>25.48</v>
      </c>
      <c r="P398" s="1">
        <v>1.0304</v>
      </c>
      <c r="Q398" s="4">
        <v>760.63</v>
      </c>
      <c r="R398" s="3">
        <v>1.0881000000000001</v>
      </c>
      <c r="S398" s="5">
        <v>107.78</v>
      </c>
      <c r="T398" s="1">
        <v>0.34449999999999997</v>
      </c>
      <c r="U398" s="4">
        <v>406.99</v>
      </c>
      <c r="V398" s="3">
        <v>1.2197</v>
      </c>
      <c r="W398" s="5">
        <v>163.01</v>
      </c>
      <c r="X398" s="1">
        <v>1.6415</v>
      </c>
    </row>
    <row r="399" spans="1:24" ht="15.75" customHeight="1" x14ac:dyDescent="0.2">
      <c r="A399" s="3">
        <v>288.95</v>
      </c>
      <c r="B399" s="3">
        <v>2.1661999999999999</v>
      </c>
      <c r="C399" s="5">
        <v>173.7</v>
      </c>
      <c r="D399" s="1">
        <v>2.0819999999999999</v>
      </c>
      <c r="E399" s="4">
        <v>129.07</v>
      </c>
      <c r="F399" s="3">
        <v>2.1825999999999999</v>
      </c>
      <c r="G399" s="5">
        <v>56.14</v>
      </c>
      <c r="H399" s="1">
        <v>2.0283000000000002</v>
      </c>
      <c r="I399" s="4">
        <v>358.21</v>
      </c>
      <c r="J399" s="3">
        <v>1.7516</v>
      </c>
      <c r="K399" s="5">
        <v>1.53</v>
      </c>
      <c r="L399" s="1">
        <v>1.77E-2</v>
      </c>
      <c r="M399" s="4">
        <v>139.55000000000001</v>
      </c>
      <c r="N399" s="3">
        <v>1.7317</v>
      </c>
      <c r="O399" s="5">
        <v>25.51</v>
      </c>
      <c r="P399" s="1">
        <v>1.0324</v>
      </c>
      <c r="Q399" s="4">
        <v>762.2</v>
      </c>
      <c r="R399" s="3">
        <v>1.0922000000000001</v>
      </c>
      <c r="S399" s="5">
        <v>108.78</v>
      </c>
      <c r="T399" s="1">
        <v>0.34889999999999999</v>
      </c>
      <c r="U399" s="4">
        <v>408.24</v>
      </c>
      <c r="V399" s="3">
        <v>1.2230000000000001</v>
      </c>
      <c r="W399" s="5">
        <v>163.4</v>
      </c>
      <c r="X399" s="1">
        <v>1.6444000000000001</v>
      </c>
    </row>
    <row r="400" spans="1:24" ht="15.75" customHeight="1" x14ac:dyDescent="0.2">
      <c r="A400" s="3">
        <v>289.74</v>
      </c>
      <c r="B400" s="3">
        <v>2.1709999999999998</v>
      </c>
      <c r="C400" s="5">
        <v>174.03</v>
      </c>
      <c r="D400" s="1">
        <v>2.0857000000000001</v>
      </c>
      <c r="E400" s="4">
        <v>129.66999999999999</v>
      </c>
      <c r="F400" s="3">
        <v>2.1907999999999999</v>
      </c>
      <c r="G400" s="5">
        <v>56.39</v>
      </c>
      <c r="H400" s="1">
        <v>2.036</v>
      </c>
      <c r="I400" s="4">
        <v>359.28</v>
      </c>
      <c r="J400" s="3">
        <v>1.7554000000000001</v>
      </c>
      <c r="K400" s="5">
        <v>1.54</v>
      </c>
      <c r="L400" s="1">
        <v>1.7899999999999999E-2</v>
      </c>
      <c r="M400" s="4">
        <v>139.72999999999999</v>
      </c>
      <c r="N400" s="3">
        <v>1.7365999999999999</v>
      </c>
      <c r="O400" s="5">
        <v>25.56</v>
      </c>
      <c r="P400" s="1">
        <v>1.0342</v>
      </c>
      <c r="Q400" s="4">
        <v>763.78</v>
      </c>
      <c r="R400" s="3">
        <v>1.0931999999999999</v>
      </c>
      <c r="S400" s="5">
        <v>109.78</v>
      </c>
      <c r="T400" s="1">
        <v>0.35039999999999999</v>
      </c>
      <c r="U400" s="4">
        <v>408.82</v>
      </c>
      <c r="V400" s="3">
        <v>1.2249000000000001</v>
      </c>
      <c r="W400" s="5">
        <v>163.78</v>
      </c>
      <c r="X400" s="1">
        <v>1.6474</v>
      </c>
    </row>
    <row r="401" spans="1:24" ht="15.75" customHeight="1" x14ac:dyDescent="0.2">
      <c r="A401" s="3">
        <v>290.64</v>
      </c>
      <c r="B401" s="3">
        <v>2.1764000000000001</v>
      </c>
      <c r="C401" s="5">
        <v>174.4</v>
      </c>
      <c r="D401" s="1">
        <v>2.0891999999999999</v>
      </c>
      <c r="E401" s="4">
        <v>130.05000000000001</v>
      </c>
      <c r="F401" s="3">
        <v>2.1962999999999999</v>
      </c>
      <c r="G401" s="5">
        <v>56.73</v>
      </c>
      <c r="H401" s="1">
        <v>2.0455999999999999</v>
      </c>
      <c r="I401" s="4">
        <v>360.15</v>
      </c>
      <c r="J401" s="3">
        <v>1.7593000000000001</v>
      </c>
      <c r="K401" s="5">
        <v>1.55</v>
      </c>
      <c r="L401" s="1">
        <v>1.8100000000000002E-2</v>
      </c>
      <c r="M401" s="4">
        <v>140.31</v>
      </c>
      <c r="N401" s="3">
        <v>1.7416</v>
      </c>
      <c r="O401" s="5">
        <v>25.63</v>
      </c>
      <c r="P401" s="1">
        <v>1.0367</v>
      </c>
      <c r="Q401" s="4">
        <v>766.87</v>
      </c>
      <c r="R401" s="3">
        <v>1.099</v>
      </c>
      <c r="S401" s="5">
        <v>110.78</v>
      </c>
      <c r="T401" s="1">
        <v>0.3533</v>
      </c>
      <c r="U401" s="4">
        <v>410.21</v>
      </c>
      <c r="V401" s="3">
        <v>1.2296</v>
      </c>
      <c r="W401" s="5">
        <v>164.2</v>
      </c>
      <c r="X401" s="1">
        <v>1.651</v>
      </c>
    </row>
    <row r="402" spans="1:24" ht="15.75" customHeight="1" x14ac:dyDescent="0.2">
      <c r="A402" s="3">
        <v>291.89</v>
      </c>
      <c r="B402" s="3">
        <v>2.1842000000000001</v>
      </c>
      <c r="C402" s="5">
        <v>175.13</v>
      </c>
      <c r="D402" s="1">
        <v>2.0956000000000001</v>
      </c>
      <c r="E402" s="4">
        <v>130.34</v>
      </c>
      <c r="F402" s="3">
        <v>2.2000000000000002</v>
      </c>
      <c r="G402" s="5">
        <v>56.93</v>
      </c>
      <c r="H402" s="1">
        <v>2.0514000000000001</v>
      </c>
      <c r="I402" s="4">
        <v>361.38</v>
      </c>
      <c r="J402" s="3">
        <v>1.7629999999999999</v>
      </c>
      <c r="K402" s="5">
        <v>1.56</v>
      </c>
      <c r="L402" s="1">
        <v>1.8499999999999999E-2</v>
      </c>
      <c r="M402" s="4">
        <v>140.66</v>
      </c>
      <c r="N402" s="3">
        <v>1.7458</v>
      </c>
      <c r="O402" s="5">
        <v>25.76</v>
      </c>
      <c r="P402" s="1">
        <v>1.0397000000000001</v>
      </c>
      <c r="Q402" s="4">
        <v>768.05</v>
      </c>
      <c r="R402" s="3">
        <v>1.0996999999999999</v>
      </c>
      <c r="S402" s="5">
        <v>111.78</v>
      </c>
      <c r="T402" s="1">
        <v>0.3533</v>
      </c>
      <c r="U402" s="4">
        <v>411.64</v>
      </c>
      <c r="V402" s="3">
        <v>1.2326999999999999</v>
      </c>
      <c r="W402" s="5">
        <v>164.57</v>
      </c>
      <c r="X402" s="1">
        <v>1.6532</v>
      </c>
    </row>
    <row r="403" spans="1:24" ht="15.75" customHeight="1" x14ac:dyDescent="0.2">
      <c r="A403" s="3">
        <v>292.81</v>
      </c>
      <c r="B403" s="3">
        <v>2.1901999999999999</v>
      </c>
      <c r="C403" s="5">
        <v>175.64</v>
      </c>
      <c r="D403" s="1">
        <v>2.1011000000000002</v>
      </c>
      <c r="E403" s="4">
        <v>130.75</v>
      </c>
      <c r="F403" s="3">
        <v>2.2065000000000001</v>
      </c>
      <c r="G403" s="5">
        <v>57.08</v>
      </c>
      <c r="H403" s="1">
        <v>2.0564</v>
      </c>
      <c r="I403" s="4">
        <v>362.3</v>
      </c>
      <c r="J403" s="3">
        <v>1.7663</v>
      </c>
      <c r="K403" s="5">
        <v>1.57</v>
      </c>
      <c r="L403" s="1">
        <v>1.8599999999999998E-2</v>
      </c>
      <c r="M403" s="4">
        <v>141.11000000000001</v>
      </c>
      <c r="N403" s="3">
        <v>1.7497</v>
      </c>
      <c r="O403" s="5">
        <v>25.81</v>
      </c>
      <c r="P403" s="1">
        <v>1.0427999999999999</v>
      </c>
      <c r="Q403" s="4">
        <v>769.66</v>
      </c>
      <c r="R403" s="3">
        <v>1.1042000000000001</v>
      </c>
      <c r="S403" s="5">
        <v>112.78</v>
      </c>
      <c r="T403" s="1">
        <v>0.35770000000000002</v>
      </c>
      <c r="U403" s="4">
        <v>413.16</v>
      </c>
      <c r="V403" s="3">
        <v>1.2388999999999999</v>
      </c>
      <c r="W403" s="5">
        <v>164.92</v>
      </c>
      <c r="X403" s="1">
        <v>1.6573</v>
      </c>
    </row>
    <row r="404" spans="1:24" ht="15.75" customHeight="1" x14ac:dyDescent="0.2">
      <c r="A404" s="3">
        <v>293.32</v>
      </c>
      <c r="B404" s="3">
        <v>2.1934999999999998</v>
      </c>
      <c r="C404" s="5">
        <v>176.04</v>
      </c>
      <c r="D404" s="1">
        <v>2.1040000000000001</v>
      </c>
      <c r="E404" s="4">
        <v>131.13999999999999</v>
      </c>
      <c r="F404" s="3">
        <v>2.2124000000000001</v>
      </c>
      <c r="G404" s="5">
        <v>57.29</v>
      </c>
      <c r="H404" s="1">
        <v>2.0617000000000001</v>
      </c>
      <c r="I404" s="4">
        <v>363.2</v>
      </c>
      <c r="J404" s="3">
        <v>1.7686999999999999</v>
      </c>
      <c r="K404" s="5">
        <v>1.57</v>
      </c>
      <c r="L404" s="1">
        <v>1.89E-2</v>
      </c>
      <c r="M404" s="4">
        <v>141.43</v>
      </c>
      <c r="N404" s="3">
        <v>1.7528999999999999</v>
      </c>
      <c r="O404" s="5">
        <v>25.91</v>
      </c>
      <c r="P404" s="1">
        <v>1.0449999999999999</v>
      </c>
      <c r="Q404" s="4">
        <v>771.39</v>
      </c>
      <c r="R404" s="3">
        <v>1.1049</v>
      </c>
      <c r="S404" s="5">
        <v>113.79</v>
      </c>
      <c r="T404" s="1">
        <v>0.35920000000000002</v>
      </c>
      <c r="U404" s="4">
        <v>414.43</v>
      </c>
      <c r="V404" s="3">
        <v>1.2414000000000001</v>
      </c>
      <c r="W404" s="5">
        <v>165.32</v>
      </c>
      <c r="X404" s="1">
        <v>1.6601999999999999</v>
      </c>
    </row>
    <row r="405" spans="1:24" ht="15.75" customHeight="1" x14ac:dyDescent="0.2">
      <c r="A405" s="3">
        <v>293.91000000000003</v>
      </c>
      <c r="B405" s="3">
        <v>2.1964999999999999</v>
      </c>
      <c r="C405" s="5">
        <v>176.6</v>
      </c>
      <c r="D405" s="1">
        <v>2.11</v>
      </c>
      <c r="E405" s="4">
        <v>131.38999999999999</v>
      </c>
      <c r="F405" s="3">
        <v>2.2159</v>
      </c>
      <c r="G405" s="5">
        <v>57.44</v>
      </c>
      <c r="H405" s="1">
        <v>2.0676999999999999</v>
      </c>
      <c r="I405" s="4">
        <v>364.25</v>
      </c>
      <c r="J405" s="3">
        <v>1.7726</v>
      </c>
      <c r="K405" s="5">
        <v>1.58</v>
      </c>
      <c r="L405" s="1">
        <v>1.8800000000000001E-2</v>
      </c>
      <c r="M405" s="4">
        <v>141.69999999999999</v>
      </c>
      <c r="N405" s="3">
        <v>1.7565</v>
      </c>
      <c r="O405" s="5">
        <v>25.98</v>
      </c>
      <c r="P405" s="1">
        <v>1.0471999999999999</v>
      </c>
      <c r="Q405" s="4">
        <v>772.69</v>
      </c>
      <c r="R405" s="3">
        <v>1.1066</v>
      </c>
      <c r="S405" s="5">
        <v>114.79</v>
      </c>
      <c r="T405" s="1">
        <v>0.36209999999999998</v>
      </c>
      <c r="U405" s="4">
        <v>415.41</v>
      </c>
      <c r="V405" s="3">
        <v>1.2443</v>
      </c>
      <c r="W405" s="5">
        <v>165.63</v>
      </c>
      <c r="X405" s="1">
        <v>1.6617999999999999</v>
      </c>
    </row>
    <row r="406" spans="1:24" ht="15.75" customHeight="1" x14ac:dyDescent="0.2">
      <c r="A406" s="3">
        <v>294.45999999999998</v>
      </c>
      <c r="B406" s="3">
        <v>2.1998000000000002</v>
      </c>
      <c r="C406" s="5">
        <v>176.92</v>
      </c>
      <c r="D406" s="1">
        <v>2.1126999999999998</v>
      </c>
      <c r="E406" s="4">
        <v>131.91999999999999</v>
      </c>
      <c r="F406" s="3">
        <v>2.2241</v>
      </c>
      <c r="G406" s="5">
        <v>57.63</v>
      </c>
      <c r="H406" s="1">
        <v>2.0712999999999999</v>
      </c>
      <c r="I406" s="4">
        <v>365.86</v>
      </c>
      <c r="J406" s="3">
        <v>1.7778</v>
      </c>
      <c r="K406" s="5">
        <v>1.59</v>
      </c>
      <c r="L406" s="1">
        <v>1.9099999999999999E-2</v>
      </c>
      <c r="M406" s="4">
        <v>142.53</v>
      </c>
      <c r="N406" s="3">
        <v>1.7642</v>
      </c>
      <c r="O406" s="5">
        <v>26.05</v>
      </c>
      <c r="P406" s="1">
        <v>1.0495000000000001</v>
      </c>
      <c r="Q406" s="4">
        <v>774.6</v>
      </c>
      <c r="R406" s="3">
        <v>1.111</v>
      </c>
      <c r="S406" s="5">
        <v>115.79</v>
      </c>
      <c r="T406" s="1">
        <v>0.36359999999999998</v>
      </c>
      <c r="U406" s="4">
        <v>416.21</v>
      </c>
      <c r="V406" s="3">
        <v>1.2470000000000001</v>
      </c>
      <c r="W406" s="5">
        <v>165.97</v>
      </c>
      <c r="X406" s="1">
        <v>1.6665000000000001</v>
      </c>
    </row>
    <row r="407" spans="1:24" ht="15.75" customHeight="1" x14ac:dyDescent="0.2">
      <c r="A407" s="3">
        <v>294.91000000000003</v>
      </c>
      <c r="B407" s="3">
        <v>2.2021000000000002</v>
      </c>
      <c r="C407" s="5">
        <v>177.34</v>
      </c>
      <c r="D407" s="1">
        <v>2.1177999999999999</v>
      </c>
      <c r="E407" s="4">
        <v>132.16999999999999</v>
      </c>
      <c r="F407" s="3">
        <v>2.2271999999999998</v>
      </c>
      <c r="G407" s="5">
        <v>57.74</v>
      </c>
      <c r="H407" s="1">
        <v>2.0754000000000001</v>
      </c>
      <c r="I407" s="4">
        <v>367.06</v>
      </c>
      <c r="J407" s="3">
        <v>1.7823</v>
      </c>
      <c r="K407" s="5">
        <v>1.6</v>
      </c>
      <c r="L407" s="1">
        <v>1.9099999999999999E-2</v>
      </c>
      <c r="M407" s="4">
        <v>143.02000000000001</v>
      </c>
      <c r="N407" s="3">
        <v>1.7692000000000001</v>
      </c>
      <c r="O407" s="5">
        <v>26.11</v>
      </c>
      <c r="P407" s="1">
        <v>1.0513999999999999</v>
      </c>
      <c r="Q407" s="4">
        <v>777.58</v>
      </c>
      <c r="R407" s="3">
        <v>1.1154999999999999</v>
      </c>
      <c r="S407" s="5">
        <v>116.79</v>
      </c>
      <c r="T407" s="1">
        <v>0.3679</v>
      </c>
      <c r="U407" s="4">
        <v>417.35</v>
      </c>
      <c r="V407" s="3">
        <v>1.2515000000000001</v>
      </c>
      <c r="W407" s="5">
        <v>166.43</v>
      </c>
      <c r="X407" s="1">
        <v>1.6681999999999999</v>
      </c>
    </row>
    <row r="408" spans="1:24" ht="15.75" customHeight="1" x14ac:dyDescent="0.2">
      <c r="A408" s="3">
        <v>295.38</v>
      </c>
      <c r="B408" s="3">
        <v>2.2050999999999998</v>
      </c>
      <c r="C408" s="5">
        <v>177.59</v>
      </c>
      <c r="D408" s="1">
        <v>2.1194999999999999</v>
      </c>
      <c r="E408" s="4">
        <v>132.46</v>
      </c>
      <c r="F408" s="3">
        <v>2.2313000000000001</v>
      </c>
      <c r="G408" s="5">
        <v>57.88</v>
      </c>
      <c r="H408" s="1">
        <v>2.0798999999999999</v>
      </c>
      <c r="I408" s="4">
        <v>367.66</v>
      </c>
      <c r="J408" s="3">
        <v>1.7836000000000001</v>
      </c>
      <c r="K408" s="5">
        <v>1.61</v>
      </c>
      <c r="L408" s="1">
        <v>1.9099999999999999E-2</v>
      </c>
      <c r="M408" s="4">
        <v>143.63</v>
      </c>
      <c r="N408" s="3">
        <v>1.7766</v>
      </c>
      <c r="O408" s="5">
        <v>26.28</v>
      </c>
      <c r="P408" s="1">
        <v>1.0571999999999999</v>
      </c>
      <c r="Q408" s="4">
        <v>778.92</v>
      </c>
      <c r="R408" s="3">
        <v>1.1173999999999999</v>
      </c>
      <c r="S408" s="5">
        <v>117.79</v>
      </c>
      <c r="T408" s="1">
        <v>0.36649999999999999</v>
      </c>
      <c r="U408" s="4">
        <v>418.4</v>
      </c>
      <c r="V408" s="3">
        <v>1.2543</v>
      </c>
      <c r="W408" s="5">
        <v>166.87</v>
      </c>
      <c r="X408" s="1">
        <v>1.6724000000000001</v>
      </c>
    </row>
    <row r="409" spans="1:24" ht="15.75" customHeight="1" x14ac:dyDescent="0.2">
      <c r="A409" s="3">
        <v>295.79000000000002</v>
      </c>
      <c r="B409" s="3">
        <v>2.2078000000000002</v>
      </c>
      <c r="C409" s="5">
        <v>178.12</v>
      </c>
      <c r="D409" s="1">
        <v>2.1244999999999998</v>
      </c>
      <c r="E409" s="4">
        <v>132.79</v>
      </c>
      <c r="F409" s="3">
        <v>2.2362000000000002</v>
      </c>
      <c r="G409" s="5">
        <v>58.03</v>
      </c>
      <c r="H409" s="1">
        <v>2.0842000000000001</v>
      </c>
      <c r="I409" s="4">
        <v>368.63</v>
      </c>
      <c r="J409" s="3">
        <v>1.7867999999999999</v>
      </c>
      <c r="K409" s="5">
        <v>1.62</v>
      </c>
      <c r="L409" s="1">
        <v>1.9099999999999999E-2</v>
      </c>
      <c r="M409" s="4">
        <v>143.93</v>
      </c>
      <c r="N409" s="3">
        <v>1.7798</v>
      </c>
      <c r="O409" s="5">
        <v>26.45</v>
      </c>
      <c r="P409" s="1">
        <v>1.0624</v>
      </c>
      <c r="Q409" s="4">
        <v>780.45</v>
      </c>
      <c r="R409" s="3">
        <v>1.1206</v>
      </c>
      <c r="S409" s="5">
        <v>118.79</v>
      </c>
      <c r="T409" s="1">
        <v>0.37230000000000002</v>
      </c>
      <c r="U409" s="4">
        <v>420.42</v>
      </c>
      <c r="V409" s="3">
        <v>1.2599</v>
      </c>
      <c r="W409" s="5">
        <v>167.2</v>
      </c>
      <c r="X409" s="1">
        <v>1.6744000000000001</v>
      </c>
    </row>
    <row r="410" spans="1:24" ht="15.75" customHeight="1" x14ac:dyDescent="0.2">
      <c r="A410" s="3">
        <v>296.26</v>
      </c>
      <c r="B410" s="3">
        <v>2.2109999999999999</v>
      </c>
      <c r="C410" s="5">
        <v>178.84</v>
      </c>
      <c r="D410" s="1">
        <v>2.1313</v>
      </c>
      <c r="E410" s="4">
        <v>133.12</v>
      </c>
      <c r="F410" s="3">
        <v>2.2408999999999999</v>
      </c>
      <c r="G410" s="5">
        <v>58.28</v>
      </c>
      <c r="H410" s="1">
        <v>2.0924</v>
      </c>
      <c r="I410" s="4">
        <v>369.13</v>
      </c>
      <c r="J410" s="3">
        <v>1.7894000000000001</v>
      </c>
      <c r="K410" s="5">
        <v>1.63</v>
      </c>
      <c r="L410" s="1">
        <v>1.9099999999999999E-2</v>
      </c>
      <c r="M410" s="4">
        <v>144.25</v>
      </c>
      <c r="N410" s="3">
        <v>1.782</v>
      </c>
      <c r="O410" s="5">
        <v>26.53</v>
      </c>
      <c r="P410" s="1">
        <v>1.0656000000000001</v>
      </c>
      <c r="Q410" s="4">
        <v>781.94</v>
      </c>
      <c r="R410" s="3">
        <v>1.1229</v>
      </c>
      <c r="S410" s="5">
        <v>119.79</v>
      </c>
      <c r="T410" s="1">
        <v>0.37380000000000002</v>
      </c>
      <c r="U410" s="4">
        <v>421.54</v>
      </c>
      <c r="V410" s="3">
        <v>1.264</v>
      </c>
      <c r="W410" s="5">
        <v>167.7</v>
      </c>
      <c r="X410" s="1">
        <v>1.6779999999999999</v>
      </c>
    </row>
    <row r="411" spans="1:24" ht="15.75" customHeight="1" x14ac:dyDescent="0.2">
      <c r="A411" s="3">
        <v>296.73</v>
      </c>
      <c r="B411" s="3">
        <v>2.2132000000000001</v>
      </c>
      <c r="C411" s="5">
        <v>179.57</v>
      </c>
      <c r="D411" s="1">
        <v>2.1383999999999999</v>
      </c>
      <c r="E411" s="4">
        <v>133.63999999999999</v>
      </c>
      <c r="F411" s="3">
        <v>2.2482000000000002</v>
      </c>
      <c r="G411" s="5">
        <v>58.46</v>
      </c>
      <c r="H411" s="1">
        <v>2.0966</v>
      </c>
      <c r="I411" s="4">
        <v>370.04</v>
      </c>
      <c r="J411" s="3">
        <v>1.7932999999999999</v>
      </c>
      <c r="K411" s="5">
        <v>1.63</v>
      </c>
      <c r="L411" s="1">
        <v>1.9300000000000001E-2</v>
      </c>
      <c r="M411" s="4">
        <v>144.52000000000001</v>
      </c>
      <c r="N411" s="3">
        <v>1.7854000000000001</v>
      </c>
      <c r="O411" s="5">
        <v>26.61</v>
      </c>
      <c r="P411" s="1">
        <v>1.0677000000000001</v>
      </c>
      <c r="Q411" s="4">
        <v>784.17</v>
      </c>
      <c r="R411" s="3">
        <v>1.1259999999999999</v>
      </c>
      <c r="S411" s="5">
        <v>120.79</v>
      </c>
      <c r="T411" s="1">
        <v>0.37669999999999998</v>
      </c>
      <c r="U411" s="4">
        <v>422.37</v>
      </c>
      <c r="V411" s="3">
        <v>1.2654000000000001</v>
      </c>
      <c r="W411" s="5">
        <v>168.32</v>
      </c>
      <c r="X411" s="1">
        <v>1.6837</v>
      </c>
    </row>
    <row r="412" spans="1:24" ht="15.75" customHeight="1" x14ac:dyDescent="0.2">
      <c r="A412" s="3">
        <v>297.14</v>
      </c>
      <c r="B412" s="3">
        <v>2.2157</v>
      </c>
      <c r="C412" s="5">
        <v>179.86</v>
      </c>
      <c r="D412" s="1">
        <v>2.1410999999999998</v>
      </c>
      <c r="E412" s="4">
        <v>134.22</v>
      </c>
      <c r="F412" s="3">
        <v>2.2557</v>
      </c>
      <c r="G412" s="5">
        <v>58.66</v>
      </c>
      <c r="H412" s="1">
        <v>2.1031</v>
      </c>
      <c r="I412" s="4">
        <v>370.98</v>
      </c>
      <c r="J412" s="3">
        <v>1.7961</v>
      </c>
      <c r="K412" s="5">
        <v>1.64</v>
      </c>
      <c r="L412" s="1">
        <v>1.9300000000000001E-2</v>
      </c>
      <c r="M412" s="4">
        <v>145.1</v>
      </c>
      <c r="N412" s="3">
        <v>1.7918000000000001</v>
      </c>
      <c r="O412" s="5">
        <v>26.68</v>
      </c>
      <c r="P412" s="1">
        <v>1.0708</v>
      </c>
      <c r="Q412" s="4">
        <v>785.47</v>
      </c>
      <c r="R412" s="3">
        <v>1.1266</v>
      </c>
      <c r="S412" s="5">
        <v>121.79</v>
      </c>
      <c r="T412" s="1">
        <v>0.37969999999999998</v>
      </c>
      <c r="U412" s="4">
        <v>422.97</v>
      </c>
      <c r="V412" s="3">
        <v>1.2685999999999999</v>
      </c>
      <c r="W412" s="5">
        <v>168.57</v>
      </c>
      <c r="X412" s="1">
        <v>1.6868000000000001</v>
      </c>
    </row>
    <row r="413" spans="1:24" ht="15.75" customHeight="1" x14ac:dyDescent="0.2">
      <c r="A413" s="3">
        <v>298.18</v>
      </c>
      <c r="B413" s="3">
        <v>2.2212999999999998</v>
      </c>
      <c r="C413" s="5">
        <v>180.32</v>
      </c>
      <c r="D413" s="1">
        <v>2.1452</v>
      </c>
      <c r="E413" s="4">
        <v>134.56</v>
      </c>
      <c r="F413" s="3">
        <v>2.2610999999999999</v>
      </c>
      <c r="G413" s="5">
        <v>58.79</v>
      </c>
      <c r="H413" s="1">
        <v>2.1074000000000002</v>
      </c>
      <c r="I413" s="4">
        <v>372.21</v>
      </c>
      <c r="J413" s="3">
        <v>1.7994000000000001</v>
      </c>
      <c r="K413" s="5">
        <v>1.65</v>
      </c>
      <c r="L413" s="1">
        <v>1.9300000000000001E-2</v>
      </c>
      <c r="M413" s="4">
        <v>145.58000000000001</v>
      </c>
      <c r="N413" s="3">
        <v>1.7947</v>
      </c>
      <c r="O413" s="5">
        <v>26.76</v>
      </c>
      <c r="P413" s="1">
        <v>1.0723</v>
      </c>
      <c r="Q413" s="4">
        <v>788.21</v>
      </c>
      <c r="R413" s="3">
        <v>1.1302000000000001</v>
      </c>
      <c r="S413" s="5">
        <v>122.79</v>
      </c>
      <c r="T413" s="1">
        <v>0.38109999999999999</v>
      </c>
      <c r="U413" s="4">
        <v>423.85</v>
      </c>
      <c r="V413" s="3">
        <v>1.2706999999999999</v>
      </c>
      <c r="W413" s="5">
        <v>168.95</v>
      </c>
      <c r="X413" s="1">
        <v>1.6890000000000001</v>
      </c>
    </row>
    <row r="414" spans="1:24" ht="15.75" customHeight="1" x14ac:dyDescent="0.2">
      <c r="A414" s="3">
        <v>299.02999999999997</v>
      </c>
      <c r="B414" s="3">
        <v>2.2269000000000001</v>
      </c>
      <c r="C414" s="5">
        <v>180.61</v>
      </c>
      <c r="D414" s="1">
        <v>2.1484000000000001</v>
      </c>
      <c r="E414" s="4">
        <v>135.06</v>
      </c>
      <c r="F414" s="3">
        <v>2.2684000000000002</v>
      </c>
      <c r="G414" s="5">
        <v>58.93</v>
      </c>
      <c r="H414" s="1">
        <v>2.1114000000000002</v>
      </c>
      <c r="I414" s="4">
        <v>373.08</v>
      </c>
      <c r="J414" s="3">
        <v>1.8028</v>
      </c>
      <c r="K414" s="5">
        <v>1.66</v>
      </c>
      <c r="L414" s="1">
        <v>1.9E-2</v>
      </c>
      <c r="M414" s="4">
        <v>145.84</v>
      </c>
      <c r="N414" s="3">
        <v>1.7995000000000001</v>
      </c>
      <c r="O414" s="5">
        <v>26.83</v>
      </c>
      <c r="P414" s="1">
        <v>1.0751999999999999</v>
      </c>
      <c r="Q414" s="4">
        <v>789.55</v>
      </c>
      <c r="R414" s="3">
        <v>1.1318999999999999</v>
      </c>
      <c r="S414" s="5">
        <v>123.79</v>
      </c>
      <c r="T414" s="1">
        <v>0.38550000000000001</v>
      </c>
      <c r="U414" s="4">
        <v>425.11</v>
      </c>
      <c r="V414" s="3">
        <v>1.2748999999999999</v>
      </c>
      <c r="W414" s="5">
        <v>169.5</v>
      </c>
      <c r="X414" s="1">
        <v>1.6936</v>
      </c>
    </row>
    <row r="415" spans="1:24" ht="15.75" customHeight="1" x14ac:dyDescent="0.2">
      <c r="A415" s="3">
        <v>299.83</v>
      </c>
      <c r="B415" s="3">
        <v>2.2311000000000001</v>
      </c>
      <c r="C415" s="5">
        <v>180.96</v>
      </c>
      <c r="D415" s="1">
        <v>2.1509</v>
      </c>
      <c r="E415" s="4">
        <v>135.43</v>
      </c>
      <c r="F415" s="3">
        <v>2.2730000000000001</v>
      </c>
      <c r="G415" s="5">
        <v>59.04</v>
      </c>
      <c r="H415" s="1">
        <v>2.1160000000000001</v>
      </c>
      <c r="I415" s="4">
        <v>374</v>
      </c>
      <c r="J415" s="3">
        <v>1.8057000000000001</v>
      </c>
      <c r="K415" s="5">
        <v>1.67</v>
      </c>
      <c r="L415" s="1">
        <v>1.89E-2</v>
      </c>
      <c r="M415" s="4">
        <v>146.09</v>
      </c>
      <c r="N415" s="3">
        <v>1.8010999999999999</v>
      </c>
      <c r="O415" s="5">
        <v>26.95</v>
      </c>
      <c r="P415" s="1">
        <v>1.0798000000000001</v>
      </c>
      <c r="Q415" s="4">
        <v>790.96</v>
      </c>
      <c r="R415" s="3">
        <v>1.1374</v>
      </c>
      <c r="S415" s="5">
        <v>124.79</v>
      </c>
      <c r="T415" s="1">
        <v>0.38990000000000002</v>
      </c>
      <c r="U415" s="4">
        <v>425.86</v>
      </c>
      <c r="V415" s="3">
        <v>1.2755000000000001</v>
      </c>
      <c r="W415" s="5">
        <v>169.86</v>
      </c>
      <c r="X415" s="1">
        <v>1.6956</v>
      </c>
    </row>
    <row r="416" spans="1:24" ht="15.75" customHeight="1" x14ac:dyDescent="0.2">
      <c r="A416" s="3">
        <v>300.48</v>
      </c>
      <c r="B416" s="3">
        <v>2.2345999999999999</v>
      </c>
      <c r="C416" s="5">
        <v>181.39</v>
      </c>
      <c r="D416" s="1">
        <v>2.1549</v>
      </c>
      <c r="E416" s="4">
        <v>135.88999999999999</v>
      </c>
      <c r="F416" s="3">
        <v>2.2795999999999998</v>
      </c>
      <c r="G416" s="5">
        <v>59.2</v>
      </c>
      <c r="H416" s="1">
        <v>2.1198000000000001</v>
      </c>
      <c r="I416" s="4">
        <v>374.9</v>
      </c>
      <c r="J416" s="3">
        <v>1.8081</v>
      </c>
      <c r="K416" s="5">
        <v>1.68</v>
      </c>
      <c r="L416" s="1">
        <v>1.9E-2</v>
      </c>
      <c r="M416" s="4">
        <v>146.13999999999999</v>
      </c>
      <c r="N416" s="3">
        <v>1.7988</v>
      </c>
      <c r="O416" s="5">
        <v>27.05</v>
      </c>
      <c r="P416" s="1">
        <v>1.0819000000000001</v>
      </c>
      <c r="Q416" s="4">
        <v>792.8</v>
      </c>
      <c r="R416" s="3">
        <v>1.1369</v>
      </c>
      <c r="S416" s="5">
        <v>125.79</v>
      </c>
      <c r="T416" s="1">
        <v>0.38990000000000002</v>
      </c>
      <c r="U416" s="4">
        <v>426.86</v>
      </c>
      <c r="V416" s="3">
        <v>1.2786999999999999</v>
      </c>
      <c r="W416" s="5">
        <v>170.34</v>
      </c>
      <c r="X416" s="1">
        <v>1.6996</v>
      </c>
    </row>
    <row r="417" spans="1:24" ht="15.75" customHeight="1" x14ac:dyDescent="0.2">
      <c r="A417" s="3">
        <v>301.48</v>
      </c>
      <c r="B417" s="3">
        <v>2.2406000000000001</v>
      </c>
      <c r="C417" s="5">
        <v>181.74</v>
      </c>
      <c r="D417" s="1">
        <v>2.1576</v>
      </c>
      <c r="E417" s="4">
        <v>136.19</v>
      </c>
      <c r="F417" s="3">
        <v>2.2847</v>
      </c>
      <c r="G417" s="5">
        <v>59.33</v>
      </c>
      <c r="H417" s="1">
        <v>2.1238999999999999</v>
      </c>
      <c r="I417" s="4">
        <v>376.02</v>
      </c>
      <c r="J417" s="3">
        <v>1.8131999999999999</v>
      </c>
      <c r="K417" s="5">
        <v>1.68</v>
      </c>
      <c r="L417" s="1">
        <v>1.8700000000000001E-2</v>
      </c>
      <c r="M417" s="4">
        <v>146.15</v>
      </c>
      <c r="N417" s="3">
        <v>1.802</v>
      </c>
      <c r="O417" s="5">
        <v>27.15</v>
      </c>
      <c r="P417" s="1">
        <v>1.0858000000000001</v>
      </c>
      <c r="Q417" s="4">
        <v>795.23</v>
      </c>
      <c r="R417" s="3">
        <v>1.1414</v>
      </c>
      <c r="S417" s="5">
        <v>126.79</v>
      </c>
      <c r="T417" s="1">
        <v>0.39140000000000003</v>
      </c>
      <c r="U417" s="4">
        <v>427.59</v>
      </c>
      <c r="V417" s="3">
        <v>1.2809999999999999</v>
      </c>
      <c r="W417" s="5">
        <v>170.62</v>
      </c>
      <c r="X417" s="1">
        <v>1.7024999999999999</v>
      </c>
    </row>
    <row r="418" spans="1:24" ht="15.75" customHeight="1" x14ac:dyDescent="0.2">
      <c r="A418" s="3">
        <v>303.02999999999997</v>
      </c>
      <c r="B418" s="3">
        <v>2.2498</v>
      </c>
      <c r="C418" s="5">
        <v>182.41</v>
      </c>
      <c r="D418" s="1">
        <v>2.1642000000000001</v>
      </c>
      <c r="E418" s="4">
        <v>136.59</v>
      </c>
      <c r="F418" s="3">
        <v>2.2896999999999998</v>
      </c>
      <c r="G418" s="5">
        <v>59.51</v>
      </c>
      <c r="H418" s="1">
        <v>2.129</v>
      </c>
      <c r="I418" s="4">
        <v>376.95</v>
      </c>
      <c r="J418" s="3">
        <v>1.8158000000000001</v>
      </c>
      <c r="K418" s="5">
        <v>1.69</v>
      </c>
      <c r="L418" s="1">
        <v>1.9199999999999998E-2</v>
      </c>
      <c r="M418" s="4">
        <v>146.41999999999999</v>
      </c>
      <c r="N418" s="3">
        <v>1.8048999999999999</v>
      </c>
      <c r="O418" s="5">
        <v>27.33</v>
      </c>
      <c r="P418" s="1">
        <v>1.0915999999999999</v>
      </c>
      <c r="Q418" s="4">
        <v>796.37</v>
      </c>
      <c r="R418" s="3">
        <v>1.1425000000000001</v>
      </c>
      <c r="S418" s="5">
        <v>127.79</v>
      </c>
      <c r="T418" s="1">
        <v>0.39579999999999999</v>
      </c>
      <c r="U418" s="4">
        <v>428.34</v>
      </c>
      <c r="V418" s="3">
        <v>1.2822</v>
      </c>
      <c r="W418" s="5">
        <v>171.07</v>
      </c>
      <c r="X418" s="1">
        <v>1.7060999999999999</v>
      </c>
    </row>
    <row r="419" spans="1:24" ht="15.75" customHeight="1" x14ac:dyDescent="0.2">
      <c r="A419" s="3">
        <v>304.48</v>
      </c>
      <c r="B419" s="3">
        <v>2.2585000000000002</v>
      </c>
      <c r="C419" s="5">
        <v>182.98</v>
      </c>
      <c r="D419" s="1">
        <v>2.1688999999999998</v>
      </c>
      <c r="E419" s="4">
        <v>136.94</v>
      </c>
      <c r="F419" s="3">
        <v>2.2951999999999999</v>
      </c>
      <c r="G419" s="5">
        <v>59.71</v>
      </c>
      <c r="H419" s="1">
        <v>2.1347999999999998</v>
      </c>
      <c r="I419" s="4">
        <v>377.68</v>
      </c>
      <c r="J419" s="3">
        <v>1.8186</v>
      </c>
      <c r="K419" s="5">
        <v>1.7</v>
      </c>
      <c r="L419" s="1">
        <v>1.9099999999999999E-2</v>
      </c>
      <c r="M419" s="4">
        <v>146.9</v>
      </c>
      <c r="N419" s="3">
        <v>1.8097000000000001</v>
      </c>
      <c r="O419" s="5">
        <v>27.45</v>
      </c>
      <c r="P419" s="1">
        <v>1.0942000000000001</v>
      </c>
      <c r="Q419" s="4">
        <v>798.74</v>
      </c>
      <c r="R419" s="3">
        <v>1.1455</v>
      </c>
      <c r="S419" s="5">
        <v>128.79</v>
      </c>
      <c r="T419" s="1">
        <v>0.39729999999999999</v>
      </c>
      <c r="U419" s="4">
        <v>430.4</v>
      </c>
      <c r="V419" s="3">
        <v>1.2889999999999999</v>
      </c>
      <c r="W419" s="5">
        <v>171.72</v>
      </c>
      <c r="X419" s="1">
        <v>1.7107000000000001</v>
      </c>
    </row>
    <row r="420" spans="1:24" ht="15.75" customHeight="1" x14ac:dyDescent="0.2">
      <c r="A420" s="3">
        <v>305.42</v>
      </c>
      <c r="B420" s="3">
        <v>2.2637999999999998</v>
      </c>
      <c r="C420" s="5">
        <v>183.33</v>
      </c>
      <c r="D420" s="1">
        <v>2.1722000000000001</v>
      </c>
      <c r="E420" s="4">
        <v>137.24</v>
      </c>
      <c r="F420" s="3">
        <v>2.2989999999999999</v>
      </c>
      <c r="G420" s="5">
        <v>59.81</v>
      </c>
      <c r="H420" s="1">
        <v>2.1381999999999999</v>
      </c>
      <c r="I420" s="4">
        <v>378.47</v>
      </c>
      <c r="J420" s="3">
        <v>1.8210999999999999</v>
      </c>
      <c r="K420" s="5">
        <v>1.71</v>
      </c>
      <c r="L420" s="1">
        <v>1.9099999999999999E-2</v>
      </c>
      <c r="M420" s="4">
        <v>147.19999999999999</v>
      </c>
      <c r="N420" s="3">
        <v>1.8108</v>
      </c>
      <c r="O420" s="5">
        <v>27.5</v>
      </c>
      <c r="P420" s="1">
        <v>1.0966</v>
      </c>
      <c r="Q420" s="4">
        <v>800.26</v>
      </c>
      <c r="R420" s="3">
        <v>1.1485000000000001</v>
      </c>
      <c r="S420" s="5">
        <v>129.79</v>
      </c>
      <c r="T420" s="1">
        <v>0.39729999999999999</v>
      </c>
      <c r="U420" s="4">
        <v>431.78</v>
      </c>
      <c r="V420" s="3">
        <v>1.2927</v>
      </c>
      <c r="W420" s="5">
        <v>172.19</v>
      </c>
      <c r="X420" s="1">
        <v>1.7151000000000001</v>
      </c>
    </row>
    <row r="421" spans="1:24" ht="15.75" customHeight="1" x14ac:dyDescent="0.2">
      <c r="A421" s="3">
        <v>306.05</v>
      </c>
      <c r="B421" s="3">
        <v>2.2682000000000002</v>
      </c>
      <c r="C421" s="5">
        <v>183.79</v>
      </c>
      <c r="D421" s="1">
        <v>2.1764999999999999</v>
      </c>
      <c r="E421" s="4">
        <v>137.47999999999999</v>
      </c>
      <c r="F421" s="3">
        <v>2.3031000000000001</v>
      </c>
      <c r="G421" s="5">
        <v>60.13</v>
      </c>
      <c r="H421" s="1">
        <v>2.1484999999999999</v>
      </c>
      <c r="I421" s="4">
        <v>380.04</v>
      </c>
      <c r="J421" s="3">
        <v>1.8265</v>
      </c>
      <c r="K421" s="5">
        <v>1.72</v>
      </c>
      <c r="L421" s="1">
        <v>1.9199999999999998E-2</v>
      </c>
      <c r="M421" s="4">
        <v>147.44</v>
      </c>
      <c r="N421" s="3">
        <v>1.8149999999999999</v>
      </c>
      <c r="O421" s="5">
        <v>27.65</v>
      </c>
      <c r="P421" s="1">
        <v>1.1011</v>
      </c>
      <c r="Q421" s="4">
        <v>802.53</v>
      </c>
      <c r="R421" s="3">
        <v>1.1515</v>
      </c>
      <c r="S421" s="5">
        <v>130.79</v>
      </c>
      <c r="T421" s="1">
        <v>0.4017</v>
      </c>
      <c r="U421" s="4">
        <v>433.75</v>
      </c>
      <c r="V421" s="3">
        <v>1.2968999999999999</v>
      </c>
      <c r="W421" s="5">
        <v>172.51</v>
      </c>
      <c r="X421" s="1">
        <v>1.7178</v>
      </c>
    </row>
    <row r="422" spans="1:24" ht="15.75" customHeight="1" x14ac:dyDescent="0.2">
      <c r="A422" s="3">
        <v>306.94</v>
      </c>
      <c r="B422" s="3">
        <v>2.2728000000000002</v>
      </c>
      <c r="C422" s="5">
        <v>184.04</v>
      </c>
      <c r="D422" s="1">
        <v>2.1793999999999998</v>
      </c>
      <c r="E422" s="4">
        <v>137.97999999999999</v>
      </c>
      <c r="F422" s="3">
        <v>2.3096999999999999</v>
      </c>
      <c r="G422" s="5">
        <v>60.25</v>
      </c>
      <c r="H422" s="1">
        <v>2.1520000000000001</v>
      </c>
      <c r="I422" s="4">
        <v>380.85</v>
      </c>
      <c r="J422" s="3">
        <v>1.8291999999999999</v>
      </c>
      <c r="K422" s="5">
        <v>1.73</v>
      </c>
      <c r="L422" s="1">
        <v>1.9199999999999998E-2</v>
      </c>
      <c r="M422" s="4">
        <v>147.62</v>
      </c>
      <c r="N422" s="3">
        <v>1.8178000000000001</v>
      </c>
      <c r="O422" s="5">
        <v>27.75</v>
      </c>
      <c r="P422" s="1">
        <v>1.1048</v>
      </c>
      <c r="Q422" s="4">
        <v>803.86</v>
      </c>
      <c r="R422" s="3">
        <v>1.1532</v>
      </c>
      <c r="S422" s="5">
        <v>131.79</v>
      </c>
      <c r="T422" s="1">
        <v>0.40310000000000001</v>
      </c>
      <c r="U422" s="4">
        <v>435.55</v>
      </c>
      <c r="V422" s="3">
        <v>1.3031999999999999</v>
      </c>
      <c r="W422" s="5">
        <v>173.13</v>
      </c>
      <c r="X422" s="1">
        <v>1.7232000000000001</v>
      </c>
    </row>
    <row r="423" spans="1:24" ht="15.75" customHeight="1" x14ac:dyDescent="0.2">
      <c r="A423" s="3">
        <v>308.04000000000002</v>
      </c>
      <c r="B423" s="3">
        <v>2.2795999999999998</v>
      </c>
      <c r="C423" s="5">
        <v>184.76</v>
      </c>
      <c r="D423" s="1">
        <v>2.1848000000000001</v>
      </c>
      <c r="E423" s="4">
        <v>138.33000000000001</v>
      </c>
      <c r="F423" s="3">
        <v>2.3157999999999999</v>
      </c>
      <c r="G423" s="5">
        <v>60.45</v>
      </c>
      <c r="H423" s="1">
        <v>2.1564000000000001</v>
      </c>
      <c r="I423" s="4">
        <v>381.41</v>
      </c>
      <c r="J423" s="3">
        <v>1.8310999999999999</v>
      </c>
      <c r="K423" s="5">
        <v>1.73</v>
      </c>
      <c r="L423" s="1">
        <v>1.9599999999999999E-2</v>
      </c>
      <c r="M423" s="4">
        <v>147.97</v>
      </c>
      <c r="N423" s="3">
        <v>1.8208</v>
      </c>
      <c r="O423" s="5">
        <v>27.9</v>
      </c>
      <c r="P423" s="1">
        <v>1.1094999999999999</v>
      </c>
      <c r="Q423" s="4">
        <v>805.98</v>
      </c>
      <c r="R423" s="3">
        <v>1.1585000000000001</v>
      </c>
      <c r="S423" s="5">
        <v>132.79</v>
      </c>
      <c r="T423" s="1">
        <v>0.40610000000000002</v>
      </c>
      <c r="U423" s="4">
        <v>436.34</v>
      </c>
      <c r="V423" s="3">
        <v>1.3053999999999999</v>
      </c>
      <c r="W423" s="5">
        <v>173.38</v>
      </c>
      <c r="X423" s="1">
        <v>1.7249000000000001</v>
      </c>
    </row>
    <row r="424" spans="1:24" ht="15.75" customHeight="1" x14ac:dyDescent="0.2">
      <c r="A424" s="3">
        <v>308.56</v>
      </c>
      <c r="B424" s="3">
        <v>2.2826</v>
      </c>
      <c r="C424" s="5">
        <v>185.31</v>
      </c>
      <c r="D424" s="1">
        <v>2.1917</v>
      </c>
      <c r="E424" s="4">
        <v>138.69999999999999</v>
      </c>
      <c r="F424" s="3">
        <v>2.3203999999999998</v>
      </c>
      <c r="G424" s="5">
        <v>60.7</v>
      </c>
      <c r="H424" s="1">
        <v>2.1644999999999999</v>
      </c>
      <c r="I424" s="4">
        <v>382.37</v>
      </c>
      <c r="J424" s="3">
        <v>1.8335999999999999</v>
      </c>
      <c r="K424" s="5">
        <v>1.74</v>
      </c>
      <c r="L424" s="1">
        <v>1.9800000000000002E-2</v>
      </c>
      <c r="M424" s="4">
        <v>148.30000000000001</v>
      </c>
      <c r="N424" s="3">
        <v>1.825</v>
      </c>
      <c r="O424" s="5">
        <v>27.98</v>
      </c>
      <c r="P424" s="1">
        <v>1.1128</v>
      </c>
      <c r="Q424" s="4">
        <v>807.55</v>
      </c>
      <c r="R424" s="3">
        <v>1.1608000000000001</v>
      </c>
      <c r="S424" s="5">
        <v>133.79</v>
      </c>
      <c r="T424" s="1">
        <v>0.40749999999999997</v>
      </c>
      <c r="U424" s="4">
        <v>437.32</v>
      </c>
      <c r="V424" s="3">
        <v>1.3086</v>
      </c>
      <c r="W424" s="5">
        <v>173.74</v>
      </c>
      <c r="X424" s="1">
        <v>1.7282999999999999</v>
      </c>
    </row>
    <row r="425" spans="1:24" ht="15.75" customHeight="1" x14ac:dyDescent="0.2">
      <c r="A425" s="3">
        <v>309.69</v>
      </c>
      <c r="B425" s="3">
        <v>2.2896000000000001</v>
      </c>
      <c r="C425" s="5">
        <v>185.73</v>
      </c>
      <c r="D425" s="1">
        <v>2.1947000000000001</v>
      </c>
      <c r="E425" s="4">
        <v>139.11000000000001</v>
      </c>
      <c r="F425" s="3">
        <v>2.3264999999999998</v>
      </c>
      <c r="G425" s="5">
        <v>60.88</v>
      </c>
      <c r="H425" s="1">
        <v>2.17</v>
      </c>
      <c r="I425" s="4">
        <v>383.01</v>
      </c>
      <c r="J425" s="3">
        <v>1.8357000000000001</v>
      </c>
      <c r="K425" s="5">
        <v>1.75</v>
      </c>
      <c r="L425" s="1">
        <v>2.0299999999999999E-2</v>
      </c>
      <c r="M425" s="4">
        <v>148.55000000000001</v>
      </c>
      <c r="N425" s="3">
        <v>1.8265</v>
      </c>
      <c r="O425" s="5">
        <v>28.05</v>
      </c>
      <c r="P425" s="1">
        <v>1.1148</v>
      </c>
      <c r="Q425" s="4">
        <v>808.67</v>
      </c>
      <c r="R425" s="3">
        <v>1.1608000000000001</v>
      </c>
      <c r="S425" s="5">
        <v>134.79</v>
      </c>
      <c r="T425" s="1">
        <v>0.41049999999999998</v>
      </c>
      <c r="U425" s="4">
        <v>438.9</v>
      </c>
      <c r="V425" s="3">
        <v>1.3131999999999999</v>
      </c>
      <c r="W425" s="5">
        <v>174.03</v>
      </c>
      <c r="X425" s="1">
        <v>1.7301</v>
      </c>
    </row>
    <row r="426" spans="1:24" ht="15.75" customHeight="1" x14ac:dyDescent="0.2">
      <c r="A426" s="3">
        <v>310.37</v>
      </c>
      <c r="B426" s="3">
        <v>2.2930000000000001</v>
      </c>
      <c r="C426" s="5">
        <v>186.01</v>
      </c>
      <c r="D426" s="1">
        <v>2.1974999999999998</v>
      </c>
      <c r="E426" s="4">
        <v>139.51</v>
      </c>
      <c r="F426" s="3">
        <v>2.3317999999999999</v>
      </c>
      <c r="G426" s="5">
        <v>60.98</v>
      </c>
      <c r="H426" s="1">
        <v>2.1728000000000001</v>
      </c>
      <c r="I426" s="4">
        <v>384.07</v>
      </c>
      <c r="J426" s="3">
        <v>1.8402000000000001</v>
      </c>
      <c r="K426" s="5">
        <v>1.76</v>
      </c>
      <c r="L426" s="1">
        <v>2.0500000000000001E-2</v>
      </c>
      <c r="M426" s="4">
        <v>148.99</v>
      </c>
      <c r="N426" s="3">
        <v>1.831</v>
      </c>
      <c r="O426" s="5">
        <v>28.15</v>
      </c>
      <c r="P426" s="1">
        <v>1.1175999999999999</v>
      </c>
      <c r="Q426" s="4">
        <v>810.45</v>
      </c>
      <c r="R426" s="3">
        <v>1.1651</v>
      </c>
      <c r="S426" s="5">
        <v>135.79</v>
      </c>
      <c r="T426" s="1">
        <v>0.40899999999999997</v>
      </c>
      <c r="U426" s="4">
        <v>440.14</v>
      </c>
      <c r="V426" s="3">
        <v>1.3168</v>
      </c>
      <c r="W426" s="5">
        <v>174.29</v>
      </c>
      <c r="X426" s="1">
        <v>1.7337</v>
      </c>
    </row>
    <row r="427" spans="1:24" ht="15.75" customHeight="1" x14ac:dyDescent="0.2">
      <c r="A427" s="3">
        <v>310.92</v>
      </c>
      <c r="B427" s="3">
        <v>2.2957999999999998</v>
      </c>
      <c r="C427" s="5">
        <v>186.55</v>
      </c>
      <c r="D427" s="1">
        <v>2.2025999999999999</v>
      </c>
      <c r="E427" s="4">
        <v>139.9</v>
      </c>
      <c r="F427" s="3">
        <v>2.3374999999999999</v>
      </c>
      <c r="G427" s="5">
        <v>61.13</v>
      </c>
      <c r="H427" s="1">
        <v>2.1779000000000002</v>
      </c>
      <c r="I427" s="4">
        <v>384.81</v>
      </c>
      <c r="J427" s="3">
        <v>1.8426</v>
      </c>
      <c r="K427" s="5">
        <v>1.77</v>
      </c>
      <c r="L427" s="1">
        <v>2.0500000000000001E-2</v>
      </c>
      <c r="M427" s="4">
        <v>149.44</v>
      </c>
      <c r="N427" s="3">
        <v>1.8346</v>
      </c>
      <c r="O427" s="5">
        <v>28.31</v>
      </c>
      <c r="P427" s="1">
        <v>1.1224000000000001</v>
      </c>
      <c r="Q427" s="4">
        <v>812.3</v>
      </c>
      <c r="R427" s="3">
        <v>1.1667000000000001</v>
      </c>
      <c r="S427" s="5">
        <v>136.79</v>
      </c>
      <c r="T427" s="1">
        <v>0.41489999999999999</v>
      </c>
      <c r="U427" s="4">
        <v>441.61</v>
      </c>
      <c r="V427" s="3">
        <v>1.3212999999999999</v>
      </c>
      <c r="W427" s="5">
        <v>174.84</v>
      </c>
      <c r="X427" s="1">
        <v>1.7366999999999999</v>
      </c>
    </row>
    <row r="428" spans="1:24" ht="15.75" customHeight="1" x14ac:dyDescent="0.2">
      <c r="A428" s="3">
        <v>311.81</v>
      </c>
      <c r="B428" s="3">
        <v>2.3003</v>
      </c>
      <c r="C428" s="5">
        <v>187.03</v>
      </c>
      <c r="D428" s="1">
        <v>2.2059000000000002</v>
      </c>
      <c r="E428" s="4">
        <v>140.26</v>
      </c>
      <c r="F428" s="3">
        <v>2.3431000000000002</v>
      </c>
      <c r="G428" s="5">
        <v>61.3</v>
      </c>
      <c r="H428" s="1">
        <v>2.1819000000000002</v>
      </c>
      <c r="I428" s="4">
        <v>386.14</v>
      </c>
      <c r="J428" s="3">
        <v>1.8472999999999999</v>
      </c>
      <c r="K428" s="5">
        <v>1.78</v>
      </c>
      <c r="L428" s="1">
        <v>2.0400000000000001E-2</v>
      </c>
      <c r="M428" s="4">
        <v>149.86000000000001</v>
      </c>
      <c r="N428" s="3">
        <v>1.8401000000000001</v>
      </c>
      <c r="O428" s="5">
        <v>28.36</v>
      </c>
      <c r="P428" s="1">
        <v>1.1245000000000001</v>
      </c>
      <c r="Q428" s="4">
        <v>815.02</v>
      </c>
      <c r="R428" s="3">
        <v>1.1740999999999999</v>
      </c>
      <c r="S428" s="5">
        <v>137.79</v>
      </c>
      <c r="T428" s="1">
        <v>0.41489999999999999</v>
      </c>
      <c r="U428" s="4">
        <v>442.99</v>
      </c>
      <c r="V428" s="3">
        <v>1.3242</v>
      </c>
      <c r="W428" s="5">
        <v>175.23</v>
      </c>
      <c r="X428" s="1">
        <v>1.7396</v>
      </c>
    </row>
    <row r="429" spans="1:24" ht="15.75" customHeight="1" x14ac:dyDescent="0.2">
      <c r="A429" s="3">
        <v>312.94</v>
      </c>
      <c r="B429" s="3">
        <v>2.3069999999999999</v>
      </c>
      <c r="C429" s="5">
        <v>187.38</v>
      </c>
      <c r="D429" s="1">
        <v>2.2105000000000001</v>
      </c>
      <c r="E429" s="4">
        <v>140.83000000000001</v>
      </c>
      <c r="F429" s="3">
        <v>2.3504999999999998</v>
      </c>
      <c r="G429" s="5">
        <v>61.46</v>
      </c>
      <c r="H429" s="1">
        <v>2.1875</v>
      </c>
      <c r="I429" s="4">
        <v>387.29</v>
      </c>
      <c r="J429" s="3">
        <v>1.8504</v>
      </c>
      <c r="K429" s="5">
        <v>1.78</v>
      </c>
      <c r="L429" s="1">
        <v>2.0400000000000001E-2</v>
      </c>
      <c r="M429" s="4">
        <v>150.44</v>
      </c>
      <c r="N429" s="3">
        <v>1.8458000000000001</v>
      </c>
      <c r="O429" s="5">
        <v>28.4</v>
      </c>
      <c r="P429" s="1">
        <v>1.1256999999999999</v>
      </c>
      <c r="Q429" s="4">
        <v>816.63</v>
      </c>
      <c r="R429" s="3">
        <v>1.1756</v>
      </c>
      <c r="S429" s="5">
        <v>138.79</v>
      </c>
      <c r="T429" s="1">
        <v>0.4178</v>
      </c>
      <c r="U429" s="4">
        <v>444.56</v>
      </c>
      <c r="V429" s="3">
        <v>1.3301000000000001</v>
      </c>
      <c r="W429" s="5">
        <v>175.86</v>
      </c>
      <c r="X429" s="1">
        <v>1.7459</v>
      </c>
    </row>
    <row r="430" spans="1:24" ht="15.75" customHeight="1" x14ac:dyDescent="0.2">
      <c r="A430" s="3">
        <v>313.52999999999997</v>
      </c>
      <c r="B430" s="3">
        <v>2.3107000000000002</v>
      </c>
      <c r="C430" s="5">
        <v>188.08</v>
      </c>
      <c r="D430" s="1">
        <v>2.2168999999999999</v>
      </c>
      <c r="E430" s="4">
        <v>141.19999999999999</v>
      </c>
      <c r="F430" s="3">
        <v>2.3563000000000001</v>
      </c>
      <c r="G430" s="5">
        <v>61.56</v>
      </c>
      <c r="H430" s="1">
        <v>2.1903000000000001</v>
      </c>
      <c r="I430" s="4">
        <v>388.18</v>
      </c>
      <c r="J430" s="3">
        <v>1.8533999999999999</v>
      </c>
      <c r="K430" s="5">
        <v>1.79</v>
      </c>
      <c r="L430" s="1">
        <v>2.0799999999999999E-2</v>
      </c>
      <c r="M430" s="4">
        <v>150.49</v>
      </c>
      <c r="N430" s="3">
        <v>1.8436999999999999</v>
      </c>
      <c r="O430" s="5">
        <v>28.45</v>
      </c>
      <c r="P430" s="1">
        <v>1.1278999999999999</v>
      </c>
      <c r="Q430" s="4">
        <v>818.14</v>
      </c>
      <c r="R430" s="3">
        <v>1.1776</v>
      </c>
      <c r="S430" s="5">
        <v>139.79</v>
      </c>
      <c r="T430" s="1">
        <v>0.41930000000000001</v>
      </c>
      <c r="U430" s="4">
        <v>445.3</v>
      </c>
      <c r="V430" s="3">
        <v>1.3319000000000001</v>
      </c>
      <c r="W430" s="5">
        <v>176.21</v>
      </c>
      <c r="X430" s="1">
        <v>1.7479</v>
      </c>
    </row>
    <row r="431" spans="1:24" ht="15.75" customHeight="1" x14ac:dyDescent="0.2">
      <c r="A431" s="3">
        <v>314.13</v>
      </c>
      <c r="B431" s="3">
        <v>2.3140999999999998</v>
      </c>
      <c r="C431" s="5">
        <v>188.45</v>
      </c>
      <c r="D431" s="1">
        <v>2.2198000000000002</v>
      </c>
      <c r="E431" s="4">
        <v>141.56</v>
      </c>
      <c r="F431" s="3">
        <v>2.3603000000000001</v>
      </c>
      <c r="G431" s="5">
        <v>61.9</v>
      </c>
      <c r="H431" s="1">
        <v>2.1997</v>
      </c>
      <c r="I431" s="4">
        <v>388.76</v>
      </c>
      <c r="J431" s="3">
        <v>1.8556999999999999</v>
      </c>
      <c r="K431" s="5">
        <v>1.79</v>
      </c>
      <c r="L431" s="1">
        <v>2.12E-2</v>
      </c>
      <c r="M431" s="4">
        <v>150.51</v>
      </c>
      <c r="N431" s="3">
        <v>1.8458000000000001</v>
      </c>
      <c r="O431" s="5">
        <v>28.73</v>
      </c>
      <c r="P431" s="1">
        <v>1.1356999999999999</v>
      </c>
      <c r="Q431" s="4">
        <v>819.49</v>
      </c>
      <c r="R431" s="3">
        <v>1.1800999999999999</v>
      </c>
      <c r="S431" s="5">
        <v>140.79</v>
      </c>
      <c r="T431" s="1">
        <v>0.42070000000000002</v>
      </c>
      <c r="U431" s="4">
        <v>445.91</v>
      </c>
      <c r="V431" s="3">
        <v>1.3326</v>
      </c>
      <c r="W431" s="5">
        <v>176.48</v>
      </c>
      <c r="X431" s="1">
        <v>1.7506999999999999</v>
      </c>
    </row>
    <row r="432" spans="1:24" ht="15.75" customHeight="1" x14ac:dyDescent="0.2">
      <c r="A432" s="3">
        <v>314.75</v>
      </c>
      <c r="B432" s="3">
        <v>2.3176000000000001</v>
      </c>
      <c r="C432" s="5">
        <v>188.77</v>
      </c>
      <c r="D432" s="1">
        <v>2.2231000000000001</v>
      </c>
      <c r="E432" s="4">
        <v>141.82</v>
      </c>
      <c r="F432" s="3">
        <v>2.3653</v>
      </c>
      <c r="G432" s="5">
        <v>62</v>
      </c>
      <c r="H432" s="1">
        <v>2.2040999999999999</v>
      </c>
      <c r="I432" s="4">
        <v>389.45</v>
      </c>
      <c r="J432" s="3">
        <v>1.8581000000000001</v>
      </c>
      <c r="K432" s="5">
        <v>1.8</v>
      </c>
      <c r="L432" s="1">
        <v>2.1299999999999999E-2</v>
      </c>
      <c r="M432" s="4">
        <v>150.88999999999999</v>
      </c>
      <c r="N432" s="3">
        <v>1.8481000000000001</v>
      </c>
      <c r="O432" s="5">
        <v>28.87</v>
      </c>
      <c r="P432" s="1">
        <v>1.1408</v>
      </c>
      <c r="Q432" s="4">
        <v>822.8</v>
      </c>
      <c r="R432" s="3">
        <v>1.1839999999999999</v>
      </c>
      <c r="S432" s="5">
        <v>141.79</v>
      </c>
      <c r="T432" s="1">
        <v>0.42370000000000002</v>
      </c>
      <c r="U432" s="4">
        <v>446.61</v>
      </c>
      <c r="V432" s="3">
        <v>1.3361000000000001</v>
      </c>
      <c r="W432" s="5">
        <v>176.86</v>
      </c>
      <c r="X432" s="1">
        <v>1.7533000000000001</v>
      </c>
    </row>
    <row r="433" spans="1:24" ht="15.75" customHeight="1" x14ac:dyDescent="0.2">
      <c r="A433" s="3">
        <v>315.31</v>
      </c>
      <c r="B433" s="3">
        <v>2.3214000000000001</v>
      </c>
      <c r="C433" s="5">
        <v>189.2</v>
      </c>
      <c r="D433" s="1">
        <v>2.2267000000000001</v>
      </c>
      <c r="E433" s="4">
        <v>142.27000000000001</v>
      </c>
      <c r="F433" s="3">
        <v>2.3719000000000001</v>
      </c>
      <c r="G433" s="5">
        <v>62.18</v>
      </c>
      <c r="H433" s="1">
        <v>2.2097000000000002</v>
      </c>
      <c r="I433" s="4">
        <v>390.46</v>
      </c>
      <c r="J433" s="3">
        <v>1.8614999999999999</v>
      </c>
      <c r="K433" s="5">
        <v>1.81</v>
      </c>
      <c r="L433" s="1">
        <v>2.1299999999999999E-2</v>
      </c>
      <c r="M433" s="4">
        <v>151.12</v>
      </c>
      <c r="N433" s="3">
        <v>1.8527</v>
      </c>
      <c r="O433" s="5">
        <v>29</v>
      </c>
      <c r="P433" s="1">
        <v>1.1447000000000001</v>
      </c>
      <c r="Q433" s="4">
        <v>824.45</v>
      </c>
      <c r="R433" s="3">
        <v>1.1875</v>
      </c>
      <c r="S433" s="5">
        <v>142.79</v>
      </c>
      <c r="T433" s="1">
        <v>0.42659999999999998</v>
      </c>
      <c r="U433" s="4">
        <v>447.66</v>
      </c>
      <c r="V433" s="3">
        <v>1.3380000000000001</v>
      </c>
      <c r="W433" s="5">
        <v>177.36</v>
      </c>
      <c r="X433" s="1">
        <v>1.7582</v>
      </c>
    </row>
    <row r="434" spans="1:24" ht="15.75" customHeight="1" x14ac:dyDescent="0.2">
      <c r="A434" s="3">
        <v>315.75</v>
      </c>
      <c r="B434" s="3">
        <v>2.3243</v>
      </c>
      <c r="C434" s="5">
        <v>189.78</v>
      </c>
      <c r="D434" s="1">
        <v>2.2324999999999999</v>
      </c>
      <c r="E434" s="4">
        <v>142.69999999999999</v>
      </c>
      <c r="F434" s="3">
        <v>2.3782000000000001</v>
      </c>
      <c r="G434" s="5">
        <v>62.35</v>
      </c>
      <c r="H434" s="1">
        <v>2.2136999999999998</v>
      </c>
      <c r="I434" s="4">
        <v>391.75</v>
      </c>
      <c r="J434" s="3">
        <v>1.8653999999999999</v>
      </c>
      <c r="K434" s="5">
        <v>1.82</v>
      </c>
      <c r="L434" s="1">
        <v>2.1600000000000001E-2</v>
      </c>
      <c r="M434" s="4">
        <v>151.61000000000001</v>
      </c>
      <c r="N434" s="3">
        <v>1.857</v>
      </c>
      <c r="O434" s="5">
        <v>29.03</v>
      </c>
      <c r="P434" s="1">
        <v>1.1462000000000001</v>
      </c>
      <c r="Q434" s="4">
        <v>826.09</v>
      </c>
      <c r="R434" s="3">
        <v>1.1881999999999999</v>
      </c>
      <c r="S434" s="5">
        <v>143.79</v>
      </c>
      <c r="T434" s="1">
        <v>0.43099999999999999</v>
      </c>
      <c r="U434" s="4">
        <v>448.28</v>
      </c>
      <c r="V434" s="3">
        <v>1.3409</v>
      </c>
      <c r="W434" s="5">
        <v>178.03</v>
      </c>
      <c r="X434" s="1">
        <v>1.7627999999999999</v>
      </c>
    </row>
    <row r="435" spans="1:24" ht="15.75" customHeight="1" x14ac:dyDescent="0.2">
      <c r="A435" s="3">
        <v>316.26</v>
      </c>
      <c r="B435" s="3">
        <v>2.3269000000000002</v>
      </c>
      <c r="C435" s="5">
        <v>190.13</v>
      </c>
      <c r="D435" s="1">
        <v>2.2361</v>
      </c>
      <c r="E435" s="4">
        <v>142.97999999999999</v>
      </c>
      <c r="F435" s="3">
        <v>2.3818999999999999</v>
      </c>
      <c r="G435" s="5">
        <v>62.53</v>
      </c>
      <c r="H435" s="1">
        <v>2.2193999999999998</v>
      </c>
      <c r="I435" s="4">
        <v>392.37</v>
      </c>
      <c r="J435" s="3">
        <v>1.8678999999999999</v>
      </c>
      <c r="K435" s="5">
        <v>1.83</v>
      </c>
      <c r="L435" s="1">
        <v>2.18E-2</v>
      </c>
      <c r="M435" s="4">
        <v>152.04</v>
      </c>
      <c r="N435" s="3">
        <v>1.8615999999999999</v>
      </c>
      <c r="O435" s="5">
        <v>29.17</v>
      </c>
      <c r="P435" s="1">
        <v>1.1509</v>
      </c>
      <c r="Q435" s="4">
        <v>827.39</v>
      </c>
      <c r="R435" s="3">
        <v>1.1908000000000001</v>
      </c>
      <c r="S435" s="5">
        <v>144.79</v>
      </c>
      <c r="T435" s="1">
        <v>0.43099999999999999</v>
      </c>
      <c r="U435" s="4">
        <v>449.03</v>
      </c>
      <c r="V435" s="3">
        <v>1.3439000000000001</v>
      </c>
      <c r="W435" s="5">
        <v>178.3</v>
      </c>
      <c r="X435" s="1">
        <v>1.7659</v>
      </c>
    </row>
    <row r="436" spans="1:24" ht="15.75" customHeight="1" x14ac:dyDescent="0.2">
      <c r="A436" s="3">
        <v>317</v>
      </c>
      <c r="B436" s="3">
        <v>2.331</v>
      </c>
      <c r="C436" s="5">
        <v>190.77</v>
      </c>
      <c r="D436" s="1">
        <v>2.2423000000000002</v>
      </c>
      <c r="E436" s="4">
        <v>143.32</v>
      </c>
      <c r="F436" s="3">
        <v>2.3864999999999998</v>
      </c>
      <c r="G436" s="5">
        <v>62.63</v>
      </c>
      <c r="H436" s="1">
        <v>2.2223999999999999</v>
      </c>
      <c r="I436" s="4">
        <v>393.3</v>
      </c>
      <c r="J436" s="3">
        <v>1.8712</v>
      </c>
      <c r="K436" s="5">
        <v>1.84</v>
      </c>
      <c r="L436" s="1">
        <v>2.1999999999999999E-2</v>
      </c>
      <c r="M436" s="4">
        <v>152.38999999999999</v>
      </c>
      <c r="N436" s="3">
        <v>1.865</v>
      </c>
      <c r="O436" s="5">
        <v>29.3</v>
      </c>
      <c r="P436" s="1">
        <v>1.1547000000000001</v>
      </c>
      <c r="Q436" s="4">
        <v>829.52</v>
      </c>
      <c r="R436" s="3">
        <v>1.1940999999999999</v>
      </c>
      <c r="S436" s="5">
        <v>145.79</v>
      </c>
      <c r="T436" s="1">
        <v>0.43540000000000001</v>
      </c>
      <c r="U436" s="4">
        <v>449.88</v>
      </c>
      <c r="V436" s="3">
        <v>1.3445</v>
      </c>
      <c r="W436" s="5">
        <v>178.93</v>
      </c>
      <c r="X436" s="1">
        <v>1.7704</v>
      </c>
    </row>
    <row r="437" spans="1:24" ht="15.75" customHeight="1" x14ac:dyDescent="0.2">
      <c r="A437" s="3">
        <v>317.7</v>
      </c>
      <c r="B437" s="3">
        <v>2.3355999999999999</v>
      </c>
      <c r="C437" s="5">
        <v>191.05</v>
      </c>
      <c r="D437" s="1">
        <v>2.2444000000000002</v>
      </c>
      <c r="E437" s="4">
        <v>143.72</v>
      </c>
      <c r="F437" s="3">
        <v>2.3931</v>
      </c>
      <c r="G437" s="5">
        <v>62.85</v>
      </c>
      <c r="H437" s="1">
        <v>2.2303000000000002</v>
      </c>
      <c r="I437" s="4">
        <v>396.3</v>
      </c>
      <c r="J437" s="3">
        <v>1.8804000000000001</v>
      </c>
      <c r="K437" s="5">
        <v>1.85</v>
      </c>
      <c r="L437" s="1">
        <v>2.1899999999999999E-2</v>
      </c>
      <c r="M437" s="4">
        <v>152.63999999999999</v>
      </c>
      <c r="N437" s="3">
        <v>1.8672</v>
      </c>
      <c r="O437" s="5">
        <v>29.43</v>
      </c>
      <c r="P437" s="1">
        <v>1.1586000000000001</v>
      </c>
      <c r="Q437" s="4">
        <v>832.48</v>
      </c>
      <c r="R437" s="3">
        <v>1.1989000000000001</v>
      </c>
      <c r="S437" s="5">
        <v>146.79</v>
      </c>
      <c r="T437" s="1">
        <v>0.43680000000000002</v>
      </c>
      <c r="U437" s="4">
        <v>450.42</v>
      </c>
      <c r="V437" s="3">
        <v>1.3472999999999999</v>
      </c>
      <c r="W437" s="5">
        <v>179.25</v>
      </c>
      <c r="X437" s="1">
        <v>1.7730999999999999</v>
      </c>
    </row>
    <row r="438" spans="1:24" ht="15.75" customHeight="1" x14ac:dyDescent="0.2">
      <c r="A438" s="3">
        <v>318.83</v>
      </c>
      <c r="B438" s="3">
        <v>2.3424</v>
      </c>
      <c r="C438" s="5">
        <v>191.35</v>
      </c>
      <c r="D438" s="1">
        <v>2.2477999999999998</v>
      </c>
      <c r="E438" s="4">
        <v>144.25</v>
      </c>
      <c r="F438" s="3">
        <v>2.4003999999999999</v>
      </c>
      <c r="G438" s="5">
        <v>63.03</v>
      </c>
      <c r="H438" s="1">
        <v>2.2351000000000001</v>
      </c>
      <c r="I438" s="4">
        <v>397.01</v>
      </c>
      <c r="J438" s="3">
        <v>1.8841000000000001</v>
      </c>
      <c r="K438" s="5">
        <v>1.85</v>
      </c>
      <c r="L438" s="1">
        <v>2.2200000000000001E-2</v>
      </c>
      <c r="M438" s="4">
        <v>153.06</v>
      </c>
      <c r="N438" s="3">
        <v>1.8712</v>
      </c>
      <c r="O438" s="5">
        <v>29.52</v>
      </c>
      <c r="P438" s="1">
        <v>1.1617999999999999</v>
      </c>
      <c r="Q438" s="4">
        <v>833.99</v>
      </c>
      <c r="R438" s="3">
        <v>1.2000999999999999</v>
      </c>
      <c r="S438" s="5">
        <v>147.79</v>
      </c>
      <c r="T438" s="1">
        <v>0.43980000000000002</v>
      </c>
      <c r="U438" s="4">
        <v>451.5</v>
      </c>
      <c r="V438" s="3">
        <v>1.3492</v>
      </c>
      <c r="W438" s="5">
        <v>179.52</v>
      </c>
      <c r="X438" s="1">
        <v>1.7747999999999999</v>
      </c>
    </row>
    <row r="439" spans="1:24" ht="15.75" customHeight="1" x14ac:dyDescent="0.2">
      <c r="A439" s="3">
        <v>319.75</v>
      </c>
      <c r="B439" s="3">
        <v>2.3475000000000001</v>
      </c>
      <c r="C439" s="5">
        <v>191.87</v>
      </c>
      <c r="D439" s="1">
        <v>2.2521</v>
      </c>
      <c r="E439" s="4">
        <v>144.6</v>
      </c>
      <c r="F439" s="3">
        <v>2.4047000000000001</v>
      </c>
      <c r="G439" s="5">
        <v>63.23</v>
      </c>
      <c r="H439" s="1">
        <v>2.2408999999999999</v>
      </c>
      <c r="I439" s="4">
        <v>397.64</v>
      </c>
      <c r="J439" s="3">
        <v>1.8855999999999999</v>
      </c>
      <c r="K439" s="5">
        <v>1.86</v>
      </c>
      <c r="L439" s="1">
        <v>2.24E-2</v>
      </c>
      <c r="M439" s="4">
        <v>153.69</v>
      </c>
      <c r="N439" s="3">
        <v>1.8776999999999999</v>
      </c>
      <c r="O439" s="5">
        <v>29.55</v>
      </c>
      <c r="P439" s="1">
        <v>1.1626000000000001</v>
      </c>
      <c r="Q439" s="4">
        <v>835.25</v>
      </c>
      <c r="R439" s="3">
        <v>1.2036</v>
      </c>
      <c r="S439" s="5">
        <v>148.79</v>
      </c>
      <c r="T439" s="1">
        <v>0.44269999999999998</v>
      </c>
      <c r="U439" s="4">
        <v>452.19</v>
      </c>
      <c r="V439" s="3">
        <v>1.3525</v>
      </c>
      <c r="W439" s="5">
        <v>179.93</v>
      </c>
      <c r="X439" s="1">
        <v>1.7783</v>
      </c>
    </row>
    <row r="440" spans="1:24" ht="15.75" customHeight="1" x14ac:dyDescent="0.2">
      <c r="A440" s="3">
        <v>320.3</v>
      </c>
      <c r="B440" s="3">
        <v>2.3512</v>
      </c>
      <c r="C440" s="5">
        <v>192.22</v>
      </c>
      <c r="D440" s="1">
        <v>2.2566999999999999</v>
      </c>
      <c r="E440" s="4">
        <v>144.88</v>
      </c>
      <c r="F440" s="3">
        <v>2.4085999999999999</v>
      </c>
      <c r="G440" s="5">
        <v>63.45</v>
      </c>
      <c r="H440" s="1">
        <v>2.2473000000000001</v>
      </c>
      <c r="I440" s="4">
        <v>399.62</v>
      </c>
      <c r="J440" s="3">
        <v>1.8925000000000001</v>
      </c>
      <c r="K440" s="5">
        <v>1.87</v>
      </c>
      <c r="L440" s="1">
        <v>2.2499999999999999E-2</v>
      </c>
      <c r="M440" s="4">
        <v>154.04</v>
      </c>
      <c r="N440" s="3">
        <v>1.8812</v>
      </c>
      <c r="O440" s="5">
        <v>29.65</v>
      </c>
      <c r="P440" s="1">
        <v>1.1662999999999999</v>
      </c>
      <c r="Q440" s="4">
        <v>836.88</v>
      </c>
      <c r="R440" s="3">
        <v>1.2045999999999999</v>
      </c>
      <c r="S440" s="5">
        <v>149.79</v>
      </c>
      <c r="T440" s="1">
        <v>0.4456</v>
      </c>
      <c r="U440" s="4">
        <v>453.37</v>
      </c>
      <c r="V440" s="3">
        <v>1.3555999999999999</v>
      </c>
      <c r="W440" s="5">
        <v>180.65</v>
      </c>
      <c r="X440" s="1">
        <v>1.7842</v>
      </c>
    </row>
    <row r="441" spans="1:24" ht="15.75" customHeight="1" x14ac:dyDescent="0.2">
      <c r="A441" s="3">
        <v>320.89</v>
      </c>
      <c r="B441" s="3">
        <v>2.3544999999999998</v>
      </c>
      <c r="C441" s="5">
        <v>192.64</v>
      </c>
      <c r="D441" s="1">
        <v>2.2595999999999998</v>
      </c>
      <c r="E441" s="4">
        <v>145.34</v>
      </c>
      <c r="F441" s="3">
        <v>2.415</v>
      </c>
      <c r="G441" s="5">
        <v>63.53</v>
      </c>
      <c r="H441" s="1">
        <v>2.2501000000000002</v>
      </c>
      <c r="I441" s="4">
        <v>400.23</v>
      </c>
      <c r="J441" s="3">
        <v>1.8949</v>
      </c>
      <c r="K441" s="5">
        <v>1.88</v>
      </c>
      <c r="L441" s="1">
        <v>2.24E-2</v>
      </c>
      <c r="M441" s="4">
        <v>154.36000000000001</v>
      </c>
      <c r="N441" s="3">
        <v>1.8848</v>
      </c>
      <c r="O441" s="5">
        <v>29.77</v>
      </c>
      <c r="P441" s="1">
        <v>1.169</v>
      </c>
      <c r="Q441" s="4">
        <v>838.25</v>
      </c>
      <c r="R441" s="3">
        <v>1.2079</v>
      </c>
      <c r="S441" s="5">
        <v>150.79</v>
      </c>
      <c r="T441" s="1">
        <v>0.4471</v>
      </c>
      <c r="U441" s="4">
        <v>454.47</v>
      </c>
      <c r="V441" s="3">
        <v>1.3581000000000001</v>
      </c>
      <c r="W441" s="5">
        <v>181.47</v>
      </c>
      <c r="X441" s="1">
        <v>1.7906</v>
      </c>
    </row>
    <row r="442" spans="1:24" ht="15.75" customHeight="1" x14ac:dyDescent="0.2">
      <c r="A442" s="3">
        <v>321.39</v>
      </c>
      <c r="B442" s="3">
        <v>2.3576000000000001</v>
      </c>
      <c r="C442" s="5">
        <v>193.55</v>
      </c>
      <c r="D442" s="1">
        <v>2.2679999999999998</v>
      </c>
      <c r="E442" s="4">
        <v>145.62</v>
      </c>
      <c r="F442" s="3">
        <v>2.4197000000000002</v>
      </c>
      <c r="G442" s="5">
        <v>63.73</v>
      </c>
      <c r="H442" s="1">
        <v>2.2553999999999998</v>
      </c>
      <c r="I442" s="4">
        <v>401.36</v>
      </c>
      <c r="J442" s="3">
        <v>1.8985000000000001</v>
      </c>
      <c r="K442" s="5">
        <v>1.89</v>
      </c>
      <c r="L442" s="1">
        <v>2.2499999999999999E-2</v>
      </c>
      <c r="M442" s="4">
        <v>154.78</v>
      </c>
      <c r="N442" s="3">
        <v>1.8875</v>
      </c>
      <c r="O442" s="5">
        <v>29.85</v>
      </c>
      <c r="P442" s="1">
        <v>1.1722999999999999</v>
      </c>
      <c r="Q442" s="4">
        <v>840.59</v>
      </c>
      <c r="R442" s="3">
        <v>1.2119</v>
      </c>
      <c r="S442" s="5">
        <v>151.79</v>
      </c>
      <c r="T442" s="1">
        <v>0.45150000000000001</v>
      </c>
      <c r="U442" s="4">
        <v>455.19</v>
      </c>
      <c r="V442" s="3">
        <v>1.3593999999999999</v>
      </c>
      <c r="W442" s="5">
        <v>182.05</v>
      </c>
      <c r="X442" s="1">
        <v>1.7962</v>
      </c>
    </row>
    <row r="443" spans="1:24" ht="15.75" customHeight="1" x14ac:dyDescent="0.2">
      <c r="A443" s="3">
        <v>322.12</v>
      </c>
      <c r="B443" s="3">
        <v>2.3605</v>
      </c>
      <c r="C443" s="5">
        <v>194.1</v>
      </c>
      <c r="D443" s="1">
        <v>2.2736000000000001</v>
      </c>
      <c r="E443" s="4">
        <v>145.88999999999999</v>
      </c>
      <c r="F443" s="3">
        <v>2.4238</v>
      </c>
      <c r="G443" s="5">
        <v>63.87</v>
      </c>
      <c r="H443" s="1">
        <v>2.2597</v>
      </c>
      <c r="I443" s="4">
        <v>401.94</v>
      </c>
      <c r="J443" s="3">
        <v>1.9000999999999999</v>
      </c>
      <c r="K443" s="5">
        <v>1.9</v>
      </c>
      <c r="L443" s="1">
        <v>2.2599999999999999E-2</v>
      </c>
      <c r="M443" s="4">
        <v>154.99</v>
      </c>
      <c r="N443" s="3">
        <v>1.8904000000000001</v>
      </c>
      <c r="O443" s="5">
        <v>29.92</v>
      </c>
      <c r="P443" s="1">
        <v>1.1742999999999999</v>
      </c>
      <c r="Q443" s="4">
        <v>842.49</v>
      </c>
      <c r="R443" s="3">
        <v>1.2148000000000001</v>
      </c>
      <c r="S443" s="5">
        <v>152.79</v>
      </c>
      <c r="T443" s="1">
        <v>0.45300000000000001</v>
      </c>
      <c r="U443" s="4">
        <v>455.77</v>
      </c>
      <c r="V443" s="3">
        <v>1.3615999999999999</v>
      </c>
      <c r="W443" s="5">
        <v>182.42</v>
      </c>
      <c r="X443" s="1">
        <v>1.7981</v>
      </c>
    </row>
    <row r="444" spans="1:24" ht="15.75" customHeight="1" x14ac:dyDescent="0.2">
      <c r="A444" s="3">
        <v>323.05</v>
      </c>
      <c r="B444" s="3">
        <v>2.3662000000000001</v>
      </c>
      <c r="C444" s="5">
        <v>194.74</v>
      </c>
      <c r="D444" s="1">
        <v>2.2799</v>
      </c>
      <c r="E444" s="4">
        <v>146.30000000000001</v>
      </c>
      <c r="F444" s="3">
        <v>2.4298999999999999</v>
      </c>
      <c r="G444" s="5">
        <v>64.17</v>
      </c>
      <c r="H444" s="1">
        <v>2.2688999999999999</v>
      </c>
      <c r="I444" s="4">
        <v>402.68</v>
      </c>
      <c r="J444" s="3">
        <v>1.9027000000000001</v>
      </c>
      <c r="K444" s="5">
        <v>1.9</v>
      </c>
      <c r="L444" s="1">
        <v>2.24E-2</v>
      </c>
      <c r="M444" s="4">
        <v>155.43</v>
      </c>
      <c r="N444" s="3">
        <v>1.8962000000000001</v>
      </c>
      <c r="O444" s="5">
        <v>30</v>
      </c>
      <c r="P444" s="1">
        <v>1.1773</v>
      </c>
      <c r="Q444" s="4">
        <v>846.47</v>
      </c>
      <c r="R444" s="3">
        <v>1.2205999999999999</v>
      </c>
      <c r="S444" s="5">
        <v>153.79</v>
      </c>
      <c r="T444" s="1">
        <v>0.45440000000000003</v>
      </c>
      <c r="U444" s="4">
        <v>456.71</v>
      </c>
      <c r="V444" s="3">
        <v>1.3649</v>
      </c>
      <c r="W444" s="5">
        <v>182.87</v>
      </c>
      <c r="X444" s="1">
        <v>1.8019000000000001</v>
      </c>
    </row>
    <row r="445" spans="1:24" ht="15.75" customHeight="1" x14ac:dyDescent="0.2">
      <c r="A445" s="3">
        <v>324.06</v>
      </c>
      <c r="B445" s="3">
        <v>2.3721000000000001</v>
      </c>
      <c r="C445" s="5">
        <v>195.14</v>
      </c>
      <c r="D445" s="1">
        <v>2.2835000000000001</v>
      </c>
      <c r="E445" s="4">
        <v>146.59</v>
      </c>
      <c r="F445" s="3">
        <v>2.4327999999999999</v>
      </c>
      <c r="G445" s="5">
        <v>64.42</v>
      </c>
      <c r="H445" s="1">
        <v>2.2749999999999999</v>
      </c>
      <c r="I445" s="4">
        <v>403.28</v>
      </c>
      <c r="J445" s="3">
        <v>1.9038999999999999</v>
      </c>
      <c r="K445" s="5">
        <v>1.91</v>
      </c>
      <c r="L445" s="1">
        <v>2.24E-2</v>
      </c>
      <c r="M445" s="4">
        <v>155.86000000000001</v>
      </c>
      <c r="N445" s="3">
        <v>1.9005000000000001</v>
      </c>
      <c r="O445" s="5">
        <v>30.05</v>
      </c>
      <c r="P445" s="1">
        <v>1.1786000000000001</v>
      </c>
      <c r="Q445" s="4">
        <v>849.23</v>
      </c>
      <c r="R445" s="3">
        <v>1.2254</v>
      </c>
      <c r="S445" s="5">
        <v>154.79</v>
      </c>
      <c r="T445" s="1">
        <v>0.45739999999999997</v>
      </c>
      <c r="U445" s="4">
        <v>457.34</v>
      </c>
      <c r="V445" s="3">
        <v>1.3674999999999999</v>
      </c>
      <c r="W445" s="5">
        <v>183.15</v>
      </c>
      <c r="X445" s="1">
        <v>1.8047</v>
      </c>
    </row>
    <row r="446" spans="1:24" ht="15.75" customHeight="1" x14ac:dyDescent="0.2">
      <c r="A446" s="3">
        <v>324.97000000000003</v>
      </c>
      <c r="B446" s="3">
        <v>2.3778000000000001</v>
      </c>
      <c r="C446" s="5">
        <v>195.44</v>
      </c>
      <c r="D446" s="1">
        <v>2.2860999999999998</v>
      </c>
      <c r="E446" s="4">
        <v>146.82</v>
      </c>
      <c r="F446" s="3">
        <v>2.4367999999999999</v>
      </c>
      <c r="G446" s="5">
        <v>64.53</v>
      </c>
      <c r="H446" s="1">
        <v>2.2795000000000001</v>
      </c>
      <c r="I446" s="4">
        <v>403.83</v>
      </c>
      <c r="J446" s="3">
        <v>1.9076</v>
      </c>
      <c r="K446" s="5">
        <v>1.92</v>
      </c>
      <c r="L446" s="1">
        <v>2.24E-2</v>
      </c>
      <c r="M446" s="4">
        <v>156.16</v>
      </c>
      <c r="N446" s="3">
        <v>1.9033</v>
      </c>
      <c r="O446" s="5">
        <v>30.17</v>
      </c>
      <c r="P446" s="1">
        <v>1.1819</v>
      </c>
      <c r="Q446" s="4">
        <v>850.33</v>
      </c>
      <c r="R446" s="3">
        <v>1.2262999999999999</v>
      </c>
      <c r="S446" s="5">
        <v>155.79</v>
      </c>
      <c r="T446" s="1">
        <v>0.45739999999999997</v>
      </c>
      <c r="U446" s="4">
        <v>458.21</v>
      </c>
      <c r="V446" s="3">
        <v>1.3693</v>
      </c>
      <c r="W446" s="5">
        <v>183.55</v>
      </c>
      <c r="X446" s="1">
        <v>1.8070999999999999</v>
      </c>
    </row>
    <row r="447" spans="1:24" ht="15.75" customHeight="1" x14ac:dyDescent="0.2">
      <c r="A447" s="3">
        <v>326.76</v>
      </c>
      <c r="B447" s="3">
        <v>2.3873000000000002</v>
      </c>
      <c r="C447" s="5">
        <v>195.86</v>
      </c>
      <c r="D447" s="1">
        <v>2.2906</v>
      </c>
      <c r="E447" s="4">
        <v>147.34</v>
      </c>
      <c r="F447" s="3">
        <v>2.4439000000000002</v>
      </c>
      <c r="G447" s="5">
        <v>64.72</v>
      </c>
      <c r="H447" s="1">
        <v>2.2854000000000001</v>
      </c>
      <c r="I447" s="4">
        <v>405</v>
      </c>
      <c r="J447" s="3">
        <v>1.911</v>
      </c>
      <c r="K447" s="5">
        <v>1.93</v>
      </c>
      <c r="L447" s="1">
        <v>2.2499999999999999E-2</v>
      </c>
      <c r="M447" s="4">
        <v>156.44999999999999</v>
      </c>
      <c r="N447" s="3">
        <v>1.9063000000000001</v>
      </c>
      <c r="O447" s="5">
        <v>30.23</v>
      </c>
      <c r="P447" s="1">
        <v>1.1853</v>
      </c>
      <c r="Q447" s="4">
        <v>851.63</v>
      </c>
      <c r="R447" s="3">
        <v>1.2270000000000001</v>
      </c>
      <c r="S447" s="5">
        <v>156.79</v>
      </c>
      <c r="T447" s="1">
        <v>0.46029999999999999</v>
      </c>
      <c r="U447" s="4">
        <v>459.19</v>
      </c>
      <c r="V447" s="3">
        <v>1.3718999999999999</v>
      </c>
      <c r="W447" s="5">
        <v>183.89</v>
      </c>
      <c r="X447" s="1">
        <v>1.8109</v>
      </c>
    </row>
    <row r="448" spans="1:24" ht="15.75" customHeight="1" x14ac:dyDescent="0.2">
      <c r="A448" s="3">
        <v>327.26</v>
      </c>
      <c r="B448" s="3">
        <v>2.3896000000000002</v>
      </c>
      <c r="C448" s="5">
        <v>196.37</v>
      </c>
      <c r="D448" s="1">
        <v>2.2953999999999999</v>
      </c>
      <c r="E448" s="4">
        <v>147.62</v>
      </c>
      <c r="F448" s="3">
        <v>2.4468000000000001</v>
      </c>
      <c r="G448" s="5">
        <v>64.83</v>
      </c>
      <c r="H448" s="1">
        <v>2.2892000000000001</v>
      </c>
      <c r="I448" s="4">
        <v>405.66</v>
      </c>
      <c r="J448" s="3">
        <v>1.9129</v>
      </c>
      <c r="K448" s="5">
        <v>1.94</v>
      </c>
      <c r="L448" s="1">
        <v>2.2599999999999999E-2</v>
      </c>
      <c r="M448" s="4">
        <v>156.72999999999999</v>
      </c>
      <c r="N448" s="3">
        <v>1.909</v>
      </c>
      <c r="O448" s="5">
        <v>30.32</v>
      </c>
      <c r="P448" s="1">
        <v>1.1872</v>
      </c>
      <c r="Q448" s="4">
        <v>854.47</v>
      </c>
      <c r="R448" s="3">
        <v>1.2331000000000001</v>
      </c>
      <c r="S448" s="5">
        <v>157.79</v>
      </c>
      <c r="T448" s="1">
        <v>0.46029999999999999</v>
      </c>
      <c r="U448" s="4">
        <v>460.45</v>
      </c>
      <c r="V448" s="3">
        <v>1.3756999999999999</v>
      </c>
      <c r="W448" s="5">
        <v>184.14</v>
      </c>
      <c r="X448" s="1">
        <v>1.8123</v>
      </c>
    </row>
    <row r="449" spans="1:24" ht="15.75" customHeight="1" x14ac:dyDescent="0.2">
      <c r="A449" s="3">
        <v>327.69</v>
      </c>
      <c r="B449" s="3">
        <v>2.3923000000000001</v>
      </c>
      <c r="C449" s="5">
        <v>196.84</v>
      </c>
      <c r="D449" s="1">
        <v>2.3005</v>
      </c>
      <c r="E449" s="4">
        <v>147.84</v>
      </c>
      <c r="F449" s="3">
        <v>2.4508999999999999</v>
      </c>
      <c r="G449" s="5">
        <v>65.069999999999993</v>
      </c>
      <c r="H449" s="1">
        <v>2.2955000000000001</v>
      </c>
      <c r="I449" s="4">
        <v>406.18</v>
      </c>
      <c r="J449" s="3">
        <v>1.9147000000000001</v>
      </c>
      <c r="K449" s="5">
        <v>1.95</v>
      </c>
      <c r="L449" s="1">
        <v>2.2499999999999999E-2</v>
      </c>
      <c r="M449" s="4">
        <v>157.13</v>
      </c>
      <c r="N449" s="3">
        <v>1.9117999999999999</v>
      </c>
      <c r="O449" s="5">
        <v>30.38</v>
      </c>
      <c r="P449" s="1">
        <v>1.1896</v>
      </c>
      <c r="Q449" s="4">
        <v>857.54</v>
      </c>
      <c r="R449" s="3">
        <v>1.2357</v>
      </c>
      <c r="S449" s="5">
        <v>158.79</v>
      </c>
      <c r="T449" s="1">
        <v>0.4647</v>
      </c>
      <c r="U449" s="4">
        <v>461.3</v>
      </c>
      <c r="V449" s="3">
        <v>1.3777999999999999</v>
      </c>
      <c r="W449" s="5">
        <v>184.49</v>
      </c>
      <c r="X449" s="1">
        <v>1.8159000000000001</v>
      </c>
    </row>
    <row r="450" spans="1:24" ht="15.75" customHeight="1" x14ac:dyDescent="0.2">
      <c r="A450" s="3">
        <v>328.44</v>
      </c>
      <c r="B450" s="3">
        <v>2.3967000000000001</v>
      </c>
      <c r="C450" s="5">
        <v>197.44</v>
      </c>
      <c r="D450" s="1">
        <v>2.3064</v>
      </c>
      <c r="E450" s="4">
        <v>148.19</v>
      </c>
      <c r="F450" s="3">
        <v>2.456</v>
      </c>
      <c r="G450" s="5">
        <v>65.2</v>
      </c>
      <c r="H450" s="1">
        <v>2.2999999999999998</v>
      </c>
      <c r="I450" s="4">
        <v>407.62</v>
      </c>
      <c r="J450" s="3">
        <v>1.9198</v>
      </c>
      <c r="K450" s="5">
        <v>1.95</v>
      </c>
      <c r="L450" s="1">
        <v>2.2700000000000001E-2</v>
      </c>
      <c r="M450" s="4">
        <v>157.41</v>
      </c>
      <c r="N450" s="3">
        <v>1.9146000000000001</v>
      </c>
      <c r="O450" s="5">
        <v>30.45</v>
      </c>
      <c r="P450" s="1">
        <v>1.1916</v>
      </c>
      <c r="Q450" s="4">
        <v>859.07</v>
      </c>
      <c r="R450" s="3">
        <v>1.2379</v>
      </c>
      <c r="S450" s="5">
        <v>159.79</v>
      </c>
      <c r="T450" s="1">
        <v>0.4662</v>
      </c>
      <c r="U450" s="4">
        <v>461.93</v>
      </c>
      <c r="V450" s="3">
        <v>1.3794</v>
      </c>
      <c r="W450" s="5">
        <v>184.79</v>
      </c>
      <c r="X450" s="1">
        <v>1.8186</v>
      </c>
    </row>
    <row r="451" spans="1:24" ht="15.75" customHeight="1" x14ac:dyDescent="0.2">
      <c r="A451" s="3">
        <v>329.26</v>
      </c>
      <c r="B451" s="3">
        <v>2.4003999999999999</v>
      </c>
      <c r="C451" s="5">
        <v>197.91</v>
      </c>
      <c r="D451" s="1">
        <v>2.3109000000000002</v>
      </c>
      <c r="E451" s="4">
        <v>148.46</v>
      </c>
      <c r="F451" s="3">
        <v>2.4603999999999999</v>
      </c>
      <c r="G451" s="5">
        <v>65.650000000000006</v>
      </c>
      <c r="H451" s="1">
        <v>2.3136000000000001</v>
      </c>
      <c r="I451" s="4">
        <v>408.12</v>
      </c>
      <c r="J451" s="3">
        <v>1.9213</v>
      </c>
      <c r="K451" s="5">
        <v>1.96</v>
      </c>
      <c r="L451" s="1">
        <v>2.2599999999999999E-2</v>
      </c>
      <c r="M451" s="4">
        <v>157.78</v>
      </c>
      <c r="N451" s="3">
        <v>1.9152</v>
      </c>
      <c r="O451" s="5">
        <v>30.55</v>
      </c>
      <c r="P451" s="1">
        <v>1.1950000000000001</v>
      </c>
      <c r="Q451" s="4">
        <v>860.56</v>
      </c>
      <c r="R451" s="3">
        <v>1.2418</v>
      </c>
      <c r="S451" s="5">
        <v>160.79</v>
      </c>
      <c r="T451" s="1">
        <v>0.46910000000000002</v>
      </c>
      <c r="U451" s="4">
        <v>462.61</v>
      </c>
      <c r="V451" s="3">
        <v>1.3826000000000001</v>
      </c>
      <c r="W451" s="5">
        <v>185.12</v>
      </c>
      <c r="X451" s="1">
        <v>1.8205</v>
      </c>
    </row>
    <row r="452" spans="1:24" ht="15.75" customHeight="1" x14ac:dyDescent="0.2">
      <c r="A452" s="3">
        <v>329.71</v>
      </c>
      <c r="B452" s="3">
        <v>2.4033000000000002</v>
      </c>
      <c r="C452" s="5">
        <v>198.38</v>
      </c>
      <c r="D452" s="1">
        <v>2.3149999999999999</v>
      </c>
      <c r="E452" s="4">
        <v>148.71</v>
      </c>
      <c r="F452" s="3">
        <v>2.4636999999999998</v>
      </c>
      <c r="G452" s="5">
        <v>65.849999999999994</v>
      </c>
      <c r="H452" s="1">
        <v>2.3191000000000002</v>
      </c>
      <c r="I452" s="4">
        <v>408.82</v>
      </c>
      <c r="J452" s="3">
        <v>1.9232</v>
      </c>
      <c r="K452" s="5">
        <v>1.97</v>
      </c>
      <c r="L452" s="1">
        <v>2.2599999999999999E-2</v>
      </c>
      <c r="M452" s="4">
        <v>157.80000000000001</v>
      </c>
      <c r="N452" s="3">
        <v>1.9181999999999999</v>
      </c>
      <c r="O452" s="5">
        <v>30.67</v>
      </c>
      <c r="P452" s="1">
        <v>1.1984999999999999</v>
      </c>
      <c r="Q452" s="4">
        <v>861.83</v>
      </c>
      <c r="R452" s="3">
        <v>1.2421</v>
      </c>
      <c r="S452" s="5">
        <v>161.79</v>
      </c>
      <c r="T452" s="1">
        <v>0.47199999999999998</v>
      </c>
      <c r="U452" s="4">
        <v>463.43</v>
      </c>
      <c r="V452" s="3">
        <v>1.3849</v>
      </c>
      <c r="W452" s="5">
        <v>185.46</v>
      </c>
      <c r="X452" s="1">
        <v>1.8229</v>
      </c>
    </row>
    <row r="453" spans="1:24" ht="15.75" customHeight="1" x14ac:dyDescent="0.2">
      <c r="A453" s="3">
        <v>330.53</v>
      </c>
      <c r="B453" s="3">
        <v>2.4079999999999999</v>
      </c>
      <c r="C453" s="5">
        <v>198.81</v>
      </c>
      <c r="D453" s="1">
        <v>2.3187000000000002</v>
      </c>
      <c r="E453" s="4">
        <v>148.96</v>
      </c>
      <c r="F453" s="3">
        <v>2.4666999999999999</v>
      </c>
      <c r="G453" s="5">
        <v>65.97</v>
      </c>
      <c r="H453" s="1">
        <v>2.3227000000000002</v>
      </c>
      <c r="I453" s="4">
        <v>410.19</v>
      </c>
      <c r="J453" s="3">
        <v>1.9283999999999999</v>
      </c>
      <c r="K453" s="5">
        <v>1.98</v>
      </c>
      <c r="L453" s="1">
        <v>2.3E-2</v>
      </c>
      <c r="M453" s="4">
        <v>158.28</v>
      </c>
      <c r="N453" s="3">
        <v>1.9238</v>
      </c>
      <c r="O453" s="5">
        <v>30.72</v>
      </c>
      <c r="P453" s="1">
        <v>1.2007000000000001</v>
      </c>
      <c r="Q453" s="4">
        <v>863.99</v>
      </c>
      <c r="R453" s="3">
        <v>1.2458</v>
      </c>
      <c r="S453" s="5">
        <v>162.79</v>
      </c>
      <c r="T453" s="1">
        <v>0.47199999999999998</v>
      </c>
      <c r="U453" s="4">
        <v>464.72</v>
      </c>
      <c r="V453" s="3">
        <v>1.3889</v>
      </c>
      <c r="W453" s="5">
        <v>186.09</v>
      </c>
      <c r="X453" s="1">
        <v>1.8285</v>
      </c>
    </row>
    <row r="454" spans="1:24" ht="15.75" customHeight="1" x14ac:dyDescent="0.2">
      <c r="A454" s="3">
        <v>331.1</v>
      </c>
      <c r="B454" s="3">
        <v>2.411</v>
      </c>
      <c r="C454" s="5">
        <v>199.09</v>
      </c>
      <c r="D454" s="1">
        <v>2.3222</v>
      </c>
      <c r="E454" s="4">
        <v>149.41</v>
      </c>
      <c r="F454" s="3">
        <v>2.4741</v>
      </c>
      <c r="G454" s="5">
        <v>66.150000000000006</v>
      </c>
      <c r="H454" s="1">
        <v>2.3289</v>
      </c>
      <c r="I454" s="4">
        <v>411.62</v>
      </c>
      <c r="J454" s="3">
        <v>1.9323999999999999</v>
      </c>
      <c r="K454" s="5">
        <v>1.99</v>
      </c>
      <c r="L454" s="1">
        <v>2.3E-2</v>
      </c>
      <c r="M454" s="4">
        <v>158.63</v>
      </c>
      <c r="N454" s="3">
        <v>1.9276</v>
      </c>
      <c r="O454" s="5">
        <v>30.87</v>
      </c>
      <c r="P454" s="1">
        <v>1.2045999999999999</v>
      </c>
      <c r="Q454" s="4">
        <v>866.76</v>
      </c>
      <c r="R454" s="3">
        <v>1.2514000000000001</v>
      </c>
      <c r="S454" s="5">
        <v>163.79</v>
      </c>
      <c r="T454" s="1">
        <v>0.47199999999999998</v>
      </c>
      <c r="U454" s="4">
        <v>465.3</v>
      </c>
      <c r="V454" s="3">
        <v>1.3900999999999999</v>
      </c>
      <c r="W454" s="5">
        <v>186.59</v>
      </c>
      <c r="X454" s="1">
        <v>1.8318000000000001</v>
      </c>
    </row>
    <row r="455" spans="1:24" ht="15.75" customHeight="1" x14ac:dyDescent="0.2">
      <c r="A455" s="3">
        <v>332.16</v>
      </c>
      <c r="B455" s="3">
        <v>2.4169</v>
      </c>
      <c r="C455" s="5">
        <v>199.41</v>
      </c>
      <c r="D455" s="1">
        <v>2.3252000000000002</v>
      </c>
      <c r="E455" s="4">
        <v>149.91</v>
      </c>
      <c r="F455" s="3">
        <v>2.4803000000000002</v>
      </c>
      <c r="G455" s="5">
        <v>66.349999999999994</v>
      </c>
      <c r="H455" s="1">
        <v>2.3344999999999998</v>
      </c>
      <c r="I455" s="4">
        <v>412.62</v>
      </c>
      <c r="J455" s="3">
        <v>1.9359999999999999</v>
      </c>
      <c r="K455" s="5">
        <v>2</v>
      </c>
      <c r="L455" s="1">
        <v>2.3199999999999998E-2</v>
      </c>
      <c r="M455" s="4">
        <v>159.08000000000001</v>
      </c>
      <c r="N455" s="3">
        <v>1.9319999999999999</v>
      </c>
      <c r="O455" s="5">
        <v>31</v>
      </c>
      <c r="P455" s="1">
        <v>1.2094</v>
      </c>
      <c r="Q455" s="4">
        <v>868.27</v>
      </c>
      <c r="R455" s="3">
        <v>1.2517</v>
      </c>
      <c r="S455" s="5">
        <v>164.79</v>
      </c>
      <c r="T455" s="1">
        <v>0.47499999999999998</v>
      </c>
      <c r="U455" s="4">
        <v>466.15</v>
      </c>
      <c r="V455" s="3">
        <v>1.3925000000000001</v>
      </c>
      <c r="W455" s="5">
        <v>187.01</v>
      </c>
      <c r="X455" s="1">
        <v>1.8354999999999999</v>
      </c>
    </row>
    <row r="456" spans="1:24" ht="15.75" customHeight="1" x14ac:dyDescent="0.2">
      <c r="A456" s="3">
        <v>333.13</v>
      </c>
      <c r="B456" s="3">
        <v>2.4224000000000001</v>
      </c>
      <c r="C456" s="5">
        <v>199.69</v>
      </c>
      <c r="D456" s="1">
        <v>2.3273999999999999</v>
      </c>
      <c r="E456" s="4">
        <v>150.52000000000001</v>
      </c>
      <c r="F456" s="3">
        <v>2.4882</v>
      </c>
      <c r="G456" s="5">
        <v>66.489999999999995</v>
      </c>
      <c r="H456" s="1">
        <v>2.3384</v>
      </c>
      <c r="I456" s="4">
        <v>413.14</v>
      </c>
      <c r="J456" s="3">
        <v>1.9375</v>
      </c>
      <c r="K456" s="5">
        <v>2.0099999999999998</v>
      </c>
      <c r="L456" s="1">
        <v>2.3199999999999998E-2</v>
      </c>
      <c r="M456" s="4">
        <v>159.43</v>
      </c>
      <c r="N456" s="3">
        <v>1.9363999999999999</v>
      </c>
      <c r="O456" s="5">
        <v>31.08</v>
      </c>
      <c r="P456" s="1">
        <v>1.2123999999999999</v>
      </c>
      <c r="Q456" s="4">
        <v>869.47</v>
      </c>
      <c r="R456" s="3">
        <v>1.2547999999999999</v>
      </c>
      <c r="S456" s="5">
        <v>165.79</v>
      </c>
      <c r="T456" s="1">
        <v>0.47639999999999999</v>
      </c>
      <c r="U456" s="4">
        <v>466.8</v>
      </c>
      <c r="V456" s="3">
        <v>1.3951</v>
      </c>
      <c r="W456" s="5">
        <v>187.78</v>
      </c>
      <c r="X456" s="1">
        <v>1.8413999999999999</v>
      </c>
    </row>
    <row r="457" spans="1:24" ht="15.75" customHeight="1" x14ac:dyDescent="0.2">
      <c r="A457" s="3">
        <v>334.28</v>
      </c>
      <c r="B457" s="3">
        <v>2.4289000000000001</v>
      </c>
      <c r="C457" s="5">
        <v>200.01</v>
      </c>
      <c r="D457" s="1">
        <v>2.3307000000000002</v>
      </c>
      <c r="E457" s="4">
        <v>150.81</v>
      </c>
      <c r="F457" s="3">
        <v>2.4931000000000001</v>
      </c>
      <c r="G457" s="5">
        <v>66.64</v>
      </c>
      <c r="H457" s="1">
        <v>2.3422000000000001</v>
      </c>
      <c r="I457" s="4">
        <v>413.87</v>
      </c>
      <c r="J457" s="3">
        <v>1.94</v>
      </c>
      <c r="K457" s="5">
        <v>2.0099999999999998</v>
      </c>
      <c r="L457" s="1">
        <v>2.3300000000000001E-2</v>
      </c>
      <c r="M457" s="4">
        <v>159.72</v>
      </c>
      <c r="N457" s="3">
        <v>1.9391</v>
      </c>
      <c r="O457" s="5">
        <v>31.12</v>
      </c>
      <c r="P457" s="1">
        <v>1.2141999999999999</v>
      </c>
      <c r="Q457" s="4">
        <v>870.89</v>
      </c>
      <c r="R457" s="3">
        <v>1.2564</v>
      </c>
      <c r="S457" s="5">
        <v>166.79</v>
      </c>
      <c r="T457" s="1">
        <v>0.48080000000000001</v>
      </c>
      <c r="U457" s="4">
        <v>467.39</v>
      </c>
      <c r="V457" s="3">
        <v>1.3952</v>
      </c>
      <c r="W457" s="5">
        <v>188.21</v>
      </c>
      <c r="X457" s="1">
        <v>1.8436999999999999</v>
      </c>
    </row>
    <row r="458" spans="1:24" ht="15.75" customHeight="1" x14ac:dyDescent="0.2">
      <c r="A458" s="3">
        <v>334.95</v>
      </c>
      <c r="B458" s="3">
        <v>2.4338000000000002</v>
      </c>
      <c r="C458" s="5">
        <v>200.38</v>
      </c>
      <c r="D458" s="1">
        <v>2.3348</v>
      </c>
      <c r="E458" s="4">
        <v>151.43</v>
      </c>
      <c r="F458" s="3">
        <v>2.5019</v>
      </c>
      <c r="G458" s="5">
        <v>66.8</v>
      </c>
      <c r="H458" s="1">
        <v>2.3481000000000001</v>
      </c>
      <c r="I458" s="4">
        <v>414.62</v>
      </c>
      <c r="J458" s="3">
        <v>1.9420999999999999</v>
      </c>
      <c r="K458" s="5">
        <v>2.02</v>
      </c>
      <c r="L458" s="1">
        <v>2.3400000000000001E-2</v>
      </c>
      <c r="M458" s="4">
        <v>160.07</v>
      </c>
      <c r="N458" s="3">
        <v>1.9423999999999999</v>
      </c>
      <c r="O458" s="5">
        <v>31.23</v>
      </c>
      <c r="P458" s="1">
        <v>1.2173</v>
      </c>
      <c r="Q458" s="4">
        <v>874.27</v>
      </c>
      <c r="R458" s="3">
        <v>1.2626999999999999</v>
      </c>
      <c r="S458" s="5">
        <v>167.79</v>
      </c>
      <c r="T458" s="1">
        <v>0.48520000000000002</v>
      </c>
      <c r="U458" s="4">
        <v>468.22</v>
      </c>
      <c r="V458" s="3">
        <v>1.3989</v>
      </c>
      <c r="W458" s="5">
        <v>188.58</v>
      </c>
      <c r="X458" s="1">
        <v>1.8479000000000001</v>
      </c>
    </row>
    <row r="459" spans="1:24" ht="15.75" customHeight="1" x14ac:dyDescent="0.2">
      <c r="A459" s="3">
        <v>335.55</v>
      </c>
      <c r="B459" s="3">
        <v>2.4376000000000002</v>
      </c>
      <c r="C459" s="5">
        <v>200.88</v>
      </c>
      <c r="D459" s="1">
        <v>2.3386999999999998</v>
      </c>
      <c r="E459" s="4">
        <v>151.79</v>
      </c>
      <c r="F459" s="3">
        <v>2.5072000000000001</v>
      </c>
      <c r="G459" s="5">
        <v>66.95</v>
      </c>
      <c r="H459" s="1">
        <v>2.3511000000000002</v>
      </c>
      <c r="I459" s="4">
        <v>415.54</v>
      </c>
      <c r="J459" s="3">
        <v>1.9451000000000001</v>
      </c>
      <c r="K459" s="5">
        <v>2.0299999999999998</v>
      </c>
      <c r="L459" s="1">
        <v>2.3400000000000001E-2</v>
      </c>
      <c r="M459" s="4">
        <v>160.58000000000001</v>
      </c>
      <c r="N459" s="3">
        <v>1.9475</v>
      </c>
      <c r="O459" s="5">
        <v>31.4</v>
      </c>
      <c r="P459" s="1">
        <v>1.2217</v>
      </c>
      <c r="Q459" s="4">
        <v>877.33</v>
      </c>
      <c r="R459" s="3">
        <v>1.2673000000000001</v>
      </c>
      <c r="S459" s="5">
        <v>168.79</v>
      </c>
      <c r="T459" s="1">
        <v>0.48820000000000002</v>
      </c>
      <c r="U459" s="4">
        <v>468.97</v>
      </c>
      <c r="V459" s="3">
        <v>1.4012</v>
      </c>
      <c r="W459" s="5">
        <v>189.34</v>
      </c>
      <c r="X459" s="1">
        <v>1.8537999999999999</v>
      </c>
    </row>
    <row r="460" spans="1:24" ht="15.75" customHeight="1" x14ac:dyDescent="0.2">
      <c r="A460" s="3">
        <v>336.25</v>
      </c>
      <c r="B460" s="3">
        <v>2.4413</v>
      </c>
      <c r="C460" s="5">
        <v>201.33</v>
      </c>
      <c r="D460" s="1">
        <v>2.3435999999999999</v>
      </c>
      <c r="E460" s="4">
        <v>152.04</v>
      </c>
      <c r="F460" s="3">
        <v>2.5106999999999999</v>
      </c>
      <c r="G460" s="5">
        <v>67.12</v>
      </c>
      <c r="H460" s="1">
        <v>2.3573</v>
      </c>
      <c r="I460" s="4">
        <v>416.04</v>
      </c>
      <c r="J460" s="3">
        <v>1.9470000000000001</v>
      </c>
      <c r="K460" s="5">
        <v>2.04</v>
      </c>
      <c r="L460" s="1">
        <v>2.35E-2</v>
      </c>
      <c r="M460" s="4">
        <v>160.9</v>
      </c>
      <c r="N460" s="3">
        <v>1.9502999999999999</v>
      </c>
      <c r="O460" s="5">
        <v>31.47</v>
      </c>
      <c r="P460" s="1">
        <v>1.2248000000000001</v>
      </c>
      <c r="Q460" s="4">
        <v>880.06</v>
      </c>
      <c r="R460" s="3">
        <v>1.2699</v>
      </c>
      <c r="S460" s="5">
        <v>169.79</v>
      </c>
      <c r="T460" s="1">
        <v>0.49109999999999998</v>
      </c>
      <c r="U460" s="4">
        <v>469.86</v>
      </c>
      <c r="V460" s="3">
        <v>1.4032</v>
      </c>
      <c r="W460" s="5">
        <v>189.68</v>
      </c>
      <c r="X460" s="1">
        <v>1.8569</v>
      </c>
    </row>
    <row r="461" spans="1:24" ht="15.75" customHeight="1" x14ac:dyDescent="0.2">
      <c r="A461" s="3">
        <v>337.12</v>
      </c>
      <c r="B461" s="3">
        <v>2.4451999999999998</v>
      </c>
      <c r="C461" s="5">
        <v>201.85</v>
      </c>
      <c r="D461" s="1">
        <v>2.3491</v>
      </c>
      <c r="E461" s="4">
        <v>152.41</v>
      </c>
      <c r="F461" s="3">
        <v>2.5152000000000001</v>
      </c>
      <c r="G461" s="5">
        <v>67.37</v>
      </c>
      <c r="H461" s="1">
        <v>2.3643000000000001</v>
      </c>
      <c r="I461" s="4">
        <v>416.69</v>
      </c>
      <c r="J461" s="3">
        <v>1.9490000000000001</v>
      </c>
      <c r="K461" s="5">
        <v>2.0499999999999998</v>
      </c>
      <c r="L461" s="1">
        <v>2.3599999999999999E-2</v>
      </c>
      <c r="M461" s="4">
        <v>161.30000000000001</v>
      </c>
      <c r="N461" s="3">
        <v>1.9538</v>
      </c>
      <c r="O461" s="5">
        <v>31.6</v>
      </c>
      <c r="P461" s="1">
        <v>1.2279</v>
      </c>
      <c r="Q461" s="4">
        <v>882.88</v>
      </c>
      <c r="R461" s="3">
        <v>1.2766</v>
      </c>
      <c r="S461" s="5">
        <v>170.79</v>
      </c>
      <c r="T461" s="1">
        <v>0.49399999999999999</v>
      </c>
      <c r="U461" s="4">
        <v>470.96</v>
      </c>
      <c r="V461" s="3">
        <v>1.4074</v>
      </c>
      <c r="W461" s="5">
        <v>190.11</v>
      </c>
      <c r="X461" s="1">
        <v>1.8604000000000001</v>
      </c>
    </row>
    <row r="462" spans="1:24" ht="15.75" customHeight="1" x14ac:dyDescent="0.2">
      <c r="A462" s="3">
        <v>337.62</v>
      </c>
      <c r="B462" s="3">
        <v>2.4491000000000001</v>
      </c>
      <c r="C462" s="5">
        <v>202.15</v>
      </c>
      <c r="D462" s="1">
        <v>2.3517000000000001</v>
      </c>
      <c r="E462" s="4">
        <v>152.79</v>
      </c>
      <c r="F462" s="3">
        <v>2.5215000000000001</v>
      </c>
      <c r="G462" s="5">
        <v>67.52</v>
      </c>
      <c r="H462" s="1">
        <v>2.3690000000000002</v>
      </c>
      <c r="I462" s="4">
        <v>418.34</v>
      </c>
      <c r="J462" s="3">
        <v>1.9554</v>
      </c>
      <c r="K462" s="5">
        <v>2.06</v>
      </c>
      <c r="L462" s="1">
        <v>2.35E-2</v>
      </c>
      <c r="M462" s="4">
        <v>161.94999999999999</v>
      </c>
      <c r="N462" s="3">
        <v>1.9604999999999999</v>
      </c>
      <c r="O462" s="5">
        <v>31.77</v>
      </c>
      <c r="P462" s="1">
        <v>1.2326999999999999</v>
      </c>
      <c r="Q462" s="4">
        <v>884.72</v>
      </c>
      <c r="R462" s="3">
        <v>1.2769999999999999</v>
      </c>
      <c r="S462" s="5">
        <v>171.79</v>
      </c>
      <c r="T462" s="1">
        <v>0.49399999999999999</v>
      </c>
      <c r="U462" s="4">
        <v>472.16</v>
      </c>
      <c r="V462" s="3">
        <v>1.4103000000000001</v>
      </c>
      <c r="W462" s="5">
        <v>190.38</v>
      </c>
      <c r="X462" s="1">
        <v>1.8620000000000001</v>
      </c>
    </row>
    <row r="463" spans="1:24" ht="15.75" customHeight="1" x14ac:dyDescent="0.2">
      <c r="A463" s="3">
        <v>339.94</v>
      </c>
      <c r="B463" s="3">
        <v>2.4617</v>
      </c>
      <c r="C463" s="5">
        <v>202.68</v>
      </c>
      <c r="D463" s="1">
        <v>2.3567999999999998</v>
      </c>
      <c r="E463" s="4">
        <v>153.04</v>
      </c>
      <c r="F463" s="3">
        <v>2.5247999999999999</v>
      </c>
      <c r="G463" s="5">
        <v>67.77</v>
      </c>
      <c r="H463" s="1">
        <v>2.3765000000000001</v>
      </c>
      <c r="I463" s="4">
        <v>419.19</v>
      </c>
      <c r="J463" s="3">
        <v>1.9565999999999999</v>
      </c>
      <c r="K463" s="5">
        <v>2.06</v>
      </c>
      <c r="L463" s="1">
        <v>2.35E-2</v>
      </c>
      <c r="M463" s="4">
        <v>162.30000000000001</v>
      </c>
      <c r="N463" s="3">
        <v>1.9637</v>
      </c>
      <c r="O463" s="5">
        <v>31.8</v>
      </c>
      <c r="P463" s="1">
        <v>1.2346999999999999</v>
      </c>
      <c r="Q463" s="4">
        <v>886.15</v>
      </c>
      <c r="R463" s="3">
        <v>1.2802</v>
      </c>
      <c r="S463" s="5">
        <v>172.79</v>
      </c>
      <c r="T463" s="1">
        <v>0.49990000000000001</v>
      </c>
      <c r="U463" s="4">
        <v>473.16</v>
      </c>
      <c r="V463" s="3">
        <v>1.413</v>
      </c>
      <c r="W463" s="5">
        <v>190.86</v>
      </c>
      <c r="X463" s="1">
        <v>1.8667</v>
      </c>
    </row>
    <row r="464" spans="1:24" ht="15.75" customHeight="1" x14ac:dyDescent="0.2">
      <c r="A464" s="3">
        <v>340.36</v>
      </c>
      <c r="B464" s="3">
        <v>2.4651999999999998</v>
      </c>
      <c r="C464" s="5">
        <v>203.58</v>
      </c>
      <c r="D464" s="1">
        <v>2.3652000000000002</v>
      </c>
      <c r="E464" s="4">
        <v>153.38</v>
      </c>
      <c r="F464" s="3">
        <v>2.5293000000000001</v>
      </c>
      <c r="G464" s="5">
        <v>67.900000000000006</v>
      </c>
      <c r="H464" s="1">
        <v>2.3814000000000002</v>
      </c>
      <c r="I464" s="4">
        <v>419.93</v>
      </c>
      <c r="J464" s="3">
        <v>1.9595</v>
      </c>
      <c r="K464" s="5">
        <v>2.0699999999999998</v>
      </c>
      <c r="L464" s="1">
        <v>2.3199999999999998E-2</v>
      </c>
      <c r="M464" s="4">
        <v>162.69999999999999</v>
      </c>
      <c r="N464" s="3">
        <v>1.9682999999999999</v>
      </c>
      <c r="O464" s="5">
        <v>31.85</v>
      </c>
      <c r="P464" s="1">
        <v>1.2366999999999999</v>
      </c>
      <c r="Q464" s="4">
        <v>888.3</v>
      </c>
      <c r="R464" s="3">
        <v>1.2825</v>
      </c>
      <c r="S464" s="5">
        <v>173.79</v>
      </c>
      <c r="T464" s="1">
        <v>0.49990000000000001</v>
      </c>
      <c r="U464" s="4">
        <v>473.84</v>
      </c>
      <c r="V464" s="3">
        <v>1.4136</v>
      </c>
      <c r="W464" s="5">
        <v>191.3</v>
      </c>
      <c r="X464" s="1">
        <v>1.8697999999999999</v>
      </c>
    </row>
    <row r="465" spans="1:24" ht="15.75" customHeight="1" x14ac:dyDescent="0.2">
      <c r="A465" s="3">
        <v>340.86</v>
      </c>
      <c r="B465" s="3">
        <v>2.4672000000000001</v>
      </c>
      <c r="C465" s="5">
        <v>204.07</v>
      </c>
      <c r="D465" s="1">
        <v>2.3698999999999999</v>
      </c>
      <c r="E465" s="4">
        <v>153.51</v>
      </c>
      <c r="F465" s="3">
        <v>2.5316999999999998</v>
      </c>
      <c r="G465" s="5">
        <v>68.09</v>
      </c>
      <c r="H465" s="1">
        <v>2.3862000000000001</v>
      </c>
      <c r="I465" s="4">
        <v>420.88</v>
      </c>
      <c r="J465" s="3">
        <v>1.9623999999999999</v>
      </c>
      <c r="K465" s="5">
        <v>2.08</v>
      </c>
      <c r="L465" s="1">
        <v>2.3300000000000001E-2</v>
      </c>
      <c r="M465" s="4">
        <v>163.27000000000001</v>
      </c>
      <c r="N465" s="3">
        <v>1.9730000000000001</v>
      </c>
      <c r="O465" s="5">
        <v>32.049999999999997</v>
      </c>
      <c r="P465" s="1">
        <v>1.2425999999999999</v>
      </c>
      <c r="Q465" s="4">
        <v>891.47</v>
      </c>
      <c r="R465" s="3">
        <v>1.2878000000000001</v>
      </c>
      <c r="S465" s="5">
        <v>174.79</v>
      </c>
      <c r="T465" s="1">
        <v>0.50280000000000002</v>
      </c>
      <c r="U465" s="4">
        <v>474.64</v>
      </c>
      <c r="V465" s="3">
        <v>1.4179999999999999</v>
      </c>
      <c r="W465" s="5">
        <v>191.61</v>
      </c>
      <c r="X465" s="1">
        <v>1.8729</v>
      </c>
    </row>
    <row r="466" spans="1:24" ht="15.75" customHeight="1" x14ac:dyDescent="0.2">
      <c r="A466" s="3">
        <v>341.37</v>
      </c>
      <c r="B466" s="3">
        <v>2.4687000000000001</v>
      </c>
      <c r="C466" s="5">
        <v>204.67</v>
      </c>
      <c r="D466" s="1">
        <v>2.3755000000000002</v>
      </c>
      <c r="E466" s="4">
        <v>154.21</v>
      </c>
      <c r="F466" s="3">
        <v>2.5409999999999999</v>
      </c>
      <c r="G466" s="5">
        <v>68.2</v>
      </c>
      <c r="H466" s="1">
        <v>2.3891</v>
      </c>
      <c r="I466" s="4">
        <v>422.31</v>
      </c>
      <c r="J466" s="3">
        <v>1.9679</v>
      </c>
      <c r="K466" s="5">
        <v>2.09</v>
      </c>
      <c r="L466" s="1">
        <v>2.3400000000000001E-2</v>
      </c>
      <c r="M466" s="4">
        <v>163.57</v>
      </c>
      <c r="N466" s="3">
        <v>1.9777</v>
      </c>
      <c r="O466" s="5">
        <v>32.090000000000003</v>
      </c>
      <c r="P466" s="1">
        <v>1.2439</v>
      </c>
      <c r="Q466" s="4">
        <v>892.71</v>
      </c>
      <c r="R466" s="3">
        <v>1.2908999999999999</v>
      </c>
      <c r="S466" s="5">
        <v>175.79</v>
      </c>
      <c r="T466" s="1">
        <v>0.50570000000000004</v>
      </c>
      <c r="U466" s="4">
        <v>475.66</v>
      </c>
      <c r="V466" s="3">
        <v>1.4200999999999999</v>
      </c>
      <c r="W466" s="5">
        <v>191.86</v>
      </c>
      <c r="X466" s="1">
        <v>1.8745000000000001</v>
      </c>
    </row>
    <row r="467" spans="1:24" ht="15.75" customHeight="1" x14ac:dyDescent="0.2">
      <c r="A467" s="3">
        <v>342.01</v>
      </c>
      <c r="B467" s="3">
        <v>2.4716</v>
      </c>
      <c r="C467" s="5">
        <v>205.05</v>
      </c>
      <c r="D467" s="1">
        <v>2.3797999999999999</v>
      </c>
      <c r="E467" s="4">
        <v>154.53</v>
      </c>
      <c r="F467" s="3">
        <v>2.5464000000000002</v>
      </c>
      <c r="G467" s="5">
        <v>68.319999999999993</v>
      </c>
      <c r="H467" s="1">
        <v>2.3927</v>
      </c>
      <c r="I467" s="4">
        <v>422.9</v>
      </c>
      <c r="J467" s="3">
        <v>1.9697</v>
      </c>
      <c r="K467" s="5">
        <v>2.1</v>
      </c>
      <c r="L467" s="1">
        <v>2.35E-2</v>
      </c>
      <c r="M467" s="4">
        <v>163.59</v>
      </c>
      <c r="N467" s="3">
        <v>1.9748000000000001</v>
      </c>
      <c r="O467" s="5">
        <v>32.200000000000003</v>
      </c>
      <c r="P467" s="1">
        <v>1.2473000000000001</v>
      </c>
      <c r="Q467" s="4">
        <v>899.03</v>
      </c>
      <c r="R467" s="3">
        <v>1.3008999999999999</v>
      </c>
      <c r="S467" s="5">
        <v>176.79</v>
      </c>
      <c r="T467" s="1">
        <v>0.51160000000000005</v>
      </c>
      <c r="U467" s="4">
        <v>476.46</v>
      </c>
      <c r="V467" s="3">
        <v>1.4227000000000001</v>
      </c>
      <c r="W467" s="5">
        <v>192.33</v>
      </c>
      <c r="X467" s="1">
        <v>1.8795999999999999</v>
      </c>
    </row>
    <row r="468" spans="1:24" ht="15.75" customHeight="1" x14ac:dyDescent="0.2">
      <c r="A468" s="3">
        <v>342.42</v>
      </c>
      <c r="B468" s="3">
        <v>2.4742000000000002</v>
      </c>
      <c r="C468" s="5">
        <v>205.3</v>
      </c>
      <c r="D468" s="1">
        <v>2.3816999999999999</v>
      </c>
      <c r="E468" s="4">
        <v>155.03</v>
      </c>
      <c r="F468" s="3">
        <v>2.5529999999999999</v>
      </c>
      <c r="G468" s="5">
        <v>68.44</v>
      </c>
      <c r="H468" s="1">
        <v>2.3963999999999999</v>
      </c>
      <c r="I468" s="4">
        <v>423.53</v>
      </c>
      <c r="J468" s="3">
        <v>1.9722</v>
      </c>
      <c r="K468" s="5">
        <v>2.11</v>
      </c>
      <c r="L468" s="1">
        <v>2.3699999999999999E-2</v>
      </c>
      <c r="M468" s="4">
        <v>163.69</v>
      </c>
      <c r="N468" s="3">
        <v>1.9793000000000001</v>
      </c>
      <c r="O468" s="5">
        <v>32.29</v>
      </c>
      <c r="P468" s="1">
        <v>1.2494000000000001</v>
      </c>
      <c r="Q468" s="4">
        <v>900.59</v>
      </c>
      <c r="R468" s="3">
        <v>1.3024</v>
      </c>
      <c r="S468" s="5">
        <v>177.79</v>
      </c>
      <c r="T468" s="1">
        <v>0.51160000000000005</v>
      </c>
      <c r="U468" s="4">
        <v>477.26</v>
      </c>
      <c r="V468" s="3">
        <v>1.425</v>
      </c>
      <c r="W468" s="5">
        <v>192.65</v>
      </c>
      <c r="X468" s="1">
        <v>1.8817999999999999</v>
      </c>
    </row>
    <row r="469" spans="1:24" ht="15.75" customHeight="1" x14ac:dyDescent="0.2">
      <c r="A469" s="3">
        <v>343.23</v>
      </c>
      <c r="B469" s="3">
        <v>2.4784000000000002</v>
      </c>
      <c r="C469" s="5">
        <v>205.58</v>
      </c>
      <c r="D469" s="1">
        <v>2.3847</v>
      </c>
      <c r="E469" s="4">
        <v>155.43</v>
      </c>
      <c r="F469" s="3">
        <v>2.5587</v>
      </c>
      <c r="G469" s="5">
        <v>68.5</v>
      </c>
      <c r="H469" s="1">
        <v>2.3996</v>
      </c>
      <c r="I469" s="4">
        <v>424.22</v>
      </c>
      <c r="J469" s="3">
        <v>1.9749000000000001</v>
      </c>
      <c r="K469" s="5">
        <v>2.11</v>
      </c>
      <c r="L469" s="1">
        <v>2.4E-2</v>
      </c>
      <c r="M469" s="4">
        <v>164.2</v>
      </c>
      <c r="N469" s="3">
        <v>1.9823</v>
      </c>
      <c r="O469" s="5">
        <v>32.35</v>
      </c>
      <c r="P469" s="1">
        <v>1.2517</v>
      </c>
      <c r="Q469" s="4">
        <v>902.19</v>
      </c>
      <c r="R469" s="3">
        <v>1.3051999999999999</v>
      </c>
      <c r="S469" s="5">
        <v>178.79</v>
      </c>
      <c r="T469" s="1">
        <v>0.51160000000000005</v>
      </c>
      <c r="U469" s="4">
        <v>478.72</v>
      </c>
      <c r="V469" s="3">
        <v>1.4289000000000001</v>
      </c>
      <c r="W469" s="5">
        <v>193.2</v>
      </c>
      <c r="X469" s="1">
        <v>1.8863000000000001</v>
      </c>
    </row>
    <row r="470" spans="1:24" ht="15.75" customHeight="1" x14ac:dyDescent="0.2">
      <c r="A470" s="3">
        <v>343.78</v>
      </c>
      <c r="B470" s="3">
        <v>2.4817999999999998</v>
      </c>
      <c r="C470" s="5">
        <v>205.97</v>
      </c>
      <c r="D470" s="1">
        <v>2.3877000000000002</v>
      </c>
      <c r="E470" s="4">
        <v>155.80000000000001</v>
      </c>
      <c r="F470" s="3">
        <v>2.5640999999999998</v>
      </c>
      <c r="G470" s="5">
        <v>68.69</v>
      </c>
      <c r="H470" s="1">
        <v>2.4037000000000002</v>
      </c>
      <c r="I470" s="4">
        <v>425.45</v>
      </c>
      <c r="J470" s="3">
        <v>1.9782999999999999</v>
      </c>
      <c r="K470" s="5">
        <v>2.12</v>
      </c>
      <c r="L470" s="1">
        <v>2.3900000000000001E-2</v>
      </c>
      <c r="M470" s="4">
        <v>164.89</v>
      </c>
      <c r="N470" s="3">
        <v>1.9898</v>
      </c>
      <c r="O470" s="5">
        <v>32.42</v>
      </c>
      <c r="P470" s="1">
        <v>1.2538</v>
      </c>
      <c r="Q470" s="4">
        <v>904.52</v>
      </c>
      <c r="R470" s="3">
        <v>1.3092999999999999</v>
      </c>
      <c r="S470" s="5">
        <v>179.79</v>
      </c>
      <c r="T470" s="1">
        <v>0.51749999999999996</v>
      </c>
      <c r="U470" s="4">
        <v>479.7</v>
      </c>
      <c r="V470" s="3">
        <v>1.4321999999999999</v>
      </c>
      <c r="W470" s="5">
        <v>193.48</v>
      </c>
      <c r="X470" s="1">
        <v>1.8889</v>
      </c>
    </row>
    <row r="471" spans="1:24" ht="15.75" customHeight="1" x14ac:dyDescent="0.2">
      <c r="A471" s="3">
        <v>344.59</v>
      </c>
      <c r="B471" s="3">
        <v>2.4860000000000002</v>
      </c>
      <c r="C471" s="5">
        <v>206.47</v>
      </c>
      <c r="D471" s="1">
        <v>2.3929999999999998</v>
      </c>
      <c r="E471" s="4">
        <v>156.01</v>
      </c>
      <c r="F471" s="3">
        <v>2.5672000000000001</v>
      </c>
      <c r="G471" s="5">
        <v>68.819999999999993</v>
      </c>
      <c r="H471" s="1">
        <v>2.4085000000000001</v>
      </c>
      <c r="I471" s="4">
        <v>426</v>
      </c>
      <c r="J471" s="3">
        <v>1.9802999999999999</v>
      </c>
      <c r="K471" s="5">
        <v>2.13</v>
      </c>
      <c r="L471" s="1">
        <v>2.3900000000000001E-2</v>
      </c>
      <c r="M471" s="4">
        <v>165.54</v>
      </c>
      <c r="N471" s="3">
        <v>1.9965999999999999</v>
      </c>
      <c r="O471" s="5">
        <v>32.450000000000003</v>
      </c>
      <c r="P471" s="1">
        <v>1.2553000000000001</v>
      </c>
      <c r="Q471" s="4">
        <v>906.66</v>
      </c>
      <c r="R471" s="3">
        <v>1.3106</v>
      </c>
      <c r="S471" s="5">
        <v>180.79</v>
      </c>
      <c r="T471" s="1">
        <v>0.51449999999999996</v>
      </c>
      <c r="U471" s="4">
        <v>480.28</v>
      </c>
      <c r="V471" s="3">
        <v>1.4327000000000001</v>
      </c>
      <c r="W471" s="5">
        <v>193.9</v>
      </c>
      <c r="X471" s="1">
        <v>1.8912</v>
      </c>
    </row>
    <row r="472" spans="1:24" ht="15.75" customHeight="1" x14ac:dyDescent="0.2">
      <c r="A472" s="3">
        <v>345.03</v>
      </c>
      <c r="B472" s="3">
        <v>2.4887999999999999</v>
      </c>
      <c r="C472" s="5">
        <v>207.14</v>
      </c>
      <c r="D472" s="1">
        <v>2.399</v>
      </c>
      <c r="E472" s="4">
        <v>156.44999999999999</v>
      </c>
      <c r="F472" s="3">
        <v>2.5731999999999999</v>
      </c>
      <c r="G472" s="5">
        <v>69.11</v>
      </c>
      <c r="H472" s="1">
        <v>2.4159999999999999</v>
      </c>
      <c r="I472" s="4">
        <v>426.79</v>
      </c>
      <c r="J472" s="3">
        <v>1.9829000000000001</v>
      </c>
      <c r="K472" s="5">
        <v>2.14</v>
      </c>
      <c r="L472" s="1">
        <v>2.4199999999999999E-2</v>
      </c>
      <c r="M472" s="4">
        <v>165.82</v>
      </c>
      <c r="N472" s="3">
        <v>1.9996</v>
      </c>
      <c r="O472" s="5">
        <v>32.49</v>
      </c>
      <c r="P472" s="1">
        <v>1.2571000000000001</v>
      </c>
      <c r="Q472" s="4">
        <v>907.91</v>
      </c>
      <c r="R472" s="3">
        <v>1.3130999999999999</v>
      </c>
      <c r="S472" s="5">
        <v>181.79</v>
      </c>
      <c r="T472" s="1">
        <v>0.52190000000000003</v>
      </c>
      <c r="U472" s="4">
        <v>481.34</v>
      </c>
      <c r="V472" s="3">
        <v>1.4368000000000001</v>
      </c>
      <c r="W472" s="5">
        <v>194.57</v>
      </c>
      <c r="X472" s="1">
        <v>1.8963000000000001</v>
      </c>
    </row>
    <row r="473" spans="1:24" ht="15.75" customHeight="1" x14ac:dyDescent="0.2">
      <c r="A473" s="3">
        <v>345.74</v>
      </c>
      <c r="B473" s="3">
        <v>2.4935999999999998</v>
      </c>
      <c r="C473" s="5">
        <v>207.72</v>
      </c>
      <c r="D473" s="1">
        <v>2.4051999999999998</v>
      </c>
      <c r="E473" s="4">
        <v>156.88</v>
      </c>
      <c r="F473" s="3">
        <v>2.5787</v>
      </c>
      <c r="G473" s="5">
        <v>69.27</v>
      </c>
      <c r="H473" s="1">
        <v>2.4217</v>
      </c>
      <c r="I473" s="4">
        <v>427.72</v>
      </c>
      <c r="J473" s="3">
        <v>1.986</v>
      </c>
      <c r="K473" s="5">
        <v>2.15</v>
      </c>
      <c r="L473" s="1">
        <v>2.46E-2</v>
      </c>
      <c r="M473" s="4">
        <v>166.37</v>
      </c>
      <c r="N473" s="3">
        <v>2.004</v>
      </c>
      <c r="O473" s="5">
        <v>32.549999999999997</v>
      </c>
      <c r="P473" s="1">
        <v>1.2585</v>
      </c>
      <c r="Q473" s="4">
        <v>910.38</v>
      </c>
      <c r="R473" s="3">
        <v>1.3179000000000001</v>
      </c>
      <c r="S473" s="5">
        <v>182.79</v>
      </c>
      <c r="T473" s="1">
        <v>0.52190000000000003</v>
      </c>
      <c r="U473" s="4">
        <v>482.47</v>
      </c>
      <c r="V473" s="3">
        <v>1.4395</v>
      </c>
      <c r="W473" s="5">
        <v>195.17</v>
      </c>
      <c r="X473" s="1">
        <v>1.9016999999999999</v>
      </c>
    </row>
    <row r="474" spans="1:24" ht="15.75" customHeight="1" x14ac:dyDescent="0.2">
      <c r="A474" s="3">
        <v>346.3</v>
      </c>
      <c r="B474" s="3">
        <v>2.4967000000000001</v>
      </c>
      <c r="C474" s="5">
        <v>208.19</v>
      </c>
      <c r="D474" s="1">
        <v>2.4098999999999999</v>
      </c>
      <c r="E474" s="4">
        <v>157.30000000000001</v>
      </c>
      <c r="F474" s="3">
        <v>2.5855999999999999</v>
      </c>
      <c r="G474" s="5">
        <v>69.510000000000005</v>
      </c>
      <c r="H474" s="1">
        <v>2.4268999999999998</v>
      </c>
      <c r="I474" s="4">
        <v>428.6</v>
      </c>
      <c r="J474" s="3">
        <v>1.9897</v>
      </c>
      <c r="K474" s="5">
        <v>2.16</v>
      </c>
      <c r="L474" s="1">
        <v>2.4899999999999999E-2</v>
      </c>
      <c r="M474" s="4">
        <v>166.72</v>
      </c>
      <c r="N474" s="3">
        <v>2.008</v>
      </c>
      <c r="O474" s="5">
        <v>32.74</v>
      </c>
      <c r="P474" s="1">
        <v>1.2637</v>
      </c>
      <c r="Q474" s="4">
        <v>912.6</v>
      </c>
      <c r="R474" s="3">
        <v>1.3211999999999999</v>
      </c>
      <c r="S474" s="5">
        <v>183.79</v>
      </c>
      <c r="T474" s="1">
        <v>0.52329999999999999</v>
      </c>
      <c r="U474" s="4">
        <v>484.21</v>
      </c>
      <c r="V474" s="3">
        <v>1.4439</v>
      </c>
      <c r="W474" s="5">
        <v>195.6</v>
      </c>
      <c r="X474" s="1">
        <v>1.9054</v>
      </c>
    </row>
    <row r="475" spans="1:24" ht="15.75" customHeight="1" x14ac:dyDescent="0.2">
      <c r="A475" s="3">
        <v>347.03</v>
      </c>
      <c r="B475" s="3">
        <v>2.5009999999999999</v>
      </c>
      <c r="C475" s="5">
        <v>208.97</v>
      </c>
      <c r="D475" s="1">
        <v>2.4167999999999998</v>
      </c>
      <c r="E475" s="4">
        <v>157.6</v>
      </c>
      <c r="F475" s="3">
        <v>2.5891000000000002</v>
      </c>
      <c r="G475" s="5">
        <v>69.66</v>
      </c>
      <c r="H475" s="1">
        <v>2.4329000000000001</v>
      </c>
      <c r="I475" s="4">
        <v>429.21</v>
      </c>
      <c r="J475" s="3">
        <v>1.9903</v>
      </c>
      <c r="K475" s="5">
        <v>2.16</v>
      </c>
      <c r="L475" s="1">
        <v>2.5000000000000001E-2</v>
      </c>
      <c r="M475" s="4">
        <v>167.09</v>
      </c>
      <c r="N475" s="3">
        <v>2.0124</v>
      </c>
      <c r="O475" s="5">
        <v>32.799999999999997</v>
      </c>
      <c r="P475" s="1">
        <v>1.2663</v>
      </c>
      <c r="Q475" s="4">
        <v>913.68</v>
      </c>
      <c r="R475" s="3">
        <v>1.3222</v>
      </c>
      <c r="S475" s="5">
        <v>184.79</v>
      </c>
      <c r="T475" s="1">
        <v>0.52769999999999995</v>
      </c>
      <c r="U475" s="4">
        <v>484.81</v>
      </c>
      <c r="V475" s="3">
        <v>1.4463999999999999</v>
      </c>
      <c r="W475" s="5">
        <v>195.93</v>
      </c>
      <c r="X475" s="1">
        <v>1.9072</v>
      </c>
    </row>
    <row r="476" spans="1:24" ht="15.75" customHeight="1" x14ac:dyDescent="0.2">
      <c r="A476" s="3">
        <v>347.93</v>
      </c>
      <c r="B476" s="3">
        <v>2.5059</v>
      </c>
      <c r="C476" s="5">
        <v>209.24</v>
      </c>
      <c r="D476" s="1">
        <v>2.4194</v>
      </c>
      <c r="E476" s="4">
        <v>157.97999999999999</v>
      </c>
      <c r="F476" s="3">
        <v>2.5937000000000001</v>
      </c>
      <c r="G476" s="5">
        <v>69.81</v>
      </c>
      <c r="H476" s="1">
        <v>2.4376000000000002</v>
      </c>
      <c r="I476" s="4">
        <v>429.74</v>
      </c>
      <c r="J476" s="3">
        <v>1.9930000000000001</v>
      </c>
      <c r="K476" s="5">
        <v>2.17</v>
      </c>
      <c r="L476" s="1">
        <v>2.52E-2</v>
      </c>
      <c r="M476" s="4">
        <v>167.36</v>
      </c>
      <c r="N476" s="3">
        <v>2.0112000000000001</v>
      </c>
      <c r="O476" s="5">
        <v>32.89</v>
      </c>
      <c r="P476" s="1">
        <v>1.2681</v>
      </c>
      <c r="Q476" s="4">
        <v>915.13</v>
      </c>
      <c r="R476" s="3">
        <v>1.3262</v>
      </c>
      <c r="S476" s="5">
        <v>185.79</v>
      </c>
      <c r="T476" s="1">
        <v>0.5292</v>
      </c>
      <c r="U476" s="4">
        <v>485.91</v>
      </c>
      <c r="V476" s="3">
        <v>1.4492</v>
      </c>
      <c r="W476" s="5">
        <v>196.25</v>
      </c>
      <c r="X476" s="1">
        <v>1.9104000000000001</v>
      </c>
    </row>
    <row r="477" spans="1:24" ht="15.75" customHeight="1" x14ac:dyDescent="0.2">
      <c r="A477" s="3">
        <v>348.85</v>
      </c>
      <c r="B477" s="3">
        <v>2.5103</v>
      </c>
      <c r="C477" s="5">
        <v>209.5</v>
      </c>
      <c r="D477" s="1">
        <v>2.4222999999999999</v>
      </c>
      <c r="E477" s="4">
        <v>158.28</v>
      </c>
      <c r="F477" s="3">
        <v>2.5985</v>
      </c>
      <c r="G477" s="5">
        <v>70.06</v>
      </c>
      <c r="H477" s="1">
        <v>2.4430999999999998</v>
      </c>
      <c r="I477" s="4">
        <v>430.49</v>
      </c>
      <c r="J477" s="3">
        <v>1.9948999999999999</v>
      </c>
      <c r="K477" s="5">
        <v>2.1800000000000002</v>
      </c>
      <c r="L477" s="1">
        <v>2.5499999999999998E-2</v>
      </c>
      <c r="M477" s="4">
        <v>167.49</v>
      </c>
      <c r="N477" s="3">
        <v>2.0156999999999998</v>
      </c>
      <c r="O477" s="5">
        <v>32.9</v>
      </c>
      <c r="P477" s="1">
        <v>1.2695000000000001</v>
      </c>
      <c r="Q477" s="4">
        <v>916.99</v>
      </c>
      <c r="R477" s="3">
        <v>1.3290999999999999</v>
      </c>
      <c r="S477" s="5">
        <v>186.79</v>
      </c>
      <c r="T477" s="1">
        <v>0.5292</v>
      </c>
      <c r="U477" s="4">
        <v>487.02</v>
      </c>
      <c r="V477" s="3">
        <v>1.4519</v>
      </c>
      <c r="W477" s="5">
        <v>197.02</v>
      </c>
      <c r="X477" s="1">
        <v>1.9157999999999999</v>
      </c>
    </row>
    <row r="478" spans="1:24" ht="15.75" customHeight="1" x14ac:dyDescent="0.2">
      <c r="A478" s="3">
        <v>349.33</v>
      </c>
      <c r="B478" s="3">
        <v>2.5129000000000001</v>
      </c>
      <c r="C478" s="5">
        <v>209.8</v>
      </c>
      <c r="D478" s="1">
        <v>2.4249000000000001</v>
      </c>
      <c r="E478" s="4">
        <v>158.72999999999999</v>
      </c>
      <c r="F478" s="3">
        <v>2.6046</v>
      </c>
      <c r="G478" s="5">
        <v>70.16</v>
      </c>
      <c r="H478" s="1">
        <v>2.4470000000000001</v>
      </c>
      <c r="I478" s="4">
        <v>431.99</v>
      </c>
      <c r="J478" s="3">
        <v>2</v>
      </c>
      <c r="K478" s="5">
        <v>2.19</v>
      </c>
      <c r="L478" s="1">
        <v>2.5499999999999998E-2</v>
      </c>
      <c r="M478" s="4">
        <v>167.77</v>
      </c>
      <c r="N478" s="3">
        <v>2.0182000000000002</v>
      </c>
      <c r="O478" s="5">
        <v>33.020000000000003</v>
      </c>
      <c r="P478" s="1">
        <v>1.2726</v>
      </c>
      <c r="Q478" s="4">
        <v>919.31</v>
      </c>
      <c r="R478" s="3">
        <v>1.3317000000000001</v>
      </c>
      <c r="S478" s="5">
        <v>187.79</v>
      </c>
      <c r="T478" s="1">
        <v>0.53359999999999996</v>
      </c>
      <c r="U478" s="4">
        <v>487.66</v>
      </c>
      <c r="V478" s="3">
        <v>1.454</v>
      </c>
      <c r="W478" s="5">
        <v>197.7</v>
      </c>
      <c r="X478" s="1">
        <v>1.9224000000000001</v>
      </c>
    </row>
    <row r="479" spans="1:24" ht="15.75" customHeight="1" x14ac:dyDescent="0.2">
      <c r="A479" s="3">
        <v>350.1</v>
      </c>
      <c r="B479" s="3">
        <v>2.5171999999999999</v>
      </c>
      <c r="C479" s="5">
        <v>210.09</v>
      </c>
      <c r="D479" s="1">
        <v>2.4278</v>
      </c>
      <c r="E479" s="4">
        <v>158.94999999999999</v>
      </c>
      <c r="F479" s="3">
        <v>2.6084000000000001</v>
      </c>
      <c r="G479" s="5">
        <v>70.31</v>
      </c>
      <c r="H479" s="1">
        <v>2.4512999999999998</v>
      </c>
      <c r="I479" s="4">
        <v>432.54</v>
      </c>
      <c r="J479" s="3">
        <v>2.0019</v>
      </c>
      <c r="K479" s="5">
        <v>2.2000000000000002</v>
      </c>
      <c r="L479" s="1">
        <v>2.5499999999999998E-2</v>
      </c>
      <c r="M479" s="4">
        <v>168.21</v>
      </c>
      <c r="N479" s="3">
        <v>2.0215000000000001</v>
      </c>
      <c r="O479" s="5">
        <v>33.15</v>
      </c>
      <c r="P479" s="1">
        <v>1.2762</v>
      </c>
      <c r="Q479" s="4">
        <v>920.57</v>
      </c>
      <c r="R479" s="3">
        <v>1.3334999999999999</v>
      </c>
      <c r="S479" s="5">
        <v>189.79</v>
      </c>
      <c r="T479" s="1">
        <v>0.54090000000000005</v>
      </c>
      <c r="U479" s="4">
        <v>488.81</v>
      </c>
      <c r="V479" s="3">
        <v>1.4564999999999999</v>
      </c>
      <c r="W479" s="5">
        <v>198.02</v>
      </c>
      <c r="X479" s="1">
        <v>1.9252</v>
      </c>
    </row>
    <row r="480" spans="1:24" ht="15.75" customHeight="1" x14ac:dyDescent="0.2">
      <c r="A480" s="3">
        <v>350.67</v>
      </c>
      <c r="B480" s="3">
        <v>2.5184000000000002</v>
      </c>
      <c r="C480" s="5">
        <v>210.49</v>
      </c>
      <c r="D480" s="1">
        <v>2.4318</v>
      </c>
      <c r="E480" s="4">
        <v>159.15</v>
      </c>
      <c r="F480" s="3">
        <v>2.6112000000000002</v>
      </c>
      <c r="G480" s="5">
        <v>70.489999999999995</v>
      </c>
      <c r="H480" s="1">
        <v>2.4575</v>
      </c>
      <c r="I480" s="4">
        <v>433.26</v>
      </c>
      <c r="J480" s="3">
        <v>2.0034999999999998</v>
      </c>
      <c r="K480" s="5">
        <v>2.21</v>
      </c>
      <c r="L480" s="1">
        <v>2.5600000000000001E-2</v>
      </c>
      <c r="M480" s="4">
        <v>168.51</v>
      </c>
      <c r="N480" s="3">
        <v>2.0255999999999998</v>
      </c>
      <c r="O480" s="5">
        <v>33.19</v>
      </c>
      <c r="P480" s="1">
        <v>1.2783</v>
      </c>
      <c r="Q480" s="4">
        <v>921.76</v>
      </c>
      <c r="R480" s="3">
        <v>1.3354999999999999</v>
      </c>
      <c r="S480" s="5">
        <v>191.79</v>
      </c>
      <c r="T480" s="1">
        <v>0.54390000000000005</v>
      </c>
      <c r="U480" s="4">
        <v>490.08</v>
      </c>
      <c r="V480" s="3">
        <v>1.4601999999999999</v>
      </c>
      <c r="W480" s="5">
        <v>198.37</v>
      </c>
      <c r="X480" s="1">
        <v>1.9275</v>
      </c>
    </row>
    <row r="481" spans="1:24" ht="15.75" customHeight="1" x14ac:dyDescent="0.2">
      <c r="A481" s="3">
        <v>351.32</v>
      </c>
      <c r="B481" s="3">
        <v>2.5234999999999999</v>
      </c>
      <c r="C481" s="5">
        <v>211.02</v>
      </c>
      <c r="D481" s="1">
        <v>2.4365999999999999</v>
      </c>
      <c r="E481" s="4">
        <v>159.41999999999999</v>
      </c>
      <c r="F481" s="3">
        <v>2.6137999999999999</v>
      </c>
      <c r="G481" s="5">
        <v>70.62</v>
      </c>
      <c r="H481" s="1">
        <v>2.4609999999999999</v>
      </c>
      <c r="I481" s="4">
        <v>433.78</v>
      </c>
      <c r="J481" s="3">
        <v>2.0047000000000001</v>
      </c>
      <c r="K481" s="5">
        <v>2.2200000000000002</v>
      </c>
      <c r="L481" s="1">
        <v>2.5499999999999998E-2</v>
      </c>
      <c r="M481" s="4">
        <v>168.84</v>
      </c>
      <c r="N481" s="3">
        <v>2.0280999999999998</v>
      </c>
      <c r="O481" s="5">
        <v>33.340000000000003</v>
      </c>
      <c r="P481" s="1">
        <v>1.2822</v>
      </c>
      <c r="Q481" s="4">
        <v>923.91</v>
      </c>
      <c r="R481" s="3">
        <v>1.3399000000000001</v>
      </c>
      <c r="S481" s="5">
        <v>193.79</v>
      </c>
      <c r="T481" s="1">
        <v>0.55269999999999997</v>
      </c>
      <c r="U481" s="4">
        <v>490.75</v>
      </c>
      <c r="V481" s="3">
        <v>1.4629000000000001</v>
      </c>
      <c r="W481" s="5">
        <v>198.92</v>
      </c>
      <c r="X481" s="1">
        <v>1.9320999999999999</v>
      </c>
    </row>
    <row r="482" spans="1:24" ht="15.75" customHeight="1" x14ac:dyDescent="0.2">
      <c r="A482" s="3">
        <v>352.1</v>
      </c>
      <c r="B482" s="3">
        <v>2.5283000000000002</v>
      </c>
      <c r="C482" s="5">
        <v>211.39</v>
      </c>
      <c r="D482" s="1">
        <v>2.4399000000000002</v>
      </c>
      <c r="E482" s="4">
        <v>159.52000000000001</v>
      </c>
      <c r="F482" s="3">
        <v>2.6172</v>
      </c>
      <c r="G482" s="5">
        <v>70.760000000000005</v>
      </c>
      <c r="H482" s="1">
        <v>2.4647000000000001</v>
      </c>
      <c r="I482" s="4">
        <v>434.43</v>
      </c>
      <c r="J482" s="3">
        <v>2.008</v>
      </c>
      <c r="K482" s="5">
        <v>2.2200000000000002</v>
      </c>
      <c r="L482" s="1">
        <v>2.5700000000000001E-2</v>
      </c>
      <c r="M482" s="4">
        <v>169.09</v>
      </c>
      <c r="N482" s="3">
        <v>2.0306000000000002</v>
      </c>
      <c r="O482" s="5">
        <v>33.4</v>
      </c>
      <c r="P482" s="1">
        <v>1.2844</v>
      </c>
      <c r="Q482" s="4">
        <v>925.11</v>
      </c>
      <c r="R482" s="3">
        <v>1.3422000000000001</v>
      </c>
      <c r="S482" s="5">
        <v>195.79</v>
      </c>
      <c r="T482" s="1">
        <v>0.55559999999999998</v>
      </c>
      <c r="U482" s="4">
        <v>491.58</v>
      </c>
      <c r="V482" s="3">
        <v>1.4642999999999999</v>
      </c>
      <c r="W482" s="5">
        <v>199.2</v>
      </c>
      <c r="X482" s="1">
        <v>1.9347000000000001</v>
      </c>
    </row>
    <row r="483" spans="1:24" ht="15.75" customHeight="1" x14ac:dyDescent="0.2">
      <c r="A483" s="3">
        <v>353.27</v>
      </c>
      <c r="B483" s="3">
        <v>2.5327999999999999</v>
      </c>
      <c r="C483" s="5">
        <v>211.84</v>
      </c>
      <c r="D483" s="1">
        <v>2.4447999999999999</v>
      </c>
      <c r="E483" s="4">
        <v>159.78</v>
      </c>
      <c r="F483" s="3">
        <v>2.6196000000000002</v>
      </c>
      <c r="G483" s="5">
        <v>70.87</v>
      </c>
      <c r="H483" s="1">
        <v>2.4683999999999999</v>
      </c>
      <c r="I483" s="4">
        <v>435.46</v>
      </c>
      <c r="J483" s="3">
        <v>2.0118999999999998</v>
      </c>
      <c r="K483" s="5">
        <v>2.23</v>
      </c>
      <c r="L483" s="1">
        <v>2.5899999999999999E-2</v>
      </c>
      <c r="M483" s="4">
        <v>169.71</v>
      </c>
      <c r="N483" s="3">
        <v>2.0371999999999999</v>
      </c>
      <c r="O483" s="5">
        <v>33.5</v>
      </c>
      <c r="P483" s="1">
        <v>1.2879</v>
      </c>
      <c r="Q483" s="4">
        <v>927.13</v>
      </c>
      <c r="R483" s="3">
        <v>1.3447</v>
      </c>
      <c r="S483" s="5">
        <v>197.79</v>
      </c>
      <c r="T483" s="1">
        <v>0.56289999999999996</v>
      </c>
      <c r="U483" s="4">
        <v>492.65</v>
      </c>
      <c r="V483" s="3">
        <v>1.4675</v>
      </c>
      <c r="W483" s="5">
        <v>199.49</v>
      </c>
      <c r="X483" s="1">
        <v>1.9370000000000001</v>
      </c>
    </row>
    <row r="484" spans="1:24" ht="15.75" customHeight="1" x14ac:dyDescent="0.2">
      <c r="A484" s="3">
        <v>353.84</v>
      </c>
      <c r="B484" s="3">
        <v>2.5365000000000002</v>
      </c>
      <c r="C484" s="5">
        <v>212.16</v>
      </c>
      <c r="D484" s="1">
        <v>2.4474999999999998</v>
      </c>
      <c r="E484" s="4">
        <v>160.18</v>
      </c>
      <c r="F484" s="3">
        <v>2.6252</v>
      </c>
      <c r="G484" s="5">
        <v>71.040000000000006</v>
      </c>
      <c r="H484" s="1">
        <v>2.4735999999999998</v>
      </c>
      <c r="I484" s="4">
        <v>436.41</v>
      </c>
      <c r="J484" s="3">
        <v>2.0139</v>
      </c>
      <c r="K484" s="5">
        <v>2.2400000000000002</v>
      </c>
      <c r="L484" s="1">
        <v>2.5899999999999999E-2</v>
      </c>
      <c r="M484" s="4">
        <v>169.98</v>
      </c>
      <c r="N484" s="3">
        <v>2.0404</v>
      </c>
      <c r="O484" s="5">
        <v>33.549999999999997</v>
      </c>
      <c r="P484" s="1">
        <v>1.2898000000000001</v>
      </c>
      <c r="Q484" s="4">
        <v>928.43</v>
      </c>
      <c r="R484" s="3">
        <v>1.3468</v>
      </c>
      <c r="S484" s="5">
        <v>199.79</v>
      </c>
      <c r="T484" s="1">
        <v>0.56579999999999997</v>
      </c>
      <c r="U484" s="4">
        <v>494.33</v>
      </c>
      <c r="V484" s="3">
        <v>1.4734</v>
      </c>
      <c r="W484" s="5">
        <v>199.94</v>
      </c>
      <c r="X484" s="1">
        <v>1.9402999999999999</v>
      </c>
    </row>
    <row r="485" spans="1:24" ht="15.75" customHeight="1" x14ac:dyDescent="0.2">
      <c r="A485" s="3">
        <v>354.29</v>
      </c>
      <c r="B485" s="3">
        <v>2.5388000000000002</v>
      </c>
      <c r="C485" s="5">
        <v>212.76</v>
      </c>
      <c r="D485" s="1">
        <v>2.4529999999999998</v>
      </c>
      <c r="E485" s="4">
        <v>160.63</v>
      </c>
      <c r="F485" s="3">
        <v>2.6309</v>
      </c>
      <c r="G485" s="5">
        <v>71.22</v>
      </c>
      <c r="H485" s="1">
        <v>2.4790999999999999</v>
      </c>
      <c r="I485" s="4">
        <v>437.7</v>
      </c>
      <c r="J485" s="3">
        <v>2.0190999999999999</v>
      </c>
      <c r="K485" s="5">
        <v>2.25</v>
      </c>
      <c r="L485" s="1">
        <v>2.6200000000000001E-2</v>
      </c>
      <c r="M485" s="4">
        <v>169.99</v>
      </c>
      <c r="N485" s="3">
        <v>2.0383</v>
      </c>
      <c r="O485" s="5">
        <v>33.65</v>
      </c>
      <c r="P485" s="1">
        <v>1.2925</v>
      </c>
      <c r="Q485" s="4">
        <v>930.74</v>
      </c>
      <c r="R485" s="3">
        <v>1.3512999999999999</v>
      </c>
      <c r="S485" s="5">
        <v>201.79</v>
      </c>
      <c r="T485" s="1">
        <v>0.57020000000000004</v>
      </c>
      <c r="U485" s="4">
        <v>495.32</v>
      </c>
      <c r="V485" s="3">
        <v>1.4754</v>
      </c>
      <c r="W485" s="5">
        <v>200.32</v>
      </c>
      <c r="X485" s="1">
        <v>1.9428000000000001</v>
      </c>
    </row>
    <row r="486" spans="1:24" ht="15.75" customHeight="1" x14ac:dyDescent="0.2">
      <c r="A486" s="3">
        <v>354.79</v>
      </c>
      <c r="B486" s="3">
        <v>2.5428000000000002</v>
      </c>
      <c r="C486" s="5">
        <v>213.24</v>
      </c>
      <c r="D486" s="1">
        <v>2.4579</v>
      </c>
      <c r="E486" s="4">
        <v>161.02000000000001</v>
      </c>
      <c r="F486" s="3">
        <v>2.6373000000000002</v>
      </c>
      <c r="G486" s="5">
        <v>71.37</v>
      </c>
      <c r="H486" s="1">
        <v>2.4826000000000001</v>
      </c>
      <c r="I486" s="4">
        <v>439.75</v>
      </c>
      <c r="J486" s="3">
        <v>2.0261</v>
      </c>
      <c r="K486" s="5">
        <v>2.2599999999999998</v>
      </c>
      <c r="L486" s="1">
        <v>2.6100000000000002E-2</v>
      </c>
      <c r="M486" s="4">
        <v>170.13</v>
      </c>
      <c r="N486" s="3">
        <v>2.0426000000000002</v>
      </c>
      <c r="O486" s="5">
        <v>33.75</v>
      </c>
      <c r="P486" s="1">
        <v>1.2958000000000001</v>
      </c>
      <c r="Q486" s="4">
        <v>932.17</v>
      </c>
      <c r="R486" s="3">
        <v>1.3516999999999999</v>
      </c>
      <c r="S486" s="5">
        <v>203.79</v>
      </c>
      <c r="T486" s="1">
        <v>0.5746</v>
      </c>
      <c r="U486" s="4">
        <v>496.45</v>
      </c>
      <c r="V486" s="3">
        <v>1.4789000000000001</v>
      </c>
      <c r="W486" s="5">
        <v>200.94</v>
      </c>
      <c r="X486" s="1">
        <v>1.9491000000000001</v>
      </c>
    </row>
    <row r="487" spans="1:24" ht="15.75" customHeight="1" x14ac:dyDescent="0.2">
      <c r="A487" s="3">
        <v>355.25</v>
      </c>
      <c r="B487" s="3">
        <v>2.5453000000000001</v>
      </c>
      <c r="C487" s="5">
        <v>213.49</v>
      </c>
      <c r="D487" s="1">
        <v>2.4609000000000001</v>
      </c>
      <c r="E487" s="4">
        <v>161.30000000000001</v>
      </c>
      <c r="F487" s="3">
        <v>2.6417000000000002</v>
      </c>
      <c r="G487" s="5">
        <v>71.47</v>
      </c>
      <c r="H487" s="1">
        <v>2.4855999999999998</v>
      </c>
      <c r="I487" s="4">
        <v>440.27</v>
      </c>
      <c r="J487" s="3">
        <v>2.0280999999999998</v>
      </c>
      <c r="K487" s="5">
        <v>2.27</v>
      </c>
      <c r="L487" s="1">
        <v>2.63E-2</v>
      </c>
      <c r="M487" s="4">
        <v>170.43</v>
      </c>
      <c r="N487" s="3">
        <v>2.0455000000000001</v>
      </c>
      <c r="O487" s="5">
        <v>33.840000000000003</v>
      </c>
      <c r="P487" s="1">
        <v>1.2987</v>
      </c>
      <c r="Q487" s="4">
        <v>934.64</v>
      </c>
      <c r="R487" s="3">
        <v>1.3555999999999999</v>
      </c>
      <c r="S487" s="5">
        <v>205.79</v>
      </c>
      <c r="T487" s="1">
        <v>0.57899999999999996</v>
      </c>
      <c r="U487" s="4">
        <v>497.6</v>
      </c>
      <c r="V487" s="3">
        <v>1.4818</v>
      </c>
      <c r="W487" s="5">
        <v>201.27</v>
      </c>
      <c r="X487" s="1">
        <v>1.9504999999999999</v>
      </c>
    </row>
    <row r="488" spans="1:24" ht="15.75" customHeight="1" x14ac:dyDescent="0.2">
      <c r="A488" s="3">
        <v>355.81</v>
      </c>
      <c r="B488" s="3">
        <v>2.5482</v>
      </c>
      <c r="C488" s="5">
        <v>214.53</v>
      </c>
      <c r="D488" s="1">
        <v>2.4693999999999998</v>
      </c>
      <c r="E488" s="4">
        <v>161.57</v>
      </c>
      <c r="F488" s="3">
        <v>2.6448</v>
      </c>
      <c r="G488" s="5">
        <v>71.66</v>
      </c>
      <c r="H488" s="1">
        <v>2.4916</v>
      </c>
      <c r="I488" s="4">
        <v>441.62</v>
      </c>
      <c r="J488" s="3">
        <v>2.0325000000000002</v>
      </c>
      <c r="K488" s="5">
        <v>2.27</v>
      </c>
      <c r="L488" s="1">
        <v>2.6100000000000002E-2</v>
      </c>
      <c r="M488" s="4">
        <v>171.06</v>
      </c>
      <c r="N488" s="3">
        <v>2.052</v>
      </c>
      <c r="O488" s="5">
        <v>34.020000000000003</v>
      </c>
      <c r="P488" s="1">
        <v>1.3041</v>
      </c>
      <c r="Q488" s="4">
        <v>937.06</v>
      </c>
      <c r="R488" s="3">
        <v>1.3613999999999999</v>
      </c>
      <c r="S488" s="5">
        <v>207.79</v>
      </c>
      <c r="T488" s="1">
        <v>0.58050000000000002</v>
      </c>
      <c r="U488" s="4">
        <v>498.29</v>
      </c>
      <c r="V488" s="3">
        <v>1.4849000000000001</v>
      </c>
      <c r="W488" s="5">
        <v>201.91</v>
      </c>
      <c r="X488" s="1">
        <v>1.9563999999999999</v>
      </c>
    </row>
    <row r="489" spans="1:24" ht="15.75" customHeight="1" x14ac:dyDescent="0.2">
      <c r="A489" s="3">
        <v>356.91</v>
      </c>
      <c r="B489" s="3">
        <v>2.5546000000000002</v>
      </c>
      <c r="C489" s="5">
        <v>215.36</v>
      </c>
      <c r="D489" s="1">
        <v>2.4767999999999999</v>
      </c>
      <c r="E489" s="4">
        <v>161.94999999999999</v>
      </c>
      <c r="F489" s="3">
        <v>2.6501999999999999</v>
      </c>
      <c r="G489" s="5">
        <v>71.739999999999995</v>
      </c>
      <c r="H489" s="1">
        <v>2.4943</v>
      </c>
      <c r="I489" s="4">
        <v>442.24</v>
      </c>
      <c r="J489" s="3">
        <v>2.0343</v>
      </c>
      <c r="K489" s="5">
        <v>2.2799999999999998</v>
      </c>
      <c r="L489" s="1">
        <v>2.6200000000000001E-2</v>
      </c>
      <c r="M489" s="4">
        <v>171.48</v>
      </c>
      <c r="N489" s="3">
        <v>2.0552000000000001</v>
      </c>
      <c r="O489" s="5">
        <v>34.119999999999997</v>
      </c>
      <c r="P489" s="1">
        <v>1.3083</v>
      </c>
      <c r="Q489" s="4">
        <v>939.09</v>
      </c>
      <c r="R489" s="3">
        <v>1.3625</v>
      </c>
      <c r="S489" s="5">
        <v>209.79</v>
      </c>
      <c r="T489" s="1">
        <v>0.58930000000000005</v>
      </c>
      <c r="U489" s="4">
        <v>499.41</v>
      </c>
      <c r="V489" s="3">
        <v>1.4872000000000001</v>
      </c>
      <c r="W489" s="5">
        <v>202.46</v>
      </c>
      <c r="X489" s="1">
        <v>1.9599</v>
      </c>
    </row>
    <row r="490" spans="1:24" ht="15.75" customHeight="1" x14ac:dyDescent="0.2">
      <c r="A490" s="3">
        <v>357.64</v>
      </c>
      <c r="B490" s="3">
        <v>2.5583</v>
      </c>
      <c r="C490" s="5">
        <v>215.74</v>
      </c>
      <c r="D490" s="1">
        <v>2.4811000000000001</v>
      </c>
      <c r="E490" s="4">
        <v>162.19</v>
      </c>
      <c r="F490" s="3">
        <v>2.6534</v>
      </c>
      <c r="G490" s="5">
        <v>71.91</v>
      </c>
      <c r="H490" s="1">
        <v>2.4984999999999999</v>
      </c>
      <c r="I490" s="4">
        <v>443.09</v>
      </c>
      <c r="J490" s="3">
        <v>2.0367000000000002</v>
      </c>
      <c r="K490" s="5">
        <v>2.29</v>
      </c>
      <c r="L490" s="1">
        <v>2.63E-2</v>
      </c>
      <c r="M490" s="4">
        <v>171.85</v>
      </c>
      <c r="N490" s="3">
        <v>2.0588000000000002</v>
      </c>
      <c r="O490" s="5">
        <v>34.25</v>
      </c>
      <c r="P490" s="1">
        <v>1.3113999999999999</v>
      </c>
      <c r="Q490" s="4">
        <v>940.33</v>
      </c>
      <c r="R490" s="3">
        <v>1.3658999999999999</v>
      </c>
      <c r="S490" s="5">
        <v>211.79</v>
      </c>
      <c r="T490" s="1">
        <v>0.58930000000000005</v>
      </c>
      <c r="U490" s="4">
        <v>500.81</v>
      </c>
      <c r="V490" s="3">
        <v>1.4916</v>
      </c>
      <c r="W490" s="5">
        <v>202.93</v>
      </c>
      <c r="X490" s="1">
        <v>1.9645999999999999</v>
      </c>
    </row>
    <row r="491" spans="1:24" ht="15.75" customHeight="1" x14ac:dyDescent="0.2">
      <c r="A491" s="3">
        <v>358.06</v>
      </c>
      <c r="B491" s="3">
        <v>2.5602999999999998</v>
      </c>
      <c r="C491" s="5">
        <v>216.06</v>
      </c>
      <c r="D491" s="1">
        <v>2.4838</v>
      </c>
      <c r="E491" s="4">
        <v>162.52000000000001</v>
      </c>
      <c r="F491" s="3">
        <v>2.6577000000000002</v>
      </c>
      <c r="G491" s="5">
        <v>72.06</v>
      </c>
      <c r="H491" s="1">
        <v>2.5030999999999999</v>
      </c>
      <c r="I491" s="4">
        <v>443.82</v>
      </c>
      <c r="J491" s="3">
        <v>2.0386000000000002</v>
      </c>
      <c r="K491" s="5">
        <v>2.2999999999999998</v>
      </c>
      <c r="L491" s="1">
        <v>2.6200000000000001E-2</v>
      </c>
      <c r="M491" s="4">
        <v>171.88</v>
      </c>
      <c r="N491" s="3">
        <v>2.0565000000000002</v>
      </c>
      <c r="O491" s="5">
        <v>34.340000000000003</v>
      </c>
      <c r="P491" s="1">
        <v>1.3140000000000001</v>
      </c>
      <c r="Q491" s="4">
        <v>941.7</v>
      </c>
      <c r="R491" s="3">
        <v>1.3661000000000001</v>
      </c>
      <c r="S491" s="5">
        <v>213.79</v>
      </c>
      <c r="T491" s="1">
        <v>0.59660000000000002</v>
      </c>
      <c r="U491" s="4">
        <v>501.51</v>
      </c>
      <c r="V491" s="3">
        <v>1.4935</v>
      </c>
      <c r="W491" s="5">
        <v>203.24</v>
      </c>
      <c r="X491" s="1">
        <v>1.9655</v>
      </c>
    </row>
    <row r="492" spans="1:24" ht="15.75" customHeight="1" x14ac:dyDescent="0.2">
      <c r="A492" s="3">
        <v>358.88</v>
      </c>
      <c r="B492" s="3">
        <v>2.5653000000000001</v>
      </c>
      <c r="C492" s="5">
        <v>216.51</v>
      </c>
      <c r="D492" s="1">
        <v>2.4889000000000001</v>
      </c>
      <c r="E492" s="4">
        <v>162.87</v>
      </c>
      <c r="F492" s="3">
        <v>2.6627000000000001</v>
      </c>
      <c r="G492" s="5">
        <v>72.28</v>
      </c>
      <c r="H492" s="1">
        <v>2.5093999999999999</v>
      </c>
      <c r="I492" s="4">
        <v>444.59</v>
      </c>
      <c r="J492" s="3">
        <v>2.0411000000000001</v>
      </c>
      <c r="K492" s="5">
        <v>2.5499999999999998</v>
      </c>
      <c r="L492" s="1">
        <v>2.81E-2</v>
      </c>
      <c r="M492" s="4">
        <v>171.91</v>
      </c>
      <c r="N492" s="3">
        <v>2.0598999999999998</v>
      </c>
      <c r="O492" s="5">
        <v>34.369999999999997</v>
      </c>
      <c r="P492" s="1">
        <v>1.3160000000000001</v>
      </c>
      <c r="Q492" s="4">
        <v>943.03</v>
      </c>
      <c r="R492" s="3">
        <v>1.3704000000000001</v>
      </c>
      <c r="S492" s="5">
        <v>215.79</v>
      </c>
      <c r="T492" s="1">
        <v>0.60099999999999998</v>
      </c>
      <c r="U492" s="4">
        <v>502.23</v>
      </c>
      <c r="V492" s="3">
        <v>1.4965999999999999</v>
      </c>
      <c r="W492" s="5">
        <v>203.84</v>
      </c>
      <c r="X492" s="1">
        <v>1.9705999999999999</v>
      </c>
    </row>
    <row r="493" spans="1:24" ht="15.75" customHeight="1" x14ac:dyDescent="0.2">
      <c r="A493" s="3">
        <v>360.21</v>
      </c>
      <c r="B493" s="3">
        <v>2.5733000000000001</v>
      </c>
      <c r="C493" s="5">
        <v>216.83</v>
      </c>
      <c r="D493" s="1">
        <v>2.4918999999999998</v>
      </c>
      <c r="E493" s="4">
        <v>163.12</v>
      </c>
      <c r="F493" s="3">
        <v>2.6657000000000002</v>
      </c>
      <c r="G493" s="5">
        <v>72.36</v>
      </c>
      <c r="H493" s="1">
        <v>2.5124</v>
      </c>
      <c r="I493" s="4">
        <v>445.26</v>
      </c>
      <c r="J493" s="3">
        <v>2.0434999999999999</v>
      </c>
      <c r="K493" s="5">
        <v>2.8</v>
      </c>
      <c r="L493" s="1">
        <v>3.0300000000000001E-2</v>
      </c>
      <c r="M493" s="4">
        <v>172.18</v>
      </c>
      <c r="N493" s="3">
        <v>2.0619000000000001</v>
      </c>
      <c r="O493" s="5">
        <v>34.47</v>
      </c>
      <c r="P493" s="1">
        <v>1.3180000000000001</v>
      </c>
      <c r="Q493" s="4">
        <v>945.47</v>
      </c>
      <c r="R493" s="3">
        <v>1.3740000000000001</v>
      </c>
      <c r="S493" s="5">
        <v>217.79</v>
      </c>
      <c r="T493" s="1">
        <v>0.6069</v>
      </c>
      <c r="U493" s="4">
        <v>503.01</v>
      </c>
      <c r="V493" s="3">
        <v>1.4984999999999999</v>
      </c>
      <c r="W493" s="5">
        <v>204.26</v>
      </c>
      <c r="X493" s="1">
        <v>1.9745999999999999</v>
      </c>
    </row>
    <row r="494" spans="1:24" ht="15.75" customHeight="1" x14ac:dyDescent="0.2">
      <c r="A494" s="3">
        <v>361.08</v>
      </c>
      <c r="B494" s="3">
        <v>2.5771999999999999</v>
      </c>
      <c r="C494" s="5">
        <v>217.6</v>
      </c>
      <c r="D494" s="1">
        <v>2.4986000000000002</v>
      </c>
      <c r="E494" s="4">
        <v>163.59</v>
      </c>
      <c r="F494" s="3">
        <v>2.6726000000000001</v>
      </c>
      <c r="G494" s="5">
        <v>72.69</v>
      </c>
      <c r="H494" s="1">
        <v>2.5215000000000001</v>
      </c>
      <c r="I494" s="4">
        <v>446.07</v>
      </c>
      <c r="J494" s="3">
        <v>2.0464000000000002</v>
      </c>
      <c r="K494" s="5">
        <v>3.05</v>
      </c>
      <c r="L494" s="1">
        <v>3.3799999999999997E-2</v>
      </c>
      <c r="M494" s="4">
        <v>172.26</v>
      </c>
      <c r="N494" s="3">
        <v>2.0594999999999999</v>
      </c>
      <c r="O494" s="5">
        <v>34.54</v>
      </c>
      <c r="P494" s="1">
        <v>1.3208</v>
      </c>
      <c r="Q494" s="4">
        <v>946.9</v>
      </c>
      <c r="R494" s="3">
        <v>1.375</v>
      </c>
      <c r="S494" s="5">
        <v>219.79</v>
      </c>
      <c r="T494" s="1">
        <v>0.60980000000000001</v>
      </c>
      <c r="U494" s="4">
        <v>504.28</v>
      </c>
      <c r="V494" s="3">
        <v>1.5023</v>
      </c>
      <c r="W494" s="5">
        <v>204.54</v>
      </c>
      <c r="X494" s="1">
        <v>1.9766999999999999</v>
      </c>
    </row>
    <row r="495" spans="1:24" ht="15.75" customHeight="1" x14ac:dyDescent="0.2">
      <c r="A495" s="3">
        <v>361.63</v>
      </c>
      <c r="B495" s="3">
        <v>2.5808</v>
      </c>
      <c r="C495" s="5">
        <v>218.21</v>
      </c>
      <c r="D495" s="1">
        <v>2.5041000000000002</v>
      </c>
      <c r="E495" s="4">
        <v>164.16</v>
      </c>
      <c r="F495" s="3">
        <v>2.6808999999999998</v>
      </c>
      <c r="G495" s="5">
        <v>72.930000000000007</v>
      </c>
      <c r="H495" s="1">
        <v>2.5289000000000001</v>
      </c>
      <c r="I495" s="4">
        <v>446.62</v>
      </c>
      <c r="J495" s="3">
        <v>2.0486</v>
      </c>
      <c r="K495" s="5">
        <v>3.3</v>
      </c>
      <c r="L495" s="1">
        <v>3.6299999999999999E-2</v>
      </c>
      <c r="M495" s="4">
        <v>172.46</v>
      </c>
      <c r="N495" s="3">
        <v>2.0642</v>
      </c>
      <c r="O495" s="5">
        <v>34.67</v>
      </c>
      <c r="P495" s="1">
        <v>1.3248</v>
      </c>
      <c r="Q495" s="4">
        <v>948.76</v>
      </c>
      <c r="R495" s="3">
        <v>1.3769</v>
      </c>
      <c r="S495" s="5">
        <v>221.79</v>
      </c>
      <c r="T495" s="1">
        <v>0.61570000000000003</v>
      </c>
      <c r="U495" s="4">
        <v>505.73</v>
      </c>
      <c r="V495" s="3">
        <v>1.5051000000000001</v>
      </c>
      <c r="W495" s="5">
        <v>204.88</v>
      </c>
      <c r="X495" s="1">
        <v>1.9798</v>
      </c>
    </row>
    <row r="496" spans="1:24" ht="15.75" customHeight="1" x14ac:dyDescent="0.2">
      <c r="A496" s="3">
        <v>362.13</v>
      </c>
      <c r="B496" s="3">
        <v>2.5838999999999999</v>
      </c>
      <c r="C496" s="5">
        <v>219.18</v>
      </c>
      <c r="D496" s="1">
        <v>2.5135000000000001</v>
      </c>
      <c r="E496" s="4">
        <v>164.41</v>
      </c>
      <c r="F496" s="3">
        <v>2.6850000000000001</v>
      </c>
      <c r="G496" s="5">
        <v>73.209999999999994</v>
      </c>
      <c r="H496" s="1">
        <v>2.5371999999999999</v>
      </c>
      <c r="I496" s="4">
        <v>447.98</v>
      </c>
      <c r="J496" s="3">
        <v>2.0527000000000002</v>
      </c>
      <c r="K496" s="5">
        <v>3.55</v>
      </c>
      <c r="L496" s="1">
        <v>3.8600000000000002E-2</v>
      </c>
      <c r="M496" s="4">
        <v>172.78</v>
      </c>
      <c r="N496" s="3">
        <v>2.0674000000000001</v>
      </c>
      <c r="O496" s="5">
        <v>34.840000000000003</v>
      </c>
      <c r="P496" s="1">
        <v>1.3301000000000001</v>
      </c>
      <c r="Q496" s="4">
        <v>951.58</v>
      </c>
      <c r="R496" s="3">
        <v>1.3836999999999999</v>
      </c>
      <c r="S496" s="5">
        <v>223.79</v>
      </c>
      <c r="T496" s="1">
        <v>0.62009999999999998</v>
      </c>
      <c r="U496" s="4">
        <v>506.56</v>
      </c>
      <c r="V496" s="3">
        <v>1.5086999999999999</v>
      </c>
      <c r="W496" s="5">
        <v>205.14</v>
      </c>
      <c r="X496" s="1">
        <v>1.9814000000000001</v>
      </c>
    </row>
    <row r="497" spans="1:24" ht="15.75" customHeight="1" x14ac:dyDescent="0.2">
      <c r="A497" s="3">
        <v>362.86</v>
      </c>
      <c r="B497" s="3">
        <v>2.5882999999999998</v>
      </c>
      <c r="C497" s="5">
        <v>219.45</v>
      </c>
      <c r="D497" s="1">
        <v>2.5158</v>
      </c>
      <c r="E497" s="4">
        <v>164.87</v>
      </c>
      <c r="F497" s="3">
        <v>2.6907000000000001</v>
      </c>
      <c r="G497" s="5">
        <v>73.38</v>
      </c>
      <c r="H497" s="1">
        <v>2.5409000000000002</v>
      </c>
      <c r="I497" s="4">
        <v>449.23</v>
      </c>
      <c r="J497" s="3">
        <v>2.0562</v>
      </c>
      <c r="K497" s="5">
        <v>3.8</v>
      </c>
      <c r="L497" s="1">
        <v>4.1700000000000001E-2</v>
      </c>
      <c r="M497" s="4">
        <v>173.23</v>
      </c>
      <c r="N497" s="3">
        <v>2.0728</v>
      </c>
      <c r="O497" s="5">
        <v>34.97</v>
      </c>
      <c r="P497" s="1">
        <v>1.3338000000000001</v>
      </c>
      <c r="Q497" s="4">
        <v>952.74</v>
      </c>
      <c r="R497" s="3">
        <v>1.3853</v>
      </c>
      <c r="S497" s="5">
        <v>225.79</v>
      </c>
      <c r="T497" s="1">
        <v>0.62739999999999996</v>
      </c>
      <c r="U497" s="4">
        <v>507.2</v>
      </c>
      <c r="V497" s="3">
        <v>1.5092000000000001</v>
      </c>
      <c r="W497" s="5">
        <v>205.48</v>
      </c>
      <c r="X497" s="1">
        <v>1.9852000000000001</v>
      </c>
    </row>
    <row r="498" spans="1:24" ht="15.75" customHeight="1" x14ac:dyDescent="0.2">
      <c r="A498" s="3">
        <v>363.45</v>
      </c>
      <c r="B498" s="3">
        <v>2.5916000000000001</v>
      </c>
      <c r="C498" s="5">
        <v>219.73</v>
      </c>
      <c r="D498" s="1">
        <v>2.5182000000000002</v>
      </c>
      <c r="E498" s="4">
        <v>165.11</v>
      </c>
      <c r="F498" s="3">
        <v>2.6941999999999999</v>
      </c>
      <c r="G498" s="5">
        <v>73.48</v>
      </c>
      <c r="H498" s="1">
        <v>2.5436000000000001</v>
      </c>
      <c r="I498" s="4">
        <v>449.99</v>
      </c>
      <c r="J498" s="3">
        <v>2.06</v>
      </c>
      <c r="K498" s="5">
        <v>4.05</v>
      </c>
      <c r="L498" s="1">
        <v>4.4699999999999997E-2</v>
      </c>
      <c r="M498" s="4">
        <v>173.26</v>
      </c>
      <c r="N498" s="3">
        <v>2.0712999999999999</v>
      </c>
      <c r="O498" s="5">
        <v>35.04</v>
      </c>
      <c r="P498" s="1">
        <v>1.3367</v>
      </c>
      <c r="Q498" s="4">
        <v>953.93</v>
      </c>
      <c r="R498" s="3">
        <v>1.3856999999999999</v>
      </c>
      <c r="S498" s="5">
        <v>227.79</v>
      </c>
      <c r="T498" s="1">
        <v>0.63329999999999997</v>
      </c>
      <c r="U498" s="4">
        <v>508.08</v>
      </c>
      <c r="V498" s="3">
        <v>1.5126999999999999</v>
      </c>
      <c r="W498" s="5">
        <v>205.85</v>
      </c>
      <c r="X498" s="1">
        <v>1.9881</v>
      </c>
    </row>
    <row r="499" spans="1:24" ht="15.75" customHeight="1" x14ac:dyDescent="0.2">
      <c r="A499" s="3">
        <v>364.58</v>
      </c>
      <c r="B499" s="3">
        <v>2.5979999999999999</v>
      </c>
      <c r="C499" s="5">
        <v>220.22</v>
      </c>
      <c r="D499" s="1">
        <v>2.5228000000000002</v>
      </c>
      <c r="E499" s="4">
        <v>165.51</v>
      </c>
      <c r="F499" s="3">
        <v>2.6993999999999998</v>
      </c>
      <c r="G499" s="5">
        <v>73.59</v>
      </c>
      <c r="H499" s="1">
        <v>2.5491999999999999</v>
      </c>
      <c r="I499" s="4">
        <v>450.69</v>
      </c>
      <c r="J499" s="3">
        <v>2.0619999999999998</v>
      </c>
      <c r="K499" s="5">
        <v>4.3</v>
      </c>
      <c r="L499" s="1">
        <v>4.6300000000000001E-2</v>
      </c>
      <c r="M499" s="4">
        <v>173.45</v>
      </c>
      <c r="N499" s="3">
        <v>2.0746000000000002</v>
      </c>
      <c r="O499" s="5">
        <v>35.07</v>
      </c>
      <c r="P499" s="1">
        <v>1.3381000000000001</v>
      </c>
      <c r="Q499" s="4">
        <v>956.51</v>
      </c>
      <c r="R499" s="3">
        <v>1.3904000000000001</v>
      </c>
      <c r="S499" s="5">
        <v>229.79</v>
      </c>
      <c r="T499" s="1">
        <v>0.63770000000000004</v>
      </c>
      <c r="U499" s="4">
        <v>509.95</v>
      </c>
      <c r="V499" s="3">
        <v>1.5175000000000001</v>
      </c>
      <c r="W499" s="5">
        <v>206.38</v>
      </c>
      <c r="X499" s="1">
        <v>1.9916</v>
      </c>
    </row>
    <row r="500" spans="1:24" ht="15.75" customHeight="1" x14ac:dyDescent="0.2">
      <c r="A500" s="3">
        <v>365.88</v>
      </c>
      <c r="B500" s="3">
        <v>2.6046</v>
      </c>
      <c r="C500" s="5">
        <v>221.03</v>
      </c>
      <c r="D500" s="1">
        <v>2.5310000000000001</v>
      </c>
      <c r="E500" s="4">
        <v>166.04</v>
      </c>
      <c r="F500" s="3">
        <v>2.7059000000000002</v>
      </c>
      <c r="G500" s="5">
        <v>73.709999999999994</v>
      </c>
      <c r="H500" s="1">
        <v>2.5524</v>
      </c>
      <c r="I500" s="4">
        <v>451.63</v>
      </c>
      <c r="J500" s="3">
        <v>2.0644</v>
      </c>
      <c r="K500" s="5">
        <v>4.55</v>
      </c>
      <c r="L500" s="1">
        <v>4.8099999999999997E-2</v>
      </c>
      <c r="M500" s="4">
        <v>173.88</v>
      </c>
      <c r="N500" s="3">
        <v>2.0790999999999999</v>
      </c>
      <c r="O500" s="5">
        <v>35.17</v>
      </c>
      <c r="P500" s="1">
        <v>1.3409</v>
      </c>
      <c r="Q500" s="4">
        <v>957.87</v>
      </c>
      <c r="R500" s="3">
        <v>1.3917999999999999</v>
      </c>
      <c r="S500" s="5">
        <v>231.79</v>
      </c>
      <c r="T500" s="1">
        <v>0.64059999999999995</v>
      </c>
      <c r="U500" s="4">
        <v>511.4</v>
      </c>
      <c r="V500" s="3">
        <v>1.5229999999999999</v>
      </c>
      <c r="W500" s="5">
        <v>206.83</v>
      </c>
      <c r="X500" s="1">
        <v>1.9953000000000001</v>
      </c>
    </row>
    <row r="501" spans="1:24" ht="15.75" customHeight="1" x14ac:dyDescent="0.2">
      <c r="A501" s="3">
        <v>366.98</v>
      </c>
      <c r="B501" s="3">
        <v>2.6105</v>
      </c>
      <c r="C501" s="5">
        <v>221.28</v>
      </c>
      <c r="D501" s="1">
        <v>2.5333000000000001</v>
      </c>
      <c r="E501" s="4">
        <v>166.64</v>
      </c>
      <c r="F501" s="3">
        <v>2.7161</v>
      </c>
      <c r="G501" s="5">
        <v>73.88</v>
      </c>
      <c r="H501" s="1">
        <v>2.5567000000000002</v>
      </c>
      <c r="I501" s="4">
        <v>452.35</v>
      </c>
      <c r="J501" s="3">
        <v>2.0674000000000001</v>
      </c>
      <c r="K501" s="5">
        <v>4.8</v>
      </c>
      <c r="L501" s="1">
        <v>5.11E-2</v>
      </c>
      <c r="M501" s="4">
        <v>174.23</v>
      </c>
      <c r="N501" s="3">
        <v>2.0819000000000001</v>
      </c>
      <c r="O501" s="5">
        <v>35.32</v>
      </c>
      <c r="P501" s="1">
        <v>1.3460000000000001</v>
      </c>
      <c r="Q501" s="4">
        <v>960.23</v>
      </c>
      <c r="R501" s="3">
        <v>1.3956</v>
      </c>
      <c r="S501" s="5">
        <v>233.79</v>
      </c>
      <c r="T501" s="1">
        <v>0.64349999999999996</v>
      </c>
      <c r="U501" s="4">
        <v>512.19000000000005</v>
      </c>
      <c r="V501" s="3">
        <v>1.5241</v>
      </c>
      <c r="W501" s="5">
        <v>207.13</v>
      </c>
      <c r="X501" s="1">
        <v>1.9976</v>
      </c>
    </row>
    <row r="502" spans="1:24" ht="15.75" customHeight="1" x14ac:dyDescent="0.2">
      <c r="A502" s="3">
        <v>367.42</v>
      </c>
      <c r="B502" s="3">
        <v>2.6139000000000001</v>
      </c>
      <c r="C502" s="5">
        <v>221.68</v>
      </c>
      <c r="D502" s="1">
        <v>2.5364</v>
      </c>
      <c r="E502" s="4">
        <v>167.02</v>
      </c>
      <c r="F502" s="3">
        <v>2.7204000000000002</v>
      </c>
      <c r="G502" s="5">
        <v>74.08</v>
      </c>
      <c r="H502" s="1">
        <v>2.5630000000000002</v>
      </c>
      <c r="I502" s="4">
        <v>453.88</v>
      </c>
      <c r="J502" s="3">
        <v>2.0714999999999999</v>
      </c>
      <c r="K502" s="5">
        <v>5.05</v>
      </c>
      <c r="L502" s="1">
        <v>5.21E-2</v>
      </c>
      <c r="M502" s="4">
        <v>174.62</v>
      </c>
      <c r="N502" s="3">
        <v>2.0863999999999998</v>
      </c>
      <c r="O502" s="5">
        <v>35.42</v>
      </c>
      <c r="P502" s="1">
        <v>1.3482000000000001</v>
      </c>
      <c r="Q502" s="4">
        <v>961.55</v>
      </c>
      <c r="R502" s="3">
        <v>1.3994</v>
      </c>
      <c r="S502" s="5">
        <v>235.79</v>
      </c>
      <c r="T502" s="1">
        <v>0.64790000000000003</v>
      </c>
      <c r="U502" s="4">
        <v>513.45000000000005</v>
      </c>
      <c r="V502" s="3">
        <v>1.5287999999999999</v>
      </c>
      <c r="W502" s="5">
        <v>207.41</v>
      </c>
      <c r="X502" s="1">
        <v>2.0009999999999999</v>
      </c>
    </row>
    <row r="503" spans="1:24" ht="15.75" customHeight="1" x14ac:dyDescent="0.2">
      <c r="A503" s="3">
        <v>367.92</v>
      </c>
      <c r="B503" s="3">
        <v>2.6154000000000002</v>
      </c>
      <c r="C503" s="5">
        <v>221.95</v>
      </c>
      <c r="D503" s="1">
        <v>2.5394000000000001</v>
      </c>
      <c r="E503" s="4">
        <v>167.33</v>
      </c>
      <c r="F503" s="3">
        <v>2.7256</v>
      </c>
      <c r="G503" s="5">
        <v>74.19</v>
      </c>
      <c r="H503" s="1">
        <v>2.5655999999999999</v>
      </c>
      <c r="I503" s="4">
        <v>455.17</v>
      </c>
      <c r="J503" s="3">
        <v>2.0762</v>
      </c>
      <c r="K503" s="5">
        <v>5.3</v>
      </c>
      <c r="L503" s="1">
        <v>5.4699999999999999E-2</v>
      </c>
      <c r="M503" s="4">
        <v>174.9</v>
      </c>
      <c r="N503" s="3">
        <v>2.0884</v>
      </c>
      <c r="O503" s="5">
        <v>35.47</v>
      </c>
      <c r="P503" s="1">
        <v>1.3505</v>
      </c>
      <c r="Q503" s="4">
        <v>963.76</v>
      </c>
      <c r="R503" s="3">
        <v>1.4014</v>
      </c>
      <c r="S503" s="5">
        <v>237.79</v>
      </c>
      <c r="T503" s="1">
        <v>0.64939999999999998</v>
      </c>
      <c r="U503" s="4">
        <v>514.66999999999996</v>
      </c>
      <c r="V503" s="3">
        <v>1.5322</v>
      </c>
      <c r="W503" s="5">
        <v>207.73</v>
      </c>
      <c r="X503" s="1">
        <v>2.0032999999999999</v>
      </c>
    </row>
    <row r="504" spans="1:24" ht="15.75" customHeight="1" x14ac:dyDescent="0.2">
      <c r="A504" s="3">
        <v>368.64</v>
      </c>
      <c r="B504" s="3">
        <v>2.6194000000000002</v>
      </c>
      <c r="C504" s="5">
        <v>222.42</v>
      </c>
      <c r="D504" s="1">
        <v>2.5434000000000001</v>
      </c>
      <c r="E504" s="4">
        <v>167.74</v>
      </c>
      <c r="F504" s="3">
        <v>2.7309000000000001</v>
      </c>
      <c r="G504" s="5">
        <v>74.430000000000007</v>
      </c>
      <c r="H504" s="1">
        <v>2.5729000000000002</v>
      </c>
      <c r="I504" s="4">
        <v>456.18</v>
      </c>
      <c r="J504" s="3">
        <v>2.0796999999999999</v>
      </c>
      <c r="K504" s="5">
        <v>5.55</v>
      </c>
      <c r="L504" s="1">
        <v>5.6500000000000002E-2</v>
      </c>
      <c r="M504" s="4">
        <v>175.53</v>
      </c>
      <c r="N504" s="3">
        <v>2.0945999999999998</v>
      </c>
      <c r="O504" s="5">
        <v>35.54</v>
      </c>
      <c r="P504" s="1">
        <v>1.3524</v>
      </c>
      <c r="Q504" s="4">
        <v>965.52</v>
      </c>
      <c r="R504" s="3">
        <v>1.4047000000000001</v>
      </c>
      <c r="S504" s="5">
        <v>239.79</v>
      </c>
      <c r="T504" s="1">
        <v>0.65669999999999995</v>
      </c>
      <c r="U504" s="4">
        <v>515.99</v>
      </c>
      <c r="V504" s="3">
        <v>1.536</v>
      </c>
      <c r="W504" s="5">
        <v>208.05</v>
      </c>
      <c r="X504" s="1">
        <v>2.0057999999999998</v>
      </c>
    </row>
    <row r="505" spans="1:24" ht="15.75" customHeight="1" x14ac:dyDescent="0.2">
      <c r="A505" s="3">
        <v>369.09</v>
      </c>
      <c r="B505" s="3">
        <v>2.6223999999999998</v>
      </c>
      <c r="C505" s="5">
        <v>222.73</v>
      </c>
      <c r="D505" s="1">
        <v>2.5468999999999999</v>
      </c>
      <c r="E505" s="4">
        <v>168.44</v>
      </c>
      <c r="F505" s="3">
        <v>2.7404000000000002</v>
      </c>
      <c r="G505" s="5">
        <v>74.760000000000005</v>
      </c>
      <c r="H505" s="1">
        <v>2.5832999999999999</v>
      </c>
      <c r="I505" s="4">
        <v>456.78</v>
      </c>
      <c r="J505" s="3">
        <v>2.0811999999999999</v>
      </c>
      <c r="K505" s="5">
        <v>5.8</v>
      </c>
      <c r="L505" s="1">
        <v>5.9299999999999999E-2</v>
      </c>
      <c r="M505" s="4">
        <v>175.88</v>
      </c>
      <c r="N505" s="3">
        <v>2.0988000000000002</v>
      </c>
      <c r="O505" s="5">
        <v>35.71</v>
      </c>
      <c r="P505" s="1">
        <v>1.3568</v>
      </c>
      <c r="Q505" s="4">
        <v>969.75</v>
      </c>
      <c r="R505" s="3">
        <v>1.4114</v>
      </c>
      <c r="S505" s="5">
        <v>241.79</v>
      </c>
      <c r="T505" s="1">
        <v>0.66410000000000002</v>
      </c>
      <c r="U505" s="4">
        <v>517.63</v>
      </c>
      <c r="V505" s="3">
        <v>1.5403</v>
      </c>
      <c r="W505" s="5">
        <v>208.33</v>
      </c>
      <c r="X505" s="1">
        <v>2.0068999999999999</v>
      </c>
    </row>
    <row r="506" spans="1:24" ht="15.75" customHeight="1" x14ac:dyDescent="0.2">
      <c r="A506" s="3">
        <v>370.07</v>
      </c>
      <c r="B506" s="3">
        <v>2.6274000000000002</v>
      </c>
      <c r="C506" s="5">
        <v>223.57</v>
      </c>
      <c r="D506" s="1">
        <v>2.5547</v>
      </c>
      <c r="E506" s="4">
        <v>168.79</v>
      </c>
      <c r="F506" s="3">
        <v>2.7452000000000001</v>
      </c>
      <c r="G506" s="5">
        <v>74.91</v>
      </c>
      <c r="H506" s="1">
        <v>2.5880999999999998</v>
      </c>
      <c r="I506" s="4">
        <v>457.33</v>
      </c>
      <c r="J506" s="3">
        <v>2.0825</v>
      </c>
      <c r="K506" s="5">
        <v>6.05</v>
      </c>
      <c r="L506" s="1">
        <v>6.08E-2</v>
      </c>
      <c r="M506" s="4">
        <v>176.13</v>
      </c>
      <c r="N506" s="3">
        <v>2.1019000000000001</v>
      </c>
      <c r="O506" s="5">
        <v>35.81</v>
      </c>
      <c r="P506" s="1">
        <v>1.3602000000000001</v>
      </c>
      <c r="Q506" s="4">
        <v>973.92</v>
      </c>
      <c r="R506" s="3">
        <v>1.4189000000000001</v>
      </c>
      <c r="S506" s="5">
        <v>243.79</v>
      </c>
      <c r="T506" s="1">
        <v>0.66700000000000004</v>
      </c>
      <c r="U506" s="4">
        <v>518.28</v>
      </c>
      <c r="V506" s="3">
        <v>1.5423</v>
      </c>
      <c r="W506" s="5">
        <v>208.62</v>
      </c>
      <c r="X506" s="1">
        <v>2.0099</v>
      </c>
    </row>
    <row r="507" spans="1:24" ht="15.75" customHeight="1" x14ac:dyDescent="0.2">
      <c r="A507" s="3">
        <v>370.67</v>
      </c>
      <c r="B507" s="3">
        <v>2.6305999999999998</v>
      </c>
      <c r="C507" s="5">
        <v>224.14</v>
      </c>
      <c r="D507" s="1">
        <v>2.5596999999999999</v>
      </c>
      <c r="E507" s="4">
        <v>169.28</v>
      </c>
      <c r="F507" s="3">
        <v>2.7523</v>
      </c>
      <c r="G507" s="5">
        <v>75.03</v>
      </c>
      <c r="H507" s="1">
        <v>2.5916999999999999</v>
      </c>
      <c r="I507" s="4">
        <v>459.04</v>
      </c>
      <c r="J507" s="3">
        <v>2.0889000000000002</v>
      </c>
      <c r="K507" s="5">
        <v>6.3</v>
      </c>
      <c r="L507" s="1">
        <v>6.2899999999999998E-2</v>
      </c>
      <c r="M507" s="4">
        <v>176.67</v>
      </c>
      <c r="N507" s="3">
        <v>2.1061999999999999</v>
      </c>
      <c r="O507" s="5">
        <v>36.01</v>
      </c>
      <c r="P507" s="1">
        <v>1.3664000000000001</v>
      </c>
      <c r="Q507" s="4">
        <v>975.08</v>
      </c>
      <c r="R507" s="3">
        <v>1.4173</v>
      </c>
      <c r="S507" s="5">
        <v>245.79</v>
      </c>
      <c r="T507" s="1">
        <v>0.66849999999999998</v>
      </c>
      <c r="U507" s="4">
        <v>519.11</v>
      </c>
      <c r="V507" s="3">
        <v>1.5451999999999999</v>
      </c>
      <c r="W507" s="5">
        <v>209.07</v>
      </c>
      <c r="X507" s="1">
        <v>2.0121000000000002</v>
      </c>
    </row>
    <row r="508" spans="1:24" ht="15.75" customHeight="1" x14ac:dyDescent="0.2">
      <c r="A508" s="3">
        <v>371.22</v>
      </c>
      <c r="B508" s="3">
        <v>2.6337000000000002</v>
      </c>
      <c r="C508" s="5">
        <v>224.97</v>
      </c>
      <c r="D508" s="1">
        <v>2.5680000000000001</v>
      </c>
      <c r="E508" s="4">
        <v>169.71</v>
      </c>
      <c r="F508" s="3">
        <v>2.7578</v>
      </c>
      <c r="G508" s="5">
        <v>75.150000000000006</v>
      </c>
      <c r="H508" s="1">
        <v>2.5956000000000001</v>
      </c>
      <c r="I508" s="4">
        <v>460.69</v>
      </c>
      <c r="J508" s="3">
        <v>2.0945999999999998</v>
      </c>
      <c r="K508" s="5">
        <v>6.55</v>
      </c>
      <c r="L508" s="1">
        <v>6.5000000000000002E-2</v>
      </c>
      <c r="M508" s="4">
        <v>177.38</v>
      </c>
      <c r="N508" s="3">
        <v>2.1128999999999998</v>
      </c>
      <c r="O508" s="5">
        <v>36.14</v>
      </c>
      <c r="P508" s="1">
        <v>1.3706</v>
      </c>
      <c r="Q508" s="4">
        <v>976.34</v>
      </c>
      <c r="R508" s="3">
        <v>1.4209000000000001</v>
      </c>
      <c r="S508" s="5">
        <v>247.79</v>
      </c>
      <c r="T508" s="1">
        <v>0.67730000000000001</v>
      </c>
      <c r="U508" s="4">
        <v>519.80999999999995</v>
      </c>
      <c r="V508" s="3">
        <v>1.5469999999999999</v>
      </c>
      <c r="W508" s="5">
        <v>209.42</v>
      </c>
      <c r="X508" s="1">
        <v>2.0156000000000001</v>
      </c>
    </row>
    <row r="509" spans="1:24" ht="15.75" customHeight="1" x14ac:dyDescent="0.2">
      <c r="A509" s="3">
        <v>371.89</v>
      </c>
      <c r="B509" s="3">
        <v>2.6368</v>
      </c>
      <c r="C509" s="5">
        <v>225.44</v>
      </c>
      <c r="D509" s="1">
        <v>2.5718999999999999</v>
      </c>
      <c r="E509" s="4">
        <v>170.16</v>
      </c>
      <c r="F509" s="3">
        <v>2.7648000000000001</v>
      </c>
      <c r="G509" s="5">
        <v>75.33</v>
      </c>
      <c r="H509" s="1">
        <v>2.5994999999999999</v>
      </c>
      <c r="I509" s="4">
        <v>461.66</v>
      </c>
      <c r="J509" s="3">
        <v>2.0966999999999998</v>
      </c>
      <c r="K509" s="5">
        <v>6.8</v>
      </c>
      <c r="L509" s="1">
        <v>6.7000000000000004E-2</v>
      </c>
      <c r="M509" s="4">
        <v>177.63</v>
      </c>
      <c r="N509" s="3">
        <v>2.1162000000000001</v>
      </c>
      <c r="O509" s="5">
        <v>36.19</v>
      </c>
      <c r="P509" s="1">
        <v>1.3721000000000001</v>
      </c>
      <c r="Q509" s="4">
        <v>977.64</v>
      </c>
      <c r="R509" s="3">
        <v>1.4246000000000001</v>
      </c>
      <c r="S509" s="5">
        <v>249.79</v>
      </c>
      <c r="T509" s="1">
        <v>0.68459999999999999</v>
      </c>
      <c r="U509" s="4">
        <v>521.38</v>
      </c>
      <c r="V509" s="3">
        <v>1.552</v>
      </c>
      <c r="W509" s="5">
        <v>209.78</v>
      </c>
      <c r="X509" s="1">
        <v>2.0173999999999999</v>
      </c>
    </row>
    <row r="510" spans="1:24" ht="15.75" customHeight="1" x14ac:dyDescent="0.2">
      <c r="A510" s="3">
        <v>372.32</v>
      </c>
      <c r="B510" s="3">
        <v>2.6406999999999998</v>
      </c>
      <c r="C510" s="5">
        <v>225.92</v>
      </c>
      <c r="D510" s="1">
        <v>2.5764999999999998</v>
      </c>
      <c r="E510" s="4">
        <v>170.43</v>
      </c>
      <c r="F510" s="3">
        <v>2.7671000000000001</v>
      </c>
      <c r="G510" s="5">
        <v>75.45</v>
      </c>
      <c r="H510" s="1">
        <v>2.6034000000000002</v>
      </c>
      <c r="I510" s="4">
        <v>462.49</v>
      </c>
      <c r="J510" s="3">
        <v>2.0998000000000001</v>
      </c>
      <c r="K510" s="5">
        <v>7.05</v>
      </c>
      <c r="L510" s="1">
        <v>6.8900000000000003E-2</v>
      </c>
      <c r="M510" s="4">
        <v>178.3</v>
      </c>
      <c r="N510" s="3">
        <v>2.1225000000000001</v>
      </c>
      <c r="O510" s="5">
        <v>36.270000000000003</v>
      </c>
      <c r="P510" s="1">
        <v>1.3744000000000001</v>
      </c>
      <c r="Q510" s="4">
        <v>978.94</v>
      </c>
      <c r="R510" s="3">
        <v>1.425</v>
      </c>
      <c r="S510" s="5">
        <v>251.79</v>
      </c>
      <c r="T510" s="1">
        <v>0.6875</v>
      </c>
      <c r="U510" s="4">
        <v>521.96</v>
      </c>
      <c r="V510" s="3">
        <v>1.5526</v>
      </c>
      <c r="W510" s="5">
        <v>210.35</v>
      </c>
      <c r="X510" s="1">
        <v>2.0226999999999999</v>
      </c>
    </row>
    <row r="511" spans="1:24" ht="15.75" customHeight="1" x14ac:dyDescent="0.2">
      <c r="A511" s="3">
        <v>372.92</v>
      </c>
      <c r="B511" s="3">
        <v>2.6434000000000002</v>
      </c>
      <c r="C511" s="5">
        <v>226.36</v>
      </c>
      <c r="D511" s="1">
        <v>2.5802</v>
      </c>
      <c r="E511" s="4">
        <v>170.81</v>
      </c>
      <c r="F511" s="3">
        <v>2.7730000000000001</v>
      </c>
      <c r="G511" s="5">
        <v>75.650000000000006</v>
      </c>
      <c r="H511" s="1">
        <v>2.6093999999999999</v>
      </c>
      <c r="I511" s="4">
        <v>463.04</v>
      </c>
      <c r="J511" s="3">
        <v>2.1019000000000001</v>
      </c>
      <c r="K511" s="5">
        <v>7.3</v>
      </c>
      <c r="L511" s="1">
        <v>7.1099999999999997E-2</v>
      </c>
      <c r="M511" s="4">
        <v>178.55</v>
      </c>
      <c r="N511" s="3">
        <v>2.125</v>
      </c>
      <c r="O511" s="5">
        <v>36.340000000000003</v>
      </c>
      <c r="P511" s="1">
        <v>1.3772</v>
      </c>
      <c r="Q511" s="4">
        <v>980.86</v>
      </c>
      <c r="R511" s="3">
        <v>1.4286000000000001</v>
      </c>
      <c r="S511" s="5">
        <v>253.79</v>
      </c>
      <c r="T511" s="1">
        <v>0.6905</v>
      </c>
      <c r="U511" s="4">
        <v>523.98</v>
      </c>
      <c r="V511" s="3">
        <v>1.5585</v>
      </c>
      <c r="W511" s="5">
        <v>210.7</v>
      </c>
      <c r="X511" s="1">
        <v>2.0249000000000001</v>
      </c>
    </row>
    <row r="512" spans="1:24" ht="15.75" customHeight="1" x14ac:dyDescent="0.2">
      <c r="A512" s="3">
        <v>373.64</v>
      </c>
      <c r="B512" s="3">
        <v>2.6476000000000002</v>
      </c>
      <c r="C512" s="5">
        <v>226.74</v>
      </c>
      <c r="D512" s="1">
        <v>2.5842999999999998</v>
      </c>
      <c r="E512" s="4">
        <v>171.11</v>
      </c>
      <c r="F512" s="3">
        <v>2.7766000000000002</v>
      </c>
      <c r="G512" s="5">
        <v>75.75</v>
      </c>
      <c r="H512" s="1">
        <v>2.6113</v>
      </c>
      <c r="I512" s="4">
        <v>463.86</v>
      </c>
      <c r="J512" s="3">
        <v>2.1044999999999998</v>
      </c>
      <c r="K512" s="5">
        <v>7.55</v>
      </c>
      <c r="L512" s="1">
        <v>7.2800000000000004E-2</v>
      </c>
      <c r="M512" s="4">
        <v>178.84</v>
      </c>
      <c r="N512" s="3">
        <v>2.1273</v>
      </c>
      <c r="O512" s="5">
        <v>36.44</v>
      </c>
      <c r="P512" s="1">
        <v>1.3805000000000001</v>
      </c>
      <c r="Q512" s="4">
        <v>982.29</v>
      </c>
      <c r="R512" s="3">
        <v>1.4320999999999999</v>
      </c>
      <c r="S512" s="5">
        <v>255.79</v>
      </c>
      <c r="T512" s="1">
        <v>0.69489999999999996</v>
      </c>
      <c r="U512" s="4">
        <v>524.70000000000005</v>
      </c>
      <c r="V512" s="3">
        <v>1.56</v>
      </c>
      <c r="W512" s="5">
        <v>211</v>
      </c>
      <c r="X512" s="1">
        <v>2.0285000000000002</v>
      </c>
    </row>
    <row r="513" spans="1:24" ht="15.75" customHeight="1" x14ac:dyDescent="0.2">
      <c r="A513" s="3">
        <v>374.06</v>
      </c>
      <c r="B513" s="3">
        <v>2.6509</v>
      </c>
      <c r="C513" s="5">
        <v>227.24</v>
      </c>
      <c r="D513" s="1">
        <v>2.5884</v>
      </c>
      <c r="E513" s="4">
        <v>171.33</v>
      </c>
      <c r="F513" s="3">
        <v>2.7808000000000002</v>
      </c>
      <c r="G513" s="5">
        <v>75.900000000000006</v>
      </c>
      <c r="H513" s="1">
        <v>2.6164999999999998</v>
      </c>
      <c r="I513" s="4">
        <v>464.39</v>
      </c>
      <c r="J513" s="3">
        <v>2.1048</v>
      </c>
      <c r="K513" s="5">
        <v>7.8</v>
      </c>
      <c r="L513" s="1">
        <v>7.4899999999999994E-2</v>
      </c>
      <c r="M513" s="4">
        <v>179.15</v>
      </c>
      <c r="N513" s="3">
        <v>2.1305999999999998</v>
      </c>
      <c r="O513" s="5">
        <v>36.57</v>
      </c>
      <c r="P513" s="1">
        <v>1.3852</v>
      </c>
      <c r="Q513" s="4">
        <v>984.24</v>
      </c>
      <c r="R513" s="3">
        <v>1.4330000000000001</v>
      </c>
      <c r="S513" s="5">
        <v>257.79000000000002</v>
      </c>
      <c r="T513" s="1">
        <v>0.69920000000000004</v>
      </c>
      <c r="U513" s="4">
        <v>525.4</v>
      </c>
      <c r="V513" s="3">
        <v>1.5626</v>
      </c>
      <c r="W513" s="5">
        <v>211.37</v>
      </c>
      <c r="X513" s="1">
        <v>2.0306999999999999</v>
      </c>
    </row>
    <row r="514" spans="1:24" ht="15.75" customHeight="1" x14ac:dyDescent="0.2">
      <c r="A514" s="3">
        <v>374.69</v>
      </c>
      <c r="B514" s="3">
        <v>2.6528999999999998</v>
      </c>
      <c r="C514" s="5">
        <v>227.61</v>
      </c>
      <c r="D514" s="1">
        <v>2.5920999999999998</v>
      </c>
      <c r="E514" s="4">
        <v>171.71</v>
      </c>
      <c r="F514" s="3">
        <v>2.7854000000000001</v>
      </c>
      <c r="G514" s="5">
        <v>76</v>
      </c>
      <c r="H514" s="1">
        <v>2.6204999999999998</v>
      </c>
      <c r="I514" s="4">
        <v>465.41</v>
      </c>
      <c r="J514" s="3">
        <v>2.1092</v>
      </c>
      <c r="K514" s="5">
        <v>8.0500000000000007</v>
      </c>
      <c r="L514" s="1">
        <v>7.6999999999999999E-2</v>
      </c>
      <c r="M514" s="4">
        <v>179.4</v>
      </c>
      <c r="N514" s="3">
        <v>2.1337000000000002</v>
      </c>
      <c r="O514" s="5">
        <v>36.67</v>
      </c>
      <c r="P514" s="1">
        <v>1.3874</v>
      </c>
      <c r="Q514" s="4">
        <v>986.4</v>
      </c>
      <c r="R514" s="3">
        <v>1.4373</v>
      </c>
      <c r="S514" s="5">
        <v>259.79000000000002</v>
      </c>
      <c r="T514" s="1">
        <v>0.70220000000000005</v>
      </c>
      <c r="U514" s="4">
        <v>526.07000000000005</v>
      </c>
      <c r="V514" s="3">
        <v>1.5640000000000001</v>
      </c>
      <c r="W514" s="5">
        <v>211.85</v>
      </c>
      <c r="X514" s="1">
        <v>2.0352999999999999</v>
      </c>
    </row>
    <row r="515" spans="1:24" ht="15.75" customHeight="1" x14ac:dyDescent="0.2">
      <c r="A515" s="3">
        <v>375.39</v>
      </c>
      <c r="B515" s="3">
        <v>2.6572</v>
      </c>
      <c r="C515" s="5">
        <v>227.96</v>
      </c>
      <c r="D515" s="1">
        <v>2.5949</v>
      </c>
      <c r="E515" s="4">
        <v>172</v>
      </c>
      <c r="F515" s="3">
        <v>2.7888999999999999</v>
      </c>
      <c r="G515" s="5">
        <v>76.3</v>
      </c>
      <c r="H515" s="1">
        <v>2.6288</v>
      </c>
      <c r="I515" s="4">
        <v>467.03</v>
      </c>
      <c r="J515" s="3">
        <v>2.1139000000000001</v>
      </c>
      <c r="K515" s="5">
        <v>8.3000000000000007</v>
      </c>
      <c r="L515" s="1">
        <v>0.08</v>
      </c>
      <c r="M515" s="4">
        <v>179.75</v>
      </c>
      <c r="N515" s="3">
        <v>2.1360999999999999</v>
      </c>
      <c r="O515" s="5">
        <v>36.72</v>
      </c>
      <c r="P515" s="1">
        <v>1.39</v>
      </c>
      <c r="Q515" s="4">
        <v>988.68</v>
      </c>
      <c r="R515" s="3">
        <v>1.4411</v>
      </c>
      <c r="S515" s="5">
        <v>261.79000000000002</v>
      </c>
      <c r="T515" s="1">
        <v>0.70660000000000001</v>
      </c>
      <c r="U515" s="4">
        <v>527.09</v>
      </c>
      <c r="V515" s="3">
        <v>1.5662</v>
      </c>
      <c r="W515" s="5">
        <v>212.1</v>
      </c>
      <c r="X515" s="1">
        <v>2.0366</v>
      </c>
    </row>
    <row r="516" spans="1:24" ht="15.75" customHeight="1" x14ac:dyDescent="0.2">
      <c r="A516" s="3">
        <v>375.99</v>
      </c>
      <c r="B516" s="3">
        <v>2.6598000000000002</v>
      </c>
      <c r="C516" s="5">
        <v>228.26</v>
      </c>
      <c r="D516" s="1">
        <v>2.5975999999999999</v>
      </c>
      <c r="E516" s="4">
        <v>172.38</v>
      </c>
      <c r="F516" s="3">
        <v>2.7942999999999998</v>
      </c>
      <c r="G516" s="5">
        <v>76.48</v>
      </c>
      <c r="H516" s="1">
        <v>2.6347</v>
      </c>
      <c r="I516" s="4">
        <v>468.5</v>
      </c>
      <c r="J516" s="3">
        <v>2.1198000000000001</v>
      </c>
      <c r="K516" s="5">
        <v>8.5500000000000007</v>
      </c>
      <c r="L516" s="1">
        <v>8.1699999999999995E-2</v>
      </c>
      <c r="M516" s="4">
        <v>180.17</v>
      </c>
      <c r="N516" s="3">
        <v>2.1413000000000002</v>
      </c>
      <c r="O516" s="5">
        <v>36.86</v>
      </c>
      <c r="P516" s="1">
        <v>1.3933</v>
      </c>
      <c r="Q516" s="4">
        <v>990.38</v>
      </c>
      <c r="R516" s="3">
        <v>1.4441999999999999</v>
      </c>
      <c r="S516" s="5">
        <v>263.79000000000002</v>
      </c>
      <c r="T516" s="1">
        <v>0.70950000000000002</v>
      </c>
      <c r="U516" s="4">
        <v>528.04999999999995</v>
      </c>
      <c r="V516" s="3">
        <v>1.5694999999999999</v>
      </c>
      <c r="W516" s="5">
        <v>212.74</v>
      </c>
      <c r="X516" s="1">
        <v>2.0411999999999999</v>
      </c>
    </row>
    <row r="517" spans="1:24" ht="15.75" customHeight="1" x14ac:dyDescent="0.2">
      <c r="A517" s="3">
        <v>376.48</v>
      </c>
      <c r="B517" s="3">
        <v>2.6629</v>
      </c>
      <c r="C517" s="5">
        <v>228.81</v>
      </c>
      <c r="D517" s="1">
        <v>2.6030000000000002</v>
      </c>
      <c r="E517" s="4">
        <v>172.83</v>
      </c>
      <c r="F517" s="3">
        <v>2.8006000000000002</v>
      </c>
      <c r="G517" s="5">
        <v>76.650000000000006</v>
      </c>
      <c r="H517" s="1">
        <v>2.64</v>
      </c>
      <c r="I517" s="4">
        <v>469.46</v>
      </c>
      <c r="J517" s="3">
        <v>2.1219000000000001</v>
      </c>
      <c r="K517" s="5">
        <v>8.8000000000000007</v>
      </c>
      <c r="L517" s="1">
        <v>8.3699999999999997E-2</v>
      </c>
      <c r="M517" s="4">
        <v>180.24</v>
      </c>
      <c r="N517" s="3">
        <v>2.1375000000000002</v>
      </c>
      <c r="O517" s="5">
        <v>36.869999999999997</v>
      </c>
      <c r="P517" s="1">
        <v>1.3946000000000001</v>
      </c>
      <c r="Q517" s="4">
        <v>992.19</v>
      </c>
      <c r="R517" s="3">
        <v>1.446</v>
      </c>
      <c r="S517" s="5">
        <v>265.79000000000002</v>
      </c>
      <c r="T517" s="1">
        <v>0.71679999999999999</v>
      </c>
      <c r="U517" s="4">
        <v>528.77</v>
      </c>
      <c r="V517" s="3">
        <v>1.5718000000000001</v>
      </c>
      <c r="W517" s="5">
        <v>213.35</v>
      </c>
      <c r="X517" s="1">
        <v>2.0472000000000001</v>
      </c>
    </row>
    <row r="518" spans="1:24" ht="15.75" customHeight="1" x14ac:dyDescent="0.2">
      <c r="A518" s="3">
        <v>377.81</v>
      </c>
      <c r="B518" s="3">
        <v>2.6707999999999998</v>
      </c>
      <c r="C518" s="5">
        <v>229.12</v>
      </c>
      <c r="D518" s="1">
        <v>2.6065999999999998</v>
      </c>
      <c r="E518" s="4">
        <v>173.18</v>
      </c>
      <c r="F518" s="3">
        <v>2.8052000000000001</v>
      </c>
      <c r="G518" s="5">
        <v>76.81</v>
      </c>
      <c r="H518" s="1">
        <v>2.6438000000000001</v>
      </c>
      <c r="I518" s="4">
        <v>470.25</v>
      </c>
      <c r="J518" s="3">
        <v>2.1246</v>
      </c>
      <c r="K518" s="5">
        <v>9.0500000000000007</v>
      </c>
      <c r="L518" s="1">
        <v>8.6099999999999996E-2</v>
      </c>
      <c r="M518" s="4">
        <v>180.3</v>
      </c>
      <c r="N518" s="3">
        <v>2.1417000000000002</v>
      </c>
      <c r="O518" s="5">
        <v>36.97</v>
      </c>
      <c r="P518" s="1">
        <v>1.3984000000000001</v>
      </c>
      <c r="Q518" s="4">
        <v>994.46</v>
      </c>
      <c r="R518" s="3">
        <v>1.4516</v>
      </c>
      <c r="S518" s="5">
        <v>267.79000000000002</v>
      </c>
      <c r="T518" s="1">
        <v>0.72119999999999995</v>
      </c>
      <c r="U518" s="4">
        <v>530.16</v>
      </c>
      <c r="V518" s="3">
        <v>1.5754999999999999</v>
      </c>
      <c r="W518" s="5">
        <v>213.62</v>
      </c>
      <c r="X518" s="1">
        <v>2.0487000000000002</v>
      </c>
    </row>
    <row r="519" spans="1:24" ht="15.75" customHeight="1" x14ac:dyDescent="0.2">
      <c r="A519" s="3">
        <v>378.3</v>
      </c>
      <c r="B519" s="3">
        <v>2.6743000000000001</v>
      </c>
      <c r="C519" s="5">
        <v>229.44</v>
      </c>
      <c r="D519" s="1">
        <v>2.6095000000000002</v>
      </c>
      <c r="E519" s="4">
        <v>173.62</v>
      </c>
      <c r="F519" s="3">
        <v>2.8115000000000001</v>
      </c>
      <c r="G519" s="5">
        <v>76.930000000000007</v>
      </c>
      <c r="H519" s="1">
        <v>2.6473</v>
      </c>
      <c r="I519" s="4">
        <v>470.87</v>
      </c>
      <c r="J519" s="3">
        <v>2.1269999999999998</v>
      </c>
      <c r="K519" s="5">
        <v>9.3000000000000007</v>
      </c>
      <c r="L519" s="1">
        <v>8.77E-2</v>
      </c>
      <c r="M519" s="4">
        <v>180.57</v>
      </c>
      <c r="N519" s="3">
        <v>2.1438000000000001</v>
      </c>
      <c r="O519" s="5">
        <v>37.090000000000003</v>
      </c>
      <c r="P519" s="1">
        <v>1.4007000000000001</v>
      </c>
      <c r="Q519" s="4">
        <v>996.56</v>
      </c>
      <c r="R519" s="3">
        <v>1.4552</v>
      </c>
      <c r="S519" s="5">
        <v>269.79000000000002</v>
      </c>
      <c r="T519" s="1">
        <v>0.73</v>
      </c>
      <c r="U519" s="4">
        <v>530.97</v>
      </c>
      <c r="V519" s="3">
        <v>1.5771999999999999</v>
      </c>
      <c r="W519" s="5">
        <v>213.92</v>
      </c>
      <c r="X519" s="1">
        <v>2.0507</v>
      </c>
    </row>
    <row r="520" spans="1:24" ht="15.75" customHeight="1" x14ac:dyDescent="0.2">
      <c r="A520" s="3">
        <v>378.85</v>
      </c>
      <c r="B520" s="3">
        <v>2.677</v>
      </c>
      <c r="C520" s="5">
        <v>230.21</v>
      </c>
      <c r="D520" s="1">
        <v>2.6162999999999998</v>
      </c>
      <c r="E520" s="4">
        <v>174.15</v>
      </c>
      <c r="F520" s="3">
        <v>2.8189000000000002</v>
      </c>
      <c r="G520" s="5">
        <v>77.16</v>
      </c>
      <c r="H520" s="1">
        <v>2.6537000000000002</v>
      </c>
      <c r="I520" s="4">
        <v>471.4</v>
      </c>
      <c r="J520" s="3">
        <v>2.1282999999999999</v>
      </c>
      <c r="K520" s="5">
        <v>9.5500000000000007</v>
      </c>
      <c r="L520" s="1">
        <v>8.9700000000000002E-2</v>
      </c>
      <c r="M520" s="4">
        <v>181.01</v>
      </c>
      <c r="N520" s="3">
        <v>2.1484000000000001</v>
      </c>
      <c r="O520" s="5">
        <v>37.14</v>
      </c>
      <c r="P520" s="1">
        <v>1.4024000000000001</v>
      </c>
      <c r="Q520" s="4">
        <v>997.84</v>
      </c>
      <c r="R520" s="3">
        <v>1.4572000000000001</v>
      </c>
      <c r="S520" s="5">
        <v>271.79000000000002</v>
      </c>
      <c r="T520" s="1">
        <v>0.73299999999999998</v>
      </c>
      <c r="U520" s="4">
        <v>532.23</v>
      </c>
      <c r="V520" s="3">
        <v>1.5820000000000001</v>
      </c>
      <c r="W520" s="5">
        <v>214.27</v>
      </c>
      <c r="X520" s="1">
        <v>2.0533000000000001</v>
      </c>
    </row>
    <row r="521" spans="1:24" ht="15.75" customHeight="1" x14ac:dyDescent="0.2">
      <c r="A521" s="3">
        <v>379.78</v>
      </c>
      <c r="B521" s="3">
        <v>2.6802999999999999</v>
      </c>
      <c r="C521" s="5">
        <v>230.96</v>
      </c>
      <c r="D521" s="1">
        <v>2.6231</v>
      </c>
      <c r="E521" s="4">
        <v>174.62</v>
      </c>
      <c r="F521" s="3">
        <v>2.8250999999999999</v>
      </c>
      <c r="G521" s="5">
        <v>77.3</v>
      </c>
      <c r="H521" s="1">
        <v>2.6591999999999998</v>
      </c>
      <c r="I521" s="4">
        <v>471.98</v>
      </c>
      <c r="J521" s="3">
        <v>2.1303999999999998</v>
      </c>
      <c r="K521" s="5">
        <v>9.8000000000000007</v>
      </c>
      <c r="L521" s="1">
        <v>9.1300000000000006E-2</v>
      </c>
      <c r="M521" s="4">
        <v>181.26</v>
      </c>
      <c r="N521" s="3">
        <v>2.1476999999999999</v>
      </c>
      <c r="O521" s="5">
        <v>37.21</v>
      </c>
      <c r="P521" s="1">
        <v>1.4055</v>
      </c>
      <c r="Q521" s="4">
        <v>999.58</v>
      </c>
      <c r="R521" s="3">
        <v>1.4594</v>
      </c>
      <c r="S521" s="5">
        <v>273.79000000000002</v>
      </c>
      <c r="T521" s="1">
        <v>0.7359</v>
      </c>
      <c r="U521" s="4">
        <v>534.08000000000004</v>
      </c>
      <c r="V521" s="3">
        <v>1.5860000000000001</v>
      </c>
      <c r="W521" s="5">
        <v>214.62</v>
      </c>
      <c r="X521" s="1">
        <v>2.0571999999999999</v>
      </c>
    </row>
    <row r="522" spans="1:24" ht="15.75" customHeight="1" x14ac:dyDescent="0.2">
      <c r="A522" s="3">
        <v>380.41</v>
      </c>
      <c r="B522" s="3">
        <v>2.6839</v>
      </c>
      <c r="C522" s="5">
        <v>231.31</v>
      </c>
      <c r="D522" s="1">
        <v>2.6272000000000002</v>
      </c>
      <c r="E522" s="4">
        <v>175.02</v>
      </c>
      <c r="F522" s="3">
        <v>2.8298999999999999</v>
      </c>
      <c r="G522" s="5">
        <v>77.430000000000007</v>
      </c>
      <c r="H522" s="1">
        <v>2.6623000000000001</v>
      </c>
      <c r="I522" s="4">
        <v>473.82</v>
      </c>
      <c r="J522" s="3">
        <v>2.1362999999999999</v>
      </c>
      <c r="K522" s="5">
        <v>10.050000000000001</v>
      </c>
      <c r="L522" s="1">
        <v>9.2999999999999999E-2</v>
      </c>
      <c r="M522" s="4">
        <v>181.71</v>
      </c>
      <c r="N522" s="3">
        <v>2.1551</v>
      </c>
      <c r="O522" s="5">
        <v>37.36</v>
      </c>
      <c r="P522" s="1">
        <v>1.4100999999999999</v>
      </c>
      <c r="Q522" s="4">
        <v>1000.86</v>
      </c>
      <c r="R522" s="3">
        <v>1.4616</v>
      </c>
      <c r="S522" s="5">
        <v>275.79000000000002</v>
      </c>
      <c r="T522" s="1">
        <v>0.74029999999999996</v>
      </c>
      <c r="U522" s="4">
        <v>535.13</v>
      </c>
      <c r="V522" s="3">
        <v>1.5902000000000001</v>
      </c>
      <c r="W522" s="5">
        <v>215.12</v>
      </c>
      <c r="X522" s="1">
        <v>2.0611000000000002</v>
      </c>
    </row>
    <row r="523" spans="1:24" ht="15.75" customHeight="1" x14ac:dyDescent="0.2">
      <c r="A523" s="3">
        <v>381</v>
      </c>
      <c r="B523" s="3">
        <v>2.6871</v>
      </c>
      <c r="C523" s="5">
        <v>232.08</v>
      </c>
      <c r="D523" s="1">
        <v>2.6326999999999998</v>
      </c>
      <c r="E523" s="4">
        <v>175.23</v>
      </c>
      <c r="F523" s="3">
        <v>2.8332999999999999</v>
      </c>
      <c r="G523" s="5">
        <v>77.56</v>
      </c>
      <c r="H523" s="1">
        <v>2.6673</v>
      </c>
      <c r="I523" s="4">
        <v>475.12</v>
      </c>
      <c r="J523" s="3">
        <v>2.141</v>
      </c>
      <c r="K523" s="5">
        <v>10.3</v>
      </c>
      <c r="L523" s="1">
        <v>9.6199999999999994E-2</v>
      </c>
      <c r="M523" s="4">
        <v>181.96</v>
      </c>
      <c r="N523" s="3">
        <v>2.1551999999999998</v>
      </c>
      <c r="O523" s="5">
        <v>37.42</v>
      </c>
      <c r="P523" s="1">
        <v>1.4119999999999999</v>
      </c>
      <c r="Q523" s="4">
        <v>1002.41</v>
      </c>
      <c r="R523" s="3">
        <v>1.4630000000000001</v>
      </c>
      <c r="S523" s="5">
        <v>277.79000000000002</v>
      </c>
      <c r="T523" s="1">
        <v>0.74470000000000003</v>
      </c>
      <c r="U523" s="4">
        <v>536.45000000000005</v>
      </c>
      <c r="V523" s="3">
        <v>1.5931</v>
      </c>
      <c r="W523" s="5">
        <v>215.62</v>
      </c>
      <c r="X523" s="1">
        <v>2.0642</v>
      </c>
    </row>
    <row r="524" spans="1:24" ht="15.75" customHeight="1" x14ac:dyDescent="0.2">
      <c r="A524" s="3">
        <v>381.58</v>
      </c>
      <c r="B524" s="3">
        <v>2.6897000000000002</v>
      </c>
      <c r="C524" s="5">
        <v>232.65</v>
      </c>
      <c r="D524" s="1">
        <v>2.6383999999999999</v>
      </c>
      <c r="E524" s="4">
        <v>175.72</v>
      </c>
      <c r="F524" s="3">
        <v>2.8395000000000001</v>
      </c>
      <c r="G524" s="5">
        <v>77.709999999999994</v>
      </c>
      <c r="H524" s="1">
        <v>2.6714000000000002</v>
      </c>
      <c r="I524" s="4">
        <v>476.87</v>
      </c>
      <c r="J524" s="3">
        <v>2.1461000000000001</v>
      </c>
      <c r="K524" s="5">
        <v>10.55</v>
      </c>
      <c r="L524" s="1">
        <v>9.7799999999999998E-2</v>
      </c>
      <c r="M524" s="4">
        <v>182.26</v>
      </c>
      <c r="N524" s="3">
        <v>2.1583999999999999</v>
      </c>
      <c r="O524" s="5">
        <v>37.54</v>
      </c>
      <c r="P524" s="1">
        <v>1.4171</v>
      </c>
      <c r="Q524" s="4">
        <v>1005.33</v>
      </c>
      <c r="R524" s="3">
        <v>1.4674</v>
      </c>
      <c r="S524" s="5">
        <v>279.79000000000002</v>
      </c>
      <c r="T524" s="1">
        <v>0.74760000000000004</v>
      </c>
      <c r="U524" s="4">
        <v>537.66</v>
      </c>
      <c r="V524" s="3">
        <v>1.5968</v>
      </c>
      <c r="W524" s="5">
        <v>215.97</v>
      </c>
      <c r="X524" s="1">
        <v>2.0669</v>
      </c>
    </row>
    <row r="525" spans="1:24" ht="15.75" customHeight="1" x14ac:dyDescent="0.2">
      <c r="A525" s="3">
        <v>382.08</v>
      </c>
      <c r="B525" s="3">
        <v>2.6920000000000002</v>
      </c>
      <c r="C525" s="5">
        <v>233.16</v>
      </c>
      <c r="D525" s="1">
        <v>2.6427</v>
      </c>
      <c r="E525" s="4">
        <v>176</v>
      </c>
      <c r="F525" s="3">
        <v>2.8435000000000001</v>
      </c>
      <c r="G525" s="5">
        <v>77.930000000000007</v>
      </c>
      <c r="H525" s="1">
        <v>2.6768000000000001</v>
      </c>
      <c r="I525" s="4">
        <v>477.64</v>
      </c>
      <c r="J525" s="3">
        <v>2.1486000000000001</v>
      </c>
      <c r="K525" s="5">
        <v>10.8</v>
      </c>
      <c r="L525" s="1">
        <v>0.1002</v>
      </c>
      <c r="M525" s="4">
        <v>182.49</v>
      </c>
      <c r="N525" s="3">
        <v>2.1631</v>
      </c>
      <c r="O525" s="5">
        <v>37.71</v>
      </c>
      <c r="P525" s="1">
        <v>1.4212</v>
      </c>
      <c r="Q525" s="4">
        <v>1006.92</v>
      </c>
      <c r="R525" s="3">
        <v>1.4715</v>
      </c>
      <c r="S525" s="5">
        <v>281.79000000000002</v>
      </c>
      <c r="T525" s="1">
        <v>0.75349999999999995</v>
      </c>
      <c r="U525" s="4">
        <v>538.35</v>
      </c>
      <c r="V525" s="3">
        <v>1.5984</v>
      </c>
      <c r="W525" s="5">
        <v>216.31</v>
      </c>
      <c r="X525" s="1">
        <v>2.0682</v>
      </c>
    </row>
    <row r="526" spans="1:24" ht="15.75" customHeight="1" x14ac:dyDescent="0.2">
      <c r="A526" s="3">
        <v>382.57</v>
      </c>
      <c r="B526" s="3">
        <v>2.6968999999999999</v>
      </c>
      <c r="C526" s="5">
        <v>233.51</v>
      </c>
      <c r="D526" s="1">
        <v>2.6467000000000001</v>
      </c>
      <c r="E526" s="4">
        <v>176.38</v>
      </c>
      <c r="F526" s="3">
        <v>2.8494000000000002</v>
      </c>
      <c r="G526" s="5">
        <v>78.16</v>
      </c>
      <c r="H526" s="1">
        <v>2.6846000000000001</v>
      </c>
      <c r="I526" s="4">
        <v>478.62</v>
      </c>
      <c r="J526" s="3">
        <v>2.1518000000000002</v>
      </c>
      <c r="K526" s="5">
        <v>11.05</v>
      </c>
      <c r="L526" s="1">
        <v>0.1008</v>
      </c>
      <c r="M526" s="4">
        <v>182.82</v>
      </c>
      <c r="N526" s="3">
        <v>2.1661999999999999</v>
      </c>
      <c r="O526" s="5">
        <v>37.840000000000003</v>
      </c>
      <c r="P526" s="1">
        <v>1.4257</v>
      </c>
      <c r="Q526" s="4">
        <v>1010.82</v>
      </c>
      <c r="R526" s="3">
        <v>1.4752000000000001</v>
      </c>
      <c r="S526" s="5">
        <v>283.79000000000002</v>
      </c>
      <c r="T526" s="1">
        <v>0.75790000000000002</v>
      </c>
      <c r="U526" s="4">
        <v>539.12</v>
      </c>
      <c r="V526" s="3">
        <v>1.6009</v>
      </c>
      <c r="W526" s="5">
        <v>216.97</v>
      </c>
      <c r="X526" s="1">
        <v>2.0756999999999999</v>
      </c>
    </row>
    <row r="527" spans="1:24" ht="15.75" customHeight="1" x14ac:dyDescent="0.2">
      <c r="A527" s="3">
        <v>383.48</v>
      </c>
      <c r="B527" s="3">
        <v>2.7010000000000001</v>
      </c>
      <c r="C527" s="5">
        <v>234.31</v>
      </c>
      <c r="D527" s="1">
        <v>2.6532</v>
      </c>
      <c r="E527" s="4">
        <v>176.68</v>
      </c>
      <c r="F527" s="3">
        <v>2.8527999999999998</v>
      </c>
      <c r="G527" s="5">
        <v>78.28</v>
      </c>
      <c r="H527" s="1">
        <v>2.6884999999999999</v>
      </c>
      <c r="I527" s="4">
        <v>479.64</v>
      </c>
      <c r="J527" s="3">
        <v>2.1539999999999999</v>
      </c>
      <c r="K527" s="5">
        <v>11.3</v>
      </c>
      <c r="L527" s="1">
        <v>0.1036</v>
      </c>
      <c r="M527" s="4">
        <v>183.16</v>
      </c>
      <c r="N527" s="3">
        <v>2.1692</v>
      </c>
      <c r="O527" s="5">
        <v>37.909999999999997</v>
      </c>
      <c r="P527" s="1">
        <v>1.4281999999999999</v>
      </c>
      <c r="Q527" s="4">
        <v>1012.08</v>
      </c>
      <c r="R527" s="3">
        <v>1.4771000000000001</v>
      </c>
      <c r="S527" s="5">
        <v>285.79000000000002</v>
      </c>
      <c r="T527" s="1">
        <v>0.76519999999999999</v>
      </c>
      <c r="U527" s="4">
        <v>540.65</v>
      </c>
      <c r="V527" s="3">
        <v>1.6052</v>
      </c>
      <c r="W527" s="5">
        <v>217.51</v>
      </c>
      <c r="X527" s="1">
        <v>2.0792000000000002</v>
      </c>
    </row>
    <row r="528" spans="1:24" ht="15.75" customHeight="1" x14ac:dyDescent="0.2">
      <c r="A528" s="3">
        <v>384.22</v>
      </c>
      <c r="B528" s="3">
        <v>2.7058</v>
      </c>
      <c r="C528" s="5">
        <v>234.81</v>
      </c>
      <c r="D528" s="1">
        <v>2.6570999999999998</v>
      </c>
      <c r="E528" s="4">
        <v>176.82</v>
      </c>
      <c r="F528" s="3">
        <v>2.8555999999999999</v>
      </c>
      <c r="G528" s="5">
        <v>78.55</v>
      </c>
      <c r="H528" s="1">
        <v>2.6968999999999999</v>
      </c>
      <c r="I528" s="4">
        <v>480.79</v>
      </c>
      <c r="J528" s="3">
        <v>2.1579000000000002</v>
      </c>
      <c r="K528" s="5">
        <v>11.55</v>
      </c>
      <c r="L528" s="1">
        <v>0.10589999999999999</v>
      </c>
      <c r="M528" s="4">
        <v>183.61</v>
      </c>
      <c r="N528" s="3">
        <v>2.1726000000000001</v>
      </c>
      <c r="O528" s="5">
        <v>38.03</v>
      </c>
      <c r="P528" s="1">
        <v>1.4313</v>
      </c>
      <c r="Q528" s="4">
        <v>1013.44</v>
      </c>
      <c r="R528" s="3">
        <v>1.4789000000000001</v>
      </c>
      <c r="S528" s="5">
        <v>287.79000000000002</v>
      </c>
      <c r="T528" s="1">
        <v>0.7681</v>
      </c>
      <c r="U528" s="4">
        <v>541.64</v>
      </c>
      <c r="V528" s="3">
        <v>1.6073999999999999</v>
      </c>
      <c r="W528" s="5">
        <v>217.83</v>
      </c>
      <c r="X528" s="1">
        <v>2.0817999999999999</v>
      </c>
    </row>
    <row r="529" spans="1:24" ht="15.75" customHeight="1" x14ac:dyDescent="0.2">
      <c r="A529" s="3">
        <v>384.87</v>
      </c>
      <c r="B529" s="3">
        <v>2.7098</v>
      </c>
      <c r="C529" s="5">
        <v>235.4</v>
      </c>
      <c r="D529" s="1">
        <v>2.6635</v>
      </c>
      <c r="E529" s="4">
        <v>177.1</v>
      </c>
      <c r="F529" s="3">
        <v>2.8589000000000002</v>
      </c>
      <c r="G529" s="5">
        <v>78.75</v>
      </c>
      <c r="H529" s="1">
        <v>2.7012999999999998</v>
      </c>
      <c r="I529" s="4">
        <v>481.81</v>
      </c>
      <c r="J529" s="3">
        <v>2.1615000000000002</v>
      </c>
      <c r="K529" s="5">
        <v>11.8</v>
      </c>
      <c r="L529" s="1">
        <v>0.1086</v>
      </c>
      <c r="M529" s="4">
        <v>183.97</v>
      </c>
      <c r="N529" s="3">
        <v>2.1762999999999999</v>
      </c>
      <c r="O529" s="5">
        <v>38.08</v>
      </c>
      <c r="P529" s="1">
        <v>1.4336</v>
      </c>
      <c r="Q529" s="4">
        <v>1015.61</v>
      </c>
      <c r="R529" s="3">
        <v>1.4846999999999999</v>
      </c>
      <c r="S529" s="5">
        <v>289.79000000000002</v>
      </c>
      <c r="T529" s="1">
        <v>0.77110000000000001</v>
      </c>
      <c r="U529" s="4">
        <v>542.77</v>
      </c>
      <c r="V529" s="3">
        <v>1.611</v>
      </c>
      <c r="W529" s="5">
        <v>218.36</v>
      </c>
      <c r="X529" s="1">
        <v>2.0859999999999999</v>
      </c>
    </row>
    <row r="530" spans="1:24" ht="15.75" customHeight="1" x14ac:dyDescent="0.2">
      <c r="A530" s="3">
        <v>385.7</v>
      </c>
      <c r="B530" s="3">
        <v>2.7126999999999999</v>
      </c>
      <c r="C530" s="5">
        <v>236.28</v>
      </c>
      <c r="D530" s="1">
        <v>2.6709000000000001</v>
      </c>
      <c r="E530" s="4">
        <v>177.34</v>
      </c>
      <c r="F530" s="3">
        <v>2.8628</v>
      </c>
      <c r="G530" s="5">
        <v>78.849999999999994</v>
      </c>
      <c r="H530" s="1">
        <v>2.7042000000000002</v>
      </c>
      <c r="I530" s="4">
        <v>482.68</v>
      </c>
      <c r="J530" s="3">
        <v>2.1646000000000001</v>
      </c>
      <c r="K530" s="5">
        <v>12.05</v>
      </c>
      <c r="L530" s="1">
        <v>0.11070000000000001</v>
      </c>
      <c r="M530" s="4">
        <v>184.33</v>
      </c>
      <c r="N530" s="3">
        <v>2.1793</v>
      </c>
      <c r="O530" s="5">
        <v>38.14</v>
      </c>
      <c r="P530" s="1">
        <v>1.4356</v>
      </c>
      <c r="Q530" s="4">
        <v>1017.2</v>
      </c>
      <c r="R530" s="3">
        <v>1.486</v>
      </c>
      <c r="S530" s="5">
        <v>291.79000000000002</v>
      </c>
      <c r="T530" s="1">
        <v>0.77690000000000003</v>
      </c>
      <c r="U530" s="4">
        <v>543.64</v>
      </c>
      <c r="V530" s="3">
        <v>1.6129</v>
      </c>
      <c r="W530" s="5">
        <v>218.74</v>
      </c>
      <c r="X530" s="1">
        <v>2.0891000000000002</v>
      </c>
    </row>
    <row r="531" spans="1:24" ht="15.75" customHeight="1" x14ac:dyDescent="0.2">
      <c r="A531" s="3">
        <v>386.27</v>
      </c>
      <c r="B531" s="3">
        <v>2.7159</v>
      </c>
      <c r="C531" s="5">
        <v>236.73</v>
      </c>
      <c r="D531" s="1">
        <v>2.6751</v>
      </c>
      <c r="E531" s="4">
        <v>177.65</v>
      </c>
      <c r="F531" s="3">
        <v>2.8668</v>
      </c>
      <c r="G531" s="5">
        <v>79.05</v>
      </c>
      <c r="H531" s="1">
        <v>2.7105999999999999</v>
      </c>
      <c r="I531" s="4">
        <v>483.63</v>
      </c>
      <c r="J531" s="3">
        <v>2.1682999999999999</v>
      </c>
      <c r="K531" s="5">
        <v>12.3</v>
      </c>
      <c r="L531" s="1">
        <v>0.11310000000000001</v>
      </c>
      <c r="M531" s="4">
        <v>184.61</v>
      </c>
      <c r="N531" s="3">
        <v>2.1779999999999999</v>
      </c>
      <c r="O531" s="5">
        <v>38.229999999999997</v>
      </c>
      <c r="P531" s="1">
        <v>1.4381999999999999</v>
      </c>
      <c r="Q531" s="4">
        <v>1020.95</v>
      </c>
      <c r="R531" s="3">
        <v>1.4924999999999999</v>
      </c>
      <c r="S531" s="5">
        <v>293.79000000000002</v>
      </c>
      <c r="T531" s="1">
        <v>0.78129999999999999</v>
      </c>
      <c r="U531" s="4">
        <v>544.29</v>
      </c>
      <c r="V531" s="3">
        <v>1.6158999999999999</v>
      </c>
      <c r="W531" s="5">
        <v>219.16</v>
      </c>
      <c r="X531" s="1">
        <v>2.0926</v>
      </c>
    </row>
    <row r="532" spans="1:24" ht="15.75" customHeight="1" x14ac:dyDescent="0.2">
      <c r="A532" s="3">
        <v>387.42</v>
      </c>
      <c r="B532" s="3">
        <v>2.7229999999999999</v>
      </c>
      <c r="C532" s="5">
        <v>237.17</v>
      </c>
      <c r="D532" s="1">
        <v>2.6785000000000001</v>
      </c>
      <c r="E532" s="4">
        <v>177.94</v>
      </c>
      <c r="F532" s="3">
        <v>2.87</v>
      </c>
      <c r="G532" s="5">
        <v>79.17</v>
      </c>
      <c r="H532" s="1">
        <v>2.7145999999999999</v>
      </c>
      <c r="I532" s="4">
        <v>484.36</v>
      </c>
      <c r="J532" s="3">
        <v>2.1695000000000002</v>
      </c>
      <c r="K532" s="5">
        <v>12.55</v>
      </c>
      <c r="L532" s="1">
        <v>0.1154</v>
      </c>
      <c r="M532" s="4">
        <v>184.63</v>
      </c>
      <c r="N532" s="3">
        <v>2.1827000000000001</v>
      </c>
      <c r="O532" s="5">
        <v>38.29</v>
      </c>
      <c r="P532" s="1">
        <v>1.4396</v>
      </c>
      <c r="Q532" s="4">
        <v>1022.05</v>
      </c>
      <c r="R532" s="3">
        <v>1.4935</v>
      </c>
      <c r="S532" s="5">
        <v>295.79000000000002</v>
      </c>
      <c r="T532" s="1">
        <v>0.78869999999999996</v>
      </c>
      <c r="U532" s="4">
        <v>545.11</v>
      </c>
      <c r="V532" s="3">
        <v>1.6167</v>
      </c>
      <c r="W532" s="5">
        <v>219.83</v>
      </c>
      <c r="X532" s="1">
        <v>2.0983000000000001</v>
      </c>
    </row>
    <row r="533" spans="1:24" ht="15.75" customHeight="1" x14ac:dyDescent="0.2">
      <c r="A533" s="3">
        <v>388.42</v>
      </c>
      <c r="B533" s="3">
        <v>2.7284000000000002</v>
      </c>
      <c r="C533" s="5">
        <v>237.53</v>
      </c>
      <c r="D533" s="1">
        <v>2.6823000000000001</v>
      </c>
      <c r="E533" s="4">
        <v>178.6</v>
      </c>
      <c r="F533" s="3">
        <v>2.8788999999999998</v>
      </c>
      <c r="G533" s="5">
        <v>79.33</v>
      </c>
      <c r="H533" s="1">
        <v>2.718</v>
      </c>
      <c r="I533" s="4">
        <v>485.51</v>
      </c>
      <c r="J533" s="3">
        <v>2.1732999999999998</v>
      </c>
      <c r="K533" s="5">
        <v>12.8</v>
      </c>
      <c r="L533" s="1">
        <v>0.1181</v>
      </c>
      <c r="M533" s="4">
        <v>184.93</v>
      </c>
      <c r="N533" s="3">
        <v>2.1856</v>
      </c>
      <c r="O533" s="5">
        <v>38.409999999999997</v>
      </c>
      <c r="P533" s="1">
        <v>1.4435</v>
      </c>
      <c r="Q533" s="4">
        <v>1023.15</v>
      </c>
      <c r="R533" s="3">
        <v>1.4944999999999999</v>
      </c>
      <c r="S533" s="5">
        <v>297.79000000000002</v>
      </c>
      <c r="T533" s="1">
        <v>0.79010000000000002</v>
      </c>
      <c r="U533" s="4">
        <v>545.79</v>
      </c>
      <c r="V533" s="3">
        <v>1.6189</v>
      </c>
      <c r="W533" s="5">
        <v>220.31</v>
      </c>
      <c r="X533" s="1">
        <v>2.1013999999999999</v>
      </c>
    </row>
    <row r="534" spans="1:24" ht="15.75" customHeight="1" x14ac:dyDescent="0.2">
      <c r="A534" s="3">
        <v>389.39</v>
      </c>
      <c r="B534" s="3">
        <v>2.7277</v>
      </c>
      <c r="C534" s="5">
        <v>238.07</v>
      </c>
      <c r="D534" s="1">
        <v>2.6871</v>
      </c>
      <c r="E534" s="4">
        <v>178.89</v>
      </c>
      <c r="F534" s="3">
        <v>2.8835999999999999</v>
      </c>
      <c r="G534" s="5">
        <v>79.48</v>
      </c>
      <c r="H534" s="1">
        <v>2.7239</v>
      </c>
      <c r="I534" s="4">
        <v>486.48</v>
      </c>
      <c r="J534" s="3">
        <v>2.1768000000000001</v>
      </c>
      <c r="K534" s="5">
        <v>13.05</v>
      </c>
      <c r="L534" s="1">
        <v>0.11990000000000001</v>
      </c>
      <c r="M534" s="4">
        <v>185.41</v>
      </c>
      <c r="N534" s="3">
        <v>2.1886999999999999</v>
      </c>
      <c r="O534" s="5">
        <v>38.479999999999997</v>
      </c>
      <c r="P534" s="1">
        <v>1.4466000000000001</v>
      </c>
      <c r="Q534" s="4">
        <v>1024.44</v>
      </c>
      <c r="R534" s="3">
        <v>1.4986999999999999</v>
      </c>
      <c r="S534" s="5">
        <v>299.79000000000002</v>
      </c>
      <c r="T534" s="1">
        <v>0.79600000000000004</v>
      </c>
      <c r="U534" s="4">
        <v>546.94000000000005</v>
      </c>
      <c r="V534" s="3">
        <v>1.6217999999999999</v>
      </c>
      <c r="W534" s="5">
        <v>220.65</v>
      </c>
      <c r="X534" s="1">
        <v>2.1048</v>
      </c>
    </row>
    <row r="535" spans="1:24" ht="15.75" customHeight="1" x14ac:dyDescent="0.2">
      <c r="A535" s="3">
        <v>389.94</v>
      </c>
      <c r="B535" s="3">
        <v>2.7284999999999999</v>
      </c>
      <c r="C535" s="5">
        <v>238.32</v>
      </c>
      <c r="D535" s="1">
        <v>2.6894</v>
      </c>
      <c r="E535" s="4">
        <v>179.2</v>
      </c>
      <c r="F535" s="3">
        <v>2.8883999999999999</v>
      </c>
      <c r="G535" s="5">
        <v>79.67</v>
      </c>
      <c r="H535" s="1">
        <v>2.7288000000000001</v>
      </c>
      <c r="I535" s="4">
        <v>487.53</v>
      </c>
      <c r="J535" s="3">
        <v>2.1802999999999999</v>
      </c>
      <c r="K535" s="5">
        <v>13.3</v>
      </c>
      <c r="L535" s="1">
        <v>0.12280000000000001</v>
      </c>
      <c r="M535" s="4">
        <v>185.69</v>
      </c>
      <c r="N535" s="3">
        <v>2.1922000000000001</v>
      </c>
      <c r="O535" s="5">
        <v>38.58</v>
      </c>
      <c r="P535" s="1">
        <v>1.4492</v>
      </c>
      <c r="Q535" s="4">
        <v>1025.52</v>
      </c>
      <c r="R535" s="3">
        <v>1.4972000000000001</v>
      </c>
      <c r="S535" s="5">
        <v>301.79000000000002</v>
      </c>
      <c r="T535" s="1">
        <v>0.8004</v>
      </c>
      <c r="U535" s="4">
        <v>547.53</v>
      </c>
      <c r="V535" s="3">
        <v>1.6243000000000001</v>
      </c>
      <c r="W535" s="5">
        <v>221.21</v>
      </c>
      <c r="X535" s="1">
        <v>2.1091000000000002</v>
      </c>
    </row>
    <row r="536" spans="1:24" ht="15.75" customHeight="1" x14ac:dyDescent="0.2">
      <c r="A536" s="3">
        <v>390.36</v>
      </c>
      <c r="B536" s="3">
        <v>2.7351999999999999</v>
      </c>
      <c r="C536" s="5">
        <v>238.57</v>
      </c>
      <c r="D536" s="1">
        <v>2.6915</v>
      </c>
      <c r="E536" s="4">
        <v>179.59</v>
      </c>
      <c r="F536" s="3">
        <v>2.8925000000000001</v>
      </c>
      <c r="G536" s="5">
        <v>79.98</v>
      </c>
      <c r="H536" s="1">
        <v>2.738</v>
      </c>
      <c r="I536" s="4">
        <v>488.32</v>
      </c>
      <c r="J536" s="3">
        <v>2.1819000000000002</v>
      </c>
      <c r="K536" s="5">
        <v>13.55</v>
      </c>
      <c r="L536" s="1">
        <v>0.12330000000000001</v>
      </c>
      <c r="M536" s="4">
        <v>185.99</v>
      </c>
      <c r="N536" s="3">
        <v>2.1949999999999998</v>
      </c>
      <c r="O536" s="5">
        <v>38.71</v>
      </c>
      <c r="P536" s="1">
        <v>1.452</v>
      </c>
      <c r="Q536" s="4">
        <v>1027.43</v>
      </c>
      <c r="R536" s="3">
        <v>1.5016</v>
      </c>
      <c r="S536" s="5">
        <v>303.79000000000002</v>
      </c>
      <c r="T536" s="1">
        <v>0.80330000000000001</v>
      </c>
      <c r="U536" s="4">
        <v>548.34</v>
      </c>
      <c r="V536" s="3">
        <v>1.6262000000000001</v>
      </c>
      <c r="W536" s="5">
        <v>221.5</v>
      </c>
      <c r="X536" s="1">
        <v>2.1118000000000001</v>
      </c>
    </row>
    <row r="537" spans="1:24" ht="15.75" customHeight="1" x14ac:dyDescent="0.2">
      <c r="A537" s="3">
        <v>390.78</v>
      </c>
      <c r="B537" s="3">
        <v>2.7406000000000001</v>
      </c>
      <c r="C537" s="5">
        <v>238.85</v>
      </c>
      <c r="D537" s="1">
        <v>2.694</v>
      </c>
      <c r="E537" s="4">
        <v>179.79</v>
      </c>
      <c r="F537" s="3">
        <v>2.8957999999999999</v>
      </c>
      <c r="G537" s="5">
        <v>80.25</v>
      </c>
      <c r="H537" s="1">
        <v>2.7461000000000002</v>
      </c>
      <c r="I537" s="4">
        <v>489.05</v>
      </c>
      <c r="J537" s="3">
        <v>2.1844999999999999</v>
      </c>
      <c r="K537" s="5">
        <v>13.8</v>
      </c>
      <c r="L537" s="1">
        <v>0.12590000000000001</v>
      </c>
      <c r="M537" s="4">
        <v>186.16</v>
      </c>
      <c r="N537" s="3">
        <v>2.1924999999999999</v>
      </c>
      <c r="O537" s="5">
        <v>38.74</v>
      </c>
      <c r="P537" s="1">
        <v>1.454</v>
      </c>
      <c r="Q537" s="4">
        <v>1029.24</v>
      </c>
      <c r="R537" s="3">
        <v>1.5045999999999999</v>
      </c>
      <c r="S537" s="5">
        <v>305.79000000000002</v>
      </c>
      <c r="T537" s="1">
        <v>0.80630000000000002</v>
      </c>
      <c r="U537" s="4">
        <v>549.34</v>
      </c>
      <c r="V537" s="3">
        <v>1.6279999999999999</v>
      </c>
      <c r="W537" s="5">
        <v>221.91</v>
      </c>
      <c r="X537" s="1">
        <v>2.1141999999999999</v>
      </c>
    </row>
    <row r="538" spans="1:24" ht="15.75" customHeight="1" x14ac:dyDescent="0.2">
      <c r="A538" s="3">
        <v>391.26</v>
      </c>
      <c r="B538" s="3">
        <v>2.7437</v>
      </c>
      <c r="C538" s="5">
        <v>239.24</v>
      </c>
      <c r="D538" s="1">
        <v>2.698</v>
      </c>
      <c r="E538" s="4">
        <v>180.12</v>
      </c>
      <c r="F538" s="3">
        <v>2.8999000000000001</v>
      </c>
      <c r="G538" s="5">
        <v>80.38</v>
      </c>
      <c r="H538" s="1">
        <v>2.7496999999999998</v>
      </c>
      <c r="I538" s="4">
        <v>489.9</v>
      </c>
      <c r="J538" s="3">
        <v>2.1869999999999998</v>
      </c>
      <c r="K538" s="5">
        <v>14.05</v>
      </c>
      <c r="L538" s="1">
        <v>0.12820000000000001</v>
      </c>
      <c r="M538" s="4">
        <v>186.18</v>
      </c>
      <c r="N538" s="3">
        <v>2.1960000000000002</v>
      </c>
      <c r="O538" s="5">
        <v>38.79</v>
      </c>
      <c r="P538" s="1">
        <v>1.4553</v>
      </c>
      <c r="Q538" s="4">
        <v>1031.1099999999999</v>
      </c>
      <c r="R538" s="3">
        <v>1.5068999999999999</v>
      </c>
      <c r="S538" s="5">
        <v>307.79000000000002</v>
      </c>
      <c r="T538" s="1">
        <v>0.81210000000000004</v>
      </c>
      <c r="U538" s="4">
        <v>550.17999999999995</v>
      </c>
      <c r="V538" s="3">
        <v>1.6309</v>
      </c>
      <c r="W538" s="5">
        <v>222.33</v>
      </c>
      <c r="X538" s="1">
        <v>2.1179000000000001</v>
      </c>
    </row>
    <row r="539" spans="1:24" ht="15.75" customHeight="1" x14ac:dyDescent="0.2">
      <c r="A539" s="3">
        <v>391.89</v>
      </c>
      <c r="B539" s="3">
        <v>2.7483</v>
      </c>
      <c r="C539" s="5">
        <v>239.55</v>
      </c>
      <c r="D539" s="1">
        <v>2.7004999999999999</v>
      </c>
      <c r="E539" s="4">
        <v>180.72</v>
      </c>
      <c r="F539" s="3">
        <v>2.9081999999999999</v>
      </c>
      <c r="G539" s="5">
        <v>80.7</v>
      </c>
      <c r="H539" s="1">
        <v>2.7584</v>
      </c>
      <c r="I539" s="4">
        <v>490.59</v>
      </c>
      <c r="J539" s="3">
        <v>2.1898</v>
      </c>
      <c r="K539" s="5">
        <v>14.3</v>
      </c>
      <c r="L539" s="1">
        <v>0.1308</v>
      </c>
      <c r="M539" s="4">
        <v>186.58</v>
      </c>
      <c r="N539" s="3">
        <v>2.2006999999999999</v>
      </c>
      <c r="O539" s="5">
        <v>38.93</v>
      </c>
      <c r="P539" s="1">
        <v>1.4597</v>
      </c>
      <c r="Q539" s="4">
        <v>1032.28</v>
      </c>
      <c r="R539" s="3">
        <v>1.5105</v>
      </c>
      <c r="S539" s="5">
        <v>309.79000000000002</v>
      </c>
      <c r="T539" s="1">
        <v>0.81510000000000005</v>
      </c>
      <c r="U539" s="4">
        <v>551.20000000000005</v>
      </c>
      <c r="V539" s="3">
        <v>1.6332</v>
      </c>
      <c r="W539" s="5">
        <v>222.65</v>
      </c>
      <c r="X539" s="1">
        <v>2.1198999999999999</v>
      </c>
    </row>
    <row r="540" spans="1:24" ht="15.75" customHeight="1" x14ac:dyDescent="0.2">
      <c r="A540" s="3">
        <v>392.84</v>
      </c>
      <c r="B540" s="3">
        <v>2.7536999999999998</v>
      </c>
      <c r="C540" s="5">
        <v>239.94</v>
      </c>
      <c r="D540" s="1">
        <v>2.7042999999999999</v>
      </c>
      <c r="E540" s="4">
        <v>180.99</v>
      </c>
      <c r="F540" s="3">
        <v>2.9116</v>
      </c>
      <c r="G540" s="5">
        <v>80.8</v>
      </c>
      <c r="H540" s="1">
        <v>2.7616999999999998</v>
      </c>
      <c r="I540" s="4">
        <v>491.52</v>
      </c>
      <c r="J540" s="3">
        <v>2.1924000000000001</v>
      </c>
      <c r="K540" s="5">
        <v>14.55</v>
      </c>
      <c r="L540" s="1">
        <v>0.13300000000000001</v>
      </c>
      <c r="M540" s="4">
        <v>187.03</v>
      </c>
      <c r="N540" s="3">
        <v>2.2044000000000001</v>
      </c>
      <c r="O540" s="5">
        <v>38.99</v>
      </c>
      <c r="P540" s="1">
        <v>1.4621</v>
      </c>
      <c r="Q540" s="4">
        <v>1033.3800000000001</v>
      </c>
      <c r="R540" s="3">
        <v>1.51</v>
      </c>
      <c r="S540" s="5">
        <v>311.79000000000002</v>
      </c>
      <c r="T540" s="1">
        <v>0.82389999999999997</v>
      </c>
      <c r="U540" s="4">
        <v>552.16</v>
      </c>
      <c r="V540" s="3">
        <v>1.6367</v>
      </c>
      <c r="W540" s="5">
        <v>223.3</v>
      </c>
      <c r="X540" s="1">
        <v>2.1253000000000002</v>
      </c>
    </row>
    <row r="541" spans="1:24" ht="15.75" customHeight="1" x14ac:dyDescent="0.2">
      <c r="A541" s="3">
        <v>393.38</v>
      </c>
      <c r="B541" s="3">
        <v>2.7574000000000001</v>
      </c>
      <c r="C541" s="5">
        <v>240.49</v>
      </c>
      <c r="D541" s="1">
        <v>2.7090999999999998</v>
      </c>
      <c r="E541" s="4">
        <v>181.22</v>
      </c>
      <c r="F541" s="3">
        <v>2.9148000000000001</v>
      </c>
      <c r="G541" s="5">
        <v>81.02</v>
      </c>
      <c r="H541" s="1">
        <v>2.7677999999999998</v>
      </c>
      <c r="I541" s="4">
        <v>493.06</v>
      </c>
      <c r="J541" s="3">
        <v>2.1972</v>
      </c>
      <c r="K541" s="5">
        <v>14.8</v>
      </c>
      <c r="L541" s="1">
        <v>0.1358</v>
      </c>
      <c r="M541" s="4">
        <v>187.5</v>
      </c>
      <c r="N541" s="3">
        <v>2.2084999999999999</v>
      </c>
      <c r="O541" s="5">
        <v>39.06</v>
      </c>
      <c r="P541" s="1">
        <v>1.4641</v>
      </c>
      <c r="Q541" s="4">
        <v>1035.07</v>
      </c>
      <c r="R541" s="3">
        <v>1.5126999999999999</v>
      </c>
      <c r="S541" s="5">
        <v>313.79000000000002</v>
      </c>
      <c r="T541" s="1">
        <v>0.82830000000000004</v>
      </c>
      <c r="U541" s="4">
        <v>553.13</v>
      </c>
      <c r="V541" s="3">
        <v>1.6404000000000001</v>
      </c>
      <c r="W541" s="5">
        <v>223.62</v>
      </c>
      <c r="X541" s="1">
        <v>2.1284999999999998</v>
      </c>
    </row>
    <row r="542" spans="1:24" ht="15.75" customHeight="1" x14ac:dyDescent="0.2">
      <c r="A542" s="3">
        <v>394.01</v>
      </c>
      <c r="B542" s="3">
        <v>2.76</v>
      </c>
      <c r="C542" s="5">
        <v>240.82</v>
      </c>
      <c r="D542" s="1">
        <v>2.7117</v>
      </c>
      <c r="E542" s="4">
        <v>181.59</v>
      </c>
      <c r="F542" s="3">
        <v>2.9194</v>
      </c>
      <c r="G542" s="5">
        <v>81.180000000000007</v>
      </c>
      <c r="H542" s="1">
        <v>2.7732000000000001</v>
      </c>
      <c r="I542" s="4">
        <v>493.61</v>
      </c>
      <c r="J542" s="3">
        <v>2.1991999999999998</v>
      </c>
      <c r="K542" s="5">
        <v>15.05</v>
      </c>
      <c r="L542" s="1">
        <v>0.1376</v>
      </c>
      <c r="M542" s="4">
        <v>188.1</v>
      </c>
      <c r="N542" s="3">
        <v>2.2145999999999999</v>
      </c>
      <c r="O542" s="5">
        <v>39.19</v>
      </c>
      <c r="P542" s="1">
        <v>1.4682999999999999</v>
      </c>
      <c r="Q542" s="4">
        <v>1036.45</v>
      </c>
      <c r="R542" s="3">
        <v>1.5158</v>
      </c>
      <c r="S542" s="5">
        <v>315.79000000000002</v>
      </c>
      <c r="T542" s="1">
        <v>0.83120000000000005</v>
      </c>
      <c r="U542" s="4">
        <v>553.82000000000005</v>
      </c>
      <c r="V542" s="3">
        <v>1.6416999999999999</v>
      </c>
      <c r="W542" s="5">
        <v>223.95</v>
      </c>
      <c r="X542" s="1">
        <v>2.1316999999999999</v>
      </c>
    </row>
    <row r="543" spans="1:24" ht="15.75" customHeight="1" x14ac:dyDescent="0.2">
      <c r="A543" s="3">
        <v>394.5</v>
      </c>
      <c r="B543" s="3">
        <v>2.7637</v>
      </c>
      <c r="C543" s="5">
        <v>241.35</v>
      </c>
      <c r="D543" s="1">
        <v>2.7170000000000001</v>
      </c>
      <c r="E543" s="4">
        <v>181.86</v>
      </c>
      <c r="F543" s="3">
        <v>2.9236</v>
      </c>
      <c r="G543" s="5">
        <v>81.37</v>
      </c>
      <c r="H543" s="1">
        <v>2.7765</v>
      </c>
      <c r="I543" s="4">
        <v>494.11</v>
      </c>
      <c r="J543" s="3">
        <v>2.2000000000000002</v>
      </c>
      <c r="K543" s="5">
        <v>15.3</v>
      </c>
      <c r="L543" s="1">
        <v>0.1401</v>
      </c>
      <c r="M543" s="4">
        <v>188.61</v>
      </c>
      <c r="N543" s="3">
        <v>2.2197</v>
      </c>
      <c r="O543" s="5">
        <v>39.33</v>
      </c>
      <c r="P543" s="1">
        <v>1.4730000000000001</v>
      </c>
      <c r="Q543" s="4">
        <v>1038.3399999999999</v>
      </c>
      <c r="R543" s="3">
        <v>1.5181</v>
      </c>
      <c r="S543" s="5">
        <v>317.79000000000002</v>
      </c>
      <c r="T543" s="1">
        <v>0.83560000000000001</v>
      </c>
      <c r="U543" s="4">
        <v>555.20000000000005</v>
      </c>
      <c r="V543" s="3">
        <v>1.6449</v>
      </c>
      <c r="W543" s="5">
        <v>224.25</v>
      </c>
      <c r="X543" s="1">
        <v>2.133</v>
      </c>
    </row>
    <row r="544" spans="1:24" ht="15.75" customHeight="1" x14ac:dyDescent="0.2">
      <c r="A544" s="3">
        <v>395.18</v>
      </c>
      <c r="B544" s="3">
        <v>2.7665000000000002</v>
      </c>
      <c r="C544" s="5">
        <v>241.74</v>
      </c>
      <c r="D544" s="1">
        <v>2.7210000000000001</v>
      </c>
      <c r="E544" s="4">
        <v>182.24</v>
      </c>
      <c r="F544" s="3">
        <v>2.9283999999999999</v>
      </c>
      <c r="G544" s="5">
        <v>81.5</v>
      </c>
      <c r="H544" s="1">
        <v>2.7822</v>
      </c>
      <c r="I544" s="4">
        <v>495.01</v>
      </c>
      <c r="J544" s="3">
        <v>2.2025999999999999</v>
      </c>
      <c r="K544" s="5">
        <v>15.55</v>
      </c>
      <c r="L544" s="1">
        <v>0.1416</v>
      </c>
      <c r="M544" s="4">
        <v>188.95</v>
      </c>
      <c r="N544" s="3">
        <v>2.218</v>
      </c>
      <c r="O544" s="5">
        <v>39.380000000000003</v>
      </c>
      <c r="P544" s="1">
        <v>1.4750000000000001</v>
      </c>
      <c r="Q544" s="4">
        <v>1040.21</v>
      </c>
      <c r="R544" s="3">
        <v>1.5233000000000001</v>
      </c>
      <c r="S544" s="5">
        <v>319.79000000000002</v>
      </c>
      <c r="T544" s="1">
        <v>0.84</v>
      </c>
      <c r="U544" s="4">
        <v>556.22</v>
      </c>
      <c r="V544" s="3">
        <v>1.649</v>
      </c>
      <c r="W544" s="5">
        <v>224.87</v>
      </c>
      <c r="X544" s="1">
        <v>2.1383999999999999</v>
      </c>
    </row>
    <row r="545" spans="1:24" ht="15.75" customHeight="1" x14ac:dyDescent="0.2">
      <c r="A545" s="3">
        <v>395.9</v>
      </c>
      <c r="B545" s="3">
        <v>2.7698999999999998</v>
      </c>
      <c r="C545" s="5">
        <v>242.61</v>
      </c>
      <c r="D545" s="1">
        <v>2.7282000000000002</v>
      </c>
      <c r="E545" s="4">
        <v>182.57</v>
      </c>
      <c r="F545" s="3">
        <v>2.9331</v>
      </c>
      <c r="G545" s="5">
        <v>81.69</v>
      </c>
      <c r="H545" s="1">
        <v>2.7877000000000001</v>
      </c>
      <c r="I545" s="4">
        <v>495.56</v>
      </c>
      <c r="J545" s="3">
        <v>2.2046999999999999</v>
      </c>
      <c r="K545" s="5">
        <v>15.8</v>
      </c>
      <c r="L545" s="1">
        <v>0.1434</v>
      </c>
      <c r="M545" s="4">
        <v>188.96</v>
      </c>
      <c r="N545" s="3">
        <v>2.2222</v>
      </c>
      <c r="O545" s="5">
        <v>39.49</v>
      </c>
      <c r="P545" s="1">
        <v>1.4781</v>
      </c>
      <c r="Q545" s="4">
        <v>1042.44</v>
      </c>
      <c r="R545" s="3">
        <v>1.524</v>
      </c>
      <c r="S545" s="5">
        <v>321.79000000000002</v>
      </c>
      <c r="T545" s="1">
        <v>0.84730000000000005</v>
      </c>
      <c r="U545" s="4">
        <v>556.82000000000005</v>
      </c>
      <c r="V545" s="3">
        <v>1.6498999999999999</v>
      </c>
      <c r="W545" s="5">
        <v>225.15</v>
      </c>
      <c r="X545" s="1">
        <v>2.1408999999999998</v>
      </c>
    </row>
    <row r="546" spans="1:24" ht="15.75" customHeight="1" x14ac:dyDescent="0.2">
      <c r="A546" s="3">
        <v>396.48</v>
      </c>
      <c r="B546" s="3">
        <v>2.774</v>
      </c>
      <c r="C546" s="5">
        <v>243.21</v>
      </c>
      <c r="D546" s="1">
        <v>2.7334999999999998</v>
      </c>
      <c r="E546" s="4">
        <v>183.18</v>
      </c>
      <c r="F546" s="3">
        <v>2.9411</v>
      </c>
      <c r="G546" s="5">
        <v>81.92</v>
      </c>
      <c r="H546" s="1">
        <v>2.7944</v>
      </c>
      <c r="I546" s="4">
        <v>496.14</v>
      </c>
      <c r="J546" s="3">
        <v>2.2065000000000001</v>
      </c>
      <c r="K546" s="5">
        <v>16.05</v>
      </c>
      <c r="L546" s="1">
        <v>0.1454</v>
      </c>
      <c r="M546" s="4">
        <v>189.3</v>
      </c>
      <c r="N546" s="3">
        <v>2.2252000000000001</v>
      </c>
      <c r="O546" s="5">
        <v>39.659999999999997</v>
      </c>
      <c r="P546" s="1">
        <v>1.4839</v>
      </c>
      <c r="Q546" s="4">
        <v>1043.81</v>
      </c>
      <c r="R546" s="3">
        <v>1.5283</v>
      </c>
      <c r="S546" s="5">
        <v>323.79000000000002</v>
      </c>
      <c r="T546" s="1">
        <v>0.85019999999999996</v>
      </c>
      <c r="U546" s="4">
        <v>557.74</v>
      </c>
      <c r="V546" s="3">
        <v>1.6518999999999999</v>
      </c>
      <c r="W546" s="5">
        <v>225.4</v>
      </c>
      <c r="X546" s="1">
        <v>2.1425999999999998</v>
      </c>
    </row>
    <row r="547" spans="1:24" ht="15.75" customHeight="1" x14ac:dyDescent="0.2">
      <c r="A547" s="3">
        <v>397.35</v>
      </c>
      <c r="B547" s="3">
        <v>2.7774000000000001</v>
      </c>
      <c r="C547" s="5">
        <v>243.71</v>
      </c>
      <c r="D547" s="1">
        <v>2.7376999999999998</v>
      </c>
      <c r="E547" s="4">
        <v>183.44</v>
      </c>
      <c r="F547" s="3">
        <v>2.9445000000000001</v>
      </c>
      <c r="G547" s="5">
        <v>82.04</v>
      </c>
      <c r="H547" s="1">
        <v>2.7989000000000002</v>
      </c>
      <c r="I547" s="4">
        <v>497.54</v>
      </c>
      <c r="J547" s="3">
        <v>2.2113999999999998</v>
      </c>
      <c r="K547" s="5">
        <v>16.3</v>
      </c>
      <c r="L547" s="1">
        <v>0.14729999999999999</v>
      </c>
      <c r="M547" s="4">
        <v>189.75</v>
      </c>
      <c r="N547" s="3">
        <v>2.2303999999999999</v>
      </c>
      <c r="O547" s="5">
        <v>39.69</v>
      </c>
      <c r="P547" s="1">
        <v>1.4855</v>
      </c>
      <c r="Q547" s="4">
        <v>1046.43</v>
      </c>
      <c r="R547" s="3">
        <v>1.534</v>
      </c>
      <c r="S547" s="5">
        <v>325.79000000000002</v>
      </c>
      <c r="T547" s="1">
        <v>0.85170000000000001</v>
      </c>
      <c r="U547" s="4">
        <v>558.5</v>
      </c>
      <c r="V547" s="3">
        <v>1.6552</v>
      </c>
      <c r="W547" s="5">
        <v>225.68</v>
      </c>
      <c r="X547" s="1">
        <v>2.1446999999999998</v>
      </c>
    </row>
    <row r="548" spans="1:24" ht="15.75" customHeight="1" x14ac:dyDescent="0.2">
      <c r="A548" s="3">
        <v>398.13</v>
      </c>
      <c r="B548" s="3">
        <v>2.7816000000000001</v>
      </c>
      <c r="C548" s="5">
        <v>243.96</v>
      </c>
      <c r="D548" s="1">
        <v>2.7397999999999998</v>
      </c>
      <c r="E548" s="4">
        <v>183.74</v>
      </c>
      <c r="F548" s="3">
        <v>2.9487999999999999</v>
      </c>
      <c r="G548" s="5">
        <v>82.2</v>
      </c>
      <c r="H548" s="1">
        <v>2.8031000000000001</v>
      </c>
      <c r="I548" s="4">
        <v>498.91</v>
      </c>
      <c r="J548" s="3">
        <v>2.2153999999999998</v>
      </c>
      <c r="K548" s="5">
        <v>16.55</v>
      </c>
      <c r="L548" s="1">
        <v>0.15</v>
      </c>
      <c r="M548" s="4">
        <v>190.13</v>
      </c>
      <c r="N548" s="3">
        <v>2.2290000000000001</v>
      </c>
      <c r="O548" s="5">
        <v>39.81</v>
      </c>
      <c r="P548" s="1">
        <v>1.4888999999999999</v>
      </c>
      <c r="Q548" s="4">
        <v>1047.67</v>
      </c>
      <c r="R548" s="3">
        <v>1.5345</v>
      </c>
      <c r="S548" s="5">
        <v>327.79</v>
      </c>
      <c r="T548" s="1">
        <v>0.85760000000000003</v>
      </c>
      <c r="U548" s="4">
        <v>559.77</v>
      </c>
      <c r="V548" s="3">
        <v>1.6588000000000001</v>
      </c>
      <c r="W548" s="5">
        <v>226.7</v>
      </c>
      <c r="X548" s="1">
        <v>2.1528999999999998</v>
      </c>
    </row>
    <row r="549" spans="1:24" ht="15.75" customHeight="1" x14ac:dyDescent="0.2">
      <c r="A549" s="3">
        <v>398.63</v>
      </c>
      <c r="B549" s="3">
        <v>2.7854999999999999</v>
      </c>
      <c r="C549" s="5">
        <v>244.51</v>
      </c>
      <c r="D549" s="1">
        <v>2.7452000000000001</v>
      </c>
      <c r="E549" s="4">
        <v>184.09</v>
      </c>
      <c r="F549" s="3">
        <v>2.9535</v>
      </c>
      <c r="G549" s="5">
        <v>82.39</v>
      </c>
      <c r="H549" s="1">
        <v>2.8077999999999999</v>
      </c>
      <c r="I549" s="4">
        <v>499.66</v>
      </c>
      <c r="J549" s="3">
        <v>2.2174</v>
      </c>
      <c r="K549" s="5">
        <v>16.8</v>
      </c>
      <c r="L549" s="1">
        <v>0.1515</v>
      </c>
      <c r="M549" s="4">
        <v>190.3</v>
      </c>
      <c r="N549" s="3">
        <v>2.2343999999999999</v>
      </c>
      <c r="O549" s="5">
        <v>39.880000000000003</v>
      </c>
      <c r="P549" s="1">
        <v>1.4908999999999999</v>
      </c>
      <c r="Q549" s="4">
        <v>1049.28</v>
      </c>
      <c r="R549" s="3">
        <v>1.5371999999999999</v>
      </c>
      <c r="S549" s="5">
        <v>329.79</v>
      </c>
      <c r="T549" s="1">
        <v>0.86639999999999995</v>
      </c>
      <c r="U549" s="4">
        <v>560.41</v>
      </c>
      <c r="V549" s="3">
        <v>1.6611</v>
      </c>
      <c r="W549" s="5">
        <v>227.05</v>
      </c>
      <c r="X549" s="1">
        <v>2.1547999999999998</v>
      </c>
    </row>
    <row r="550" spans="1:24" ht="15.75" customHeight="1" x14ac:dyDescent="0.2">
      <c r="A550" s="3">
        <v>399.37</v>
      </c>
      <c r="B550" s="3">
        <v>2.7875000000000001</v>
      </c>
      <c r="C550" s="5">
        <v>245.21</v>
      </c>
      <c r="D550" s="1">
        <v>2.7511999999999999</v>
      </c>
      <c r="E550" s="4">
        <v>184.36</v>
      </c>
      <c r="F550" s="3">
        <v>2.9571000000000001</v>
      </c>
      <c r="G550" s="5">
        <v>82.52</v>
      </c>
      <c r="H550" s="1">
        <v>2.8107000000000002</v>
      </c>
      <c r="I550" s="4">
        <v>500.23</v>
      </c>
      <c r="J550" s="3">
        <v>2.2193000000000001</v>
      </c>
      <c r="K550" s="5">
        <v>17.05</v>
      </c>
      <c r="L550" s="1">
        <v>0.1547</v>
      </c>
      <c r="M550" s="4">
        <v>190.95</v>
      </c>
      <c r="N550" s="3">
        <v>2.2410000000000001</v>
      </c>
      <c r="O550" s="5">
        <v>39.96</v>
      </c>
      <c r="P550" s="1">
        <v>1.4936</v>
      </c>
      <c r="Q550" s="4">
        <v>1050.42</v>
      </c>
      <c r="R550" s="3">
        <v>1.5392999999999999</v>
      </c>
      <c r="S550" s="5">
        <v>331.79</v>
      </c>
      <c r="T550" s="1">
        <v>0.86639999999999995</v>
      </c>
      <c r="U550" s="4">
        <v>561.21</v>
      </c>
      <c r="V550" s="3">
        <v>1.6629</v>
      </c>
      <c r="W550" s="5">
        <v>227.5</v>
      </c>
      <c r="X550" s="1">
        <v>2.1591</v>
      </c>
    </row>
    <row r="551" spans="1:24" ht="15.75" customHeight="1" x14ac:dyDescent="0.2">
      <c r="A551" s="3">
        <v>399.97</v>
      </c>
      <c r="B551" s="3">
        <v>2.7911000000000001</v>
      </c>
      <c r="C551" s="5">
        <v>245.73</v>
      </c>
      <c r="D551" s="1">
        <v>2.7561</v>
      </c>
      <c r="E551" s="4">
        <v>184.78</v>
      </c>
      <c r="F551" s="3">
        <v>2.9628000000000001</v>
      </c>
      <c r="G551" s="5">
        <v>82.75</v>
      </c>
      <c r="H551" s="1">
        <v>2.8172999999999999</v>
      </c>
      <c r="I551" s="4">
        <v>501.71</v>
      </c>
      <c r="J551" s="3">
        <v>2.2244000000000002</v>
      </c>
      <c r="K551" s="5">
        <v>17.3</v>
      </c>
      <c r="L551" s="1">
        <v>0.15790000000000001</v>
      </c>
      <c r="M551" s="4">
        <v>191.33</v>
      </c>
      <c r="N551" s="3">
        <v>2.2442000000000002</v>
      </c>
      <c r="O551" s="5">
        <v>40.03</v>
      </c>
      <c r="P551" s="1">
        <v>1.4954000000000001</v>
      </c>
      <c r="Q551" s="4">
        <v>1054.31</v>
      </c>
      <c r="R551" s="3">
        <v>1.5451999999999999</v>
      </c>
      <c r="S551" s="5">
        <v>333.79</v>
      </c>
      <c r="T551" s="1">
        <v>0.86929999999999996</v>
      </c>
      <c r="U551" s="4">
        <v>561.82000000000005</v>
      </c>
      <c r="V551" s="3">
        <v>1.6659999999999999</v>
      </c>
      <c r="W551" s="5">
        <v>228.02</v>
      </c>
      <c r="X551" s="1">
        <v>2.1631999999999998</v>
      </c>
    </row>
    <row r="552" spans="1:24" ht="15.75" customHeight="1" x14ac:dyDescent="0.2">
      <c r="A552" s="3">
        <v>400.47</v>
      </c>
      <c r="B552" s="3">
        <v>2.7932000000000001</v>
      </c>
      <c r="C552" s="5">
        <v>246.11</v>
      </c>
      <c r="D552" s="1">
        <v>2.7591999999999999</v>
      </c>
      <c r="E552" s="4">
        <v>185.53</v>
      </c>
      <c r="F552" s="3">
        <v>2.9731000000000001</v>
      </c>
      <c r="G552" s="5">
        <v>82.94</v>
      </c>
      <c r="H552" s="1">
        <v>2.8233999999999999</v>
      </c>
      <c r="I552" s="4">
        <v>502.48</v>
      </c>
      <c r="J552" s="3">
        <v>2.2258</v>
      </c>
      <c r="K552" s="5">
        <v>17.55</v>
      </c>
      <c r="L552" s="1">
        <v>0.16039999999999999</v>
      </c>
      <c r="M552" s="4">
        <v>191.65</v>
      </c>
      <c r="N552" s="3">
        <v>2.2483</v>
      </c>
      <c r="O552" s="5">
        <v>40.04</v>
      </c>
      <c r="P552" s="1">
        <v>1.4972000000000001</v>
      </c>
      <c r="Q552" s="4">
        <v>1055.44</v>
      </c>
      <c r="R552" s="3">
        <v>1.5454000000000001</v>
      </c>
      <c r="S552" s="5">
        <v>335.79</v>
      </c>
      <c r="T552" s="1">
        <v>0.87370000000000003</v>
      </c>
      <c r="U552" s="4">
        <v>563.09</v>
      </c>
      <c r="V552" s="3">
        <v>1.6698</v>
      </c>
      <c r="W552" s="5">
        <v>228.3</v>
      </c>
      <c r="X552" s="1">
        <v>2.1659999999999999</v>
      </c>
    </row>
    <row r="553" spans="1:24" ht="15.75" customHeight="1" x14ac:dyDescent="0.2">
      <c r="A553" s="3">
        <v>401.57</v>
      </c>
      <c r="B553" s="3">
        <v>2.7984</v>
      </c>
      <c r="C553" s="5">
        <v>246.51</v>
      </c>
      <c r="D553" s="1">
        <v>2.7629999999999999</v>
      </c>
      <c r="E553" s="4">
        <v>185.78</v>
      </c>
      <c r="F553" s="3">
        <v>2.9759000000000002</v>
      </c>
      <c r="G553" s="5">
        <v>83.04</v>
      </c>
      <c r="H553" s="1">
        <v>2.8266</v>
      </c>
      <c r="I553" s="4">
        <v>503.15</v>
      </c>
      <c r="J553" s="3">
        <v>2.2281</v>
      </c>
      <c r="K553" s="5">
        <v>17.8</v>
      </c>
      <c r="L553" s="1">
        <v>0.16239999999999999</v>
      </c>
      <c r="M553" s="4">
        <v>191.95</v>
      </c>
      <c r="N553" s="3">
        <v>2.2504</v>
      </c>
      <c r="O553" s="5">
        <v>40.159999999999997</v>
      </c>
      <c r="P553" s="1">
        <v>1.5007999999999999</v>
      </c>
      <c r="Q553" s="4">
        <v>1057.29</v>
      </c>
      <c r="R553" s="3">
        <v>1.5501</v>
      </c>
      <c r="S553" s="5">
        <v>337.79</v>
      </c>
      <c r="T553" s="1">
        <v>0.88100000000000001</v>
      </c>
      <c r="U553" s="4">
        <v>564.11</v>
      </c>
      <c r="V553" s="3">
        <v>1.6724000000000001</v>
      </c>
      <c r="W553" s="5">
        <v>228.72</v>
      </c>
      <c r="X553" s="1">
        <v>2.1698</v>
      </c>
    </row>
    <row r="554" spans="1:24" ht="15.75" customHeight="1" x14ac:dyDescent="0.2">
      <c r="A554" s="3">
        <v>402.09</v>
      </c>
      <c r="B554" s="3">
        <v>2.8016999999999999</v>
      </c>
      <c r="C554" s="5">
        <v>246.83</v>
      </c>
      <c r="D554" s="1">
        <v>2.7658999999999998</v>
      </c>
      <c r="E554" s="4">
        <v>186.03</v>
      </c>
      <c r="F554" s="3">
        <v>2.9798</v>
      </c>
      <c r="G554" s="5">
        <v>83.24</v>
      </c>
      <c r="H554" s="1">
        <v>2.8334999999999999</v>
      </c>
      <c r="I554" s="4">
        <v>503.92</v>
      </c>
      <c r="J554" s="3">
        <v>2.2303000000000002</v>
      </c>
      <c r="K554" s="5">
        <v>18.05</v>
      </c>
      <c r="L554" s="1">
        <v>0.1653</v>
      </c>
      <c r="M554" s="4">
        <v>192.28</v>
      </c>
      <c r="N554" s="3">
        <v>2.2541000000000002</v>
      </c>
      <c r="O554" s="5">
        <v>40.29</v>
      </c>
      <c r="P554" s="1">
        <v>1.5048999999999999</v>
      </c>
      <c r="Q554" s="4">
        <v>1058.78</v>
      </c>
      <c r="R554" s="3">
        <v>1.5513999999999999</v>
      </c>
      <c r="S554" s="5">
        <v>339.79</v>
      </c>
      <c r="T554" s="1">
        <v>0.88400000000000001</v>
      </c>
      <c r="U554" s="4">
        <v>565.73</v>
      </c>
      <c r="V554" s="3">
        <v>1.6760999999999999</v>
      </c>
      <c r="W554" s="5">
        <v>228.97</v>
      </c>
      <c r="X554" s="1">
        <v>2.17</v>
      </c>
    </row>
    <row r="555" spans="1:24" ht="15.75" customHeight="1" x14ac:dyDescent="0.2">
      <c r="A555" s="3">
        <v>402.69</v>
      </c>
      <c r="B555" s="3">
        <v>2.8045</v>
      </c>
      <c r="C555" s="5">
        <v>247.19</v>
      </c>
      <c r="D555" s="1">
        <v>2.7694000000000001</v>
      </c>
      <c r="E555" s="4">
        <v>186.38</v>
      </c>
      <c r="F555" s="3">
        <v>2.9853999999999998</v>
      </c>
      <c r="G555" s="5">
        <v>83.45</v>
      </c>
      <c r="H555" s="1">
        <v>2.8391000000000002</v>
      </c>
      <c r="I555" s="4">
        <v>504.68</v>
      </c>
      <c r="J555" s="3">
        <v>2.2330000000000001</v>
      </c>
      <c r="K555" s="5">
        <v>18.3</v>
      </c>
      <c r="L555" s="1">
        <v>0.1668</v>
      </c>
      <c r="M555" s="4">
        <v>192.53</v>
      </c>
      <c r="N555" s="3">
        <v>2.2553000000000001</v>
      </c>
      <c r="O555" s="5">
        <v>40.409999999999997</v>
      </c>
      <c r="P555" s="1">
        <v>1.5079</v>
      </c>
      <c r="Q555" s="4">
        <v>1060.01</v>
      </c>
      <c r="R555" s="3">
        <v>1.5530999999999999</v>
      </c>
      <c r="S555" s="5">
        <v>341.79</v>
      </c>
      <c r="T555" s="1">
        <v>0.88980000000000004</v>
      </c>
      <c r="U555" s="4">
        <v>566.42999999999995</v>
      </c>
      <c r="V555" s="3">
        <v>1.6796</v>
      </c>
      <c r="W555" s="5">
        <v>229.47</v>
      </c>
      <c r="X555" s="1">
        <v>2.1757</v>
      </c>
    </row>
    <row r="556" spans="1:24" ht="15.75" customHeight="1" x14ac:dyDescent="0.2">
      <c r="A556" s="3">
        <v>403.15</v>
      </c>
      <c r="B556" s="3">
        <v>2.8094999999999999</v>
      </c>
      <c r="C556" s="5">
        <v>247.84</v>
      </c>
      <c r="D556" s="1">
        <v>2.7749000000000001</v>
      </c>
      <c r="E556" s="4">
        <v>186.65</v>
      </c>
      <c r="F556" s="3">
        <v>2.9883000000000002</v>
      </c>
      <c r="G556" s="5">
        <v>83.8</v>
      </c>
      <c r="H556" s="1">
        <v>2.8483000000000001</v>
      </c>
      <c r="I556" s="4">
        <v>505.25</v>
      </c>
      <c r="J556" s="3">
        <v>2.2347999999999999</v>
      </c>
      <c r="K556" s="5">
        <v>18.8</v>
      </c>
      <c r="L556" s="1">
        <v>0.1731</v>
      </c>
      <c r="M556" s="4">
        <v>193.17</v>
      </c>
      <c r="N556" s="3">
        <v>2.2629999999999999</v>
      </c>
      <c r="O556" s="5">
        <v>40.46</v>
      </c>
      <c r="P556" s="1">
        <v>1.5096000000000001</v>
      </c>
      <c r="Q556" s="4">
        <v>1062.46</v>
      </c>
      <c r="R556" s="3">
        <v>1.5591999999999999</v>
      </c>
      <c r="S556" s="5">
        <v>343.79</v>
      </c>
      <c r="T556" s="1">
        <v>0.89570000000000005</v>
      </c>
      <c r="U556" s="4">
        <v>567.04999999999995</v>
      </c>
      <c r="V556" s="3">
        <v>1.6801999999999999</v>
      </c>
      <c r="W556" s="5">
        <v>230.17</v>
      </c>
      <c r="X556" s="1">
        <v>2.1806999999999999</v>
      </c>
    </row>
    <row r="557" spans="1:24" ht="15.75" customHeight="1" x14ac:dyDescent="0.2">
      <c r="A557" s="3">
        <v>403.77</v>
      </c>
      <c r="B557" s="3">
        <v>2.8119000000000001</v>
      </c>
      <c r="C557" s="5">
        <v>248.29</v>
      </c>
      <c r="D557" s="1">
        <v>2.7789999999999999</v>
      </c>
      <c r="E557" s="4">
        <v>187.08</v>
      </c>
      <c r="F557" s="3">
        <v>2.9937999999999998</v>
      </c>
      <c r="G557" s="5">
        <v>84.25</v>
      </c>
      <c r="H557" s="1">
        <v>2.8616000000000001</v>
      </c>
      <c r="I557" s="4">
        <v>506.24</v>
      </c>
      <c r="J557" s="3">
        <v>2.2376</v>
      </c>
      <c r="K557" s="5">
        <v>19.3</v>
      </c>
      <c r="L557" s="1">
        <v>0.17519999999999999</v>
      </c>
      <c r="M557" s="4">
        <v>193.6</v>
      </c>
      <c r="N557" s="3">
        <v>2.2654999999999998</v>
      </c>
      <c r="O557" s="5">
        <v>40.56</v>
      </c>
      <c r="P557" s="1">
        <v>1.5125</v>
      </c>
      <c r="Q557" s="4">
        <v>1063.8</v>
      </c>
      <c r="R557" s="3">
        <v>1.5582</v>
      </c>
      <c r="S557" s="5">
        <v>345.79</v>
      </c>
      <c r="T557" s="1">
        <v>0.90010000000000001</v>
      </c>
      <c r="U557" s="4">
        <v>567.83000000000004</v>
      </c>
      <c r="V557" s="3">
        <v>1.6829000000000001</v>
      </c>
      <c r="W557" s="5">
        <v>230.62</v>
      </c>
      <c r="X557" s="1">
        <v>2.1865999999999999</v>
      </c>
    </row>
    <row r="558" spans="1:24" ht="15.75" customHeight="1" x14ac:dyDescent="0.2">
      <c r="A558" s="3">
        <v>405.27</v>
      </c>
      <c r="B558" s="3">
        <v>2.8214999999999999</v>
      </c>
      <c r="C558" s="5">
        <v>248.65</v>
      </c>
      <c r="D558" s="1">
        <v>2.7825000000000002</v>
      </c>
      <c r="E558" s="4">
        <v>187.58</v>
      </c>
      <c r="F558" s="3">
        <v>3.0013999999999998</v>
      </c>
      <c r="G558" s="5">
        <v>84.39</v>
      </c>
      <c r="H558" s="1">
        <v>2.8656000000000001</v>
      </c>
      <c r="I558" s="4">
        <v>507.2</v>
      </c>
      <c r="J558" s="3">
        <v>2.2406000000000001</v>
      </c>
      <c r="K558" s="5">
        <v>19.8</v>
      </c>
      <c r="L558" s="1">
        <v>0.18029999999999999</v>
      </c>
      <c r="M558" s="4">
        <v>194.19</v>
      </c>
      <c r="N558" s="3">
        <v>2.2709000000000001</v>
      </c>
      <c r="O558" s="5">
        <v>40.630000000000003</v>
      </c>
      <c r="P558" s="1">
        <v>1.5145999999999999</v>
      </c>
      <c r="Q558" s="4">
        <v>1065</v>
      </c>
      <c r="R558" s="3">
        <v>1.5623</v>
      </c>
      <c r="S558" s="5">
        <v>347.79</v>
      </c>
      <c r="T558" s="1">
        <v>0.90890000000000004</v>
      </c>
      <c r="U558" s="4">
        <v>568.88</v>
      </c>
      <c r="V558" s="3">
        <v>1.6867000000000001</v>
      </c>
      <c r="W558" s="5">
        <v>231.02</v>
      </c>
      <c r="X558" s="1">
        <v>2.1871999999999998</v>
      </c>
    </row>
    <row r="559" spans="1:24" ht="15.75" customHeight="1" x14ac:dyDescent="0.2">
      <c r="A559" s="3">
        <v>405.96</v>
      </c>
      <c r="B559" s="3">
        <v>2.8245</v>
      </c>
      <c r="C559" s="5">
        <v>248.93</v>
      </c>
      <c r="D559" s="1">
        <v>2.7848999999999999</v>
      </c>
      <c r="E559" s="4">
        <v>187.83</v>
      </c>
      <c r="F559" s="3">
        <v>3.0038</v>
      </c>
      <c r="G559" s="5">
        <v>84.6</v>
      </c>
      <c r="H559" s="1">
        <v>2.8719000000000001</v>
      </c>
      <c r="I559" s="4">
        <v>508.39</v>
      </c>
      <c r="J559" s="3">
        <v>2.2442000000000002</v>
      </c>
      <c r="K559" s="5">
        <v>20.3</v>
      </c>
      <c r="L559" s="1">
        <v>0.1847</v>
      </c>
      <c r="M559" s="4">
        <v>194.44</v>
      </c>
      <c r="N559" s="3">
        <v>2.2725</v>
      </c>
      <c r="O559" s="5">
        <v>40.74</v>
      </c>
      <c r="P559" s="1">
        <v>1.5185999999999999</v>
      </c>
      <c r="Q559" s="4">
        <v>1067.8499999999999</v>
      </c>
      <c r="R559" s="3">
        <v>1.5670999999999999</v>
      </c>
      <c r="S559" s="5">
        <v>349.79</v>
      </c>
      <c r="T559" s="1">
        <v>0.9103</v>
      </c>
      <c r="U559" s="4">
        <v>570.52</v>
      </c>
      <c r="V559" s="3">
        <v>1.6923999999999999</v>
      </c>
      <c r="W559" s="5">
        <v>231.56</v>
      </c>
      <c r="X559" s="1">
        <v>2.1915</v>
      </c>
    </row>
    <row r="560" spans="1:24" ht="15.75" customHeight="1" x14ac:dyDescent="0.2">
      <c r="A560" s="3">
        <v>406.56</v>
      </c>
      <c r="B560" s="3">
        <v>2.8273999999999999</v>
      </c>
      <c r="C560" s="5">
        <v>249.28</v>
      </c>
      <c r="D560" s="1">
        <v>2.7881999999999998</v>
      </c>
      <c r="E560" s="4">
        <v>188.25</v>
      </c>
      <c r="F560" s="3">
        <v>3.0093000000000001</v>
      </c>
      <c r="G560" s="5">
        <v>84.89</v>
      </c>
      <c r="H560" s="1">
        <v>2.8793000000000002</v>
      </c>
      <c r="I560" s="4">
        <v>509.57</v>
      </c>
      <c r="J560" s="3">
        <v>2.2486999999999999</v>
      </c>
      <c r="K560" s="5">
        <v>20.8</v>
      </c>
      <c r="L560" s="1">
        <v>0.18790000000000001</v>
      </c>
      <c r="M560" s="4">
        <v>194.49</v>
      </c>
      <c r="N560" s="3">
        <v>2.2744</v>
      </c>
      <c r="O560" s="5">
        <v>40.81</v>
      </c>
      <c r="P560" s="1">
        <v>1.5213000000000001</v>
      </c>
      <c r="Q560" s="4">
        <v>1069.6600000000001</v>
      </c>
      <c r="R560" s="3">
        <v>1.5693999999999999</v>
      </c>
      <c r="S560" s="5">
        <v>351.79</v>
      </c>
      <c r="T560" s="1">
        <v>0.9133</v>
      </c>
      <c r="U560" s="4">
        <v>571.34</v>
      </c>
      <c r="V560" s="3">
        <v>1.6924999999999999</v>
      </c>
      <c r="W560" s="5">
        <v>231.84</v>
      </c>
      <c r="X560" s="1">
        <v>2.1943000000000001</v>
      </c>
    </row>
    <row r="561" spans="1:24" ht="15.75" customHeight="1" x14ac:dyDescent="0.2">
      <c r="A561" s="3">
        <v>407.78</v>
      </c>
      <c r="B561" s="3">
        <v>2.8340000000000001</v>
      </c>
      <c r="C561" s="5">
        <v>249.53</v>
      </c>
      <c r="D561" s="1">
        <v>2.7905000000000002</v>
      </c>
      <c r="E561" s="4">
        <v>188.48</v>
      </c>
      <c r="F561" s="3">
        <v>3.0125999999999999</v>
      </c>
      <c r="G561" s="5">
        <v>85.02</v>
      </c>
      <c r="H561" s="1">
        <v>2.8843000000000001</v>
      </c>
      <c r="I561" s="4">
        <v>510.56</v>
      </c>
      <c r="J561" s="3">
        <v>2.2505999999999999</v>
      </c>
      <c r="K561" s="5">
        <v>21.3</v>
      </c>
      <c r="L561" s="1">
        <v>0.1925</v>
      </c>
      <c r="M561" s="4">
        <v>194.94</v>
      </c>
      <c r="N561" s="3">
        <v>2.2787000000000002</v>
      </c>
      <c r="O561" s="5">
        <v>40.86</v>
      </c>
      <c r="P561" s="1">
        <v>1.5226</v>
      </c>
      <c r="Q561" s="4">
        <v>1071.56</v>
      </c>
      <c r="R561" s="3">
        <v>1.5711999999999999</v>
      </c>
      <c r="S561" s="5">
        <v>353.79</v>
      </c>
      <c r="T561" s="1">
        <v>0.92059999999999997</v>
      </c>
      <c r="U561" s="4">
        <v>572.34</v>
      </c>
      <c r="V561" s="3">
        <v>1.6958</v>
      </c>
      <c r="W561" s="5">
        <v>232.47</v>
      </c>
      <c r="X561" s="1">
        <v>2.1987999999999999</v>
      </c>
    </row>
    <row r="562" spans="1:24" ht="15.75" customHeight="1" x14ac:dyDescent="0.2">
      <c r="A562" s="3">
        <v>408.73</v>
      </c>
      <c r="B562" s="3">
        <v>2.8401999999999998</v>
      </c>
      <c r="C562" s="5">
        <v>249.96</v>
      </c>
      <c r="D562" s="1">
        <v>2.7947000000000002</v>
      </c>
      <c r="E562" s="4">
        <v>189.01</v>
      </c>
      <c r="F562" s="3">
        <v>3.0196999999999998</v>
      </c>
      <c r="G562" s="5">
        <v>85.21</v>
      </c>
      <c r="H562" s="1">
        <v>2.8895</v>
      </c>
      <c r="I562" s="4">
        <v>511.16</v>
      </c>
      <c r="J562" s="3">
        <v>2.2526999999999999</v>
      </c>
      <c r="K562" s="5">
        <v>21.8</v>
      </c>
      <c r="L562" s="1">
        <v>0.1963</v>
      </c>
      <c r="M562" s="4">
        <v>195.39</v>
      </c>
      <c r="N562" s="3">
        <v>2.2824</v>
      </c>
      <c r="O562" s="5">
        <v>40.96</v>
      </c>
      <c r="P562" s="1">
        <v>1.5254000000000001</v>
      </c>
      <c r="Q562" s="4">
        <v>1075.51</v>
      </c>
      <c r="R562" s="3">
        <v>1.5793999999999999</v>
      </c>
      <c r="S562" s="5">
        <v>355.79</v>
      </c>
      <c r="T562" s="1">
        <v>0.92059999999999997</v>
      </c>
      <c r="U562" s="4">
        <v>572.97</v>
      </c>
      <c r="V562" s="3">
        <v>1.6982999999999999</v>
      </c>
      <c r="W562" s="5">
        <v>232.94</v>
      </c>
      <c r="X562" s="1">
        <v>2.2025000000000001</v>
      </c>
    </row>
    <row r="563" spans="1:24" ht="15.75" customHeight="1" x14ac:dyDescent="0.2">
      <c r="A563" s="3">
        <v>409.74</v>
      </c>
      <c r="B563" s="3">
        <v>2.8428</v>
      </c>
      <c r="C563" s="5">
        <v>250.81</v>
      </c>
      <c r="D563" s="1">
        <v>2.8018999999999998</v>
      </c>
      <c r="E563" s="4">
        <v>189.55</v>
      </c>
      <c r="F563" s="3">
        <v>3.0276000000000001</v>
      </c>
      <c r="G563" s="5">
        <v>85.44</v>
      </c>
      <c r="H563" s="1">
        <v>2.895</v>
      </c>
      <c r="I563" s="4">
        <v>512.29</v>
      </c>
      <c r="J563" s="3">
        <v>2.2566999999999999</v>
      </c>
      <c r="K563" s="5">
        <v>22.3</v>
      </c>
      <c r="L563" s="1">
        <v>0.20200000000000001</v>
      </c>
      <c r="M563" s="4">
        <v>195.99</v>
      </c>
      <c r="N563" s="3">
        <v>2.2860999999999998</v>
      </c>
      <c r="O563" s="5">
        <v>41.01</v>
      </c>
      <c r="P563" s="1">
        <v>1.5275000000000001</v>
      </c>
      <c r="Q563" s="4">
        <v>1076.7</v>
      </c>
      <c r="R563" s="3">
        <v>1.5804</v>
      </c>
      <c r="S563" s="5">
        <v>357.79</v>
      </c>
      <c r="T563" s="1">
        <v>0.93089999999999995</v>
      </c>
      <c r="U563" s="4">
        <v>573.94000000000005</v>
      </c>
      <c r="V563" s="3">
        <v>1.7016</v>
      </c>
      <c r="W563" s="5">
        <v>233.38</v>
      </c>
      <c r="X563" s="1">
        <v>2.2061999999999999</v>
      </c>
    </row>
    <row r="564" spans="1:24" ht="15.75" customHeight="1" x14ac:dyDescent="0.2">
      <c r="A564" s="3">
        <v>410.2</v>
      </c>
      <c r="B564" s="3">
        <v>2.8473999999999999</v>
      </c>
      <c r="C564" s="5">
        <v>251.11</v>
      </c>
      <c r="D564" s="1">
        <v>2.8045</v>
      </c>
      <c r="E564" s="4">
        <v>189.83</v>
      </c>
      <c r="F564" s="3">
        <v>3.0308000000000002</v>
      </c>
      <c r="G564" s="5">
        <v>85.56</v>
      </c>
      <c r="H564" s="1">
        <v>2.8995000000000002</v>
      </c>
      <c r="I564" s="4">
        <v>512.96</v>
      </c>
      <c r="J564" s="3">
        <v>2.2587999999999999</v>
      </c>
      <c r="K564" s="5">
        <v>22.8</v>
      </c>
      <c r="L564" s="1">
        <v>0.20580000000000001</v>
      </c>
      <c r="M564" s="4">
        <v>196.37</v>
      </c>
      <c r="N564" s="3">
        <v>2.2927</v>
      </c>
      <c r="O564" s="5">
        <v>41.15</v>
      </c>
      <c r="P564" s="1">
        <v>1.5308999999999999</v>
      </c>
      <c r="Q564" s="4">
        <v>1078.73</v>
      </c>
      <c r="R564" s="3">
        <v>1.5847</v>
      </c>
      <c r="S564" s="5">
        <v>359.79</v>
      </c>
      <c r="T564" s="1">
        <v>0.93089999999999995</v>
      </c>
      <c r="U564" s="4">
        <v>574.71</v>
      </c>
      <c r="V564" s="3">
        <v>1.704</v>
      </c>
      <c r="W564" s="5">
        <v>233.68</v>
      </c>
      <c r="X564" s="1">
        <v>2.2086000000000001</v>
      </c>
    </row>
    <row r="565" spans="1:24" ht="15.75" customHeight="1" x14ac:dyDescent="0.2">
      <c r="A565" s="3">
        <v>410.73</v>
      </c>
      <c r="B565" s="3">
        <v>2.8490000000000002</v>
      </c>
      <c r="C565" s="5">
        <v>251.38</v>
      </c>
      <c r="D565" s="1">
        <v>2.8069999999999999</v>
      </c>
      <c r="E565" s="4">
        <v>190.15</v>
      </c>
      <c r="F565" s="3">
        <v>3.0352000000000001</v>
      </c>
      <c r="G565" s="5">
        <v>85.82</v>
      </c>
      <c r="H565" s="1">
        <v>2.9056000000000002</v>
      </c>
      <c r="I565" s="4">
        <v>513.88</v>
      </c>
      <c r="J565" s="3">
        <v>2.2616000000000001</v>
      </c>
      <c r="K565" s="5">
        <v>23.3</v>
      </c>
      <c r="L565" s="1">
        <v>0.2107</v>
      </c>
      <c r="M565" s="4">
        <v>196.64</v>
      </c>
      <c r="N565" s="3">
        <v>2.2955000000000001</v>
      </c>
      <c r="O565" s="5">
        <v>41.2</v>
      </c>
      <c r="P565" s="1">
        <v>1.5335000000000001</v>
      </c>
      <c r="Q565" s="4">
        <v>1080.95</v>
      </c>
      <c r="R565" s="3">
        <v>1.5871999999999999</v>
      </c>
      <c r="S565" s="5">
        <v>361.79</v>
      </c>
      <c r="T565" s="1">
        <v>0.93669999999999998</v>
      </c>
      <c r="U565" s="4">
        <v>575.47</v>
      </c>
      <c r="V565" s="3">
        <v>1.7053</v>
      </c>
      <c r="W565" s="5">
        <v>234.13</v>
      </c>
      <c r="X565" s="1">
        <v>2.2115</v>
      </c>
    </row>
    <row r="566" spans="1:24" ht="15.75" customHeight="1" x14ac:dyDescent="0.2">
      <c r="A566" s="3">
        <v>411.83</v>
      </c>
      <c r="B566" s="3">
        <v>2.8551000000000002</v>
      </c>
      <c r="C566" s="5">
        <v>252.28</v>
      </c>
      <c r="D566" s="1">
        <v>2.8153000000000001</v>
      </c>
      <c r="E566" s="4">
        <v>190.55</v>
      </c>
      <c r="F566" s="3">
        <v>3.0421</v>
      </c>
      <c r="G566" s="5">
        <v>85.96</v>
      </c>
      <c r="H566" s="1">
        <v>2.9104999999999999</v>
      </c>
      <c r="I566" s="4">
        <v>514.49</v>
      </c>
      <c r="J566" s="3">
        <v>2.2633999999999999</v>
      </c>
      <c r="K566" s="5">
        <v>23.8</v>
      </c>
      <c r="L566" s="1">
        <v>0.2142</v>
      </c>
      <c r="M566" s="4">
        <v>196.99</v>
      </c>
      <c r="N566" s="3">
        <v>2.2963</v>
      </c>
      <c r="O566" s="5">
        <v>41.43</v>
      </c>
      <c r="P566" s="1">
        <v>1.5404</v>
      </c>
      <c r="Q566" s="4">
        <v>1084.54</v>
      </c>
      <c r="R566" s="3">
        <v>1.5936999999999999</v>
      </c>
      <c r="S566" s="5">
        <v>363.79</v>
      </c>
      <c r="T566" s="1">
        <v>0.94259999999999999</v>
      </c>
      <c r="U566" s="4">
        <v>576.30999999999995</v>
      </c>
      <c r="V566" s="3">
        <v>1.7076</v>
      </c>
      <c r="W566" s="5">
        <v>234.41</v>
      </c>
      <c r="X566" s="1">
        <v>2.214</v>
      </c>
    </row>
    <row r="567" spans="1:24" ht="15.75" customHeight="1" x14ac:dyDescent="0.2">
      <c r="A567" s="3">
        <v>412.31</v>
      </c>
      <c r="B567" s="3">
        <v>2.8580000000000001</v>
      </c>
      <c r="C567" s="5">
        <v>252.87</v>
      </c>
      <c r="D567" s="1">
        <v>2.8199000000000001</v>
      </c>
      <c r="E567" s="4">
        <v>190.97</v>
      </c>
      <c r="F567" s="3">
        <v>3.0464000000000002</v>
      </c>
      <c r="G567" s="5">
        <v>86.14</v>
      </c>
      <c r="H567" s="1">
        <v>2.9154</v>
      </c>
      <c r="I567" s="4">
        <v>515.23</v>
      </c>
      <c r="J567" s="3">
        <v>2.266</v>
      </c>
      <c r="K567" s="5">
        <v>24.3</v>
      </c>
      <c r="L567" s="1">
        <v>0.21959999999999999</v>
      </c>
      <c r="M567" s="4">
        <v>197.02</v>
      </c>
      <c r="N567" s="3">
        <v>2.2993999999999999</v>
      </c>
      <c r="O567" s="5">
        <v>41.53</v>
      </c>
      <c r="P567" s="1">
        <v>1.5436000000000001</v>
      </c>
      <c r="Q567" s="4">
        <v>1085.8900000000001</v>
      </c>
      <c r="R567" s="3">
        <v>1.5965</v>
      </c>
      <c r="S567" s="5">
        <v>365.79</v>
      </c>
      <c r="T567" s="1">
        <v>0.94699999999999995</v>
      </c>
      <c r="U567" s="4">
        <v>577.64</v>
      </c>
      <c r="V567" s="3">
        <v>1.7110000000000001</v>
      </c>
      <c r="W567" s="5">
        <v>234.94</v>
      </c>
      <c r="X567" s="1">
        <v>2.2193999999999998</v>
      </c>
    </row>
    <row r="568" spans="1:24" ht="15.75" customHeight="1" x14ac:dyDescent="0.2">
      <c r="A568" s="3">
        <v>413.82</v>
      </c>
      <c r="B568" s="3">
        <v>2.8656999999999999</v>
      </c>
      <c r="C568" s="5">
        <v>253.2</v>
      </c>
      <c r="D568" s="1">
        <v>2.8235000000000001</v>
      </c>
      <c r="E568" s="4">
        <v>191.32</v>
      </c>
      <c r="F568" s="3">
        <v>3.0512999999999999</v>
      </c>
      <c r="G568" s="5">
        <v>86.32</v>
      </c>
      <c r="H568" s="1">
        <v>2.9218999999999999</v>
      </c>
      <c r="I568" s="4">
        <v>515.98</v>
      </c>
      <c r="J568" s="3">
        <v>2.2677999999999998</v>
      </c>
      <c r="K568" s="5">
        <v>24.8</v>
      </c>
      <c r="L568" s="1">
        <v>0.2225</v>
      </c>
      <c r="M568" s="4">
        <v>197.31</v>
      </c>
      <c r="N568" s="3">
        <v>2.3007</v>
      </c>
      <c r="O568" s="5">
        <v>41.66</v>
      </c>
      <c r="P568" s="1">
        <v>1.5477000000000001</v>
      </c>
      <c r="Q568" s="4">
        <v>1087.1400000000001</v>
      </c>
      <c r="R568" s="3">
        <v>1.5979000000000001</v>
      </c>
      <c r="S568" s="5">
        <v>367.79</v>
      </c>
      <c r="T568" s="1">
        <v>0.95289999999999997</v>
      </c>
      <c r="U568" s="4">
        <v>578.26</v>
      </c>
      <c r="V568" s="3">
        <v>1.7138</v>
      </c>
      <c r="W568" s="5">
        <v>235.28</v>
      </c>
      <c r="X568" s="1">
        <v>2.2212999999999998</v>
      </c>
    </row>
    <row r="569" spans="1:24" ht="15.75" customHeight="1" x14ac:dyDescent="0.2">
      <c r="A569" s="3">
        <v>414.38</v>
      </c>
      <c r="B569" s="3">
        <v>2.8690000000000002</v>
      </c>
      <c r="C569" s="5">
        <v>253.8</v>
      </c>
      <c r="D569" s="1">
        <v>2.8288000000000002</v>
      </c>
      <c r="E569" s="4">
        <v>191.68</v>
      </c>
      <c r="F569" s="3">
        <v>3.0554000000000001</v>
      </c>
      <c r="G569" s="5">
        <v>86.46</v>
      </c>
      <c r="H569" s="1">
        <v>2.9251</v>
      </c>
      <c r="I569" s="4">
        <v>517.61</v>
      </c>
      <c r="J569" s="3">
        <v>2.2728999999999999</v>
      </c>
      <c r="K569" s="5">
        <v>25.3</v>
      </c>
      <c r="L569" s="1">
        <v>0.22720000000000001</v>
      </c>
      <c r="M569" s="4">
        <v>197.57</v>
      </c>
      <c r="N569" s="3">
        <v>2.3046000000000002</v>
      </c>
      <c r="O569" s="5">
        <v>41.78</v>
      </c>
      <c r="P569" s="1">
        <v>1.5508</v>
      </c>
      <c r="Q569" s="4">
        <v>1088.78</v>
      </c>
      <c r="R569" s="3">
        <v>1.6006</v>
      </c>
      <c r="S569" s="5">
        <v>369.79</v>
      </c>
      <c r="T569" s="1">
        <v>0.95730000000000004</v>
      </c>
      <c r="U569" s="4">
        <v>579.99</v>
      </c>
      <c r="V569" s="3">
        <v>1.7185999999999999</v>
      </c>
      <c r="W569" s="5">
        <v>235.93</v>
      </c>
      <c r="X569" s="1">
        <v>2.2269000000000001</v>
      </c>
    </row>
    <row r="570" spans="1:24" ht="15.75" customHeight="1" x14ac:dyDescent="0.2">
      <c r="A570" s="3">
        <v>415.58</v>
      </c>
      <c r="B570" s="3">
        <v>2.8765999999999998</v>
      </c>
      <c r="C570" s="5">
        <v>254.2</v>
      </c>
      <c r="D570" s="1">
        <v>2.8332000000000002</v>
      </c>
      <c r="E570" s="4">
        <v>192.08</v>
      </c>
      <c r="F570" s="3">
        <v>3.0609000000000002</v>
      </c>
      <c r="G570" s="5">
        <v>86.64</v>
      </c>
      <c r="H570" s="1">
        <v>2.9297</v>
      </c>
      <c r="I570" s="4">
        <v>518.72</v>
      </c>
      <c r="J570" s="3">
        <v>2.2772000000000001</v>
      </c>
      <c r="K570" s="5">
        <v>25.8</v>
      </c>
      <c r="L570" s="1">
        <v>0.23069999999999999</v>
      </c>
      <c r="M570" s="4">
        <v>198.11</v>
      </c>
      <c r="N570" s="3">
        <v>2.3090999999999999</v>
      </c>
      <c r="O570" s="5">
        <v>41.81</v>
      </c>
      <c r="P570" s="1">
        <v>1.5521</v>
      </c>
      <c r="Q570" s="4">
        <v>1091.6500000000001</v>
      </c>
      <c r="R570" s="3">
        <v>1.6057999999999999</v>
      </c>
      <c r="S570" s="5">
        <v>371.79</v>
      </c>
      <c r="T570" s="1">
        <v>0.96309999999999996</v>
      </c>
      <c r="U570" s="4">
        <v>581.28</v>
      </c>
      <c r="V570" s="3">
        <v>1.7214</v>
      </c>
      <c r="W570" s="5">
        <v>236.18</v>
      </c>
      <c r="X570" s="1">
        <v>2.2284999999999999</v>
      </c>
    </row>
    <row r="571" spans="1:24" ht="15.75" customHeight="1" x14ac:dyDescent="0.2">
      <c r="A571" s="3">
        <v>416.52</v>
      </c>
      <c r="B571" s="3">
        <v>2.8820999999999999</v>
      </c>
      <c r="C571" s="5">
        <v>254.67</v>
      </c>
      <c r="D571" s="1">
        <v>2.8382000000000001</v>
      </c>
      <c r="E571" s="4">
        <v>192.48</v>
      </c>
      <c r="F571" s="3">
        <v>3.0667</v>
      </c>
      <c r="G571" s="5">
        <v>86.74</v>
      </c>
      <c r="H571" s="1">
        <v>2.9336000000000002</v>
      </c>
      <c r="I571" s="4">
        <v>519.27</v>
      </c>
      <c r="J571" s="3">
        <v>2.2785000000000002</v>
      </c>
      <c r="K571" s="5">
        <v>26.3</v>
      </c>
      <c r="L571" s="1">
        <v>0.23630000000000001</v>
      </c>
      <c r="M571" s="4">
        <v>198.36</v>
      </c>
      <c r="N571" s="3">
        <v>2.3108</v>
      </c>
      <c r="O571" s="5">
        <v>41.86</v>
      </c>
      <c r="P571" s="1">
        <v>1.554</v>
      </c>
      <c r="Q571" s="4">
        <v>1092.82</v>
      </c>
      <c r="R571" s="3">
        <v>1.6073999999999999</v>
      </c>
      <c r="S571" s="5">
        <v>373.79</v>
      </c>
      <c r="T571" s="1">
        <v>0.96599999999999997</v>
      </c>
      <c r="U571" s="4">
        <v>582</v>
      </c>
      <c r="V571" s="3">
        <v>1.7241</v>
      </c>
      <c r="W571" s="5">
        <v>236.43</v>
      </c>
      <c r="X571" s="1">
        <v>2.2299000000000002</v>
      </c>
    </row>
    <row r="572" spans="1:24" ht="15.75" customHeight="1" x14ac:dyDescent="0.2">
      <c r="A572" s="3">
        <v>417.8</v>
      </c>
      <c r="B572" s="3">
        <v>2.8887</v>
      </c>
      <c r="C572" s="5">
        <v>255.07</v>
      </c>
      <c r="D572" s="1">
        <v>2.8407</v>
      </c>
      <c r="E572" s="4">
        <v>192.72</v>
      </c>
      <c r="F572" s="3">
        <v>3.0703999999999998</v>
      </c>
      <c r="G572" s="5">
        <v>87.02</v>
      </c>
      <c r="H572" s="1">
        <v>2.9415</v>
      </c>
      <c r="I572" s="4">
        <v>520.53</v>
      </c>
      <c r="J572" s="3">
        <v>2.2825000000000002</v>
      </c>
      <c r="K572" s="5">
        <v>26.8</v>
      </c>
      <c r="L572" s="1">
        <v>0.2409</v>
      </c>
      <c r="M572" s="4">
        <v>198.56</v>
      </c>
      <c r="N572" s="3">
        <v>2.3140000000000001</v>
      </c>
      <c r="O572" s="5">
        <v>41.96</v>
      </c>
      <c r="P572" s="1">
        <v>1.5564</v>
      </c>
      <c r="Q572" s="4">
        <v>1094.78</v>
      </c>
      <c r="R572" s="3">
        <v>1.61</v>
      </c>
      <c r="S572" s="5">
        <v>375.79</v>
      </c>
      <c r="T572" s="1">
        <v>0.97189999999999999</v>
      </c>
      <c r="U572" s="4">
        <v>584.02</v>
      </c>
      <c r="V572" s="3">
        <v>1.7286999999999999</v>
      </c>
      <c r="W572" s="5">
        <v>236.71</v>
      </c>
      <c r="X572" s="1">
        <v>2.2326000000000001</v>
      </c>
    </row>
    <row r="573" spans="1:24" ht="15.75" customHeight="1" x14ac:dyDescent="0.2">
      <c r="A573" s="3">
        <v>418.95</v>
      </c>
      <c r="B573" s="3">
        <v>2.8942999999999999</v>
      </c>
      <c r="C573" s="5">
        <v>255.34</v>
      </c>
      <c r="D573" s="1">
        <v>2.8428</v>
      </c>
      <c r="E573" s="4">
        <v>193.14</v>
      </c>
      <c r="F573" s="3">
        <v>3.0758999999999999</v>
      </c>
      <c r="G573" s="5">
        <v>87.17</v>
      </c>
      <c r="H573" s="1">
        <v>2.9459</v>
      </c>
      <c r="I573" s="4">
        <v>521.15</v>
      </c>
      <c r="J573" s="3">
        <v>2.2839</v>
      </c>
      <c r="K573" s="5">
        <v>27.3</v>
      </c>
      <c r="L573" s="1">
        <v>0.246</v>
      </c>
      <c r="M573" s="4">
        <v>199.21</v>
      </c>
      <c r="N573" s="3">
        <v>2.3182999999999998</v>
      </c>
      <c r="O573" s="5">
        <v>42.11</v>
      </c>
      <c r="P573" s="1">
        <v>1.5608</v>
      </c>
      <c r="Q573" s="4">
        <v>1096.92</v>
      </c>
      <c r="R573" s="3">
        <v>1.6132</v>
      </c>
      <c r="S573" s="5">
        <v>377.79</v>
      </c>
      <c r="T573" s="1">
        <v>0.97919999999999996</v>
      </c>
      <c r="U573" s="4">
        <v>585.08000000000004</v>
      </c>
      <c r="V573" s="3">
        <v>1.7326999999999999</v>
      </c>
      <c r="W573" s="5">
        <v>237.03</v>
      </c>
      <c r="X573" s="1">
        <v>2.2361</v>
      </c>
    </row>
    <row r="574" spans="1:24" ht="15.75" customHeight="1" x14ac:dyDescent="0.2">
      <c r="A574" s="3">
        <v>419.47</v>
      </c>
      <c r="B574" s="3">
        <v>2.8973</v>
      </c>
      <c r="C574" s="5">
        <v>255.75</v>
      </c>
      <c r="D574" s="1">
        <v>2.8452999999999999</v>
      </c>
      <c r="E574" s="4">
        <v>193.49</v>
      </c>
      <c r="F574" s="3">
        <v>3.0806</v>
      </c>
      <c r="G574" s="5">
        <v>87.39</v>
      </c>
      <c r="H574" s="1">
        <v>2.9521000000000002</v>
      </c>
      <c r="I574" s="4">
        <v>521.97</v>
      </c>
      <c r="J574" s="3">
        <v>2.2867999999999999</v>
      </c>
      <c r="K574" s="5">
        <v>27.8</v>
      </c>
      <c r="L574" s="1">
        <v>0.25230000000000002</v>
      </c>
      <c r="M574" s="4">
        <v>199.69</v>
      </c>
      <c r="N574" s="3">
        <v>2.3239000000000001</v>
      </c>
      <c r="O574" s="5">
        <v>42.28</v>
      </c>
      <c r="P574" s="1">
        <v>1.5660000000000001</v>
      </c>
      <c r="Q574" s="4">
        <v>1098.49</v>
      </c>
      <c r="R574" s="3">
        <v>1.6157999999999999</v>
      </c>
      <c r="S574" s="5">
        <v>379.79</v>
      </c>
      <c r="T574" s="1">
        <v>0.98070000000000002</v>
      </c>
      <c r="U574" s="4">
        <v>585.9</v>
      </c>
      <c r="V574" s="3">
        <v>1.7344999999999999</v>
      </c>
      <c r="W574" s="5">
        <v>237.35</v>
      </c>
      <c r="X574" s="1">
        <v>2.2374999999999998</v>
      </c>
    </row>
    <row r="575" spans="1:24" ht="15.75" customHeight="1" x14ac:dyDescent="0.2">
      <c r="A575" s="3">
        <v>419.92</v>
      </c>
      <c r="B575" s="3">
        <v>2.8997999999999999</v>
      </c>
      <c r="C575" s="5">
        <v>256.24</v>
      </c>
      <c r="D575" s="1">
        <v>2.851</v>
      </c>
      <c r="E575" s="4">
        <v>193.92</v>
      </c>
      <c r="F575" s="3">
        <v>3.0855999999999999</v>
      </c>
      <c r="G575" s="5">
        <v>87.66</v>
      </c>
      <c r="H575" s="1">
        <v>2.9594999999999998</v>
      </c>
      <c r="I575" s="4">
        <v>522.89</v>
      </c>
      <c r="J575" s="3">
        <v>2.2896999999999998</v>
      </c>
      <c r="K575" s="5">
        <v>28.3</v>
      </c>
      <c r="L575" s="1">
        <v>0.25740000000000002</v>
      </c>
      <c r="M575" s="4">
        <v>200.03</v>
      </c>
      <c r="N575" s="3">
        <v>2.3269000000000002</v>
      </c>
      <c r="O575" s="5">
        <v>42.38</v>
      </c>
      <c r="P575" s="1">
        <v>1.5696000000000001</v>
      </c>
      <c r="Q575" s="4">
        <v>1099.81</v>
      </c>
      <c r="R575" s="3">
        <v>1.6188</v>
      </c>
      <c r="S575" s="5">
        <v>380.19</v>
      </c>
      <c r="T575" s="1">
        <v>0.98070000000000002</v>
      </c>
      <c r="U575" s="4">
        <v>586.54999999999995</v>
      </c>
      <c r="V575" s="3">
        <v>1.7381</v>
      </c>
      <c r="W575" s="5">
        <v>238.08</v>
      </c>
      <c r="X575" s="1">
        <v>2.2427999999999999</v>
      </c>
    </row>
    <row r="576" spans="1:24" ht="15.75" customHeight="1" x14ac:dyDescent="0.2">
      <c r="A576" s="3">
        <v>420.79</v>
      </c>
      <c r="B576" s="3">
        <v>2.9043999999999999</v>
      </c>
      <c r="C576" s="5">
        <v>256.60000000000002</v>
      </c>
      <c r="D576" s="1">
        <v>2.8540000000000001</v>
      </c>
      <c r="E576" s="4">
        <v>194.19</v>
      </c>
      <c r="F576" s="3">
        <v>3.0895999999999999</v>
      </c>
      <c r="G576" s="5">
        <v>87.84</v>
      </c>
      <c r="H576" s="1">
        <v>2.9628999999999999</v>
      </c>
      <c r="I576" s="4">
        <v>523.85</v>
      </c>
      <c r="J576" s="3">
        <v>2.2926000000000002</v>
      </c>
      <c r="K576" s="5">
        <v>28.8</v>
      </c>
      <c r="L576" s="1">
        <v>0.26050000000000001</v>
      </c>
      <c r="M576" s="4">
        <v>200.38</v>
      </c>
      <c r="N576" s="3">
        <v>2.3298000000000001</v>
      </c>
      <c r="O576" s="5">
        <v>42.43</v>
      </c>
      <c r="P576" s="1">
        <v>1.5709</v>
      </c>
      <c r="Q576" s="4">
        <v>1101.5899999999999</v>
      </c>
      <c r="R576" s="3">
        <v>1.6208</v>
      </c>
      <c r="S576" s="5">
        <v>382.19</v>
      </c>
      <c r="T576" s="1">
        <v>0.98509999999999998</v>
      </c>
      <c r="U576" s="4">
        <v>587.79999999999995</v>
      </c>
      <c r="V576" s="3">
        <v>1.7403999999999999</v>
      </c>
      <c r="W576" s="5">
        <v>238.38</v>
      </c>
      <c r="X576" s="1">
        <v>2.2464</v>
      </c>
    </row>
    <row r="577" spans="1:24" ht="15.75" customHeight="1" x14ac:dyDescent="0.2">
      <c r="A577" s="3">
        <v>421.61</v>
      </c>
      <c r="B577" s="3">
        <v>2.9074</v>
      </c>
      <c r="C577" s="5">
        <v>256.99</v>
      </c>
      <c r="D577" s="1">
        <v>2.8576000000000001</v>
      </c>
      <c r="E577" s="4">
        <v>194.62</v>
      </c>
      <c r="F577" s="3">
        <v>3.0947</v>
      </c>
      <c r="G577" s="5">
        <v>88.01</v>
      </c>
      <c r="H577" s="1">
        <v>2.9695</v>
      </c>
      <c r="I577" s="4">
        <v>524.39</v>
      </c>
      <c r="J577" s="3">
        <v>2.2934999999999999</v>
      </c>
      <c r="K577" s="5">
        <v>29.3</v>
      </c>
      <c r="L577" s="1">
        <v>0.26479999999999998</v>
      </c>
      <c r="M577" s="4">
        <v>200.66</v>
      </c>
      <c r="N577" s="3">
        <v>2.3307000000000002</v>
      </c>
      <c r="O577" s="5">
        <v>42.55</v>
      </c>
      <c r="P577" s="1">
        <v>1.5746</v>
      </c>
      <c r="Q577" s="4">
        <v>1103.24</v>
      </c>
      <c r="R577" s="3">
        <v>1.6245000000000001</v>
      </c>
      <c r="S577" s="5">
        <v>384.19</v>
      </c>
      <c r="T577" s="1">
        <v>0.99099999999999999</v>
      </c>
      <c r="U577" s="4">
        <v>588.37</v>
      </c>
      <c r="V577" s="3">
        <v>1.7435</v>
      </c>
      <c r="W577" s="5">
        <v>238.92</v>
      </c>
      <c r="X577" s="1">
        <v>2.2498999999999998</v>
      </c>
    </row>
    <row r="578" spans="1:24" ht="15.75" customHeight="1" x14ac:dyDescent="0.2">
      <c r="A578" s="3">
        <v>422.02</v>
      </c>
      <c r="B578" s="3">
        <v>2.9108999999999998</v>
      </c>
      <c r="C578" s="5">
        <v>257.58999999999997</v>
      </c>
      <c r="D578" s="1">
        <v>2.8624999999999998</v>
      </c>
      <c r="E578" s="4">
        <v>194.89</v>
      </c>
      <c r="F578" s="3">
        <v>3.0981999999999998</v>
      </c>
      <c r="G578" s="5">
        <v>88.19</v>
      </c>
      <c r="H578" s="1">
        <v>2.9742000000000002</v>
      </c>
      <c r="I578" s="4">
        <v>525.19000000000005</v>
      </c>
      <c r="J578" s="3">
        <v>2.2972000000000001</v>
      </c>
      <c r="K578" s="5">
        <v>29.8</v>
      </c>
      <c r="L578" s="1">
        <v>0.26939999999999997</v>
      </c>
      <c r="M578" s="4">
        <v>200.69</v>
      </c>
      <c r="N578" s="3">
        <v>2.3329</v>
      </c>
      <c r="O578" s="5">
        <v>42.7</v>
      </c>
      <c r="P578" s="1">
        <v>1.5787</v>
      </c>
      <c r="Q578" s="4">
        <v>1104.49</v>
      </c>
      <c r="R578" s="3">
        <v>1.6247</v>
      </c>
      <c r="S578" s="5">
        <v>386.19</v>
      </c>
      <c r="T578" s="1">
        <v>0.99539999999999995</v>
      </c>
      <c r="U578" s="4">
        <v>589.49</v>
      </c>
      <c r="V578" s="3">
        <v>1.7461</v>
      </c>
      <c r="W578" s="5">
        <v>239.38</v>
      </c>
      <c r="X578" s="1">
        <v>2.2542</v>
      </c>
    </row>
    <row r="579" spans="1:24" ht="15.75" customHeight="1" x14ac:dyDescent="0.2">
      <c r="A579" s="3">
        <v>423.71</v>
      </c>
      <c r="B579" s="3">
        <v>2.9192999999999998</v>
      </c>
      <c r="C579" s="5">
        <v>258.39</v>
      </c>
      <c r="D579" s="1">
        <v>2.8693</v>
      </c>
      <c r="E579" s="4">
        <v>195.34</v>
      </c>
      <c r="F579" s="3">
        <v>3.105</v>
      </c>
      <c r="G579" s="5">
        <v>88.36</v>
      </c>
      <c r="H579" s="1">
        <v>2.9798</v>
      </c>
      <c r="I579" s="4">
        <v>526.72</v>
      </c>
      <c r="J579" s="3">
        <v>2.302</v>
      </c>
      <c r="K579" s="5">
        <v>30.3</v>
      </c>
      <c r="L579" s="1">
        <v>0.2742</v>
      </c>
      <c r="M579" s="4">
        <v>201.13</v>
      </c>
      <c r="N579" s="3">
        <v>2.3363999999999998</v>
      </c>
      <c r="O579" s="5">
        <v>42.83</v>
      </c>
      <c r="P579" s="1">
        <v>1.5829</v>
      </c>
      <c r="Q579" s="4">
        <v>1106.31</v>
      </c>
      <c r="R579" s="3">
        <v>1.6281000000000001</v>
      </c>
      <c r="S579" s="5">
        <v>388.19</v>
      </c>
      <c r="T579" s="1">
        <v>1.0026999999999999</v>
      </c>
      <c r="U579" s="4">
        <v>590.21</v>
      </c>
      <c r="V579" s="3">
        <v>1.7487999999999999</v>
      </c>
      <c r="W579" s="5">
        <v>239.83</v>
      </c>
      <c r="X579" s="1">
        <v>2.2572999999999999</v>
      </c>
    </row>
    <row r="580" spans="1:24" ht="15.75" customHeight="1" x14ac:dyDescent="0.2">
      <c r="A580" s="3">
        <v>424.61</v>
      </c>
      <c r="B580" s="3">
        <v>2.9247000000000001</v>
      </c>
      <c r="C580" s="5">
        <v>258.92</v>
      </c>
      <c r="D580" s="1">
        <v>2.8746999999999998</v>
      </c>
      <c r="E580" s="4">
        <v>195.6</v>
      </c>
      <c r="F580" s="3">
        <v>3.1078999999999999</v>
      </c>
      <c r="G580" s="5">
        <v>88.48</v>
      </c>
      <c r="H580" s="1">
        <v>2.9828000000000001</v>
      </c>
      <c r="I580" s="4">
        <v>527.39</v>
      </c>
      <c r="J580" s="3">
        <v>2.3043999999999998</v>
      </c>
      <c r="K580" s="5">
        <v>30.8</v>
      </c>
      <c r="L580" s="1">
        <v>0.27850000000000003</v>
      </c>
      <c r="M580" s="4">
        <v>201.53</v>
      </c>
      <c r="N580" s="3">
        <v>2.3411</v>
      </c>
      <c r="O580" s="5">
        <v>42.93</v>
      </c>
      <c r="P580" s="1">
        <v>1.5862000000000001</v>
      </c>
      <c r="Q580" s="4">
        <v>1107.92</v>
      </c>
      <c r="R580" s="3">
        <v>1.6318999999999999</v>
      </c>
      <c r="S580" s="5">
        <v>390.19</v>
      </c>
      <c r="T580" s="1">
        <v>1.01</v>
      </c>
      <c r="U580" s="4">
        <v>590.91</v>
      </c>
      <c r="V580" s="3">
        <v>1.7507999999999999</v>
      </c>
      <c r="W580" s="5">
        <v>240.42</v>
      </c>
      <c r="X580" s="1">
        <v>2.2616000000000001</v>
      </c>
    </row>
    <row r="581" spans="1:24" ht="15.75" customHeight="1" x14ac:dyDescent="0.2">
      <c r="A581" s="3">
        <v>425.61</v>
      </c>
      <c r="B581" s="3">
        <v>2.9287000000000001</v>
      </c>
      <c r="C581" s="5">
        <v>259.47000000000003</v>
      </c>
      <c r="D581" s="1">
        <v>2.8794</v>
      </c>
      <c r="E581" s="4">
        <v>195.82</v>
      </c>
      <c r="F581" s="3">
        <v>3.1116999999999999</v>
      </c>
      <c r="G581" s="5">
        <v>88.61</v>
      </c>
      <c r="H581" s="1">
        <v>2.9874000000000001</v>
      </c>
      <c r="I581" s="4">
        <v>528.21</v>
      </c>
      <c r="J581" s="3">
        <v>2.3056000000000001</v>
      </c>
      <c r="K581" s="5">
        <v>31.3</v>
      </c>
      <c r="L581" s="1">
        <v>0.2828</v>
      </c>
      <c r="M581" s="4">
        <v>202.04</v>
      </c>
      <c r="N581" s="3">
        <v>2.3445999999999998</v>
      </c>
      <c r="O581" s="5">
        <v>43.2</v>
      </c>
      <c r="P581" s="1">
        <v>1.5943000000000001</v>
      </c>
      <c r="Q581" s="4">
        <v>1110.28</v>
      </c>
      <c r="R581" s="3">
        <v>1.6348</v>
      </c>
      <c r="S581" s="5">
        <v>392.19</v>
      </c>
      <c r="T581" s="1">
        <v>1.0129999999999999</v>
      </c>
      <c r="U581" s="4">
        <v>591.59</v>
      </c>
      <c r="V581" s="3">
        <v>1.7523</v>
      </c>
      <c r="W581" s="5">
        <v>241.03</v>
      </c>
      <c r="X581" s="1">
        <v>2.2663000000000002</v>
      </c>
    </row>
    <row r="582" spans="1:24" ht="15.75" customHeight="1" x14ac:dyDescent="0.2">
      <c r="A582" s="3">
        <v>426.61</v>
      </c>
      <c r="B582" s="3">
        <v>2.9321000000000002</v>
      </c>
      <c r="C582" s="5">
        <v>259.87</v>
      </c>
      <c r="D582" s="1">
        <v>2.8822999999999999</v>
      </c>
      <c r="E582" s="4">
        <v>196.24</v>
      </c>
      <c r="F582" s="3">
        <v>3.1168</v>
      </c>
      <c r="G582" s="5">
        <v>88.74</v>
      </c>
      <c r="H582" s="1">
        <v>2.9904999999999999</v>
      </c>
      <c r="I582" s="4">
        <v>529.09</v>
      </c>
      <c r="J582" s="3">
        <v>2.3086000000000002</v>
      </c>
      <c r="K582" s="5">
        <v>31.8</v>
      </c>
      <c r="L582" s="1">
        <v>0.28789999999999999</v>
      </c>
      <c r="M582" s="4">
        <v>202.41</v>
      </c>
      <c r="N582" s="3">
        <v>2.3466999999999998</v>
      </c>
      <c r="O582" s="5">
        <v>43.33</v>
      </c>
      <c r="P582" s="1">
        <v>1.5976999999999999</v>
      </c>
      <c r="Q582" s="4">
        <v>1111.3900000000001</v>
      </c>
      <c r="R582" s="3">
        <v>1.6361000000000001</v>
      </c>
      <c r="S582" s="5">
        <v>394.19</v>
      </c>
      <c r="T582" s="1">
        <v>1.0144</v>
      </c>
      <c r="U582" s="4">
        <v>592.29</v>
      </c>
      <c r="V582" s="3">
        <v>1.7536</v>
      </c>
      <c r="W582" s="5">
        <v>241.42</v>
      </c>
      <c r="X582" s="1">
        <v>2.2694000000000001</v>
      </c>
    </row>
    <row r="583" spans="1:24" ht="15.75" customHeight="1" x14ac:dyDescent="0.2">
      <c r="A583" s="3">
        <v>428.1</v>
      </c>
      <c r="B583" s="3">
        <v>2.9424999999999999</v>
      </c>
      <c r="C583" s="5">
        <v>260.17</v>
      </c>
      <c r="D583" s="1">
        <v>2.8856000000000002</v>
      </c>
      <c r="E583" s="4">
        <v>196.49</v>
      </c>
      <c r="F583" s="3">
        <v>3.1212</v>
      </c>
      <c r="G583" s="5">
        <v>88.88</v>
      </c>
      <c r="H583" s="1">
        <v>2.9942000000000002</v>
      </c>
      <c r="I583" s="4">
        <v>529.63</v>
      </c>
      <c r="J583" s="3">
        <v>2.3104</v>
      </c>
      <c r="K583" s="5">
        <v>32.299999999999997</v>
      </c>
      <c r="L583" s="1">
        <v>0.29270000000000002</v>
      </c>
      <c r="M583" s="4">
        <v>202.93</v>
      </c>
      <c r="N583" s="3">
        <v>2.3534999999999999</v>
      </c>
      <c r="O583" s="5">
        <v>43.45</v>
      </c>
      <c r="P583" s="1">
        <v>1.6023000000000001</v>
      </c>
      <c r="Q583" s="4">
        <v>1113.69</v>
      </c>
      <c r="R583" s="3">
        <v>1.6411</v>
      </c>
      <c r="S583" s="5">
        <v>396.19</v>
      </c>
      <c r="T583" s="1">
        <v>1.0203</v>
      </c>
      <c r="U583" s="4">
        <v>593.54</v>
      </c>
      <c r="V583" s="3">
        <v>1.7575000000000001</v>
      </c>
      <c r="W583" s="5">
        <v>241.72</v>
      </c>
      <c r="X583" s="1">
        <v>2.2725</v>
      </c>
    </row>
    <row r="584" spans="1:24" ht="15.75" customHeight="1" x14ac:dyDescent="0.2">
      <c r="A584" s="3">
        <v>429.62</v>
      </c>
      <c r="B584" s="3">
        <v>2.95</v>
      </c>
      <c r="C584" s="5">
        <v>260.52</v>
      </c>
      <c r="D584" s="1">
        <v>2.8885999999999998</v>
      </c>
      <c r="E584" s="4">
        <v>196.79</v>
      </c>
      <c r="F584" s="3">
        <v>3.1234999999999999</v>
      </c>
      <c r="G584" s="5">
        <v>89.03</v>
      </c>
      <c r="H584" s="1">
        <v>2.9986000000000002</v>
      </c>
      <c r="I584" s="4">
        <v>530.58000000000004</v>
      </c>
      <c r="J584" s="3">
        <v>2.3130000000000002</v>
      </c>
      <c r="K584" s="5">
        <v>32.799999999999997</v>
      </c>
      <c r="L584" s="1">
        <v>0.29720000000000002</v>
      </c>
      <c r="M584" s="4">
        <v>203.25</v>
      </c>
      <c r="N584" s="3">
        <v>2.3567</v>
      </c>
      <c r="O584" s="5">
        <v>43.61</v>
      </c>
      <c r="P584" s="1">
        <v>1.6074999999999999</v>
      </c>
      <c r="Q584" s="4">
        <v>1116.31</v>
      </c>
      <c r="R584" s="3">
        <v>1.643</v>
      </c>
      <c r="S584" s="5">
        <v>398.19</v>
      </c>
      <c r="T584" s="1">
        <v>1.0232000000000001</v>
      </c>
      <c r="U584" s="4">
        <v>594.79</v>
      </c>
      <c r="V584" s="3">
        <v>1.7609999999999999</v>
      </c>
      <c r="W584" s="5">
        <v>242.07</v>
      </c>
      <c r="X584" s="1">
        <v>2.2753999999999999</v>
      </c>
    </row>
    <row r="585" spans="1:24" ht="15.75" customHeight="1" x14ac:dyDescent="0.2">
      <c r="A585" s="3">
        <v>430.45</v>
      </c>
      <c r="B585" s="3">
        <v>2.9533999999999998</v>
      </c>
      <c r="C585" s="5">
        <v>261.32</v>
      </c>
      <c r="D585" s="1">
        <v>2.8957000000000002</v>
      </c>
      <c r="E585" s="4">
        <v>196.94</v>
      </c>
      <c r="F585" s="3">
        <v>3.1261999999999999</v>
      </c>
      <c r="G585" s="5">
        <v>89.21</v>
      </c>
      <c r="H585" s="1">
        <v>3.0030000000000001</v>
      </c>
      <c r="I585" s="4">
        <v>531.88</v>
      </c>
      <c r="J585" s="3">
        <v>2.3169</v>
      </c>
      <c r="K585" s="5">
        <v>33.299999999999997</v>
      </c>
      <c r="L585" s="1">
        <v>0.30120000000000002</v>
      </c>
      <c r="M585" s="4">
        <v>203.71</v>
      </c>
      <c r="N585" s="3">
        <v>2.3607999999999998</v>
      </c>
      <c r="O585" s="5">
        <v>43.68</v>
      </c>
      <c r="P585" s="1">
        <v>1.6088</v>
      </c>
      <c r="Q585" s="4">
        <v>1118.43</v>
      </c>
      <c r="R585" s="3">
        <v>1.6477999999999999</v>
      </c>
      <c r="S585" s="5">
        <v>400.19</v>
      </c>
      <c r="T585" s="1">
        <v>1.0306</v>
      </c>
      <c r="U585" s="4">
        <v>595.98</v>
      </c>
      <c r="V585" s="3">
        <v>1.7645999999999999</v>
      </c>
      <c r="W585" s="5">
        <v>242.47</v>
      </c>
      <c r="X585" s="1">
        <v>2.2780999999999998</v>
      </c>
    </row>
    <row r="586" spans="1:24" ht="15.75" customHeight="1" x14ac:dyDescent="0.2">
      <c r="A586" s="3">
        <v>431</v>
      </c>
      <c r="B586" s="3">
        <v>2.9558</v>
      </c>
      <c r="C586" s="5">
        <v>261.69</v>
      </c>
      <c r="D586" s="1">
        <v>2.899</v>
      </c>
      <c r="E586" s="4">
        <v>197.21</v>
      </c>
      <c r="F586" s="3">
        <v>3.1301999999999999</v>
      </c>
      <c r="G586" s="5">
        <v>89.29</v>
      </c>
      <c r="H586" s="1">
        <v>3.0065</v>
      </c>
      <c r="I586" s="4">
        <v>532.5</v>
      </c>
      <c r="J586" s="3">
        <v>2.3186</v>
      </c>
      <c r="K586" s="5">
        <v>33.799999999999997</v>
      </c>
      <c r="L586" s="1">
        <v>0.30570000000000003</v>
      </c>
      <c r="M586" s="4">
        <v>204.18</v>
      </c>
      <c r="N586" s="3">
        <v>2.3645999999999998</v>
      </c>
      <c r="O586" s="5">
        <v>43.77</v>
      </c>
      <c r="P586" s="1">
        <v>1.6107</v>
      </c>
      <c r="Q586" s="4">
        <v>1119.96</v>
      </c>
      <c r="R586" s="3">
        <v>1.6518999999999999</v>
      </c>
      <c r="S586" s="5">
        <v>402.19</v>
      </c>
      <c r="T586" s="1">
        <v>1.0348999999999999</v>
      </c>
      <c r="U586" s="4">
        <v>596.86</v>
      </c>
      <c r="V586" s="3">
        <v>1.7669999999999999</v>
      </c>
      <c r="W586" s="5">
        <v>243.09</v>
      </c>
      <c r="X586" s="1">
        <v>2.2833999999999999</v>
      </c>
    </row>
    <row r="587" spans="1:24" ht="15.75" customHeight="1" x14ac:dyDescent="0.2">
      <c r="A587" s="3">
        <v>432.08</v>
      </c>
      <c r="B587" s="3">
        <v>2.9613</v>
      </c>
      <c r="C587" s="5">
        <v>262.08</v>
      </c>
      <c r="D587" s="1">
        <v>2.9013</v>
      </c>
      <c r="E587" s="4">
        <v>197.51</v>
      </c>
      <c r="F587" s="3">
        <v>3.1331000000000002</v>
      </c>
      <c r="G587" s="5">
        <v>89.51</v>
      </c>
      <c r="H587" s="1">
        <v>3.0122</v>
      </c>
      <c r="I587" s="4">
        <v>533.76</v>
      </c>
      <c r="J587" s="3">
        <v>2.3222</v>
      </c>
      <c r="K587" s="5">
        <v>34.299999999999997</v>
      </c>
      <c r="L587" s="1">
        <v>0.31009999999999999</v>
      </c>
      <c r="M587" s="4">
        <v>204.55</v>
      </c>
      <c r="N587" s="3">
        <v>2.3681999999999999</v>
      </c>
      <c r="O587" s="5">
        <v>43.9</v>
      </c>
      <c r="P587" s="1">
        <v>1.6155999999999999</v>
      </c>
      <c r="Q587" s="4">
        <v>1121.2</v>
      </c>
      <c r="R587" s="3">
        <v>1.6536999999999999</v>
      </c>
      <c r="S587" s="5">
        <v>404.19</v>
      </c>
      <c r="T587" s="1">
        <v>1.0423</v>
      </c>
      <c r="U587" s="4">
        <v>597.92999999999995</v>
      </c>
      <c r="V587" s="3">
        <v>1.7713000000000001</v>
      </c>
      <c r="W587" s="5">
        <v>243.62</v>
      </c>
      <c r="X587" s="1">
        <v>2.2863000000000002</v>
      </c>
    </row>
    <row r="588" spans="1:24" ht="15.75" customHeight="1" x14ac:dyDescent="0.2">
      <c r="A588" s="3">
        <v>432.79</v>
      </c>
      <c r="B588" s="3">
        <v>2.9647999999999999</v>
      </c>
      <c r="C588" s="5">
        <v>262.68</v>
      </c>
      <c r="D588" s="1">
        <v>2.9077000000000002</v>
      </c>
      <c r="E588" s="4">
        <v>197.76</v>
      </c>
      <c r="F588" s="3">
        <v>3.1368</v>
      </c>
      <c r="G588" s="5">
        <v>89.83</v>
      </c>
      <c r="H588" s="1">
        <v>3.0222000000000002</v>
      </c>
      <c r="I588" s="4">
        <v>534.47</v>
      </c>
      <c r="J588" s="3">
        <v>2.3250999999999999</v>
      </c>
      <c r="K588" s="5">
        <v>34.799999999999997</v>
      </c>
      <c r="L588" s="1">
        <v>0.31530000000000002</v>
      </c>
      <c r="M588" s="4">
        <v>204.86</v>
      </c>
      <c r="N588" s="3">
        <v>2.3715000000000002</v>
      </c>
      <c r="O588" s="5">
        <v>44.02</v>
      </c>
      <c r="P588" s="1">
        <v>1.6188</v>
      </c>
      <c r="Q588" s="4">
        <v>1123</v>
      </c>
      <c r="R588" s="3">
        <v>1.6538999999999999</v>
      </c>
      <c r="S588" s="5">
        <v>406.19</v>
      </c>
      <c r="T588" s="1">
        <v>1.0451999999999999</v>
      </c>
      <c r="U588" s="4">
        <v>599.37</v>
      </c>
      <c r="V588" s="3">
        <v>1.7734000000000001</v>
      </c>
      <c r="W588" s="5">
        <v>244.02</v>
      </c>
      <c r="X588" s="1">
        <v>2.2896000000000001</v>
      </c>
    </row>
    <row r="589" spans="1:24" ht="15.75" customHeight="1" x14ac:dyDescent="0.2">
      <c r="A589" s="3">
        <v>433.74</v>
      </c>
      <c r="B589" s="3">
        <v>2.9695999999999998</v>
      </c>
      <c r="C589" s="5">
        <v>263.01</v>
      </c>
      <c r="D589" s="1">
        <v>2.9100999999999999</v>
      </c>
      <c r="E589" s="4">
        <v>198.14</v>
      </c>
      <c r="F589" s="3">
        <v>3.1413000000000002</v>
      </c>
      <c r="G589" s="5">
        <v>90.04</v>
      </c>
      <c r="H589" s="1">
        <v>3.0278999999999998</v>
      </c>
      <c r="I589" s="4">
        <v>535.58000000000004</v>
      </c>
      <c r="J589" s="3">
        <v>2.3281000000000001</v>
      </c>
      <c r="K589" s="5">
        <v>35.299999999999997</v>
      </c>
      <c r="L589" s="1">
        <v>0.31969999999999998</v>
      </c>
      <c r="M589" s="4">
        <v>205.28</v>
      </c>
      <c r="N589" s="3">
        <v>2.3751000000000002</v>
      </c>
      <c r="O589" s="5">
        <v>44.07</v>
      </c>
      <c r="P589" s="1">
        <v>1.6204000000000001</v>
      </c>
      <c r="Q589" s="4">
        <v>1125.23</v>
      </c>
      <c r="R589" s="3">
        <v>1.6588000000000001</v>
      </c>
      <c r="S589" s="5">
        <v>408.19</v>
      </c>
      <c r="T589" s="1">
        <v>1.0467</v>
      </c>
      <c r="U589" s="4">
        <v>600.35</v>
      </c>
      <c r="V589" s="3">
        <v>1.7763</v>
      </c>
      <c r="W589" s="5">
        <v>244.52</v>
      </c>
      <c r="X589" s="1">
        <v>2.294</v>
      </c>
    </row>
    <row r="590" spans="1:24" ht="15.75" customHeight="1" x14ac:dyDescent="0.2">
      <c r="A590" s="3">
        <v>434.35</v>
      </c>
      <c r="B590" s="3">
        <v>2.9723999999999999</v>
      </c>
      <c r="C590" s="5">
        <v>263.66000000000003</v>
      </c>
      <c r="D590" s="1">
        <v>2.9161999999999999</v>
      </c>
      <c r="E590" s="4">
        <v>198.64</v>
      </c>
      <c r="F590" s="3">
        <v>3.149</v>
      </c>
      <c r="G590" s="5">
        <v>90.26</v>
      </c>
      <c r="H590" s="1">
        <v>3.0337000000000001</v>
      </c>
      <c r="I590" s="4">
        <v>536.33000000000004</v>
      </c>
      <c r="J590" s="3">
        <v>2.3298000000000001</v>
      </c>
      <c r="K590" s="5">
        <v>35.799999999999997</v>
      </c>
      <c r="L590" s="1">
        <v>0.32419999999999999</v>
      </c>
      <c r="M590" s="4">
        <v>205.66</v>
      </c>
      <c r="N590" s="3">
        <v>2.3786999999999998</v>
      </c>
      <c r="O590" s="5">
        <v>44.2</v>
      </c>
      <c r="P590" s="1">
        <v>1.6240000000000001</v>
      </c>
      <c r="Q590" s="4">
        <v>1127.57</v>
      </c>
      <c r="R590" s="3">
        <v>1.6617</v>
      </c>
      <c r="S590" s="5">
        <v>410.2</v>
      </c>
      <c r="T590" s="1">
        <v>1.0481</v>
      </c>
      <c r="U590" s="4">
        <v>601.49</v>
      </c>
      <c r="V590" s="3">
        <v>1.7799</v>
      </c>
      <c r="W590" s="5">
        <v>244.77</v>
      </c>
      <c r="X590" s="1">
        <v>2.2957999999999998</v>
      </c>
    </row>
    <row r="591" spans="1:24" ht="15.75" customHeight="1" x14ac:dyDescent="0.2">
      <c r="A591" s="3">
        <v>435.54</v>
      </c>
      <c r="B591" s="3">
        <v>2.9775</v>
      </c>
      <c r="C591" s="5">
        <v>264.08</v>
      </c>
      <c r="D591" s="1">
        <v>2.9203999999999999</v>
      </c>
      <c r="E591" s="4">
        <v>199.01</v>
      </c>
      <c r="F591" s="3">
        <v>3.1528</v>
      </c>
      <c r="G591" s="5">
        <v>90.44</v>
      </c>
      <c r="H591" s="1">
        <v>3.0400999999999998</v>
      </c>
      <c r="I591" s="4">
        <v>537.70000000000005</v>
      </c>
      <c r="J591" s="3">
        <v>2.3342999999999998</v>
      </c>
      <c r="K591" s="5">
        <v>36.299999999999997</v>
      </c>
      <c r="L591" s="1">
        <v>0.32929999999999998</v>
      </c>
      <c r="M591" s="4">
        <v>206.18</v>
      </c>
      <c r="N591" s="3">
        <v>2.3824999999999998</v>
      </c>
      <c r="O591" s="5">
        <v>44.32</v>
      </c>
      <c r="P591" s="1">
        <v>1.6273</v>
      </c>
      <c r="Q591" s="4">
        <v>1129.26</v>
      </c>
      <c r="R591" s="3">
        <v>1.6641999999999999</v>
      </c>
      <c r="S591" s="5">
        <v>412.2</v>
      </c>
      <c r="T591" s="1">
        <v>1.0584</v>
      </c>
      <c r="U591" s="4">
        <v>602.69000000000005</v>
      </c>
      <c r="V591" s="3">
        <v>1.7825</v>
      </c>
      <c r="W591" s="5">
        <v>245.26</v>
      </c>
      <c r="X591" s="1">
        <v>2.2997000000000001</v>
      </c>
    </row>
    <row r="592" spans="1:24" ht="15.75" customHeight="1" x14ac:dyDescent="0.2">
      <c r="A592" s="3">
        <v>436.14</v>
      </c>
      <c r="B592" s="3">
        <v>2.9796</v>
      </c>
      <c r="C592" s="5">
        <v>264.63</v>
      </c>
      <c r="D592" s="1">
        <v>2.9249999999999998</v>
      </c>
      <c r="E592" s="4">
        <v>199.61</v>
      </c>
      <c r="F592" s="3">
        <v>3.1612</v>
      </c>
      <c r="G592" s="5">
        <v>90.58</v>
      </c>
      <c r="H592" s="1">
        <v>3.0436000000000001</v>
      </c>
      <c r="I592" s="4">
        <v>539.04</v>
      </c>
      <c r="J592" s="3">
        <v>2.3382999999999998</v>
      </c>
      <c r="K592" s="5">
        <v>36.799999999999997</v>
      </c>
      <c r="L592" s="1">
        <v>0.33460000000000001</v>
      </c>
      <c r="M592" s="4">
        <v>206.38</v>
      </c>
      <c r="N592" s="3">
        <v>2.3860000000000001</v>
      </c>
      <c r="O592" s="5">
        <v>44.37</v>
      </c>
      <c r="P592" s="1">
        <v>1.6297999999999999</v>
      </c>
      <c r="Q592" s="4">
        <v>1130.79</v>
      </c>
      <c r="R592" s="3">
        <v>1.6657999999999999</v>
      </c>
      <c r="S592" s="5">
        <v>414.2</v>
      </c>
      <c r="T592" s="1">
        <v>1.0657000000000001</v>
      </c>
      <c r="U592" s="4">
        <v>603.75</v>
      </c>
      <c r="V592" s="3">
        <v>1.7866</v>
      </c>
      <c r="W592" s="5">
        <v>245.62</v>
      </c>
      <c r="X592" s="1">
        <v>2.3031000000000001</v>
      </c>
    </row>
    <row r="593" spans="1:24" ht="15.75" customHeight="1" x14ac:dyDescent="0.2">
      <c r="A593" s="3">
        <v>437.22</v>
      </c>
      <c r="B593" s="3">
        <v>2.9845000000000002</v>
      </c>
      <c r="C593" s="5">
        <v>265.05</v>
      </c>
      <c r="D593" s="1">
        <v>2.9287999999999998</v>
      </c>
      <c r="E593" s="4">
        <v>199.96</v>
      </c>
      <c r="F593" s="3">
        <v>3.1655000000000002</v>
      </c>
      <c r="G593" s="5">
        <v>90.74</v>
      </c>
      <c r="H593" s="1">
        <v>3.0470999999999999</v>
      </c>
      <c r="I593" s="4">
        <v>540.20000000000005</v>
      </c>
      <c r="J593" s="3">
        <v>2.3422999999999998</v>
      </c>
      <c r="K593" s="5">
        <v>37.299999999999997</v>
      </c>
      <c r="L593" s="1">
        <v>0.33939999999999998</v>
      </c>
      <c r="M593" s="4">
        <v>206.65</v>
      </c>
      <c r="N593" s="3">
        <v>2.3881000000000001</v>
      </c>
      <c r="O593" s="5">
        <v>44.48</v>
      </c>
      <c r="P593" s="1">
        <v>1.6327</v>
      </c>
      <c r="Q593" s="4">
        <v>1133.71</v>
      </c>
      <c r="R593" s="3">
        <v>1.6720999999999999</v>
      </c>
      <c r="S593" s="5">
        <v>416.2</v>
      </c>
      <c r="T593" s="1">
        <v>1.0716000000000001</v>
      </c>
      <c r="U593" s="4">
        <v>604.80999999999995</v>
      </c>
      <c r="V593" s="3">
        <v>1.7894000000000001</v>
      </c>
      <c r="W593" s="5">
        <v>245.96</v>
      </c>
      <c r="X593" s="1">
        <v>2.3048000000000002</v>
      </c>
    </row>
    <row r="594" spans="1:24" ht="15.75" customHeight="1" x14ac:dyDescent="0.2">
      <c r="A594" s="3">
        <v>438.46</v>
      </c>
      <c r="B594" s="3">
        <v>2.9908999999999999</v>
      </c>
      <c r="C594" s="5">
        <v>265.61</v>
      </c>
      <c r="D594" s="1">
        <v>2.9342000000000001</v>
      </c>
      <c r="E594" s="4">
        <v>200.21</v>
      </c>
      <c r="F594" s="3">
        <v>3.1688000000000001</v>
      </c>
      <c r="G594" s="5">
        <v>90.86</v>
      </c>
      <c r="H594" s="1">
        <v>3.0508999999999999</v>
      </c>
      <c r="I594" s="4">
        <v>541.29</v>
      </c>
      <c r="J594" s="3">
        <v>2.3456000000000001</v>
      </c>
      <c r="K594" s="5">
        <v>37.799999999999997</v>
      </c>
      <c r="L594" s="1">
        <v>0.34449999999999997</v>
      </c>
      <c r="M594" s="4">
        <v>207.1</v>
      </c>
      <c r="N594" s="3">
        <v>2.3915999999999999</v>
      </c>
      <c r="O594" s="5">
        <v>44.53</v>
      </c>
      <c r="P594" s="1">
        <v>1.6345000000000001</v>
      </c>
      <c r="Q594" s="4">
        <v>1134.98</v>
      </c>
      <c r="R594" s="3">
        <v>1.6749000000000001</v>
      </c>
      <c r="S594" s="5">
        <v>418.2</v>
      </c>
      <c r="T594" s="1">
        <v>1.0774999999999999</v>
      </c>
      <c r="U594" s="4">
        <v>606.51</v>
      </c>
      <c r="V594" s="3">
        <v>1.7944</v>
      </c>
      <c r="W594" s="5">
        <v>246.49</v>
      </c>
      <c r="X594" s="1">
        <v>2.3100999999999998</v>
      </c>
    </row>
    <row r="595" spans="1:24" ht="15.75" customHeight="1" x14ac:dyDescent="0.2">
      <c r="A595" s="3">
        <v>439.18</v>
      </c>
      <c r="B595" s="3">
        <v>2.9943</v>
      </c>
      <c r="C595" s="5">
        <v>266.26</v>
      </c>
      <c r="D595" s="1">
        <v>2.9396</v>
      </c>
      <c r="E595" s="4">
        <v>200.66</v>
      </c>
      <c r="F595" s="3">
        <v>3.1753999999999998</v>
      </c>
      <c r="G595" s="5">
        <v>90.98</v>
      </c>
      <c r="H595" s="1">
        <v>3.0554999999999999</v>
      </c>
      <c r="I595" s="4">
        <v>541.86</v>
      </c>
      <c r="J595" s="3">
        <v>2.3469000000000002</v>
      </c>
      <c r="K595" s="5">
        <v>38.299999999999997</v>
      </c>
      <c r="L595" s="1">
        <v>0.34820000000000001</v>
      </c>
      <c r="M595" s="4">
        <v>207.5</v>
      </c>
      <c r="N595" s="3">
        <v>2.3948999999999998</v>
      </c>
      <c r="O595" s="5">
        <v>44.58</v>
      </c>
      <c r="P595" s="1">
        <v>1.6364000000000001</v>
      </c>
      <c r="Q595" s="4">
        <v>1136.43</v>
      </c>
      <c r="R595" s="3">
        <v>1.6754</v>
      </c>
      <c r="S595" s="5">
        <v>420.2</v>
      </c>
      <c r="T595" s="1">
        <v>1.0819000000000001</v>
      </c>
      <c r="U595" s="4">
        <v>607.29</v>
      </c>
      <c r="V595" s="3">
        <v>1.7964</v>
      </c>
      <c r="W595" s="5">
        <v>246.87</v>
      </c>
      <c r="X595" s="1">
        <v>2.3123</v>
      </c>
    </row>
    <row r="596" spans="1:24" ht="15.75" customHeight="1" x14ac:dyDescent="0.2">
      <c r="A596" s="3">
        <v>439.91</v>
      </c>
      <c r="B596" s="3">
        <v>2.9986999999999999</v>
      </c>
      <c r="C596" s="5">
        <v>266.85000000000002</v>
      </c>
      <c r="D596" s="1">
        <v>2.9447999999999999</v>
      </c>
      <c r="E596" s="4">
        <v>200.91</v>
      </c>
      <c r="F596" s="3">
        <v>3.1777000000000002</v>
      </c>
      <c r="G596" s="5">
        <v>91.15</v>
      </c>
      <c r="H596" s="1">
        <v>3.0596999999999999</v>
      </c>
      <c r="I596" s="4">
        <v>543.09</v>
      </c>
      <c r="J596" s="3">
        <v>2.3517000000000001</v>
      </c>
      <c r="K596" s="5">
        <v>38.799999999999997</v>
      </c>
      <c r="L596" s="1">
        <v>0.3533</v>
      </c>
      <c r="M596" s="4">
        <v>207.97</v>
      </c>
      <c r="N596" s="3">
        <v>2.3993000000000002</v>
      </c>
      <c r="O596" s="5">
        <v>44.68</v>
      </c>
      <c r="P596" s="1">
        <v>1.639</v>
      </c>
      <c r="Q596" s="4">
        <v>1137.75</v>
      </c>
      <c r="R596" s="3">
        <v>1.6786000000000001</v>
      </c>
      <c r="S596" s="5">
        <v>422.2</v>
      </c>
      <c r="T596" s="1">
        <v>1.0863</v>
      </c>
      <c r="U596" s="4">
        <v>608.11</v>
      </c>
      <c r="V596" s="3">
        <v>1.7989999999999999</v>
      </c>
      <c r="W596" s="5">
        <v>247.39</v>
      </c>
      <c r="X596" s="1">
        <v>2.3163999999999998</v>
      </c>
    </row>
    <row r="597" spans="1:24" ht="15.75" customHeight="1" x14ac:dyDescent="0.2">
      <c r="A597" s="3">
        <v>440.66</v>
      </c>
      <c r="B597" s="3">
        <v>3.0023</v>
      </c>
      <c r="C597" s="5">
        <v>267.10000000000002</v>
      </c>
      <c r="D597" s="1">
        <v>2.9466000000000001</v>
      </c>
      <c r="E597" s="4">
        <v>201.21</v>
      </c>
      <c r="F597" s="3">
        <v>3.1821999999999999</v>
      </c>
      <c r="G597" s="5">
        <v>91.48</v>
      </c>
      <c r="H597" s="1">
        <v>3.0691000000000002</v>
      </c>
      <c r="I597" s="4">
        <v>543.94000000000005</v>
      </c>
      <c r="J597" s="3">
        <v>2.3538000000000001</v>
      </c>
      <c r="K597" s="5">
        <v>39.299999999999997</v>
      </c>
      <c r="L597" s="1">
        <v>0.35809999999999997</v>
      </c>
      <c r="M597" s="4">
        <v>208.42</v>
      </c>
      <c r="N597" s="3">
        <v>2.4035000000000002</v>
      </c>
      <c r="O597" s="5">
        <v>44.77</v>
      </c>
      <c r="P597" s="1">
        <v>1.6417999999999999</v>
      </c>
      <c r="Q597" s="4">
        <v>1139.68</v>
      </c>
      <c r="R597" s="3">
        <v>1.6825000000000001</v>
      </c>
      <c r="S597" s="5">
        <v>424.2</v>
      </c>
      <c r="T597" s="1">
        <v>1.0907</v>
      </c>
      <c r="U597" s="4">
        <v>609.24</v>
      </c>
      <c r="V597" s="3">
        <v>1.8031999999999999</v>
      </c>
      <c r="W597" s="5">
        <v>247.96</v>
      </c>
      <c r="X597" s="1">
        <v>2.3209</v>
      </c>
    </row>
    <row r="598" spans="1:24" ht="15.75" customHeight="1" x14ac:dyDescent="0.2">
      <c r="A598" s="3">
        <v>441.38</v>
      </c>
      <c r="B598" s="3">
        <v>3.0061</v>
      </c>
      <c r="C598" s="5">
        <v>267.48</v>
      </c>
      <c r="D598" s="1">
        <v>2.9506999999999999</v>
      </c>
      <c r="E598" s="4">
        <v>201.74</v>
      </c>
      <c r="F598" s="3">
        <v>3.1892</v>
      </c>
      <c r="G598" s="5">
        <v>91.63</v>
      </c>
      <c r="H598" s="1">
        <v>3.0737999999999999</v>
      </c>
      <c r="I598" s="4">
        <v>544.59</v>
      </c>
      <c r="J598" s="3">
        <v>2.3551000000000002</v>
      </c>
      <c r="K598" s="5">
        <v>39.799999999999997</v>
      </c>
      <c r="L598" s="1">
        <v>0.3634</v>
      </c>
      <c r="M598" s="4">
        <v>208.68</v>
      </c>
      <c r="N598" s="3">
        <v>2.4054000000000002</v>
      </c>
      <c r="O598" s="5">
        <v>44.83</v>
      </c>
      <c r="P598" s="1">
        <v>1.6437999999999999</v>
      </c>
      <c r="Q598" s="4">
        <v>1141.32</v>
      </c>
      <c r="R598" s="3">
        <v>1.6834</v>
      </c>
      <c r="S598" s="5">
        <v>426.2</v>
      </c>
      <c r="T598" s="1">
        <v>1.0965</v>
      </c>
      <c r="U598" s="4">
        <v>610.05999999999995</v>
      </c>
      <c r="V598" s="3">
        <v>1.8052999999999999</v>
      </c>
      <c r="W598" s="5">
        <v>248.31</v>
      </c>
      <c r="X598" s="1">
        <v>2.3241999999999998</v>
      </c>
    </row>
    <row r="599" spans="1:24" ht="15.75" customHeight="1" x14ac:dyDescent="0.2">
      <c r="A599" s="3">
        <v>441.86</v>
      </c>
      <c r="B599" s="3">
        <v>3.0087999999999999</v>
      </c>
      <c r="C599" s="5">
        <v>268.02999999999997</v>
      </c>
      <c r="D599" s="1">
        <v>2.9556</v>
      </c>
      <c r="E599" s="4">
        <v>202.03</v>
      </c>
      <c r="F599" s="3">
        <v>3.1932</v>
      </c>
      <c r="G599" s="5">
        <v>91.85</v>
      </c>
      <c r="H599" s="1">
        <v>3.0804</v>
      </c>
      <c r="I599" s="4">
        <v>545.54</v>
      </c>
      <c r="J599" s="3">
        <v>2.3595000000000002</v>
      </c>
      <c r="K599" s="5">
        <v>40.299999999999997</v>
      </c>
      <c r="L599" s="1">
        <v>0.36670000000000003</v>
      </c>
      <c r="M599" s="4">
        <v>209.12</v>
      </c>
      <c r="N599" s="3">
        <v>2.4104000000000001</v>
      </c>
      <c r="O599" s="5">
        <v>44.88</v>
      </c>
      <c r="P599" s="1">
        <v>1.6457999999999999</v>
      </c>
      <c r="Q599" s="4">
        <v>1142.4000000000001</v>
      </c>
      <c r="R599" s="3">
        <v>1.6867000000000001</v>
      </c>
      <c r="S599" s="5">
        <v>428.2</v>
      </c>
      <c r="T599" s="1">
        <v>1.1009</v>
      </c>
      <c r="U599" s="4">
        <v>610.86</v>
      </c>
      <c r="V599" s="3">
        <v>1.8072999999999999</v>
      </c>
      <c r="W599" s="5">
        <v>248.63</v>
      </c>
      <c r="X599" s="1">
        <v>2.3262999999999998</v>
      </c>
    </row>
    <row r="600" spans="1:24" ht="15.75" customHeight="1" x14ac:dyDescent="0.2">
      <c r="A600" s="3">
        <v>442.81</v>
      </c>
      <c r="B600" s="3">
        <v>3.0143</v>
      </c>
      <c r="C600" s="5">
        <v>268.48</v>
      </c>
      <c r="D600" s="1">
        <v>2.9592000000000001</v>
      </c>
      <c r="E600" s="4">
        <v>202.61</v>
      </c>
      <c r="F600" s="3">
        <v>3.2004000000000001</v>
      </c>
      <c r="G600" s="5">
        <v>92.03</v>
      </c>
      <c r="H600" s="1">
        <v>3.0855999999999999</v>
      </c>
      <c r="I600" s="4">
        <v>547.33000000000004</v>
      </c>
      <c r="J600" s="3">
        <v>2.3639999999999999</v>
      </c>
      <c r="K600" s="5">
        <v>40.799999999999997</v>
      </c>
      <c r="L600" s="1">
        <v>0.37140000000000001</v>
      </c>
      <c r="M600" s="4">
        <v>209.42</v>
      </c>
      <c r="N600" s="3">
        <v>2.4119000000000002</v>
      </c>
      <c r="O600" s="5">
        <v>44.95</v>
      </c>
      <c r="P600" s="1">
        <v>1.6478999999999999</v>
      </c>
      <c r="Q600" s="4">
        <v>1144.29</v>
      </c>
      <c r="R600" s="3">
        <v>1.6872</v>
      </c>
      <c r="S600" s="5">
        <v>430.2</v>
      </c>
      <c r="T600" s="1">
        <v>1.1068</v>
      </c>
      <c r="U600" s="4">
        <v>611.45000000000005</v>
      </c>
      <c r="V600" s="3">
        <v>1.8089999999999999</v>
      </c>
      <c r="W600" s="5">
        <v>249.18</v>
      </c>
      <c r="X600" s="1">
        <v>2.3308</v>
      </c>
    </row>
    <row r="601" spans="1:24" ht="15.75" customHeight="1" x14ac:dyDescent="0.2">
      <c r="A601" s="3">
        <v>444.4</v>
      </c>
      <c r="B601" s="3">
        <v>3.0226999999999999</v>
      </c>
      <c r="C601" s="5">
        <v>269.10000000000002</v>
      </c>
      <c r="D601" s="1">
        <v>2.9643000000000002</v>
      </c>
      <c r="E601" s="4">
        <v>202.86</v>
      </c>
      <c r="F601" s="3">
        <v>3.2044999999999999</v>
      </c>
      <c r="G601" s="5">
        <v>92.23</v>
      </c>
      <c r="H601" s="1">
        <v>3.0914000000000001</v>
      </c>
      <c r="I601" s="4">
        <v>548.4</v>
      </c>
      <c r="J601" s="3">
        <v>2.3677000000000001</v>
      </c>
      <c r="K601" s="5">
        <v>41.3</v>
      </c>
      <c r="L601" s="1">
        <v>0.37640000000000001</v>
      </c>
      <c r="M601" s="4">
        <v>210.19</v>
      </c>
      <c r="N601" s="3">
        <v>2.4184000000000001</v>
      </c>
      <c r="O601" s="5">
        <v>45</v>
      </c>
      <c r="P601" s="1">
        <v>1.649</v>
      </c>
      <c r="Q601" s="4">
        <v>1145.99</v>
      </c>
      <c r="R601" s="3">
        <v>1.6920999999999999</v>
      </c>
      <c r="S601" s="5">
        <v>432.2</v>
      </c>
      <c r="T601" s="1">
        <v>1.1096999999999999</v>
      </c>
      <c r="U601" s="4">
        <v>612.29999999999995</v>
      </c>
      <c r="V601" s="3">
        <v>1.8117000000000001</v>
      </c>
      <c r="W601" s="5">
        <v>249.54</v>
      </c>
      <c r="X601" s="1">
        <v>2.3319999999999999</v>
      </c>
    </row>
    <row r="602" spans="1:24" ht="15.75" customHeight="1" x14ac:dyDescent="0.2">
      <c r="A602" s="3">
        <v>444.96</v>
      </c>
      <c r="B602" s="3">
        <v>3.0253999999999999</v>
      </c>
      <c r="C602" s="5">
        <v>269.5</v>
      </c>
      <c r="D602" s="1">
        <v>2.9691999999999998</v>
      </c>
      <c r="E602" s="4">
        <v>203.11</v>
      </c>
      <c r="F602" s="3">
        <v>3.2073999999999998</v>
      </c>
      <c r="G602" s="5">
        <v>92.45</v>
      </c>
      <c r="H602" s="1">
        <v>3.0972</v>
      </c>
      <c r="I602" s="4">
        <v>549.65</v>
      </c>
      <c r="J602" s="3">
        <v>2.3719999999999999</v>
      </c>
      <c r="K602" s="5">
        <v>41.8</v>
      </c>
      <c r="L602" s="1">
        <v>0.38229999999999997</v>
      </c>
      <c r="M602" s="4">
        <v>210.47</v>
      </c>
      <c r="N602" s="3">
        <v>2.4218999999999999</v>
      </c>
      <c r="O602" s="5">
        <v>45.2</v>
      </c>
      <c r="P602" s="1">
        <v>1.6537999999999999</v>
      </c>
      <c r="Q602" s="4">
        <v>1148.54</v>
      </c>
      <c r="R602" s="3">
        <v>1.6967000000000001</v>
      </c>
      <c r="S602" s="5">
        <v>434.2</v>
      </c>
      <c r="T602" s="1">
        <v>1.1155999999999999</v>
      </c>
      <c r="U602" s="4">
        <v>613.03</v>
      </c>
      <c r="V602" s="3">
        <v>1.8137000000000001</v>
      </c>
      <c r="W602" s="5">
        <v>249.96</v>
      </c>
      <c r="X602" s="1">
        <v>2.3372000000000002</v>
      </c>
    </row>
    <row r="603" spans="1:24" ht="15.75" customHeight="1" x14ac:dyDescent="0.2">
      <c r="A603" s="3">
        <v>445.95</v>
      </c>
      <c r="B603" s="3">
        <v>3.0297999999999998</v>
      </c>
      <c r="C603" s="5">
        <v>269.93</v>
      </c>
      <c r="D603" s="1">
        <v>2.9712000000000001</v>
      </c>
      <c r="E603" s="4">
        <v>203.48</v>
      </c>
      <c r="F603" s="3">
        <v>3.2124999999999999</v>
      </c>
      <c r="G603" s="5">
        <v>92.58</v>
      </c>
      <c r="H603" s="1">
        <v>3.1015000000000001</v>
      </c>
      <c r="I603" s="4">
        <v>550.32000000000005</v>
      </c>
      <c r="J603" s="3">
        <v>2.3736999999999999</v>
      </c>
      <c r="K603" s="5">
        <v>42.3</v>
      </c>
      <c r="L603" s="1">
        <v>0.38729999999999998</v>
      </c>
      <c r="M603" s="4">
        <v>211.37</v>
      </c>
      <c r="N603" s="3">
        <v>2.4291</v>
      </c>
      <c r="O603" s="5">
        <v>45.25</v>
      </c>
      <c r="P603" s="1">
        <v>1.6561999999999999</v>
      </c>
      <c r="Q603" s="4">
        <v>1150.3499999999999</v>
      </c>
      <c r="R603" s="3">
        <v>1.6976</v>
      </c>
      <c r="S603" s="5">
        <v>436.2</v>
      </c>
      <c r="T603" s="1">
        <v>1.1200000000000001</v>
      </c>
      <c r="U603" s="4">
        <v>613.75</v>
      </c>
      <c r="V603" s="3">
        <v>1.8150999999999999</v>
      </c>
      <c r="W603" s="5">
        <v>250.28</v>
      </c>
      <c r="X603" s="1">
        <v>2.3384999999999998</v>
      </c>
    </row>
    <row r="604" spans="1:24" ht="15.75" customHeight="1" x14ac:dyDescent="0.2">
      <c r="A604" s="3">
        <v>446.6</v>
      </c>
      <c r="B604" s="3">
        <v>3.0344000000000002</v>
      </c>
      <c r="C604" s="5">
        <v>270.27999999999997</v>
      </c>
      <c r="D604" s="1">
        <v>2.9746000000000001</v>
      </c>
      <c r="E604" s="4">
        <v>203.95</v>
      </c>
      <c r="F604" s="3">
        <v>3.2179000000000002</v>
      </c>
      <c r="G604" s="5">
        <v>92.73</v>
      </c>
      <c r="H604" s="1">
        <v>3.1055999999999999</v>
      </c>
      <c r="I604" s="4">
        <v>551.41999999999996</v>
      </c>
      <c r="J604" s="3">
        <v>2.3767999999999998</v>
      </c>
      <c r="K604" s="5">
        <v>42.8</v>
      </c>
      <c r="L604" s="1">
        <v>0.3926</v>
      </c>
      <c r="M604" s="4">
        <v>211.8</v>
      </c>
      <c r="N604" s="3">
        <v>2.4293</v>
      </c>
      <c r="O604" s="5">
        <v>45.33</v>
      </c>
      <c r="P604" s="1">
        <v>1.6580999999999999</v>
      </c>
      <c r="Q604" s="4">
        <v>1152.8800000000001</v>
      </c>
      <c r="R604" s="3">
        <v>1.7028000000000001</v>
      </c>
      <c r="S604" s="5">
        <v>438.2</v>
      </c>
      <c r="T604" s="1">
        <v>1.1229</v>
      </c>
      <c r="U604" s="4">
        <v>614.4</v>
      </c>
      <c r="V604" s="3">
        <v>1.8171999999999999</v>
      </c>
      <c r="W604" s="5">
        <v>250.59</v>
      </c>
      <c r="X604" s="1">
        <v>2.3420999999999998</v>
      </c>
    </row>
    <row r="605" spans="1:24" ht="15.75" customHeight="1" x14ac:dyDescent="0.2">
      <c r="A605" s="3">
        <v>447.3</v>
      </c>
      <c r="B605" s="3">
        <v>3.0379</v>
      </c>
      <c r="C605" s="5">
        <v>270.52999999999997</v>
      </c>
      <c r="D605" s="1">
        <v>2.9773000000000001</v>
      </c>
      <c r="E605" s="4">
        <v>204.31</v>
      </c>
      <c r="F605" s="3">
        <v>3.2231999999999998</v>
      </c>
      <c r="G605" s="5">
        <v>92.9</v>
      </c>
      <c r="H605" s="1">
        <v>3.1099000000000001</v>
      </c>
      <c r="I605" s="4">
        <v>552.03</v>
      </c>
      <c r="J605" s="3">
        <v>2.3784999999999998</v>
      </c>
      <c r="K605" s="5">
        <v>43.3</v>
      </c>
      <c r="L605" s="1">
        <v>0.39639999999999997</v>
      </c>
      <c r="M605" s="4">
        <v>212.42</v>
      </c>
      <c r="N605" s="3">
        <v>2.4354</v>
      </c>
      <c r="O605" s="5">
        <v>45.42</v>
      </c>
      <c r="P605" s="1">
        <v>1.6612</v>
      </c>
      <c r="Q605" s="4">
        <v>1154.07</v>
      </c>
      <c r="R605" s="3">
        <v>1.7058</v>
      </c>
      <c r="S605" s="5">
        <v>440.2</v>
      </c>
      <c r="T605" s="1">
        <v>1.1288</v>
      </c>
      <c r="U605" s="4">
        <v>615.12</v>
      </c>
      <c r="V605" s="3">
        <v>1.82</v>
      </c>
      <c r="W605" s="5">
        <v>251.2</v>
      </c>
      <c r="X605" s="1">
        <v>2.3464</v>
      </c>
    </row>
    <row r="606" spans="1:24" ht="15.75" customHeight="1" x14ac:dyDescent="0.2">
      <c r="A606" s="3">
        <v>447.87</v>
      </c>
      <c r="B606" s="3">
        <v>3.0404</v>
      </c>
      <c r="C606" s="5">
        <v>270.92</v>
      </c>
      <c r="D606" s="1">
        <v>2.9796999999999998</v>
      </c>
      <c r="E606" s="4">
        <v>204.8</v>
      </c>
      <c r="F606" s="3">
        <v>3.2290999999999999</v>
      </c>
      <c r="G606" s="5">
        <v>93.05</v>
      </c>
      <c r="H606" s="1">
        <v>3.1151</v>
      </c>
      <c r="I606" s="4">
        <v>552.78</v>
      </c>
      <c r="J606" s="3">
        <v>2.3812000000000002</v>
      </c>
      <c r="K606" s="5">
        <v>43.8</v>
      </c>
      <c r="L606" s="1">
        <v>0.40139999999999998</v>
      </c>
      <c r="M606" s="4">
        <v>212.67</v>
      </c>
      <c r="N606" s="3">
        <v>2.4403999999999999</v>
      </c>
      <c r="O606" s="5">
        <v>45.45</v>
      </c>
      <c r="P606" s="1">
        <v>1.6624000000000001</v>
      </c>
      <c r="Q606" s="4">
        <v>1156.44</v>
      </c>
      <c r="R606" s="3">
        <v>1.7101</v>
      </c>
      <c r="S606" s="5">
        <v>442.2</v>
      </c>
      <c r="T606" s="1">
        <v>1.1332</v>
      </c>
      <c r="U606" s="4">
        <v>615.9</v>
      </c>
      <c r="V606" s="3">
        <v>1.8225</v>
      </c>
      <c r="W606" s="5">
        <v>251.5</v>
      </c>
      <c r="X606" s="1">
        <v>2.3487</v>
      </c>
    </row>
    <row r="607" spans="1:24" ht="15.75" customHeight="1" x14ac:dyDescent="0.2">
      <c r="A607" s="3">
        <v>448.59</v>
      </c>
      <c r="B607" s="3">
        <v>3.0448</v>
      </c>
      <c r="C607" s="5">
        <v>271.25</v>
      </c>
      <c r="D607" s="1">
        <v>2.9822000000000002</v>
      </c>
      <c r="E607" s="4">
        <v>205.48</v>
      </c>
      <c r="F607" s="3">
        <v>3.2383000000000002</v>
      </c>
      <c r="G607" s="5">
        <v>93.15</v>
      </c>
      <c r="H607" s="1">
        <v>3.1177999999999999</v>
      </c>
      <c r="I607" s="4">
        <v>553.52</v>
      </c>
      <c r="J607" s="3">
        <v>2.3828</v>
      </c>
      <c r="K607" s="5">
        <v>44.3</v>
      </c>
      <c r="L607" s="1">
        <v>0.40579999999999999</v>
      </c>
      <c r="M607" s="4">
        <v>213.19</v>
      </c>
      <c r="N607" s="3">
        <v>2.4449999999999998</v>
      </c>
      <c r="O607" s="5">
        <v>45.57</v>
      </c>
      <c r="P607" s="1">
        <v>1.6659999999999999</v>
      </c>
      <c r="Q607" s="4">
        <v>1157.8699999999999</v>
      </c>
      <c r="R607" s="3">
        <v>1.7115</v>
      </c>
      <c r="S607" s="5">
        <v>444.2</v>
      </c>
      <c r="T607" s="1">
        <v>1.139</v>
      </c>
      <c r="U607" s="4">
        <v>616.6</v>
      </c>
      <c r="V607" s="3">
        <v>1.8233999999999999</v>
      </c>
      <c r="W607" s="5">
        <v>251.93</v>
      </c>
      <c r="X607" s="1">
        <v>2.3515999999999999</v>
      </c>
    </row>
    <row r="608" spans="1:24" ht="15.75" customHeight="1" x14ac:dyDescent="0.2">
      <c r="A608" s="3">
        <v>449.14</v>
      </c>
      <c r="B608" s="3">
        <v>3.0472999999999999</v>
      </c>
      <c r="C608" s="5">
        <v>271.60000000000002</v>
      </c>
      <c r="D608" s="1">
        <v>2.9863</v>
      </c>
      <c r="E608" s="4">
        <v>205.77</v>
      </c>
      <c r="F608" s="3">
        <v>3.2423999999999999</v>
      </c>
      <c r="G608" s="5">
        <v>93.36</v>
      </c>
      <c r="H608" s="1">
        <v>3.1242999999999999</v>
      </c>
      <c r="I608" s="4">
        <v>554.20000000000005</v>
      </c>
      <c r="J608" s="3">
        <v>2.3843999999999999</v>
      </c>
      <c r="K608" s="5">
        <v>44.8</v>
      </c>
      <c r="L608" s="1">
        <v>0.41060000000000002</v>
      </c>
      <c r="M608" s="4">
        <v>213.77</v>
      </c>
      <c r="N608" s="3">
        <v>2.4506999999999999</v>
      </c>
      <c r="O608" s="5">
        <v>45.73</v>
      </c>
      <c r="P608" s="1">
        <v>1.6715</v>
      </c>
      <c r="Q608" s="4">
        <v>1160.54</v>
      </c>
      <c r="R608" s="3">
        <v>1.7156</v>
      </c>
      <c r="S608" s="5">
        <v>446.2</v>
      </c>
      <c r="T608" s="1">
        <v>1.1405000000000001</v>
      </c>
      <c r="U608" s="4">
        <v>618.15</v>
      </c>
      <c r="V608" s="3">
        <v>1.8290999999999999</v>
      </c>
      <c r="W608" s="5">
        <v>252.48</v>
      </c>
      <c r="X608" s="1">
        <v>2.3574000000000002</v>
      </c>
    </row>
    <row r="609" spans="1:24" ht="15.75" customHeight="1" x14ac:dyDescent="0.2">
      <c r="A609" s="3">
        <v>449.97</v>
      </c>
      <c r="B609" s="3">
        <v>3.0507</v>
      </c>
      <c r="C609" s="5">
        <v>272.27</v>
      </c>
      <c r="D609" s="1">
        <v>2.9916999999999998</v>
      </c>
      <c r="E609" s="4">
        <v>206.12</v>
      </c>
      <c r="F609" s="3">
        <v>3.2462</v>
      </c>
      <c r="G609" s="5">
        <v>93.56</v>
      </c>
      <c r="H609" s="1">
        <v>3.1293000000000002</v>
      </c>
      <c r="I609" s="4">
        <v>554.72</v>
      </c>
      <c r="J609" s="3">
        <v>2.3871000000000002</v>
      </c>
      <c r="K609" s="5">
        <v>45.3</v>
      </c>
      <c r="L609" s="1">
        <v>0.41499999999999998</v>
      </c>
      <c r="M609" s="4">
        <v>214.26</v>
      </c>
      <c r="N609" s="3">
        <v>2.4519000000000002</v>
      </c>
      <c r="O609" s="5">
        <v>45.92</v>
      </c>
      <c r="P609" s="1">
        <v>1.6766000000000001</v>
      </c>
      <c r="Q609" s="4">
        <v>1162.23</v>
      </c>
      <c r="R609" s="3">
        <v>1.7192000000000001</v>
      </c>
      <c r="S609" s="5">
        <v>448.2</v>
      </c>
      <c r="T609" s="1">
        <v>1.1449</v>
      </c>
      <c r="U609" s="4">
        <v>618.87</v>
      </c>
      <c r="V609" s="3">
        <v>1.8302</v>
      </c>
      <c r="W609" s="5">
        <v>253.11</v>
      </c>
      <c r="X609" s="1">
        <v>2.3605</v>
      </c>
    </row>
    <row r="610" spans="1:24" ht="15.75" customHeight="1" x14ac:dyDescent="0.2">
      <c r="A610" s="3">
        <v>450.69</v>
      </c>
      <c r="B610" s="3">
        <v>3.0541999999999998</v>
      </c>
      <c r="C610" s="5">
        <v>272.89</v>
      </c>
      <c r="D610" s="1">
        <v>2.9973000000000001</v>
      </c>
      <c r="E610" s="4">
        <v>206.53</v>
      </c>
      <c r="F610" s="3">
        <v>3.2523</v>
      </c>
      <c r="G610" s="5">
        <v>93.8</v>
      </c>
      <c r="H610" s="1">
        <v>3.1366999999999998</v>
      </c>
      <c r="I610" s="4">
        <v>555.29999999999995</v>
      </c>
      <c r="J610" s="3">
        <v>2.3893</v>
      </c>
      <c r="K610" s="5">
        <v>45.8</v>
      </c>
      <c r="L610" s="1">
        <v>0.41860000000000003</v>
      </c>
      <c r="M610" s="4">
        <v>214.39</v>
      </c>
      <c r="N610" s="3">
        <v>2.4565000000000001</v>
      </c>
      <c r="O610" s="5">
        <v>46</v>
      </c>
      <c r="P610" s="1">
        <v>1.6792</v>
      </c>
      <c r="Q610" s="4">
        <v>1164.56</v>
      </c>
      <c r="R610" s="3">
        <v>1.722</v>
      </c>
      <c r="S610" s="5">
        <v>450.2</v>
      </c>
      <c r="T610" s="1">
        <v>1.1521999999999999</v>
      </c>
      <c r="U610" s="4">
        <v>619.52</v>
      </c>
      <c r="V610" s="3">
        <v>1.8326</v>
      </c>
      <c r="W610" s="5">
        <v>253.68</v>
      </c>
      <c r="X610" s="1">
        <v>2.3666</v>
      </c>
    </row>
    <row r="611" spans="1:24" ht="15.75" customHeight="1" x14ac:dyDescent="0.2">
      <c r="A611" s="3">
        <v>451.49</v>
      </c>
      <c r="B611" s="3">
        <v>3.0590999999999999</v>
      </c>
      <c r="C611" s="5">
        <v>273.55</v>
      </c>
      <c r="D611" s="1">
        <v>3.0038</v>
      </c>
      <c r="E611" s="4">
        <v>206.8</v>
      </c>
      <c r="F611" s="3">
        <v>3.2551999999999999</v>
      </c>
      <c r="G611" s="5">
        <v>93.9</v>
      </c>
      <c r="H611" s="1">
        <v>3.1392000000000002</v>
      </c>
      <c r="I611" s="4">
        <v>556.99</v>
      </c>
      <c r="J611" s="3">
        <v>2.3936000000000002</v>
      </c>
      <c r="K611" s="5">
        <v>46.3</v>
      </c>
      <c r="L611" s="1">
        <v>0.4234</v>
      </c>
      <c r="M611" s="4">
        <v>214.72</v>
      </c>
      <c r="N611" s="3">
        <v>2.4582999999999999</v>
      </c>
      <c r="O611" s="5">
        <v>46.07</v>
      </c>
      <c r="P611" s="1">
        <v>1.6811</v>
      </c>
      <c r="Q611" s="4">
        <v>1167.01</v>
      </c>
      <c r="R611" s="3">
        <v>1.7274</v>
      </c>
      <c r="S611" s="5">
        <v>452.2</v>
      </c>
      <c r="T611" s="1">
        <v>1.1536999999999999</v>
      </c>
      <c r="U611" s="4">
        <v>620.24</v>
      </c>
      <c r="V611" s="3">
        <v>1.8342000000000001</v>
      </c>
      <c r="W611" s="5">
        <v>254.3</v>
      </c>
      <c r="X611" s="1">
        <v>2.3696000000000002</v>
      </c>
    </row>
    <row r="612" spans="1:24" ht="15.75" customHeight="1" x14ac:dyDescent="0.2">
      <c r="A612" s="3">
        <v>452.49</v>
      </c>
      <c r="B612" s="3">
        <v>3.0636999999999999</v>
      </c>
      <c r="C612" s="5">
        <v>273.92</v>
      </c>
      <c r="D612" s="1">
        <v>3.0084</v>
      </c>
      <c r="E612" s="4">
        <v>207.13</v>
      </c>
      <c r="F612" s="3">
        <v>3.2591000000000001</v>
      </c>
      <c r="G612" s="5">
        <v>94.05</v>
      </c>
      <c r="H612" s="1">
        <v>3.1433</v>
      </c>
      <c r="I612" s="4">
        <v>557.99</v>
      </c>
      <c r="J612" s="3">
        <v>2.3959999999999999</v>
      </c>
      <c r="K612" s="5">
        <v>46.8</v>
      </c>
      <c r="L612" s="1">
        <v>0.42849999999999999</v>
      </c>
      <c r="M612" s="4">
        <v>215.01</v>
      </c>
      <c r="N612" s="3">
        <v>2.4622999999999999</v>
      </c>
      <c r="O612" s="5">
        <v>46.2</v>
      </c>
      <c r="P612" s="1">
        <v>1.6855</v>
      </c>
      <c r="Q612" s="4">
        <v>1168.53</v>
      </c>
      <c r="R612" s="3">
        <v>1.7294</v>
      </c>
      <c r="S612" s="5">
        <v>454.2</v>
      </c>
      <c r="T612" s="1">
        <v>1.161</v>
      </c>
      <c r="U612" s="4">
        <v>621.37</v>
      </c>
      <c r="V612" s="3">
        <v>1.8372999999999999</v>
      </c>
      <c r="W612" s="5">
        <v>254.82</v>
      </c>
      <c r="X612" s="1">
        <v>2.3746</v>
      </c>
    </row>
    <row r="613" spans="1:24" ht="15.75" customHeight="1" x14ac:dyDescent="0.2">
      <c r="A613" s="3">
        <v>453.59</v>
      </c>
      <c r="B613" s="3">
        <v>3.0687000000000002</v>
      </c>
      <c r="C613" s="5">
        <v>274.58999999999997</v>
      </c>
      <c r="D613" s="1">
        <v>3.0135999999999998</v>
      </c>
      <c r="E613" s="4">
        <v>207.65</v>
      </c>
      <c r="F613" s="3">
        <v>3.2667000000000002</v>
      </c>
      <c r="G613" s="5">
        <v>94.18</v>
      </c>
      <c r="H613" s="1">
        <v>3.1478999999999999</v>
      </c>
      <c r="I613" s="4">
        <v>559.09</v>
      </c>
      <c r="J613" s="3">
        <v>2.3996</v>
      </c>
      <c r="K613" s="5">
        <v>47.3</v>
      </c>
      <c r="L613" s="1">
        <v>0.43330000000000002</v>
      </c>
      <c r="M613" s="4">
        <v>215.46</v>
      </c>
      <c r="N613" s="3">
        <v>2.4655999999999998</v>
      </c>
      <c r="O613" s="5">
        <v>46.32</v>
      </c>
      <c r="P613" s="1">
        <v>1.6888000000000001</v>
      </c>
      <c r="Q613" s="4">
        <v>1169.8699999999999</v>
      </c>
      <c r="R613" s="3">
        <v>1.7313000000000001</v>
      </c>
      <c r="S613" s="5">
        <v>456.2</v>
      </c>
      <c r="T613" s="1">
        <v>1.1654</v>
      </c>
      <c r="U613" s="4">
        <v>622.28</v>
      </c>
      <c r="V613" s="3">
        <v>1.8401000000000001</v>
      </c>
      <c r="W613" s="5">
        <v>255.45</v>
      </c>
      <c r="X613" s="1">
        <v>2.3797000000000001</v>
      </c>
    </row>
    <row r="614" spans="1:24" ht="15.75" customHeight="1" x14ac:dyDescent="0.2">
      <c r="A614" s="3">
        <v>454.21</v>
      </c>
      <c r="B614" s="3">
        <v>3.0724</v>
      </c>
      <c r="C614" s="5">
        <v>274.91000000000003</v>
      </c>
      <c r="D614" s="1">
        <v>3.0169000000000001</v>
      </c>
      <c r="E614" s="4">
        <v>208.07</v>
      </c>
      <c r="F614" s="3">
        <v>3.2724000000000002</v>
      </c>
      <c r="G614" s="5">
        <v>94.4</v>
      </c>
      <c r="H614" s="1">
        <v>3.1528</v>
      </c>
      <c r="I614" s="4">
        <v>559.86</v>
      </c>
      <c r="J614" s="3">
        <v>2.4018999999999999</v>
      </c>
      <c r="K614" s="5">
        <v>47.8</v>
      </c>
      <c r="L614" s="1">
        <v>0.43840000000000001</v>
      </c>
      <c r="M614" s="4">
        <v>215.94</v>
      </c>
      <c r="N614" s="3">
        <v>2.4695</v>
      </c>
      <c r="O614" s="5">
        <v>46.4</v>
      </c>
      <c r="P614" s="1">
        <v>1.6911</v>
      </c>
      <c r="Q614" s="4">
        <v>1173.25</v>
      </c>
      <c r="R614" s="3">
        <v>1.7357</v>
      </c>
      <c r="S614" s="5">
        <v>458.2</v>
      </c>
      <c r="T614" s="1">
        <v>1.1713</v>
      </c>
      <c r="U614" s="4">
        <v>624.14</v>
      </c>
      <c r="V614" s="3">
        <v>1.8441000000000001</v>
      </c>
      <c r="W614" s="5">
        <v>255.73</v>
      </c>
      <c r="X614" s="1">
        <v>2.3820999999999999</v>
      </c>
    </row>
    <row r="615" spans="1:24" ht="15.75" customHeight="1" x14ac:dyDescent="0.2">
      <c r="A615" s="3">
        <v>454.74</v>
      </c>
      <c r="B615" s="3">
        <v>3.0750000000000002</v>
      </c>
      <c r="C615" s="5">
        <v>275.61</v>
      </c>
      <c r="D615" s="1">
        <v>3.0228999999999999</v>
      </c>
      <c r="E615" s="4">
        <v>208.53</v>
      </c>
      <c r="F615" s="3">
        <v>3.2789999999999999</v>
      </c>
      <c r="G615" s="5">
        <v>94.5</v>
      </c>
      <c r="H615" s="1">
        <v>3.1572</v>
      </c>
      <c r="I615" s="4">
        <v>560.59</v>
      </c>
      <c r="J615" s="3">
        <v>2.4034</v>
      </c>
      <c r="K615" s="5">
        <v>48.3</v>
      </c>
      <c r="L615" s="1">
        <v>0.44259999999999999</v>
      </c>
      <c r="M615" s="4">
        <v>216.38</v>
      </c>
      <c r="N615" s="3">
        <v>2.4714999999999998</v>
      </c>
      <c r="O615" s="5">
        <v>46.47</v>
      </c>
      <c r="P615" s="1">
        <v>1.6937</v>
      </c>
      <c r="Q615" s="4">
        <v>1175.1400000000001</v>
      </c>
      <c r="R615" s="3">
        <v>1.7403999999999999</v>
      </c>
      <c r="S615" s="5">
        <v>460.2</v>
      </c>
      <c r="T615" s="1">
        <v>1.1741999999999999</v>
      </c>
      <c r="U615" s="4">
        <v>625.1</v>
      </c>
      <c r="V615" s="3">
        <v>1.8487</v>
      </c>
      <c r="W615" s="5">
        <v>256.39999999999998</v>
      </c>
      <c r="X615" s="1">
        <v>2.387</v>
      </c>
    </row>
    <row r="616" spans="1:24" ht="15.75" customHeight="1" x14ac:dyDescent="0.2">
      <c r="A616" s="3">
        <v>455.19</v>
      </c>
      <c r="B616" s="3">
        <v>3.0783</v>
      </c>
      <c r="C616" s="5">
        <v>276.19</v>
      </c>
      <c r="D616" s="1">
        <v>3.0270999999999999</v>
      </c>
      <c r="E616" s="4">
        <v>208.79</v>
      </c>
      <c r="F616" s="3">
        <v>3.2823000000000002</v>
      </c>
      <c r="G616" s="5">
        <v>94.7</v>
      </c>
      <c r="H616" s="1">
        <v>3.1631999999999998</v>
      </c>
      <c r="I616" s="4">
        <v>561.23</v>
      </c>
      <c r="J616" s="3">
        <v>2.4041000000000001</v>
      </c>
      <c r="K616" s="5">
        <v>48.8</v>
      </c>
      <c r="L616" s="1">
        <v>0.44700000000000001</v>
      </c>
      <c r="M616" s="4">
        <v>216.71</v>
      </c>
      <c r="N616" s="3">
        <v>2.4771999999999998</v>
      </c>
      <c r="O616" s="5">
        <v>46.6</v>
      </c>
      <c r="P616" s="1">
        <v>1.6972</v>
      </c>
      <c r="Q616" s="4">
        <v>1176.32</v>
      </c>
      <c r="R616" s="3">
        <v>1.7422</v>
      </c>
      <c r="S616" s="5">
        <v>462.2</v>
      </c>
      <c r="T616" s="1">
        <v>1.1815</v>
      </c>
      <c r="U616" s="4">
        <v>625.95000000000005</v>
      </c>
      <c r="V616" s="3">
        <v>1.8519000000000001</v>
      </c>
      <c r="W616" s="5">
        <v>256.92</v>
      </c>
      <c r="X616" s="1">
        <v>2.3904000000000001</v>
      </c>
    </row>
    <row r="617" spans="1:24" ht="15.75" customHeight="1" x14ac:dyDescent="0.2">
      <c r="A617" s="3">
        <v>455.74</v>
      </c>
      <c r="B617" s="3">
        <v>3.0809000000000002</v>
      </c>
      <c r="C617" s="5">
        <v>276.58999999999997</v>
      </c>
      <c r="D617" s="1">
        <v>3.0312999999999999</v>
      </c>
      <c r="E617" s="4">
        <v>209.19</v>
      </c>
      <c r="F617" s="3">
        <v>3.2869999999999999</v>
      </c>
      <c r="G617" s="5">
        <v>94.9</v>
      </c>
      <c r="H617" s="1">
        <v>3.1688000000000001</v>
      </c>
      <c r="I617" s="4">
        <v>562.46</v>
      </c>
      <c r="J617" s="3">
        <v>2.4087000000000001</v>
      </c>
      <c r="K617" s="5">
        <v>49.3</v>
      </c>
      <c r="L617" s="1">
        <v>0.4516</v>
      </c>
      <c r="M617" s="4">
        <v>216.96</v>
      </c>
      <c r="N617" s="3">
        <v>2.4790999999999999</v>
      </c>
      <c r="O617" s="5">
        <v>46.68</v>
      </c>
      <c r="P617" s="1">
        <v>1.7</v>
      </c>
      <c r="Q617" s="4">
        <v>1177.6300000000001</v>
      </c>
      <c r="R617" s="3">
        <v>1.7433000000000001</v>
      </c>
      <c r="S617" s="5">
        <v>464.2</v>
      </c>
      <c r="T617" s="1">
        <v>1.1859</v>
      </c>
      <c r="U617" s="4">
        <v>627.42999999999995</v>
      </c>
      <c r="V617" s="3">
        <v>1.8552</v>
      </c>
      <c r="W617" s="5">
        <v>257.32</v>
      </c>
      <c r="X617" s="1">
        <v>2.3942999999999999</v>
      </c>
    </row>
    <row r="618" spans="1:24" ht="15.75" customHeight="1" x14ac:dyDescent="0.2">
      <c r="A618" s="3">
        <v>456.63</v>
      </c>
      <c r="B618" s="3">
        <v>3.0853000000000002</v>
      </c>
      <c r="C618" s="5">
        <v>277.19</v>
      </c>
      <c r="D618" s="1">
        <v>3.0362</v>
      </c>
      <c r="E618" s="4">
        <v>209.52</v>
      </c>
      <c r="F618" s="3">
        <v>3.2913999999999999</v>
      </c>
      <c r="G618" s="5">
        <v>95.03</v>
      </c>
      <c r="H618" s="1">
        <v>3.1717</v>
      </c>
      <c r="I618" s="4">
        <v>563</v>
      </c>
      <c r="J618" s="3">
        <v>2.4104999999999999</v>
      </c>
      <c r="K618" s="5">
        <v>49.8</v>
      </c>
      <c r="L618" s="1">
        <v>0.45569999999999999</v>
      </c>
      <c r="M618" s="4">
        <v>217.43</v>
      </c>
      <c r="N618" s="3">
        <v>2.4824000000000002</v>
      </c>
      <c r="O618" s="5">
        <v>46.75</v>
      </c>
      <c r="P618" s="1">
        <v>1.7016</v>
      </c>
      <c r="Q618" s="4">
        <v>1179.3900000000001</v>
      </c>
      <c r="R618" s="3">
        <v>1.7464</v>
      </c>
      <c r="S618" s="5">
        <v>466.2</v>
      </c>
      <c r="T618" s="1">
        <v>1.1918</v>
      </c>
      <c r="U618" s="4">
        <v>628.20000000000005</v>
      </c>
      <c r="V618" s="3">
        <v>1.8561000000000001</v>
      </c>
      <c r="W618" s="5">
        <v>257.82</v>
      </c>
      <c r="X618" s="1">
        <v>2.3971</v>
      </c>
    </row>
    <row r="619" spans="1:24" ht="15.75" customHeight="1" x14ac:dyDescent="0.2">
      <c r="A619" s="3">
        <v>458.03</v>
      </c>
      <c r="B619" s="3">
        <v>3.0922000000000001</v>
      </c>
      <c r="C619" s="5">
        <v>277.61</v>
      </c>
      <c r="D619" s="1">
        <v>3.0387</v>
      </c>
      <c r="E619" s="4">
        <v>210.07</v>
      </c>
      <c r="F619" s="3">
        <v>3.2991000000000001</v>
      </c>
      <c r="G619" s="5">
        <v>95.18</v>
      </c>
      <c r="H619" s="1">
        <v>3.1772999999999998</v>
      </c>
      <c r="I619" s="4">
        <v>563.51</v>
      </c>
      <c r="J619" s="3">
        <v>2.4121000000000001</v>
      </c>
      <c r="K619" s="5">
        <v>50.3</v>
      </c>
      <c r="L619" s="1">
        <v>0.46160000000000001</v>
      </c>
      <c r="M619" s="4">
        <v>217.68</v>
      </c>
      <c r="N619" s="3">
        <v>2.4859</v>
      </c>
      <c r="O619" s="5">
        <v>46.85</v>
      </c>
      <c r="P619" s="1">
        <v>1.7042999999999999</v>
      </c>
      <c r="Q619" s="4">
        <v>1181.46</v>
      </c>
      <c r="R619" s="3">
        <v>1.7512000000000001</v>
      </c>
      <c r="S619" s="5">
        <v>468.2</v>
      </c>
      <c r="T619" s="1">
        <v>1.1933</v>
      </c>
      <c r="U619" s="4">
        <v>628.92999999999995</v>
      </c>
      <c r="V619" s="3">
        <v>1.8587</v>
      </c>
      <c r="W619" s="5">
        <v>258.10000000000002</v>
      </c>
      <c r="X619" s="1">
        <v>2.3996</v>
      </c>
    </row>
    <row r="620" spans="1:24" ht="15.75" customHeight="1" x14ac:dyDescent="0.2">
      <c r="A620" s="3">
        <v>458.96</v>
      </c>
      <c r="B620" s="3">
        <v>3.0962999999999998</v>
      </c>
      <c r="C620" s="5">
        <v>277.95999999999998</v>
      </c>
      <c r="D620" s="1">
        <v>3.0427</v>
      </c>
      <c r="E620" s="4">
        <v>210.29</v>
      </c>
      <c r="F620" s="3">
        <v>3.3016999999999999</v>
      </c>
      <c r="G620" s="5">
        <v>95.37</v>
      </c>
      <c r="H620" s="1">
        <v>3.1819000000000002</v>
      </c>
      <c r="I620" s="4">
        <v>565.66</v>
      </c>
      <c r="J620" s="3">
        <v>2.4186000000000001</v>
      </c>
      <c r="K620" s="5">
        <v>50.8</v>
      </c>
      <c r="L620" s="1">
        <v>0.46629999999999999</v>
      </c>
      <c r="M620" s="4">
        <v>218.08</v>
      </c>
      <c r="N620" s="3">
        <v>2.4887000000000001</v>
      </c>
      <c r="O620" s="5">
        <v>47.05</v>
      </c>
      <c r="P620" s="1">
        <v>1.7095</v>
      </c>
      <c r="Q620" s="4">
        <v>1183.18</v>
      </c>
      <c r="R620" s="3">
        <v>1.7539</v>
      </c>
      <c r="S620" s="5">
        <v>470.2</v>
      </c>
      <c r="T620" s="1">
        <v>1.1991000000000001</v>
      </c>
      <c r="U620" s="4">
        <v>630.35</v>
      </c>
      <c r="V620" s="3">
        <v>1.865</v>
      </c>
      <c r="W620" s="5">
        <v>258.57</v>
      </c>
      <c r="X620" s="1">
        <v>2.403</v>
      </c>
    </row>
    <row r="621" spans="1:24" ht="15.75" customHeight="1" x14ac:dyDescent="0.2">
      <c r="A621" s="3">
        <v>459.5</v>
      </c>
      <c r="B621" s="3">
        <v>3.0998999999999999</v>
      </c>
      <c r="C621" s="5">
        <v>278.44</v>
      </c>
      <c r="D621" s="1">
        <v>3.0468000000000002</v>
      </c>
      <c r="E621" s="4">
        <v>210.74</v>
      </c>
      <c r="F621" s="3">
        <v>3.3064</v>
      </c>
      <c r="G621" s="5">
        <v>95.48</v>
      </c>
      <c r="H621" s="1">
        <v>3.1859999999999999</v>
      </c>
      <c r="I621" s="4">
        <v>566.38</v>
      </c>
      <c r="J621" s="3">
        <v>2.4205000000000001</v>
      </c>
      <c r="K621" s="5">
        <v>51.3</v>
      </c>
      <c r="L621" s="1">
        <v>0.47089999999999999</v>
      </c>
      <c r="M621" s="4">
        <v>218.51</v>
      </c>
      <c r="N621" s="3">
        <v>2.4929999999999999</v>
      </c>
      <c r="O621" s="5">
        <v>47.12</v>
      </c>
      <c r="P621" s="1">
        <v>1.7118</v>
      </c>
      <c r="Q621" s="4">
        <v>1185.18</v>
      </c>
      <c r="R621" s="3">
        <v>1.7568999999999999</v>
      </c>
      <c r="S621" s="5">
        <v>472.2</v>
      </c>
      <c r="T621" s="1">
        <v>1.2020999999999999</v>
      </c>
      <c r="U621" s="4">
        <v>630.99</v>
      </c>
      <c r="V621" s="3">
        <v>1.8662000000000001</v>
      </c>
      <c r="W621" s="5">
        <v>259.14</v>
      </c>
      <c r="X621" s="1">
        <v>2.4076</v>
      </c>
    </row>
    <row r="622" spans="1:24" ht="15.75" customHeight="1" x14ac:dyDescent="0.2">
      <c r="A622" s="3">
        <v>460.33</v>
      </c>
      <c r="B622" s="3">
        <v>3.1034000000000002</v>
      </c>
      <c r="C622" s="5">
        <v>278.77999999999997</v>
      </c>
      <c r="D622" s="1">
        <v>3.0495999999999999</v>
      </c>
      <c r="E622" s="4">
        <v>211.15</v>
      </c>
      <c r="F622" s="3">
        <v>3.3129</v>
      </c>
      <c r="G622" s="5">
        <v>95.6</v>
      </c>
      <c r="H622" s="1">
        <v>3.1886999999999999</v>
      </c>
      <c r="I622" s="4">
        <v>567.58000000000004</v>
      </c>
      <c r="J622" s="3">
        <v>2.4247000000000001</v>
      </c>
      <c r="K622" s="5">
        <v>51.8</v>
      </c>
      <c r="L622" s="1">
        <v>0.47670000000000001</v>
      </c>
      <c r="M622" s="4">
        <v>218.93</v>
      </c>
      <c r="N622" s="3">
        <v>2.4965999999999999</v>
      </c>
      <c r="O622" s="5">
        <v>47.27</v>
      </c>
      <c r="P622" s="1">
        <v>1.7163999999999999</v>
      </c>
      <c r="Q622" s="4">
        <v>1188.04</v>
      </c>
      <c r="R622" s="3">
        <v>1.7599</v>
      </c>
      <c r="S622" s="5">
        <v>474.2</v>
      </c>
      <c r="T622" s="1">
        <v>1.2079</v>
      </c>
      <c r="U622" s="4">
        <v>632.75</v>
      </c>
      <c r="V622" s="3">
        <v>1.8708</v>
      </c>
      <c r="W622" s="5">
        <v>259.49</v>
      </c>
      <c r="X622" s="1">
        <v>2.4106999999999998</v>
      </c>
    </row>
    <row r="623" spans="1:24" ht="15.75" customHeight="1" x14ac:dyDescent="0.2">
      <c r="A623" s="3">
        <v>461.57</v>
      </c>
      <c r="B623" s="3">
        <v>3.1105</v>
      </c>
      <c r="C623" s="5">
        <v>279.19</v>
      </c>
      <c r="D623" s="1">
        <v>3.0529999999999999</v>
      </c>
      <c r="E623" s="4">
        <v>211.55</v>
      </c>
      <c r="F623" s="3">
        <v>3.3180999999999998</v>
      </c>
      <c r="G623" s="5">
        <v>95.75</v>
      </c>
      <c r="H623" s="1">
        <v>3.1926000000000001</v>
      </c>
      <c r="I623" s="4">
        <v>568.38</v>
      </c>
      <c r="J623" s="3">
        <v>2.4264999999999999</v>
      </c>
      <c r="K623" s="5">
        <v>52.3</v>
      </c>
      <c r="L623" s="1">
        <v>0.48209999999999997</v>
      </c>
      <c r="M623" s="4">
        <v>219.6</v>
      </c>
      <c r="N623" s="3">
        <v>2.5030000000000001</v>
      </c>
      <c r="O623" s="5">
        <v>47.34</v>
      </c>
      <c r="P623" s="1">
        <v>1.7181999999999999</v>
      </c>
      <c r="Q623" s="4">
        <v>1190.19</v>
      </c>
      <c r="R623" s="3">
        <v>1.7638</v>
      </c>
      <c r="S623" s="5">
        <v>476.2</v>
      </c>
      <c r="T623" s="1">
        <v>1.2122999999999999</v>
      </c>
      <c r="U623" s="4">
        <v>633.57000000000005</v>
      </c>
      <c r="V623" s="3">
        <v>1.8731</v>
      </c>
      <c r="W623" s="5">
        <v>259.83999999999997</v>
      </c>
      <c r="X623" s="1">
        <v>2.4125000000000001</v>
      </c>
    </row>
    <row r="624" spans="1:24" ht="15.75" customHeight="1" x14ac:dyDescent="0.2">
      <c r="A624" s="3">
        <v>462.15</v>
      </c>
      <c r="B624" s="3">
        <v>3.1128999999999998</v>
      </c>
      <c r="C624" s="5">
        <v>279.74</v>
      </c>
      <c r="D624" s="1">
        <v>3.0573999999999999</v>
      </c>
      <c r="E624" s="4">
        <v>211.94</v>
      </c>
      <c r="F624" s="3">
        <v>3.3233999999999999</v>
      </c>
      <c r="G624" s="5">
        <v>95.88</v>
      </c>
      <c r="H624" s="1">
        <v>3.1978</v>
      </c>
      <c r="I624" s="4">
        <v>568.97</v>
      </c>
      <c r="J624" s="3">
        <v>2.4281999999999999</v>
      </c>
      <c r="K624" s="5">
        <v>52.8</v>
      </c>
      <c r="L624" s="1">
        <v>0.48609999999999998</v>
      </c>
      <c r="M624" s="4">
        <v>220.05</v>
      </c>
      <c r="N624" s="3">
        <v>2.5072999999999999</v>
      </c>
      <c r="O624" s="5">
        <v>47.39</v>
      </c>
      <c r="P624" s="1">
        <v>1.7202</v>
      </c>
      <c r="Q624" s="4">
        <v>1193.06</v>
      </c>
      <c r="R624" s="3">
        <v>1.7695000000000001</v>
      </c>
      <c r="S624" s="5">
        <v>478.2</v>
      </c>
      <c r="T624" s="1">
        <v>1.2181999999999999</v>
      </c>
      <c r="U624" s="4">
        <v>634.54</v>
      </c>
      <c r="V624" s="3">
        <v>1.8771</v>
      </c>
      <c r="W624" s="5">
        <v>260.14</v>
      </c>
      <c r="X624" s="1">
        <v>2.4144000000000001</v>
      </c>
    </row>
    <row r="625" spans="1:24" ht="15.75" customHeight="1" x14ac:dyDescent="0.2">
      <c r="A625" s="3">
        <v>463.07</v>
      </c>
      <c r="B625" s="3">
        <v>3.1179000000000001</v>
      </c>
      <c r="C625" s="5">
        <v>280.29000000000002</v>
      </c>
      <c r="D625" s="1">
        <v>3.0619999999999998</v>
      </c>
      <c r="E625" s="4">
        <v>212.22</v>
      </c>
      <c r="F625" s="3">
        <v>3.327</v>
      </c>
      <c r="G625" s="5">
        <v>96.15</v>
      </c>
      <c r="H625" s="1">
        <v>3.2046999999999999</v>
      </c>
      <c r="I625" s="4">
        <v>569.65</v>
      </c>
      <c r="J625" s="3">
        <v>2.4304000000000001</v>
      </c>
      <c r="K625" s="5">
        <v>53.3</v>
      </c>
      <c r="L625" s="1">
        <v>0.4909</v>
      </c>
      <c r="M625" s="4">
        <v>220.38</v>
      </c>
      <c r="N625" s="3">
        <v>2.5104000000000002</v>
      </c>
      <c r="O625" s="5">
        <v>47.47</v>
      </c>
      <c r="P625" s="1">
        <v>1.7221</v>
      </c>
      <c r="Q625" s="4">
        <v>1194.21</v>
      </c>
      <c r="R625" s="3">
        <v>1.7698</v>
      </c>
      <c r="S625" s="5">
        <v>480.2</v>
      </c>
      <c r="T625" s="1">
        <v>1.2225999999999999</v>
      </c>
      <c r="U625" s="4">
        <v>635.91999999999996</v>
      </c>
      <c r="V625" s="3">
        <v>1.8809</v>
      </c>
      <c r="W625" s="5">
        <v>260.58999999999997</v>
      </c>
      <c r="X625" s="1">
        <v>2.4176000000000002</v>
      </c>
    </row>
    <row r="626" spans="1:24" ht="15.75" customHeight="1" x14ac:dyDescent="0.2">
      <c r="A626" s="3">
        <v>464.1</v>
      </c>
      <c r="B626" s="3">
        <v>3.1231</v>
      </c>
      <c r="C626" s="5">
        <v>280.86</v>
      </c>
      <c r="D626" s="1">
        <v>3.0676999999999999</v>
      </c>
      <c r="E626" s="4">
        <v>212.69</v>
      </c>
      <c r="F626" s="3">
        <v>3.3323999999999998</v>
      </c>
      <c r="G626" s="5">
        <v>96.25</v>
      </c>
      <c r="H626" s="1">
        <v>3.2078000000000002</v>
      </c>
      <c r="I626" s="4">
        <v>571.02</v>
      </c>
      <c r="J626" s="3">
        <v>2.4346999999999999</v>
      </c>
      <c r="K626" s="5">
        <v>53.8</v>
      </c>
      <c r="L626" s="1">
        <v>0.49519999999999997</v>
      </c>
      <c r="M626" s="4">
        <v>220.7</v>
      </c>
      <c r="N626" s="3">
        <v>2.5131999999999999</v>
      </c>
      <c r="O626" s="5">
        <v>47.65</v>
      </c>
      <c r="P626" s="1">
        <v>1.7277</v>
      </c>
      <c r="Q626" s="4">
        <v>1195.6600000000001</v>
      </c>
      <c r="R626" s="3">
        <v>1.7733000000000001</v>
      </c>
      <c r="S626" s="5">
        <v>482.2</v>
      </c>
      <c r="T626" s="1">
        <v>1.2284999999999999</v>
      </c>
      <c r="U626" s="4">
        <v>636.62</v>
      </c>
      <c r="V626" s="3">
        <v>1.8815</v>
      </c>
      <c r="W626" s="5">
        <v>260.97000000000003</v>
      </c>
      <c r="X626" s="1">
        <v>2.4205000000000001</v>
      </c>
    </row>
    <row r="627" spans="1:24" ht="15.75" customHeight="1" x14ac:dyDescent="0.2">
      <c r="A627" s="3">
        <v>464.54</v>
      </c>
      <c r="B627" s="3">
        <v>3.1259999999999999</v>
      </c>
      <c r="C627" s="5">
        <v>281.70999999999998</v>
      </c>
      <c r="D627" s="1">
        <v>3.0746000000000002</v>
      </c>
      <c r="E627" s="4">
        <v>213.01</v>
      </c>
      <c r="F627" s="3">
        <v>3.3371</v>
      </c>
      <c r="G627" s="5">
        <v>96.42</v>
      </c>
      <c r="H627" s="1">
        <v>3.2130999999999998</v>
      </c>
      <c r="I627" s="4">
        <v>572.21</v>
      </c>
      <c r="J627" s="3">
        <v>2.4390000000000001</v>
      </c>
      <c r="K627" s="5">
        <v>54.3</v>
      </c>
      <c r="L627" s="1">
        <v>0.49980000000000002</v>
      </c>
      <c r="M627" s="4">
        <v>221.2</v>
      </c>
      <c r="N627" s="3">
        <v>2.5181</v>
      </c>
      <c r="O627" s="5">
        <v>47.75</v>
      </c>
      <c r="P627" s="1">
        <v>1.7306999999999999</v>
      </c>
      <c r="Q627" s="4">
        <v>1196.9000000000001</v>
      </c>
      <c r="R627" s="3">
        <v>1.7743</v>
      </c>
      <c r="S627" s="5">
        <v>484.2</v>
      </c>
      <c r="T627" s="1">
        <v>1.2327999999999999</v>
      </c>
      <c r="U627" s="4">
        <v>637.24</v>
      </c>
      <c r="V627" s="3">
        <v>1.8851</v>
      </c>
      <c r="W627" s="5">
        <v>261.39</v>
      </c>
      <c r="X627" s="1">
        <v>2.4232999999999998</v>
      </c>
    </row>
    <row r="628" spans="1:24" ht="15.75" customHeight="1" x14ac:dyDescent="0.2">
      <c r="A628" s="3">
        <v>465.25</v>
      </c>
      <c r="B628" s="3">
        <v>3.1299000000000001</v>
      </c>
      <c r="C628" s="5">
        <v>282.35000000000002</v>
      </c>
      <c r="D628" s="1">
        <v>3.0802</v>
      </c>
      <c r="E628" s="4">
        <v>213.34</v>
      </c>
      <c r="F628" s="3">
        <v>3.3416999999999999</v>
      </c>
      <c r="G628" s="5">
        <v>96.55</v>
      </c>
      <c r="H628" s="1">
        <v>3.2161</v>
      </c>
      <c r="I628" s="4">
        <v>573.12</v>
      </c>
      <c r="J628" s="3">
        <v>2.4415</v>
      </c>
      <c r="K628" s="5">
        <v>54.8</v>
      </c>
      <c r="L628" s="1">
        <v>0.504</v>
      </c>
      <c r="M628" s="4">
        <v>221.51</v>
      </c>
      <c r="N628" s="3">
        <v>2.5211999999999999</v>
      </c>
      <c r="O628" s="5">
        <v>47.84</v>
      </c>
      <c r="P628" s="1">
        <v>1.7329000000000001</v>
      </c>
      <c r="Q628" s="4">
        <v>1198.05</v>
      </c>
      <c r="R628" s="3">
        <v>1.7765</v>
      </c>
      <c r="S628" s="5">
        <v>486.2</v>
      </c>
      <c r="T628" s="1">
        <v>1.2372000000000001</v>
      </c>
      <c r="U628" s="4">
        <v>637.89</v>
      </c>
      <c r="V628" s="3">
        <v>1.8856999999999999</v>
      </c>
      <c r="W628" s="5">
        <v>261.89</v>
      </c>
      <c r="X628" s="1">
        <v>2.4276</v>
      </c>
    </row>
    <row r="629" spans="1:24" ht="15.75" customHeight="1" x14ac:dyDescent="0.2">
      <c r="A629" s="3">
        <v>467.17</v>
      </c>
      <c r="B629" s="3">
        <v>3.1404000000000001</v>
      </c>
      <c r="C629" s="5">
        <v>282.8</v>
      </c>
      <c r="D629" s="1">
        <v>3.0836999999999999</v>
      </c>
      <c r="E629" s="4">
        <v>213.64</v>
      </c>
      <c r="F629" s="3">
        <v>3.3451</v>
      </c>
      <c r="G629" s="5">
        <v>96.78</v>
      </c>
      <c r="H629" s="1">
        <v>3.2227999999999999</v>
      </c>
      <c r="I629" s="4">
        <v>574.69000000000005</v>
      </c>
      <c r="J629" s="3">
        <v>2.4459</v>
      </c>
      <c r="K629" s="5">
        <v>55.3</v>
      </c>
      <c r="L629" s="1">
        <v>0.50890000000000002</v>
      </c>
      <c r="M629" s="4">
        <v>221.76</v>
      </c>
      <c r="N629" s="3">
        <v>2.5226000000000002</v>
      </c>
      <c r="O629" s="5">
        <v>47.89</v>
      </c>
      <c r="P629" s="1">
        <v>1.7356</v>
      </c>
      <c r="Q629" s="4">
        <v>1200.23</v>
      </c>
      <c r="R629" s="3">
        <v>1.7811999999999999</v>
      </c>
      <c r="S629" s="5">
        <v>488.2</v>
      </c>
      <c r="T629" s="1">
        <v>1.2416</v>
      </c>
      <c r="U629" s="4">
        <v>638.86</v>
      </c>
      <c r="V629" s="3">
        <v>1.8889</v>
      </c>
      <c r="W629" s="5">
        <v>262.47000000000003</v>
      </c>
      <c r="X629" s="1">
        <v>2.4319999999999999</v>
      </c>
    </row>
    <row r="630" spans="1:24" ht="15.75" customHeight="1" x14ac:dyDescent="0.2">
      <c r="A630" s="3">
        <v>468.07</v>
      </c>
      <c r="B630" s="3">
        <v>3.1444999999999999</v>
      </c>
      <c r="C630" s="5">
        <v>283.10000000000002</v>
      </c>
      <c r="D630" s="1">
        <v>3.0865</v>
      </c>
      <c r="E630" s="4">
        <v>214.12</v>
      </c>
      <c r="F630" s="3">
        <v>3.3517000000000001</v>
      </c>
      <c r="G630" s="5">
        <v>96.9</v>
      </c>
      <c r="H630" s="1">
        <v>3.2261000000000002</v>
      </c>
      <c r="I630" s="4">
        <v>575.54</v>
      </c>
      <c r="J630" s="3">
        <v>2.448</v>
      </c>
      <c r="K630" s="5">
        <v>55.8</v>
      </c>
      <c r="L630" s="1">
        <v>0.51319999999999999</v>
      </c>
      <c r="M630" s="4">
        <v>222.25</v>
      </c>
      <c r="N630" s="3">
        <v>2.5245000000000002</v>
      </c>
      <c r="O630" s="5">
        <v>48.05</v>
      </c>
      <c r="P630" s="1">
        <v>1.7398</v>
      </c>
      <c r="Q630" s="4">
        <v>1203.44</v>
      </c>
      <c r="R630" s="3">
        <v>1.7865</v>
      </c>
      <c r="S630" s="5">
        <v>490.2</v>
      </c>
      <c r="T630" s="1">
        <v>1.246</v>
      </c>
      <c r="U630" s="4">
        <v>639.83000000000004</v>
      </c>
      <c r="V630" s="3">
        <v>1.8923000000000001</v>
      </c>
      <c r="W630" s="5">
        <v>262.73</v>
      </c>
      <c r="X630" s="1">
        <v>2.4344999999999999</v>
      </c>
    </row>
    <row r="631" spans="1:24" ht="15.75" customHeight="1" x14ac:dyDescent="0.2">
      <c r="A631" s="3">
        <v>468.84</v>
      </c>
      <c r="B631" s="3">
        <v>3.1486999999999998</v>
      </c>
      <c r="C631" s="5">
        <v>283.43</v>
      </c>
      <c r="D631" s="1">
        <v>3.0891000000000002</v>
      </c>
      <c r="E631" s="4">
        <v>214.37</v>
      </c>
      <c r="F631" s="3">
        <v>3.3551000000000002</v>
      </c>
      <c r="G631" s="5">
        <v>97.13</v>
      </c>
      <c r="H631" s="1">
        <v>3.2326000000000001</v>
      </c>
      <c r="I631" s="4">
        <v>576.29</v>
      </c>
      <c r="J631" s="3">
        <v>2.4512</v>
      </c>
      <c r="K631" s="5">
        <v>56.3</v>
      </c>
      <c r="L631" s="1">
        <v>0.51759999999999995</v>
      </c>
      <c r="M631" s="4">
        <v>222.68</v>
      </c>
      <c r="N631" s="3">
        <v>2.5318000000000001</v>
      </c>
      <c r="O631" s="5">
        <v>48.14</v>
      </c>
      <c r="P631" s="1">
        <v>1.7423999999999999</v>
      </c>
      <c r="Q631" s="4">
        <v>1204.94</v>
      </c>
      <c r="R631" s="3">
        <v>1.7881</v>
      </c>
      <c r="S631" s="5">
        <v>492.2</v>
      </c>
      <c r="T631" s="1">
        <v>1.2519</v>
      </c>
      <c r="U631" s="4">
        <v>640.61</v>
      </c>
      <c r="V631" s="3">
        <v>1.8962000000000001</v>
      </c>
      <c r="W631" s="5">
        <v>263.02999999999997</v>
      </c>
      <c r="X631" s="1">
        <v>2.4369000000000001</v>
      </c>
    </row>
    <row r="632" spans="1:24" ht="15.75" customHeight="1" x14ac:dyDescent="0.2">
      <c r="A632" s="3">
        <v>469.39</v>
      </c>
      <c r="B632" s="3">
        <v>3.1515</v>
      </c>
      <c r="C632" s="5">
        <v>283.8</v>
      </c>
      <c r="D632" s="1">
        <v>3.0920000000000001</v>
      </c>
      <c r="E632" s="4">
        <v>214.71</v>
      </c>
      <c r="F632" s="3">
        <v>3.3595000000000002</v>
      </c>
      <c r="G632" s="5">
        <v>97.32</v>
      </c>
      <c r="H632" s="1">
        <v>3.2374999999999998</v>
      </c>
      <c r="I632" s="4">
        <v>576.88</v>
      </c>
      <c r="J632" s="3">
        <v>2.4521000000000002</v>
      </c>
      <c r="K632" s="5">
        <v>56.8</v>
      </c>
      <c r="L632" s="1">
        <v>0.52229999999999999</v>
      </c>
      <c r="M632" s="4">
        <v>223.02</v>
      </c>
      <c r="N632" s="3">
        <v>2.5333999999999999</v>
      </c>
      <c r="O632" s="5">
        <v>48.2</v>
      </c>
      <c r="P632" s="1">
        <v>1.7444</v>
      </c>
      <c r="Q632" s="4">
        <v>1207.28</v>
      </c>
      <c r="R632" s="3">
        <v>1.7909999999999999</v>
      </c>
      <c r="S632" s="5">
        <v>494.2</v>
      </c>
      <c r="T632" s="1">
        <v>1.2547999999999999</v>
      </c>
      <c r="U632" s="4">
        <v>641.41</v>
      </c>
      <c r="V632" s="3">
        <v>1.8958999999999999</v>
      </c>
      <c r="W632" s="5">
        <v>263.41000000000003</v>
      </c>
      <c r="X632" s="1">
        <v>2.4405999999999999</v>
      </c>
    </row>
    <row r="633" spans="1:24" ht="15.75" customHeight="1" x14ac:dyDescent="0.2">
      <c r="A633" s="3">
        <v>469.87</v>
      </c>
      <c r="B633" s="3">
        <v>3.1536</v>
      </c>
      <c r="C633" s="5">
        <v>284.17</v>
      </c>
      <c r="D633" s="1">
        <v>3.0954999999999999</v>
      </c>
      <c r="E633" s="4">
        <v>215.06</v>
      </c>
      <c r="F633" s="3">
        <v>3.3635999999999999</v>
      </c>
      <c r="G633" s="5">
        <v>97.44</v>
      </c>
      <c r="H633" s="1">
        <v>3.2412000000000001</v>
      </c>
      <c r="I633" s="4">
        <v>577.86</v>
      </c>
      <c r="J633" s="3">
        <v>2.4554</v>
      </c>
      <c r="K633" s="5">
        <v>57.3</v>
      </c>
      <c r="L633" s="1">
        <v>0.52690000000000003</v>
      </c>
      <c r="M633" s="4">
        <v>223.3</v>
      </c>
      <c r="N633" s="3">
        <v>2.5360999999999998</v>
      </c>
      <c r="O633" s="5">
        <v>48.32</v>
      </c>
      <c r="P633" s="1">
        <v>1.7479</v>
      </c>
      <c r="Q633" s="4">
        <v>1208.78</v>
      </c>
      <c r="R633" s="3">
        <v>1.7949999999999999</v>
      </c>
      <c r="S633" s="5">
        <v>496.2</v>
      </c>
      <c r="T633" s="1">
        <v>1.2592000000000001</v>
      </c>
      <c r="U633" s="4">
        <v>642.51</v>
      </c>
      <c r="V633" s="3">
        <v>1.9004000000000001</v>
      </c>
      <c r="W633" s="5">
        <v>263.88</v>
      </c>
      <c r="X633" s="1">
        <v>2.4434</v>
      </c>
    </row>
    <row r="634" spans="1:24" ht="15.75" customHeight="1" x14ac:dyDescent="0.2">
      <c r="A634" s="3">
        <v>470.56</v>
      </c>
      <c r="B634" s="3">
        <v>3.1579000000000002</v>
      </c>
      <c r="C634" s="5">
        <v>284.83</v>
      </c>
      <c r="D634" s="1">
        <v>3.1012</v>
      </c>
      <c r="E634" s="4">
        <v>215.21</v>
      </c>
      <c r="F634" s="3">
        <v>3.3660000000000001</v>
      </c>
      <c r="G634" s="5">
        <v>97.59</v>
      </c>
      <c r="H634" s="1">
        <v>3.2448999999999999</v>
      </c>
      <c r="I634" s="4">
        <v>578.96</v>
      </c>
      <c r="J634" s="3">
        <v>2.4594</v>
      </c>
      <c r="K634" s="5">
        <v>57.8</v>
      </c>
      <c r="L634" s="1">
        <v>0.53110000000000002</v>
      </c>
      <c r="M634" s="4">
        <v>223.7</v>
      </c>
      <c r="N634" s="3">
        <v>2.5402999999999998</v>
      </c>
      <c r="O634" s="5">
        <v>48.4</v>
      </c>
      <c r="P634" s="1">
        <v>1.75</v>
      </c>
      <c r="Q634" s="4">
        <v>1210.01</v>
      </c>
      <c r="R634" s="3">
        <v>1.7969999999999999</v>
      </c>
      <c r="S634" s="5">
        <v>498.2</v>
      </c>
      <c r="T634" s="1">
        <v>1.2622</v>
      </c>
      <c r="U634" s="4">
        <v>643.37</v>
      </c>
      <c r="V634" s="3">
        <v>1.9033</v>
      </c>
      <c r="W634" s="5">
        <v>264.51</v>
      </c>
      <c r="X634" s="1">
        <v>2.4489999999999998</v>
      </c>
    </row>
    <row r="635" spans="1:24" ht="15.75" customHeight="1" x14ac:dyDescent="0.2">
      <c r="A635" s="3">
        <v>471.21</v>
      </c>
      <c r="B635" s="3">
        <v>3.1604999999999999</v>
      </c>
      <c r="C635" s="5">
        <v>285.18</v>
      </c>
      <c r="D635" s="1">
        <v>3.1036999999999999</v>
      </c>
      <c r="E635" s="4">
        <v>215.56</v>
      </c>
      <c r="F635" s="3">
        <v>3.37</v>
      </c>
      <c r="G635" s="5">
        <v>97.82</v>
      </c>
      <c r="H635" s="1">
        <v>3.2532000000000001</v>
      </c>
      <c r="I635" s="4">
        <v>579.80999999999995</v>
      </c>
      <c r="J635" s="3">
        <v>2.4615</v>
      </c>
      <c r="K635" s="5">
        <v>58.3</v>
      </c>
      <c r="L635" s="1">
        <v>0.53559999999999997</v>
      </c>
      <c r="M635" s="4">
        <v>224.1</v>
      </c>
      <c r="N635" s="3">
        <v>2.5442</v>
      </c>
      <c r="O635" s="5">
        <v>48.44</v>
      </c>
      <c r="P635" s="1">
        <v>1.7515000000000001</v>
      </c>
      <c r="Q635" s="4">
        <v>1211.6500000000001</v>
      </c>
      <c r="R635" s="3">
        <v>1.8004</v>
      </c>
      <c r="S635" s="5">
        <v>500.2</v>
      </c>
      <c r="T635" s="1">
        <v>1.268</v>
      </c>
      <c r="U635" s="4">
        <v>644.20000000000005</v>
      </c>
      <c r="V635" s="3">
        <v>1.9056999999999999</v>
      </c>
      <c r="W635" s="5">
        <v>265.08999999999997</v>
      </c>
      <c r="X635" s="1">
        <v>2.4521999999999999</v>
      </c>
    </row>
    <row r="636" spans="1:24" ht="15.75" customHeight="1" x14ac:dyDescent="0.2">
      <c r="A636" s="3">
        <v>471.76</v>
      </c>
      <c r="B636" s="3">
        <v>3.1637</v>
      </c>
      <c r="C636" s="5">
        <v>285.64999999999998</v>
      </c>
      <c r="D636" s="1">
        <v>3.1084000000000001</v>
      </c>
      <c r="E636" s="4">
        <v>215.81</v>
      </c>
      <c r="F636" s="3">
        <v>3.3723000000000001</v>
      </c>
      <c r="G636" s="5">
        <v>98</v>
      </c>
      <c r="H636" s="1">
        <v>3.2572999999999999</v>
      </c>
      <c r="I636" s="4">
        <v>581.1</v>
      </c>
      <c r="J636" s="3">
        <v>2.4659</v>
      </c>
      <c r="K636" s="5">
        <v>58.8</v>
      </c>
      <c r="L636" s="1">
        <v>0.53979999999999995</v>
      </c>
      <c r="M636" s="4">
        <v>224.48</v>
      </c>
      <c r="N636" s="3">
        <v>2.5474000000000001</v>
      </c>
      <c r="O636" s="5">
        <v>48.52</v>
      </c>
      <c r="P636" s="1">
        <v>1.7538</v>
      </c>
      <c r="Q636" s="4">
        <v>1213.55</v>
      </c>
      <c r="R636" s="3">
        <v>1.8029999999999999</v>
      </c>
      <c r="S636" s="5">
        <v>502.2</v>
      </c>
      <c r="T636" s="1">
        <v>1.2739</v>
      </c>
      <c r="U636" s="4">
        <v>646.15</v>
      </c>
      <c r="V636" s="3">
        <v>1.9107000000000001</v>
      </c>
      <c r="W636" s="5">
        <v>265.64</v>
      </c>
      <c r="X636" s="1">
        <v>2.4569999999999999</v>
      </c>
    </row>
    <row r="637" spans="1:24" ht="15.75" customHeight="1" x14ac:dyDescent="0.2">
      <c r="A637" s="3">
        <v>473.03</v>
      </c>
      <c r="B637" s="3">
        <v>3.1705000000000001</v>
      </c>
      <c r="C637" s="5">
        <v>285.89999999999998</v>
      </c>
      <c r="D637" s="1">
        <v>3.1103000000000001</v>
      </c>
      <c r="E637" s="4">
        <v>216.43</v>
      </c>
      <c r="F637" s="3">
        <v>3.3809999999999998</v>
      </c>
      <c r="G637" s="5">
        <v>98.2</v>
      </c>
      <c r="H637" s="1">
        <v>3.2635000000000001</v>
      </c>
      <c r="I637" s="4">
        <v>581.70000000000005</v>
      </c>
      <c r="J637" s="3">
        <v>2.4672999999999998</v>
      </c>
      <c r="K637" s="5">
        <v>59.3</v>
      </c>
      <c r="L637" s="1">
        <v>0.54469999999999996</v>
      </c>
      <c r="M637" s="4">
        <v>224.85</v>
      </c>
      <c r="N637" s="3">
        <v>2.5510999999999999</v>
      </c>
      <c r="O637" s="5">
        <v>48.6</v>
      </c>
      <c r="P637" s="1">
        <v>1.7563</v>
      </c>
      <c r="Q637" s="4">
        <v>1215.33</v>
      </c>
      <c r="R637" s="3">
        <v>1.8039000000000001</v>
      </c>
      <c r="S637" s="5">
        <v>504.2</v>
      </c>
      <c r="T637" s="1">
        <v>1.2783</v>
      </c>
      <c r="U637" s="4">
        <v>647.52</v>
      </c>
      <c r="V637" s="3">
        <v>1.9139999999999999</v>
      </c>
      <c r="W637" s="5">
        <v>265.93</v>
      </c>
      <c r="X637" s="1">
        <v>2.4599000000000002</v>
      </c>
    </row>
    <row r="638" spans="1:24" ht="15.75" customHeight="1" x14ac:dyDescent="0.2">
      <c r="A638" s="3">
        <v>474.05</v>
      </c>
      <c r="B638" s="3">
        <v>3.1757</v>
      </c>
      <c r="C638" s="5">
        <v>286.45</v>
      </c>
      <c r="D638" s="1">
        <v>3.1143000000000001</v>
      </c>
      <c r="E638" s="4">
        <v>216.81</v>
      </c>
      <c r="F638" s="3">
        <v>3.3853</v>
      </c>
      <c r="G638" s="5">
        <v>98.55</v>
      </c>
      <c r="H638" s="1">
        <v>3.2730999999999999</v>
      </c>
      <c r="I638" s="4">
        <v>582.88</v>
      </c>
      <c r="J638" s="3">
        <v>2.4704999999999999</v>
      </c>
      <c r="K638" s="5">
        <v>59.81</v>
      </c>
      <c r="L638" s="1">
        <v>0.54959999999999998</v>
      </c>
      <c r="M638" s="4">
        <v>225.17</v>
      </c>
      <c r="N638" s="3">
        <v>2.5535000000000001</v>
      </c>
      <c r="O638" s="5">
        <v>48.75</v>
      </c>
      <c r="P638" s="1">
        <v>1.7605</v>
      </c>
      <c r="Q638" s="4">
        <v>1216.57</v>
      </c>
      <c r="R638" s="3">
        <v>1.8075000000000001</v>
      </c>
      <c r="S638" s="5">
        <v>506.2</v>
      </c>
      <c r="T638" s="1">
        <v>1.2842</v>
      </c>
      <c r="U638" s="4">
        <v>648.47</v>
      </c>
      <c r="V638" s="3">
        <v>1.9193</v>
      </c>
      <c r="W638" s="5">
        <v>266.18</v>
      </c>
      <c r="X638" s="1">
        <v>2.4620000000000002</v>
      </c>
    </row>
    <row r="639" spans="1:24" ht="15.75" customHeight="1" x14ac:dyDescent="0.2">
      <c r="A639" s="3">
        <v>474.98</v>
      </c>
      <c r="B639" s="3">
        <v>3.1800999999999999</v>
      </c>
      <c r="C639" s="5">
        <v>287.2</v>
      </c>
      <c r="D639" s="1">
        <v>3.1213000000000002</v>
      </c>
      <c r="E639" s="4">
        <v>216.96</v>
      </c>
      <c r="F639" s="3">
        <v>3.3885999999999998</v>
      </c>
      <c r="G639" s="5">
        <v>98.74</v>
      </c>
      <c r="H639" s="1">
        <v>3.2783000000000002</v>
      </c>
      <c r="I639" s="4">
        <v>583.57000000000005</v>
      </c>
      <c r="J639" s="3">
        <v>2.4716</v>
      </c>
      <c r="K639" s="5">
        <v>60.31</v>
      </c>
      <c r="L639" s="1">
        <v>0.55430000000000001</v>
      </c>
      <c r="M639" s="4">
        <v>225.45</v>
      </c>
      <c r="N639" s="3">
        <v>2.556</v>
      </c>
      <c r="O639" s="5">
        <v>48.79</v>
      </c>
      <c r="P639" s="1">
        <v>1.7619</v>
      </c>
      <c r="Q639" s="4">
        <v>1218.04</v>
      </c>
      <c r="R639" s="3">
        <v>1.8105</v>
      </c>
      <c r="S639" s="5">
        <v>508.2</v>
      </c>
      <c r="T639" s="1">
        <v>1.2870999999999999</v>
      </c>
      <c r="U639" s="4">
        <v>649.41999999999996</v>
      </c>
      <c r="V639" s="3">
        <v>1.9201999999999999</v>
      </c>
      <c r="W639" s="5">
        <v>266.52999999999997</v>
      </c>
      <c r="X639" s="1">
        <v>2.4643000000000002</v>
      </c>
    </row>
    <row r="640" spans="1:24" ht="15.75" customHeight="1" x14ac:dyDescent="0.2">
      <c r="A640" s="3">
        <v>475.61</v>
      </c>
      <c r="B640" s="3">
        <v>3.1831</v>
      </c>
      <c r="C640" s="5">
        <v>287.94</v>
      </c>
      <c r="D640" s="1">
        <v>3.1272000000000002</v>
      </c>
      <c r="E640" s="4">
        <v>217.29</v>
      </c>
      <c r="F640" s="3">
        <v>3.3921000000000001</v>
      </c>
      <c r="G640" s="5">
        <v>98.9</v>
      </c>
      <c r="H640" s="1">
        <v>3.2822</v>
      </c>
      <c r="I640" s="4">
        <v>585.20000000000005</v>
      </c>
      <c r="J640" s="3">
        <v>2.4763999999999999</v>
      </c>
      <c r="K640" s="5">
        <v>60.81</v>
      </c>
      <c r="L640" s="1">
        <v>0.55889999999999995</v>
      </c>
      <c r="M640" s="4">
        <v>225.89</v>
      </c>
      <c r="N640" s="3">
        <v>2.5596999999999999</v>
      </c>
      <c r="O640" s="5">
        <v>48.9</v>
      </c>
      <c r="P640" s="1">
        <v>1.7648999999999999</v>
      </c>
      <c r="Q640" s="4">
        <v>1220.57</v>
      </c>
      <c r="R640" s="3">
        <v>1.8121</v>
      </c>
      <c r="S640" s="5">
        <v>510.2</v>
      </c>
      <c r="T640" s="1">
        <v>1.2856000000000001</v>
      </c>
      <c r="U640" s="4">
        <v>649.99</v>
      </c>
      <c r="V640" s="3">
        <v>1.9237</v>
      </c>
      <c r="W640" s="5">
        <v>267.02999999999997</v>
      </c>
      <c r="X640" s="1">
        <v>2.4683999999999999</v>
      </c>
    </row>
    <row r="641" spans="1:24" ht="15.75" customHeight="1" x14ac:dyDescent="0.2">
      <c r="A641" s="3">
        <v>476.05</v>
      </c>
      <c r="B641" s="3">
        <v>3.1854</v>
      </c>
      <c r="C641" s="5">
        <v>288.24</v>
      </c>
      <c r="D641" s="1">
        <v>3.1303000000000001</v>
      </c>
      <c r="E641" s="4">
        <v>217.71</v>
      </c>
      <c r="F641" s="3">
        <v>3.3971</v>
      </c>
      <c r="G641" s="5">
        <v>99.12</v>
      </c>
      <c r="H641" s="1">
        <v>3.2887</v>
      </c>
      <c r="I641" s="4">
        <v>586.34</v>
      </c>
      <c r="J641" s="3">
        <v>2.4820000000000002</v>
      </c>
      <c r="K641" s="5">
        <v>61.31</v>
      </c>
      <c r="L641" s="1">
        <v>0.56399999999999995</v>
      </c>
      <c r="M641" s="4">
        <v>226.14</v>
      </c>
      <c r="N641" s="3">
        <v>2.5594000000000001</v>
      </c>
      <c r="O641" s="5">
        <v>48.94</v>
      </c>
      <c r="P641" s="1">
        <v>1.7667999999999999</v>
      </c>
      <c r="Q641" s="4">
        <v>1223.58</v>
      </c>
      <c r="R641" s="3">
        <v>1.8191999999999999</v>
      </c>
      <c r="S641" s="5">
        <v>512.20000000000005</v>
      </c>
      <c r="T641" s="1">
        <v>1.2929999999999999</v>
      </c>
      <c r="U641" s="4">
        <v>651.07000000000005</v>
      </c>
      <c r="V641" s="3">
        <v>1.927</v>
      </c>
      <c r="W641" s="5">
        <v>267.48</v>
      </c>
      <c r="X641" s="1">
        <v>2.4721000000000002</v>
      </c>
    </row>
    <row r="642" spans="1:24" ht="15.75" customHeight="1" x14ac:dyDescent="0.2">
      <c r="A642" s="3">
        <v>476.58</v>
      </c>
      <c r="B642" s="3">
        <v>3.1879</v>
      </c>
      <c r="C642" s="5">
        <v>289.10000000000002</v>
      </c>
      <c r="D642" s="1">
        <v>3.1368999999999998</v>
      </c>
      <c r="E642" s="4">
        <v>217.96</v>
      </c>
      <c r="F642" s="3">
        <v>3.4011</v>
      </c>
      <c r="G642" s="5">
        <v>99.37</v>
      </c>
      <c r="H642" s="1">
        <v>3.2946</v>
      </c>
      <c r="I642" s="4">
        <v>587.49</v>
      </c>
      <c r="J642" s="3">
        <v>2.4838</v>
      </c>
      <c r="K642" s="5">
        <v>61.81</v>
      </c>
      <c r="L642" s="1">
        <v>0.56869999999999998</v>
      </c>
      <c r="M642" s="4">
        <v>226.47</v>
      </c>
      <c r="N642" s="3">
        <v>2.5651000000000002</v>
      </c>
      <c r="O642" s="5">
        <v>49.07</v>
      </c>
      <c r="P642" s="1">
        <v>1.7707999999999999</v>
      </c>
      <c r="Q642" s="4">
        <v>1225.23</v>
      </c>
      <c r="R642" s="3">
        <v>1.8209</v>
      </c>
      <c r="S642" s="5">
        <v>514.20000000000005</v>
      </c>
      <c r="T642" s="1">
        <v>1.2959000000000001</v>
      </c>
      <c r="U642" s="4">
        <v>651.88</v>
      </c>
      <c r="V642" s="3">
        <v>1.9298999999999999</v>
      </c>
      <c r="W642" s="5">
        <v>267.91000000000003</v>
      </c>
      <c r="X642" s="1">
        <v>2.4746000000000001</v>
      </c>
    </row>
    <row r="643" spans="1:24" ht="15.75" customHeight="1" x14ac:dyDescent="0.2">
      <c r="A643" s="3">
        <v>477.23</v>
      </c>
      <c r="B643" s="3">
        <v>3.1916000000000002</v>
      </c>
      <c r="C643" s="5">
        <v>289.49</v>
      </c>
      <c r="D643" s="1">
        <v>3.1395</v>
      </c>
      <c r="E643" s="4">
        <v>218.43</v>
      </c>
      <c r="F643" s="3">
        <v>3.4060999999999999</v>
      </c>
      <c r="G643" s="5">
        <v>99.49</v>
      </c>
      <c r="H643" s="1">
        <v>3.2974999999999999</v>
      </c>
      <c r="I643" s="4">
        <v>588.46</v>
      </c>
      <c r="J643" s="3">
        <v>2.4874000000000001</v>
      </c>
      <c r="K643" s="5">
        <v>62.31</v>
      </c>
      <c r="L643" s="1">
        <v>0.57330000000000003</v>
      </c>
      <c r="M643" s="4">
        <v>227.17</v>
      </c>
      <c r="N643" s="3">
        <v>2.5703999999999998</v>
      </c>
      <c r="O643" s="5">
        <v>49.12</v>
      </c>
      <c r="P643" s="1">
        <v>1.7726</v>
      </c>
      <c r="Q643" s="4">
        <v>1227.6300000000001</v>
      </c>
      <c r="R643" s="3">
        <v>1.8250999999999999</v>
      </c>
      <c r="S643" s="5">
        <v>516.20000000000005</v>
      </c>
      <c r="T643" s="1">
        <v>1.3047</v>
      </c>
      <c r="U643" s="4">
        <v>653.13</v>
      </c>
      <c r="V643" s="3">
        <v>1.9325000000000001</v>
      </c>
      <c r="W643" s="5">
        <v>268.41000000000003</v>
      </c>
      <c r="X643" s="1">
        <v>2.4790000000000001</v>
      </c>
    </row>
    <row r="644" spans="1:24" ht="15.75" customHeight="1" x14ac:dyDescent="0.2">
      <c r="A644" s="3">
        <v>478.57</v>
      </c>
      <c r="B644" s="3">
        <v>3.1983999999999999</v>
      </c>
      <c r="C644" s="5">
        <v>289.82</v>
      </c>
      <c r="D644" s="1">
        <v>3.1423999999999999</v>
      </c>
      <c r="E644" s="4">
        <v>218.96</v>
      </c>
      <c r="F644" s="3">
        <v>3.4133</v>
      </c>
      <c r="G644" s="5">
        <v>99.65</v>
      </c>
      <c r="H644" s="1">
        <v>3.3033999999999999</v>
      </c>
      <c r="I644" s="4">
        <v>589.77</v>
      </c>
      <c r="J644" s="3">
        <v>2.4910000000000001</v>
      </c>
      <c r="K644" s="5">
        <v>62.81</v>
      </c>
      <c r="L644" s="1">
        <v>0.57879999999999998</v>
      </c>
      <c r="M644" s="4">
        <v>227.45</v>
      </c>
      <c r="N644" s="3">
        <v>2.5735999999999999</v>
      </c>
      <c r="O644" s="5">
        <v>49.2</v>
      </c>
      <c r="P644" s="1">
        <v>1.7746999999999999</v>
      </c>
      <c r="Q644" s="4">
        <v>1229.47</v>
      </c>
      <c r="R644" s="3">
        <v>1.8275999999999999</v>
      </c>
      <c r="S644" s="5">
        <v>518.20000000000005</v>
      </c>
      <c r="T644" s="1">
        <v>1.3047</v>
      </c>
      <c r="U644" s="4">
        <v>653.92999999999995</v>
      </c>
      <c r="V644" s="3">
        <v>1.9356</v>
      </c>
      <c r="W644" s="5">
        <v>268.77</v>
      </c>
      <c r="X644" s="1">
        <v>2.4807999999999999</v>
      </c>
    </row>
    <row r="645" spans="1:24" ht="15.75" customHeight="1" x14ac:dyDescent="0.2">
      <c r="A645" s="3">
        <v>479.18</v>
      </c>
      <c r="B645" s="3">
        <v>3.2004999999999999</v>
      </c>
      <c r="C645" s="5">
        <v>290.26</v>
      </c>
      <c r="D645" s="1">
        <v>3.1478999999999999</v>
      </c>
      <c r="E645" s="4">
        <v>219.21</v>
      </c>
      <c r="F645" s="3">
        <v>3.4174000000000002</v>
      </c>
      <c r="G645" s="5">
        <v>99.79</v>
      </c>
      <c r="H645" s="1">
        <v>3.3075999999999999</v>
      </c>
      <c r="I645" s="4">
        <v>590.72</v>
      </c>
      <c r="J645" s="3">
        <v>2.4935</v>
      </c>
      <c r="K645" s="5">
        <v>63.31</v>
      </c>
      <c r="L645" s="1">
        <v>0.58350000000000002</v>
      </c>
      <c r="M645" s="4">
        <v>227.82</v>
      </c>
      <c r="N645" s="3">
        <v>2.5760999999999998</v>
      </c>
      <c r="O645" s="5">
        <v>49.39</v>
      </c>
      <c r="P645" s="1">
        <v>1.7796000000000001</v>
      </c>
      <c r="Q645" s="4">
        <v>1231.05</v>
      </c>
      <c r="R645" s="3">
        <v>1.8306</v>
      </c>
      <c r="S645" s="5">
        <v>520.20000000000005</v>
      </c>
      <c r="T645" s="1">
        <v>1.3105</v>
      </c>
      <c r="U645" s="4">
        <v>654.83000000000004</v>
      </c>
      <c r="V645" s="3">
        <v>1.9378</v>
      </c>
      <c r="W645" s="5">
        <v>269.27</v>
      </c>
      <c r="X645" s="1">
        <v>2.4849999999999999</v>
      </c>
    </row>
    <row r="646" spans="1:24" ht="15.75" customHeight="1" x14ac:dyDescent="0.2">
      <c r="A646" s="3">
        <v>479.67</v>
      </c>
      <c r="B646" s="3">
        <v>3.2035</v>
      </c>
      <c r="C646" s="5">
        <v>290.69</v>
      </c>
      <c r="D646" s="1">
        <v>3.1511999999999998</v>
      </c>
      <c r="E646" s="4">
        <v>219.51</v>
      </c>
      <c r="F646" s="3">
        <v>3.4209000000000001</v>
      </c>
      <c r="G646" s="5">
        <v>99.99</v>
      </c>
      <c r="H646" s="1">
        <v>3.3123999999999998</v>
      </c>
      <c r="I646" s="4">
        <v>591.36</v>
      </c>
      <c r="J646" s="3">
        <v>2.4950000000000001</v>
      </c>
      <c r="K646" s="5">
        <v>63.81</v>
      </c>
      <c r="L646" s="1">
        <v>0.58779999999999999</v>
      </c>
      <c r="M646" s="4">
        <v>228.12</v>
      </c>
      <c r="N646" s="3">
        <v>2.5796999999999999</v>
      </c>
      <c r="O646" s="5">
        <v>49.45</v>
      </c>
      <c r="P646" s="1">
        <v>1.7818000000000001</v>
      </c>
      <c r="Q646" s="4">
        <v>1232.57</v>
      </c>
      <c r="R646" s="3">
        <v>1.8340000000000001</v>
      </c>
      <c r="S646" s="5">
        <v>522.20000000000005</v>
      </c>
      <c r="T646" s="1">
        <v>1.3179000000000001</v>
      </c>
      <c r="U646" s="4">
        <v>656.15</v>
      </c>
      <c r="V646" s="3">
        <v>1.9411</v>
      </c>
      <c r="W646" s="5">
        <v>269.62</v>
      </c>
      <c r="X646" s="1">
        <v>2.4878</v>
      </c>
    </row>
    <row r="647" spans="1:24" ht="15.75" customHeight="1" x14ac:dyDescent="0.2">
      <c r="A647" s="3">
        <v>480.52</v>
      </c>
      <c r="B647" s="3">
        <v>3.2082000000000002</v>
      </c>
      <c r="C647" s="5">
        <v>291.04000000000002</v>
      </c>
      <c r="D647" s="1">
        <v>3.1530999999999998</v>
      </c>
      <c r="E647" s="4">
        <v>219.83</v>
      </c>
      <c r="F647" s="3">
        <v>3.4247000000000001</v>
      </c>
      <c r="G647" s="5">
        <v>100.27</v>
      </c>
      <c r="H647" s="1">
        <v>3.3208000000000002</v>
      </c>
      <c r="I647" s="4">
        <v>592.41</v>
      </c>
      <c r="J647" s="3">
        <v>2.4986000000000002</v>
      </c>
      <c r="K647" s="5">
        <v>64.31</v>
      </c>
      <c r="L647" s="1">
        <v>0.59279999999999999</v>
      </c>
      <c r="M647" s="4">
        <v>228.39</v>
      </c>
      <c r="N647" s="3">
        <v>2.5815000000000001</v>
      </c>
      <c r="O647" s="5">
        <v>49.55</v>
      </c>
      <c r="P647" s="1">
        <v>1.7847999999999999</v>
      </c>
      <c r="Q647" s="4">
        <v>1235.3699999999999</v>
      </c>
      <c r="R647" s="3">
        <v>1.8380000000000001</v>
      </c>
      <c r="S647" s="5">
        <v>524.20000000000005</v>
      </c>
      <c r="T647" s="1">
        <v>1.3223</v>
      </c>
      <c r="U647" s="4">
        <v>657.3</v>
      </c>
      <c r="V647" s="3">
        <v>1.9457</v>
      </c>
      <c r="W647" s="5">
        <v>270</v>
      </c>
      <c r="X647" s="1">
        <v>2.4908999999999999</v>
      </c>
    </row>
    <row r="648" spans="1:24" ht="15.75" customHeight="1" x14ac:dyDescent="0.2">
      <c r="A648" s="3">
        <v>481.35</v>
      </c>
      <c r="B648" s="3">
        <v>3.2109999999999999</v>
      </c>
      <c r="C648" s="5">
        <v>291.36</v>
      </c>
      <c r="D648" s="1">
        <v>3.157</v>
      </c>
      <c r="E648" s="4">
        <v>220.38</v>
      </c>
      <c r="F648" s="3">
        <v>3.4315000000000002</v>
      </c>
      <c r="G648" s="5">
        <v>100.42</v>
      </c>
      <c r="H648" s="1">
        <v>3.3256000000000001</v>
      </c>
      <c r="I648" s="4">
        <v>593.53</v>
      </c>
      <c r="J648" s="3">
        <v>2.5017</v>
      </c>
      <c r="K648" s="5">
        <v>64.81</v>
      </c>
      <c r="L648" s="1">
        <v>0.59830000000000005</v>
      </c>
      <c r="M648" s="4">
        <v>228.64</v>
      </c>
      <c r="N648" s="3">
        <v>2.5838000000000001</v>
      </c>
      <c r="O648" s="5">
        <v>49.65</v>
      </c>
      <c r="P648" s="1">
        <v>1.7874000000000001</v>
      </c>
      <c r="Q648" s="4">
        <v>1239.23</v>
      </c>
      <c r="R648" s="3">
        <v>1.8435999999999999</v>
      </c>
      <c r="S648" s="5">
        <v>526.20000000000005</v>
      </c>
      <c r="T648" s="1">
        <v>1.3223</v>
      </c>
      <c r="U648" s="4">
        <v>658.25</v>
      </c>
      <c r="V648" s="3">
        <v>1.9479</v>
      </c>
      <c r="W648" s="5">
        <v>270.43</v>
      </c>
      <c r="X648" s="1">
        <v>2.4933999999999998</v>
      </c>
    </row>
    <row r="649" spans="1:24" ht="15.75" customHeight="1" x14ac:dyDescent="0.2">
      <c r="A649" s="3">
        <v>482.17</v>
      </c>
      <c r="B649" s="3">
        <v>3.2155999999999998</v>
      </c>
      <c r="C649" s="5">
        <v>291.79000000000002</v>
      </c>
      <c r="D649" s="1">
        <v>3.1598999999999999</v>
      </c>
      <c r="E649" s="4">
        <v>220.66</v>
      </c>
      <c r="F649" s="3">
        <v>3.4352</v>
      </c>
      <c r="G649" s="5">
        <v>100.57</v>
      </c>
      <c r="H649" s="1">
        <v>3.3292999999999999</v>
      </c>
      <c r="I649" s="4">
        <v>594.70000000000005</v>
      </c>
      <c r="J649" s="3">
        <v>2.5055000000000001</v>
      </c>
      <c r="K649" s="5">
        <v>65.31</v>
      </c>
      <c r="L649" s="1">
        <v>0.60150000000000003</v>
      </c>
      <c r="M649" s="4">
        <v>228.97</v>
      </c>
      <c r="N649" s="3">
        <v>2.5867</v>
      </c>
      <c r="O649" s="5">
        <v>49.7</v>
      </c>
      <c r="P649" s="1">
        <v>1.7886</v>
      </c>
      <c r="Q649" s="4">
        <v>1240.4100000000001</v>
      </c>
      <c r="R649" s="3">
        <v>1.8435999999999999</v>
      </c>
      <c r="S649" s="5">
        <v>528.20000000000005</v>
      </c>
      <c r="T649" s="1">
        <v>1.3310999999999999</v>
      </c>
      <c r="U649" s="4">
        <v>658.88</v>
      </c>
      <c r="V649" s="3">
        <v>1.9502999999999999</v>
      </c>
      <c r="W649" s="5">
        <v>270.77999999999997</v>
      </c>
      <c r="X649" s="1">
        <v>2.4964</v>
      </c>
    </row>
    <row r="650" spans="1:24" ht="15.75" customHeight="1" x14ac:dyDescent="0.2">
      <c r="A650" s="3">
        <v>482.82</v>
      </c>
      <c r="B650" s="3">
        <v>3.2198000000000002</v>
      </c>
      <c r="C650" s="5">
        <v>292.12</v>
      </c>
      <c r="D650" s="1">
        <v>3.1631999999999998</v>
      </c>
      <c r="E650" s="4">
        <v>220.93</v>
      </c>
      <c r="F650" s="3">
        <v>3.4390000000000001</v>
      </c>
      <c r="G650" s="5">
        <v>100.84</v>
      </c>
      <c r="H650" s="1">
        <v>3.3370000000000002</v>
      </c>
      <c r="I650" s="4">
        <v>595.41</v>
      </c>
      <c r="J650" s="3">
        <v>2.5068000000000001</v>
      </c>
      <c r="K650" s="5">
        <v>65.81</v>
      </c>
      <c r="L650" s="1">
        <v>0.60740000000000005</v>
      </c>
      <c r="M650" s="4">
        <v>229.37</v>
      </c>
      <c r="N650" s="3">
        <v>2.5872000000000002</v>
      </c>
      <c r="O650" s="5">
        <v>49.86</v>
      </c>
      <c r="P650" s="1">
        <v>1.7930999999999999</v>
      </c>
      <c r="Q650" s="4">
        <v>1242.6300000000001</v>
      </c>
      <c r="R650" s="3">
        <v>1.8481000000000001</v>
      </c>
      <c r="S650" s="5">
        <v>530.20000000000005</v>
      </c>
      <c r="T650" s="1">
        <v>1.3399000000000001</v>
      </c>
      <c r="U650" s="4">
        <v>660.85</v>
      </c>
      <c r="V650" s="3">
        <v>1.9553</v>
      </c>
      <c r="W650" s="5">
        <v>271.42</v>
      </c>
      <c r="X650" s="1">
        <v>2.5017999999999998</v>
      </c>
    </row>
    <row r="651" spans="1:24" ht="15.75" customHeight="1" x14ac:dyDescent="0.2">
      <c r="A651" s="3">
        <v>483.94</v>
      </c>
      <c r="B651" s="3">
        <v>3.2256999999999998</v>
      </c>
      <c r="C651" s="5">
        <v>292.47000000000003</v>
      </c>
      <c r="D651" s="1">
        <v>3.1663000000000001</v>
      </c>
      <c r="E651" s="4">
        <v>221.18</v>
      </c>
      <c r="F651" s="3">
        <v>3.4416000000000002</v>
      </c>
      <c r="G651" s="5">
        <v>101.02</v>
      </c>
      <c r="H651" s="1">
        <v>3.3408000000000002</v>
      </c>
      <c r="I651" s="4">
        <v>596</v>
      </c>
      <c r="J651" s="3">
        <v>2.5102000000000002</v>
      </c>
      <c r="K651" s="5">
        <v>66.31</v>
      </c>
      <c r="L651" s="1">
        <v>0.61199999999999999</v>
      </c>
      <c r="M651" s="4">
        <v>229.62</v>
      </c>
      <c r="N651" s="3">
        <v>2.5926999999999998</v>
      </c>
      <c r="O651" s="5">
        <v>49.92</v>
      </c>
      <c r="P651" s="1">
        <v>1.7952999999999999</v>
      </c>
      <c r="Q651" s="4">
        <v>1243.75</v>
      </c>
      <c r="R651" s="3">
        <v>1.8515999999999999</v>
      </c>
      <c r="S651" s="5">
        <v>532.20000000000005</v>
      </c>
      <c r="T651" s="1">
        <v>1.3428</v>
      </c>
      <c r="U651" s="4">
        <v>662.22</v>
      </c>
      <c r="V651" s="3">
        <v>1.9593</v>
      </c>
      <c r="W651" s="5">
        <v>272.10000000000002</v>
      </c>
      <c r="X651" s="1">
        <v>2.5066000000000002</v>
      </c>
    </row>
    <row r="652" spans="1:24" ht="15.75" customHeight="1" x14ac:dyDescent="0.2">
      <c r="A652" s="3">
        <v>484.66</v>
      </c>
      <c r="B652" s="3">
        <v>3.2290000000000001</v>
      </c>
      <c r="C652" s="5">
        <v>293.04000000000002</v>
      </c>
      <c r="D652" s="1">
        <v>3.1707999999999998</v>
      </c>
      <c r="E652" s="4">
        <v>221.67</v>
      </c>
      <c r="F652" s="3">
        <v>3.4474999999999998</v>
      </c>
      <c r="G652" s="5">
        <v>101.21</v>
      </c>
      <c r="H652" s="1">
        <v>3.3466999999999998</v>
      </c>
      <c r="I652" s="4">
        <v>597.33000000000004</v>
      </c>
      <c r="J652" s="3">
        <v>2.5133999999999999</v>
      </c>
      <c r="K652" s="5">
        <v>66.81</v>
      </c>
      <c r="L652" s="1">
        <v>0.61650000000000005</v>
      </c>
      <c r="M652" s="4">
        <v>229.96</v>
      </c>
      <c r="N652" s="3">
        <v>2.5926</v>
      </c>
      <c r="O652" s="5">
        <v>50.02</v>
      </c>
      <c r="P652" s="1">
        <v>1.7988999999999999</v>
      </c>
      <c r="Q652" s="4">
        <v>1245.69</v>
      </c>
      <c r="R652" s="3">
        <v>1.8511</v>
      </c>
      <c r="S652" s="5">
        <v>534.20000000000005</v>
      </c>
      <c r="T652" s="1">
        <v>1.3472</v>
      </c>
      <c r="U652" s="4">
        <v>663</v>
      </c>
      <c r="V652" s="3">
        <v>1.9622999999999999</v>
      </c>
      <c r="W652" s="5">
        <v>272.54000000000002</v>
      </c>
      <c r="X652" s="1">
        <v>2.5095999999999998</v>
      </c>
    </row>
    <row r="653" spans="1:24" ht="15.75" customHeight="1" x14ac:dyDescent="0.2">
      <c r="A653" s="3">
        <v>485.21</v>
      </c>
      <c r="B653" s="3">
        <v>3.2299000000000002</v>
      </c>
      <c r="C653" s="5">
        <v>293.43</v>
      </c>
      <c r="D653" s="1">
        <v>3.1745999999999999</v>
      </c>
      <c r="E653" s="4">
        <v>221.95</v>
      </c>
      <c r="F653" s="3">
        <v>3.4517000000000002</v>
      </c>
      <c r="G653" s="5">
        <v>101.29</v>
      </c>
      <c r="H653" s="1">
        <v>3.35</v>
      </c>
      <c r="I653" s="4">
        <v>598</v>
      </c>
      <c r="J653" s="3">
        <v>2.5146999999999999</v>
      </c>
      <c r="K653" s="5">
        <v>67.31</v>
      </c>
      <c r="L653" s="1">
        <v>0.62219999999999998</v>
      </c>
      <c r="M653" s="4">
        <v>230.02</v>
      </c>
      <c r="N653" s="3">
        <v>2.5964</v>
      </c>
      <c r="O653" s="5">
        <v>50.11</v>
      </c>
      <c r="P653" s="1">
        <v>1.8006</v>
      </c>
      <c r="Q653" s="4">
        <v>1247.52</v>
      </c>
      <c r="R653" s="3">
        <v>1.8574999999999999</v>
      </c>
      <c r="S653" s="5">
        <v>536.20000000000005</v>
      </c>
      <c r="T653" s="1">
        <v>1.3545</v>
      </c>
      <c r="U653" s="4">
        <v>664.79</v>
      </c>
      <c r="V653" s="3">
        <v>1.968</v>
      </c>
      <c r="W653" s="5">
        <v>273.05</v>
      </c>
      <c r="X653" s="1">
        <v>2.5150000000000001</v>
      </c>
    </row>
    <row r="654" spans="1:24" ht="15.75" customHeight="1" x14ac:dyDescent="0.2">
      <c r="A654" s="3">
        <v>486.14</v>
      </c>
      <c r="B654" s="3">
        <v>3.2351999999999999</v>
      </c>
      <c r="C654" s="5">
        <v>293.79000000000002</v>
      </c>
      <c r="D654" s="1">
        <v>3.1777000000000002</v>
      </c>
      <c r="E654" s="4">
        <v>222.23</v>
      </c>
      <c r="F654" s="3">
        <v>3.4550999999999998</v>
      </c>
      <c r="G654" s="5">
        <v>101.51</v>
      </c>
      <c r="H654" s="1">
        <v>3.3555000000000001</v>
      </c>
      <c r="I654" s="4">
        <v>598.78</v>
      </c>
      <c r="J654" s="3">
        <v>2.5175000000000001</v>
      </c>
      <c r="K654" s="5">
        <v>67.81</v>
      </c>
      <c r="L654" s="1">
        <v>0.626</v>
      </c>
      <c r="M654" s="4">
        <v>230.27</v>
      </c>
      <c r="N654" s="3">
        <v>2.5973999999999999</v>
      </c>
      <c r="O654" s="5">
        <v>50.19</v>
      </c>
      <c r="P654" s="1">
        <v>1.8028999999999999</v>
      </c>
      <c r="Q654" s="4">
        <v>1248.77</v>
      </c>
      <c r="R654" s="3">
        <v>1.8579000000000001</v>
      </c>
      <c r="S654" s="5">
        <v>538.20000000000005</v>
      </c>
      <c r="T654" s="1">
        <v>1.3560000000000001</v>
      </c>
      <c r="U654" s="4">
        <v>665.47</v>
      </c>
      <c r="V654" s="3">
        <v>1.9696</v>
      </c>
      <c r="W654" s="5">
        <v>273.55</v>
      </c>
      <c r="X654" s="1">
        <v>2.5188999999999999</v>
      </c>
    </row>
    <row r="655" spans="1:24" ht="15.75" customHeight="1" x14ac:dyDescent="0.2">
      <c r="A655" s="3">
        <v>487.44</v>
      </c>
      <c r="B655" s="3">
        <v>3.242</v>
      </c>
      <c r="C655" s="5">
        <v>294.04000000000002</v>
      </c>
      <c r="D655" s="1">
        <v>3.1800999999999999</v>
      </c>
      <c r="E655" s="4">
        <v>222.65</v>
      </c>
      <c r="F655" s="3">
        <v>3.4609000000000001</v>
      </c>
      <c r="G655" s="5">
        <v>101.64</v>
      </c>
      <c r="H655" s="1">
        <v>3.3586999999999998</v>
      </c>
      <c r="I655" s="4">
        <v>599.53</v>
      </c>
      <c r="J655" s="3">
        <v>2.5196999999999998</v>
      </c>
      <c r="K655" s="5">
        <v>68.31</v>
      </c>
      <c r="L655" s="1">
        <v>0.63129999999999997</v>
      </c>
      <c r="M655" s="4">
        <v>230.61</v>
      </c>
      <c r="N655" s="3">
        <v>2.5975999999999999</v>
      </c>
      <c r="O655" s="5">
        <v>50.31</v>
      </c>
      <c r="P655" s="1">
        <v>1.8063</v>
      </c>
      <c r="Q655" s="4">
        <v>1251.57</v>
      </c>
      <c r="R655" s="3">
        <v>1.8614999999999999</v>
      </c>
      <c r="S655" s="5">
        <v>540.20000000000005</v>
      </c>
      <c r="T655" s="1">
        <v>1.3619000000000001</v>
      </c>
      <c r="U655" s="4">
        <v>666.61</v>
      </c>
      <c r="V655" s="3">
        <v>1.972</v>
      </c>
      <c r="W655" s="5">
        <v>273.8</v>
      </c>
      <c r="X655" s="1">
        <v>2.5198</v>
      </c>
    </row>
    <row r="656" spans="1:24" ht="15.75" customHeight="1" x14ac:dyDescent="0.2">
      <c r="A656" s="3">
        <v>488.49</v>
      </c>
      <c r="B656" s="3">
        <v>3.2473999999999998</v>
      </c>
      <c r="C656" s="5">
        <v>294.41000000000003</v>
      </c>
      <c r="D656" s="1">
        <v>3.1825999999999999</v>
      </c>
      <c r="E656" s="4">
        <v>222.95</v>
      </c>
      <c r="F656" s="3">
        <v>3.4641999999999999</v>
      </c>
      <c r="G656" s="5">
        <v>101.72</v>
      </c>
      <c r="H656" s="1">
        <v>3.3622000000000001</v>
      </c>
      <c r="I656" s="4">
        <v>600.23</v>
      </c>
      <c r="J656" s="3">
        <v>2.5209999999999999</v>
      </c>
      <c r="K656" s="5">
        <v>68.81</v>
      </c>
      <c r="L656" s="1">
        <v>0.6341</v>
      </c>
      <c r="M656" s="4">
        <v>230.77</v>
      </c>
      <c r="N656" s="3">
        <v>2.6023999999999998</v>
      </c>
      <c r="O656" s="5">
        <v>50.44</v>
      </c>
      <c r="P656" s="1">
        <v>1.8093999999999999</v>
      </c>
      <c r="Q656" s="4">
        <v>1253.6300000000001</v>
      </c>
      <c r="R656" s="3">
        <v>1.8665</v>
      </c>
      <c r="S656" s="5">
        <v>542.20000000000005</v>
      </c>
      <c r="T656" s="1">
        <v>1.3648</v>
      </c>
      <c r="U656" s="4">
        <v>667.61</v>
      </c>
      <c r="V656" s="3">
        <v>1.9761</v>
      </c>
      <c r="W656" s="5">
        <v>274.33999999999997</v>
      </c>
      <c r="X656" s="1">
        <v>2.5228000000000002</v>
      </c>
    </row>
    <row r="657" spans="1:24" ht="15.75" customHeight="1" x14ac:dyDescent="0.2">
      <c r="A657" s="3">
        <v>489.04</v>
      </c>
      <c r="B657" s="3">
        <v>3.25</v>
      </c>
      <c r="C657" s="5">
        <v>294.76</v>
      </c>
      <c r="D657" s="1">
        <v>3.1858</v>
      </c>
      <c r="E657" s="4">
        <v>223.23</v>
      </c>
      <c r="F657" s="3">
        <v>3.4674</v>
      </c>
      <c r="G657" s="5">
        <v>101.86</v>
      </c>
      <c r="H657" s="1">
        <v>3.3660999999999999</v>
      </c>
      <c r="I657" s="4">
        <v>600.97</v>
      </c>
      <c r="J657" s="3">
        <v>2.5232000000000001</v>
      </c>
      <c r="K657" s="5">
        <v>69.31</v>
      </c>
      <c r="L657" s="1">
        <v>0.63890000000000002</v>
      </c>
      <c r="M657" s="4">
        <v>231.27</v>
      </c>
      <c r="N657" s="3">
        <v>2.6055000000000001</v>
      </c>
      <c r="O657" s="5">
        <v>50.51</v>
      </c>
      <c r="P657" s="1">
        <v>1.8117000000000001</v>
      </c>
      <c r="Q657" s="4">
        <v>1255.83</v>
      </c>
      <c r="R657" s="3">
        <v>1.8702000000000001</v>
      </c>
      <c r="S657" s="5">
        <v>544.20000000000005</v>
      </c>
      <c r="T657" s="1">
        <v>1.3692</v>
      </c>
      <c r="U657" s="4">
        <v>668.29</v>
      </c>
      <c r="V657" s="3">
        <v>1.9786999999999999</v>
      </c>
      <c r="W657" s="5">
        <v>274.62</v>
      </c>
      <c r="X657" s="1">
        <v>2.5257000000000001</v>
      </c>
    </row>
    <row r="658" spans="1:24" ht="15.75" customHeight="1" x14ac:dyDescent="0.2">
      <c r="A658" s="3">
        <v>489.98</v>
      </c>
      <c r="B658" s="3">
        <v>3.2547999999999999</v>
      </c>
      <c r="C658" s="5">
        <v>295.33999999999997</v>
      </c>
      <c r="D658" s="1">
        <v>3.1909999999999998</v>
      </c>
      <c r="E658" s="4">
        <v>223.88</v>
      </c>
      <c r="F658" s="3">
        <v>3.4762</v>
      </c>
      <c r="G658" s="5">
        <v>102.02</v>
      </c>
      <c r="H658" s="1">
        <v>3.3715999999999999</v>
      </c>
      <c r="I658" s="4">
        <v>602.1</v>
      </c>
      <c r="J658" s="3">
        <v>2.5268000000000002</v>
      </c>
      <c r="K658" s="5">
        <v>69.81</v>
      </c>
      <c r="L658" s="1">
        <v>0.64449999999999996</v>
      </c>
      <c r="M658" s="4">
        <v>231.84</v>
      </c>
      <c r="N658" s="3">
        <v>2.6105</v>
      </c>
      <c r="O658" s="5">
        <v>50.54</v>
      </c>
      <c r="P658" s="1">
        <v>1.8132999999999999</v>
      </c>
      <c r="Q658" s="4">
        <v>1258.1300000000001</v>
      </c>
      <c r="R658" s="3">
        <v>1.8734</v>
      </c>
      <c r="S658" s="5">
        <v>546.20000000000005</v>
      </c>
      <c r="T658" s="1">
        <v>1.3721000000000001</v>
      </c>
      <c r="U658" s="4">
        <v>669.01</v>
      </c>
      <c r="V658" s="3">
        <v>1.9806999999999999</v>
      </c>
      <c r="W658" s="5">
        <v>275.29000000000002</v>
      </c>
      <c r="X658" s="1">
        <v>2.5316999999999998</v>
      </c>
    </row>
    <row r="659" spans="1:24" ht="15.75" customHeight="1" x14ac:dyDescent="0.2">
      <c r="A659" s="3">
        <v>491.06</v>
      </c>
      <c r="B659" s="3">
        <v>3.2595999999999998</v>
      </c>
      <c r="C659" s="5">
        <v>295.63</v>
      </c>
      <c r="D659" s="1">
        <v>3.1932</v>
      </c>
      <c r="E659" s="4">
        <v>224.3</v>
      </c>
      <c r="F659" s="3">
        <v>3.4823</v>
      </c>
      <c r="G659" s="5">
        <v>102.17</v>
      </c>
      <c r="H659" s="1">
        <v>3.375</v>
      </c>
      <c r="I659" s="4">
        <v>603.84</v>
      </c>
      <c r="J659" s="3">
        <v>2.5318000000000001</v>
      </c>
      <c r="K659" s="5">
        <v>70.31</v>
      </c>
      <c r="L659" s="1">
        <v>0.64970000000000006</v>
      </c>
      <c r="M659" s="4">
        <v>232.14</v>
      </c>
      <c r="N659" s="3">
        <v>2.6141999999999999</v>
      </c>
      <c r="O659" s="5">
        <v>50.59</v>
      </c>
      <c r="P659" s="1">
        <v>1.8151999999999999</v>
      </c>
      <c r="Q659" s="4">
        <v>1259.25</v>
      </c>
      <c r="R659" s="3">
        <v>1.8755999999999999</v>
      </c>
      <c r="S659" s="5">
        <v>548.20000000000005</v>
      </c>
      <c r="T659" s="1">
        <v>1.3779999999999999</v>
      </c>
      <c r="U659" s="4">
        <v>670.98</v>
      </c>
      <c r="V659" s="3">
        <v>1.9852000000000001</v>
      </c>
      <c r="W659" s="5">
        <v>275.92</v>
      </c>
      <c r="X659" s="1">
        <v>2.5377999999999998</v>
      </c>
    </row>
    <row r="660" spans="1:24" ht="15.75" customHeight="1" x14ac:dyDescent="0.2">
      <c r="A660" s="3">
        <v>491.76</v>
      </c>
      <c r="B660" s="3">
        <v>3.2625999999999999</v>
      </c>
      <c r="C660" s="5">
        <v>296.08999999999997</v>
      </c>
      <c r="D660" s="1">
        <v>3.1972999999999998</v>
      </c>
      <c r="E660" s="4">
        <v>224.92</v>
      </c>
      <c r="F660" s="3">
        <v>3.4897999999999998</v>
      </c>
      <c r="G660" s="5">
        <v>102.29</v>
      </c>
      <c r="H660" s="1">
        <v>3.3780000000000001</v>
      </c>
      <c r="I660" s="4">
        <v>604.86</v>
      </c>
      <c r="J660" s="3">
        <v>2.5356000000000001</v>
      </c>
      <c r="K660" s="5">
        <v>70.81</v>
      </c>
      <c r="L660" s="1">
        <v>0.65390000000000004</v>
      </c>
      <c r="M660" s="4">
        <v>232.54</v>
      </c>
      <c r="N660" s="3">
        <v>2.6173999999999999</v>
      </c>
      <c r="O660" s="5">
        <v>50.72</v>
      </c>
      <c r="P660" s="1">
        <v>1.8178000000000001</v>
      </c>
      <c r="Q660" s="4">
        <v>1261.42</v>
      </c>
      <c r="R660" s="3">
        <v>1.8797999999999999</v>
      </c>
      <c r="S660" s="5">
        <v>550.20000000000005</v>
      </c>
      <c r="T660" s="1">
        <v>1.3824000000000001</v>
      </c>
      <c r="U660" s="4">
        <v>672.2</v>
      </c>
      <c r="V660" s="3">
        <v>1.9893000000000001</v>
      </c>
      <c r="W660" s="5">
        <v>276.41000000000003</v>
      </c>
      <c r="X660" s="1">
        <v>2.5415999999999999</v>
      </c>
    </row>
    <row r="661" spans="1:24" ht="15.75" customHeight="1" x14ac:dyDescent="0.2">
      <c r="A661" s="3">
        <v>492.87</v>
      </c>
      <c r="B661" s="3">
        <v>3.2692000000000001</v>
      </c>
      <c r="C661" s="5">
        <v>296.66000000000003</v>
      </c>
      <c r="D661" s="1">
        <v>3.2023000000000001</v>
      </c>
      <c r="E661" s="4">
        <v>225.12</v>
      </c>
      <c r="F661" s="3">
        <v>3.4927000000000001</v>
      </c>
      <c r="G661" s="5">
        <v>102.44</v>
      </c>
      <c r="H661" s="1">
        <v>3.3828</v>
      </c>
      <c r="I661" s="4">
        <v>605.49</v>
      </c>
      <c r="J661" s="3">
        <v>2.5369999999999999</v>
      </c>
      <c r="K661" s="5">
        <v>71.31</v>
      </c>
      <c r="L661" s="1">
        <v>0.65880000000000005</v>
      </c>
      <c r="M661" s="4">
        <v>233.09</v>
      </c>
      <c r="N661" s="3">
        <v>2.6232000000000002</v>
      </c>
      <c r="O661" s="5">
        <v>50.77</v>
      </c>
      <c r="P661" s="1">
        <v>1.8199000000000001</v>
      </c>
      <c r="Q661" s="4">
        <v>1263.54</v>
      </c>
      <c r="R661" s="3">
        <v>1.8823000000000001</v>
      </c>
      <c r="S661" s="5">
        <v>552.20000000000005</v>
      </c>
      <c r="T661" s="1">
        <v>1.3882000000000001</v>
      </c>
      <c r="U661" s="4">
        <v>672.88</v>
      </c>
      <c r="V661" s="3">
        <v>1.9910000000000001</v>
      </c>
      <c r="W661" s="5">
        <v>276.77</v>
      </c>
      <c r="X661" s="1">
        <v>2.5442</v>
      </c>
    </row>
    <row r="662" spans="1:24" ht="15.75" customHeight="1" x14ac:dyDescent="0.2">
      <c r="A662" s="3">
        <v>493.83</v>
      </c>
      <c r="B662" s="3">
        <v>3.2749999999999999</v>
      </c>
      <c r="C662" s="5">
        <v>297.27999999999997</v>
      </c>
      <c r="D662" s="1">
        <v>3.2075999999999998</v>
      </c>
      <c r="E662" s="4">
        <v>225.54</v>
      </c>
      <c r="F662" s="3">
        <v>3.4967000000000001</v>
      </c>
      <c r="G662" s="5">
        <v>102.77</v>
      </c>
      <c r="H662" s="1">
        <v>3.3917999999999999</v>
      </c>
      <c r="I662" s="4">
        <v>606.07000000000005</v>
      </c>
      <c r="J662" s="3">
        <v>2.5390000000000001</v>
      </c>
      <c r="K662" s="5">
        <v>71.81</v>
      </c>
      <c r="L662" s="1">
        <v>0.66349999999999998</v>
      </c>
      <c r="M662" s="4">
        <v>233.34</v>
      </c>
      <c r="N662" s="3">
        <v>2.6221999999999999</v>
      </c>
      <c r="O662" s="5">
        <v>50.91</v>
      </c>
      <c r="P662" s="1">
        <v>1.8233999999999999</v>
      </c>
      <c r="Q662" s="4">
        <v>1264.8599999999999</v>
      </c>
      <c r="R662" s="3">
        <v>1.8858999999999999</v>
      </c>
      <c r="S662" s="5">
        <v>554.20000000000005</v>
      </c>
      <c r="T662" s="1">
        <v>1.3926000000000001</v>
      </c>
      <c r="U662" s="4">
        <v>673.78</v>
      </c>
      <c r="V662" s="3">
        <v>1.9937</v>
      </c>
      <c r="W662" s="5">
        <v>277.39</v>
      </c>
      <c r="X662" s="1">
        <v>2.5499999999999998</v>
      </c>
    </row>
    <row r="663" spans="1:24" ht="15.75" customHeight="1" x14ac:dyDescent="0.2">
      <c r="A663" s="3">
        <v>494.55</v>
      </c>
      <c r="B663" s="3">
        <v>3.2770000000000001</v>
      </c>
      <c r="C663" s="5">
        <v>297.7</v>
      </c>
      <c r="D663" s="1">
        <v>3.2111000000000001</v>
      </c>
      <c r="E663" s="4">
        <v>225.75</v>
      </c>
      <c r="F663" s="3">
        <v>3.5007000000000001</v>
      </c>
      <c r="G663" s="5">
        <v>102.86</v>
      </c>
      <c r="H663" s="1">
        <v>3.3953000000000002</v>
      </c>
      <c r="I663" s="4">
        <v>606.84</v>
      </c>
      <c r="J663" s="3">
        <v>2.5413000000000001</v>
      </c>
      <c r="K663" s="5">
        <v>72.31</v>
      </c>
      <c r="L663" s="1">
        <v>0.66790000000000005</v>
      </c>
      <c r="M663" s="4">
        <v>233.51</v>
      </c>
      <c r="N663" s="3">
        <v>2.6267999999999998</v>
      </c>
      <c r="O663" s="5">
        <v>51.01</v>
      </c>
      <c r="P663" s="1">
        <v>1.8260000000000001</v>
      </c>
      <c r="Q663" s="4">
        <v>1266.57</v>
      </c>
      <c r="R663" s="3">
        <v>1.8892</v>
      </c>
      <c r="S663" s="5">
        <v>556.20000000000005</v>
      </c>
      <c r="T663" s="1">
        <v>1.397</v>
      </c>
      <c r="U663" s="4">
        <v>674.87</v>
      </c>
      <c r="V663" s="3">
        <v>1.9975000000000001</v>
      </c>
      <c r="W663" s="5">
        <v>277.66000000000003</v>
      </c>
      <c r="X663" s="1">
        <v>2.5524</v>
      </c>
    </row>
    <row r="664" spans="1:24" ht="15.75" customHeight="1" x14ac:dyDescent="0.2">
      <c r="A664" s="3">
        <v>495.48</v>
      </c>
      <c r="B664" s="3">
        <v>3.2827999999999999</v>
      </c>
      <c r="C664" s="5">
        <v>297.95</v>
      </c>
      <c r="D664" s="1">
        <v>3.2141999999999999</v>
      </c>
      <c r="E664" s="4">
        <v>226.12</v>
      </c>
      <c r="F664" s="3">
        <v>3.5044</v>
      </c>
      <c r="G664" s="5">
        <v>103.01</v>
      </c>
      <c r="H664" s="1">
        <v>3.3982999999999999</v>
      </c>
      <c r="I664" s="4">
        <v>607.69000000000005</v>
      </c>
      <c r="J664" s="3">
        <v>2.5438000000000001</v>
      </c>
      <c r="K664" s="5">
        <v>72.81</v>
      </c>
      <c r="L664" s="1">
        <v>0.6724</v>
      </c>
      <c r="M664" s="4">
        <v>233.84</v>
      </c>
      <c r="N664" s="3">
        <v>2.6293000000000002</v>
      </c>
      <c r="O664" s="5">
        <v>51.06</v>
      </c>
      <c r="P664" s="1">
        <v>1.8284</v>
      </c>
      <c r="Q664" s="4">
        <v>1267.99</v>
      </c>
      <c r="R664" s="3">
        <v>1.8893</v>
      </c>
      <c r="S664" s="5">
        <v>558.20000000000005</v>
      </c>
      <c r="T664" s="1">
        <v>1.4029</v>
      </c>
      <c r="U664" s="4">
        <v>675.47</v>
      </c>
      <c r="V664" s="3">
        <v>1.9991000000000001</v>
      </c>
      <c r="W664" s="5">
        <v>278.04000000000002</v>
      </c>
      <c r="X664" s="1">
        <v>2.5543</v>
      </c>
    </row>
    <row r="665" spans="1:24" ht="15.75" customHeight="1" x14ac:dyDescent="0.2">
      <c r="A665" s="3">
        <v>496.57</v>
      </c>
      <c r="B665" s="3">
        <v>3.2867000000000002</v>
      </c>
      <c r="C665" s="5">
        <v>298.3</v>
      </c>
      <c r="D665" s="1">
        <v>3.2168999999999999</v>
      </c>
      <c r="E665" s="4">
        <v>226.69</v>
      </c>
      <c r="F665" s="3">
        <v>3.5114000000000001</v>
      </c>
      <c r="G665" s="5">
        <v>103.14</v>
      </c>
      <c r="H665" s="1">
        <v>3.4026999999999998</v>
      </c>
      <c r="I665" s="4">
        <v>608.30999999999995</v>
      </c>
      <c r="J665" s="3">
        <v>2.5448</v>
      </c>
      <c r="K665" s="5">
        <v>73.31</v>
      </c>
      <c r="L665" s="1">
        <v>0.67710000000000004</v>
      </c>
      <c r="M665" s="4">
        <v>234.29</v>
      </c>
      <c r="N665" s="3">
        <v>2.6320999999999999</v>
      </c>
      <c r="O665" s="5">
        <v>51.24</v>
      </c>
      <c r="P665" s="1">
        <v>1.8332999999999999</v>
      </c>
      <c r="Q665" s="4">
        <v>1269.21</v>
      </c>
      <c r="R665" s="3">
        <v>1.8922000000000001</v>
      </c>
      <c r="S665" s="5">
        <v>560.20000000000005</v>
      </c>
      <c r="T665" s="1">
        <v>1.4088000000000001</v>
      </c>
      <c r="U665" s="4">
        <v>676.7</v>
      </c>
      <c r="V665" s="3">
        <v>2.0030000000000001</v>
      </c>
      <c r="W665" s="5">
        <v>278.31</v>
      </c>
      <c r="X665" s="1">
        <v>2.5543999999999998</v>
      </c>
    </row>
    <row r="666" spans="1:24" ht="15.75" customHeight="1" x14ac:dyDescent="0.2">
      <c r="A666" s="3">
        <v>497.1</v>
      </c>
      <c r="B666" s="3">
        <v>3.2900999999999998</v>
      </c>
      <c r="C666" s="5">
        <v>298.76</v>
      </c>
      <c r="D666" s="1">
        <v>3.2206000000000001</v>
      </c>
      <c r="E666" s="4">
        <v>226.97</v>
      </c>
      <c r="F666" s="3">
        <v>3.5150999999999999</v>
      </c>
      <c r="G666" s="5">
        <v>103.31</v>
      </c>
      <c r="H666" s="1">
        <v>3.4079000000000002</v>
      </c>
      <c r="I666" s="4">
        <v>609.11</v>
      </c>
      <c r="J666" s="3">
        <v>2.5474000000000001</v>
      </c>
      <c r="K666" s="5">
        <v>73.81</v>
      </c>
      <c r="L666" s="1">
        <v>0.68140000000000001</v>
      </c>
      <c r="M666" s="4">
        <v>234.78</v>
      </c>
      <c r="N666" s="3">
        <v>2.6364000000000001</v>
      </c>
      <c r="O666" s="5">
        <v>51.31</v>
      </c>
      <c r="P666" s="1">
        <v>1.8354999999999999</v>
      </c>
      <c r="Q666" s="4">
        <v>1270.5</v>
      </c>
      <c r="R666" s="3">
        <v>1.8938999999999999</v>
      </c>
      <c r="S666" s="5">
        <v>562.20000000000005</v>
      </c>
      <c r="T666" s="1">
        <v>1.4132</v>
      </c>
      <c r="U666" s="4">
        <v>677.97</v>
      </c>
      <c r="V666" s="3">
        <v>2.0070000000000001</v>
      </c>
      <c r="W666" s="5">
        <v>278.58999999999997</v>
      </c>
      <c r="X666" s="1">
        <v>2.5579999999999998</v>
      </c>
    </row>
    <row r="667" spans="1:24" ht="15.75" customHeight="1" x14ac:dyDescent="0.2">
      <c r="A667" s="3">
        <v>497.87</v>
      </c>
      <c r="B667" s="3">
        <v>3.2945000000000002</v>
      </c>
      <c r="C667" s="5">
        <v>299.18</v>
      </c>
      <c r="D667" s="1">
        <v>3.2252999999999998</v>
      </c>
      <c r="E667" s="4">
        <v>227.67</v>
      </c>
      <c r="F667" s="3">
        <v>3.5249000000000001</v>
      </c>
      <c r="G667" s="5">
        <v>103.37</v>
      </c>
      <c r="H667" s="1">
        <v>3.4102000000000001</v>
      </c>
      <c r="I667" s="4">
        <v>609.91</v>
      </c>
      <c r="J667" s="3">
        <v>2.5505</v>
      </c>
      <c r="K667" s="5">
        <v>74.31</v>
      </c>
      <c r="L667" s="1">
        <v>0.68710000000000004</v>
      </c>
      <c r="M667" s="4">
        <v>235.1</v>
      </c>
      <c r="N667" s="3">
        <v>2.6415999999999999</v>
      </c>
      <c r="O667" s="5">
        <v>51.39</v>
      </c>
      <c r="P667" s="1">
        <v>1.8375999999999999</v>
      </c>
      <c r="Q667" s="4">
        <v>1273.17</v>
      </c>
      <c r="R667" s="3">
        <v>1.8971</v>
      </c>
      <c r="S667" s="5">
        <v>564.20000000000005</v>
      </c>
      <c r="T667" s="1">
        <v>1.4176</v>
      </c>
      <c r="U667" s="4">
        <v>678.99</v>
      </c>
      <c r="V667" s="3">
        <v>2.0095999999999998</v>
      </c>
      <c r="W667" s="5">
        <v>278.83999999999997</v>
      </c>
      <c r="X667" s="1">
        <v>2.5590000000000002</v>
      </c>
    </row>
    <row r="668" spans="1:24" ht="15.75" customHeight="1" x14ac:dyDescent="0.2">
      <c r="A668" s="3">
        <v>500.16</v>
      </c>
      <c r="B668" s="3">
        <v>3.3056000000000001</v>
      </c>
      <c r="C668" s="5">
        <v>299.68</v>
      </c>
      <c r="D668" s="1">
        <v>3.2290999999999999</v>
      </c>
      <c r="E668" s="4">
        <v>228.07</v>
      </c>
      <c r="F668" s="3">
        <v>3.5301999999999998</v>
      </c>
      <c r="G668" s="5">
        <v>103.52</v>
      </c>
      <c r="H668" s="1">
        <v>3.4134000000000002</v>
      </c>
      <c r="I668" s="4">
        <v>610.70000000000005</v>
      </c>
      <c r="J668" s="3">
        <v>2.5525000000000002</v>
      </c>
      <c r="K668" s="5">
        <v>74.81</v>
      </c>
      <c r="L668" s="1">
        <v>0.6915</v>
      </c>
      <c r="M668" s="4">
        <v>235.36</v>
      </c>
      <c r="N668" s="3">
        <v>2.6423000000000001</v>
      </c>
      <c r="O668" s="5">
        <v>51.49</v>
      </c>
      <c r="P668" s="1">
        <v>1.8404</v>
      </c>
      <c r="Q668" s="4">
        <v>1274.6199999999999</v>
      </c>
      <c r="R668" s="3">
        <v>1.8997999999999999</v>
      </c>
      <c r="S668" s="5">
        <v>566.20000000000005</v>
      </c>
      <c r="T668" s="1">
        <v>1.4219999999999999</v>
      </c>
      <c r="U668" s="4">
        <v>679.91</v>
      </c>
      <c r="V668" s="3">
        <v>2.0118</v>
      </c>
      <c r="W668" s="5">
        <v>279.20999999999998</v>
      </c>
      <c r="X668" s="1">
        <v>2.5615999999999999</v>
      </c>
    </row>
    <row r="669" spans="1:24" ht="15.75" customHeight="1" x14ac:dyDescent="0.2">
      <c r="A669" s="3">
        <v>501.02</v>
      </c>
      <c r="B669" s="3">
        <v>3.3102</v>
      </c>
      <c r="C669" s="5">
        <v>300.52</v>
      </c>
      <c r="D669" s="1">
        <v>3.2364000000000002</v>
      </c>
      <c r="E669" s="4">
        <v>228.42</v>
      </c>
      <c r="F669" s="3">
        <v>3.5343</v>
      </c>
      <c r="G669" s="5">
        <v>103.62</v>
      </c>
      <c r="H669" s="1">
        <v>3.4167000000000001</v>
      </c>
      <c r="I669" s="4">
        <v>612.36</v>
      </c>
      <c r="J669" s="3">
        <v>2.5569999999999999</v>
      </c>
      <c r="K669" s="5">
        <v>75.31</v>
      </c>
      <c r="L669" s="1">
        <v>0.69610000000000005</v>
      </c>
      <c r="M669" s="4">
        <v>235.81</v>
      </c>
      <c r="N669" s="3">
        <v>2.6459999999999999</v>
      </c>
      <c r="O669" s="5">
        <v>51.57</v>
      </c>
      <c r="P669" s="1">
        <v>1.8434999999999999</v>
      </c>
      <c r="Q669" s="4">
        <v>1275.82</v>
      </c>
      <c r="R669" s="3">
        <v>1.9032</v>
      </c>
      <c r="S669" s="5">
        <v>568.20000000000005</v>
      </c>
      <c r="T669" s="1">
        <v>1.4249000000000001</v>
      </c>
      <c r="U669" s="4">
        <v>681.31</v>
      </c>
      <c r="V669" s="3">
        <v>2.0167000000000002</v>
      </c>
      <c r="W669" s="5">
        <v>279.94</v>
      </c>
      <c r="X669" s="1">
        <v>2.5667</v>
      </c>
    </row>
    <row r="670" spans="1:24" ht="15.75" customHeight="1" x14ac:dyDescent="0.2">
      <c r="A670" s="3">
        <v>501.52</v>
      </c>
      <c r="B670" s="3">
        <v>3.3130999999999999</v>
      </c>
      <c r="C670" s="5">
        <v>301.02999999999997</v>
      </c>
      <c r="D670" s="1">
        <v>3.2397999999999998</v>
      </c>
      <c r="E670" s="4">
        <v>229.31</v>
      </c>
      <c r="F670" s="3">
        <v>3.5451000000000001</v>
      </c>
      <c r="G670" s="5">
        <v>103.86</v>
      </c>
      <c r="H670" s="1">
        <v>3.4232</v>
      </c>
      <c r="I670" s="4">
        <v>614.20000000000005</v>
      </c>
      <c r="J670" s="3">
        <v>2.5625</v>
      </c>
      <c r="K670" s="5">
        <v>75.81</v>
      </c>
      <c r="L670" s="1">
        <v>0.70169999999999999</v>
      </c>
      <c r="M670" s="4">
        <v>236.06</v>
      </c>
      <c r="N670" s="3">
        <v>2.6463000000000001</v>
      </c>
      <c r="O670" s="5">
        <v>51.67</v>
      </c>
      <c r="P670" s="1">
        <v>1.8462000000000001</v>
      </c>
      <c r="Q670" s="4">
        <v>1277.45</v>
      </c>
      <c r="R670" s="3">
        <v>1.9032</v>
      </c>
      <c r="S670" s="5">
        <v>570.20000000000005</v>
      </c>
      <c r="T670" s="1">
        <v>1.4307000000000001</v>
      </c>
      <c r="U670" s="4">
        <v>682.16</v>
      </c>
      <c r="V670" s="3">
        <v>2.0194000000000001</v>
      </c>
      <c r="W670" s="5">
        <v>280.24</v>
      </c>
      <c r="X670" s="1">
        <v>2.5691999999999999</v>
      </c>
    </row>
    <row r="671" spans="1:24" ht="15.75" customHeight="1" x14ac:dyDescent="0.2">
      <c r="A671" s="3">
        <v>502.09</v>
      </c>
      <c r="B671" s="3">
        <v>3.3153999999999999</v>
      </c>
      <c r="C671" s="5">
        <v>301.35000000000002</v>
      </c>
      <c r="D671" s="1">
        <v>3.2431999999999999</v>
      </c>
      <c r="E671" s="4">
        <v>229.52</v>
      </c>
      <c r="F671" s="3">
        <v>3.5493999999999999</v>
      </c>
      <c r="G671" s="5">
        <v>103.99</v>
      </c>
      <c r="H671" s="1">
        <v>3.427</v>
      </c>
      <c r="I671" s="4">
        <v>615.08000000000004</v>
      </c>
      <c r="J671" s="3">
        <v>2.5657000000000001</v>
      </c>
      <c r="K671" s="5">
        <v>76.31</v>
      </c>
      <c r="L671" s="1">
        <v>0.70679999999999998</v>
      </c>
      <c r="M671" s="4">
        <v>236.2</v>
      </c>
      <c r="N671" s="3">
        <v>2.6497999999999999</v>
      </c>
      <c r="O671" s="5">
        <v>51.79</v>
      </c>
      <c r="P671" s="1">
        <v>1.8498000000000001</v>
      </c>
      <c r="Q671" s="4">
        <v>1278.77</v>
      </c>
      <c r="R671" s="3">
        <v>1.9069</v>
      </c>
      <c r="S671" s="5">
        <v>572.20000000000005</v>
      </c>
      <c r="T671" s="1">
        <v>1.4337</v>
      </c>
      <c r="U671" s="4">
        <v>682.93</v>
      </c>
      <c r="V671" s="3">
        <v>2.0209999999999999</v>
      </c>
      <c r="W671" s="5">
        <v>280.61</v>
      </c>
      <c r="X671" s="1">
        <v>2.5718000000000001</v>
      </c>
    </row>
    <row r="672" spans="1:24" ht="15.75" customHeight="1" x14ac:dyDescent="0.2">
      <c r="A672" s="3">
        <v>502.79</v>
      </c>
      <c r="B672" s="3">
        <v>3.3187000000000002</v>
      </c>
      <c r="C672" s="5">
        <v>301.93</v>
      </c>
      <c r="D672" s="1">
        <v>3.2477</v>
      </c>
      <c r="E672" s="4">
        <v>229.96</v>
      </c>
      <c r="F672" s="3">
        <v>3.5543</v>
      </c>
      <c r="G672" s="5">
        <v>104.08</v>
      </c>
      <c r="H672" s="1">
        <v>3.4295</v>
      </c>
      <c r="I672" s="4">
        <v>615.67999999999995</v>
      </c>
      <c r="J672" s="3">
        <v>2.5668000000000002</v>
      </c>
      <c r="K672" s="5">
        <v>76.81</v>
      </c>
      <c r="L672" s="1">
        <v>0.71130000000000004</v>
      </c>
      <c r="M672" s="4">
        <v>236.46</v>
      </c>
      <c r="N672" s="3">
        <v>2.6518999999999999</v>
      </c>
      <c r="O672" s="5">
        <v>51.92</v>
      </c>
      <c r="P672" s="1">
        <v>1.8534999999999999</v>
      </c>
      <c r="Q672" s="4">
        <v>1280.47</v>
      </c>
      <c r="R672" s="3">
        <v>1.9094</v>
      </c>
      <c r="S672" s="5">
        <v>574.20000000000005</v>
      </c>
      <c r="T672" s="1">
        <v>1.4395</v>
      </c>
      <c r="U672" s="4">
        <v>684.11</v>
      </c>
      <c r="V672" s="3">
        <v>2.0243000000000002</v>
      </c>
      <c r="W672" s="5">
        <v>280.91000000000003</v>
      </c>
      <c r="X672" s="1">
        <v>2.5745</v>
      </c>
    </row>
    <row r="673" spans="1:24" ht="15.75" customHeight="1" x14ac:dyDescent="0.2">
      <c r="A673" s="3">
        <v>503.41</v>
      </c>
      <c r="B673" s="3">
        <v>3.3222</v>
      </c>
      <c r="C673" s="5">
        <v>302.55</v>
      </c>
      <c r="D673" s="1">
        <v>3.2526999999999999</v>
      </c>
      <c r="E673" s="4">
        <v>230.21</v>
      </c>
      <c r="F673" s="3">
        <v>3.5571000000000002</v>
      </c>
      <c r="G673" s="5">
        <v>104.31</v>
      </c>
      <c r="H673" s="1">
        <v>3.4373</v>
      </c>
      <c r="I673" s="4">
        <v>616.99</v>
      </c>
      <c r="J673" s="3">
        <v>2.5710000000000002</v>
      </c>
      <c r="K673" s="5">
        <v>77.31</v>
      </c>
      <c r="L673" s="1">
        <v>0.71530000000000005</v>
      </c>
      <c r="M673" s="4">
        <v>236.83</v>
      </c>
      <c r="N673" s="3">
        <v>2.6522000000000001</v>
      </c>
      <c r="O673" s="5">
        <v>52.09</v>
      </c>
      <c r="P673" s="1">
        <v>1.8581000000000001</v>
      </c>
      <c r="Q673" s="4">
        <v>1282.03</v>
      </c>
      <c r="R673" s="3">
        <v>1.9123000000000001</v>
      </c>
      <c r="S673" s="5">
        <v>576.20000000000005</v>
      </c>
      <c r="T673" s="1">
        <v>1.4454</v>
      </c>
      <c r="U673" s="4">
        <v>685.51</v>
      </c>
      <c r="V673" s="3">
        <v>2.0299</v>
      </c>
      <c r="W673" s="5">
        <v>281.18</v>
      </c>
      <c r="X673" s="1">
        <v>2.5775000000000001</v>
      </c>
    </row>
    <row r="674" spans="1:24" ht="15.75" customHeight="1" x14ac:dyDescent="0.2">
      <c r="A674" s="3">
        <v>504.78</v>
      </c>
      <c r="B674" s="3">
        <v>3.3290999999999999</v>
      </c>
      <c r="C674" s="5">
        <v>302.85000000000002</v>
      </c>
      <c r="D674" s="1">
        <v>3.2557</v>
      </c>
      <c r="E674" s="4">
        <v>230.72</v>
      </c>
      <c r="F674" s="3">
        <v>3.5634999999999999</v>
      </c>
      <c r="G674" s="5">
        <v>104.54</v>
      </c>
      <c r="H674" s="1">
        <v>3.4428000000000001</v>
      </c>
      <c r="I674" s="4">
        <v>618.19000000000005</v>
      </c>
      <c r="J674" s="3">
        <v>2.5743</v>
      </c>
      <c r="K674" s="5">
        <v>77.81</v>
      </c>
      <c r="L674" s="1">
        <v>0.71940000000000004</v>
      </c>
      <c r="M674" s="4">
        <v>236.85</v>
      </c>
      <c r="N674" s="3">
        <v>2.6549999999999998</v>
      </c>
      <c r="O674" s="5">
        <v>52.14</v>
      </c>
      <c r="P674" s="1">
        <v>1.8593</v>
      </c>
      <c r="Q674" s="4">
        <v>1283.83</v>
      </c>
      <c r="R674" s="3">
        <v>1.9152</v>
      </c>
      <c r="S674" s="5">
        <v>578.20000000000005</v>
      </c>
      <c r="T674" s="1">
        <v>1.4482999999999999</v>
      </c>
      <c r="U674" s="4">
        <v>686.51</v>
      </c>
      <c r="V674" s="3">
        <v>2.0325000000000002</v>
      </c>
      <c r="W674" s="5">
        <v>281.61</v>
      </c>
      <c r="X674" s="1">
        <v>2.5792000000000002</v>
      </c>
    </row>
    <row r="675" spans="1:24" ht="15.75" customHeight="1" x14ac:dyDescent="0.2">
      <c r="A675" s="3">
        <v>505.31</v>
      </c>
      <c r="B675" s="3">
        <v>3.3315999999999999</v>
      </c>
      <c r="C675" s="5">
        <v>303.58999999999997</v>
      </c>
      <c r="D675" s="1">
        <v>3.2614999999999998</v>
      </c>
      <c r="E675" s="4">
        <v>230.99</v>
      </c>
      <c r="F675" s="3">
        <v>3.5670999999999999</v>
      </c>
      <c r="G675" s="5">
        <v>104.68</v>
      </c>
      <c r="H675" s="1">
        <v>3.4474999999999998</v>
      </c>
      <c r="I675" s="4">
        <v>618.94000000000005</v>
      </c>
      <c r="J675" s="3">
        <v>2.5771999999999999</v>
      </c>
      <c r="K675" s="5">
        <v>78.31</v>
      </c>
      <c r="L675" s="1">
        <v>0.72430000000000005</v>
      </c>
      <c r="M675" s="4">
        <v>237.3</v>
      </c>
      <c r="N675" s="3">
        <v>2.6579999999999999</v>
      </c>
      <c r="O675" s="5">
        <v>52.21</v>
      </c>
      <c r="P675" s="1">
        <v>1.8623000000000001</v>
      </c>
      <c r="Q675" s="4">
        <v>1286.31</v>
      </c>
      <c r="R675" s="3">
        <v>1.9177999999999999</v>
      </c>
      <c r="S675" s="5">
        <v>580.20000000000005</v>
      </c>
      <c r="T675" s="1">
        <v>1.4541999999999999</v>
      </c>
      <c r="U675" s="4">
        <v>687.31</v>
      </c>
      <c r="V675" s="3">
        <v>2.0347</v>
      </c>
      <c r="W675" s="5">
        <v>282</v>
      </c>
      <c r="X675" s="1">
        <v>2.5838999999999999</v>
      </c>
    </row>
    <row r="676" spans="1:24" ht="15.75" customHeight="1" x14ac:dyDescent="0.2">
      <c r="A676" s="3">
        <v>506.56</v>
      </c>
      <c r="B676" s="3">
        <v>3.3382000000000001</v>
      </c>
      <c r="C676" s="5">
        <v>304.19</v>
      </c>
      <c r="D676" s="1">
        <v>3.2662</v>
      </c>
      <c r="E676" s="4">
        <v>231.23</v>
      </c>
      <c r="F676" s="3">
        <v>3.5707</v>
      </c>
      <c r="G676" s="5">
        <v>104.89</v>
      </c>
      <c r="H676" s="1">
        <v>3.4529000000000001</v>
      </c>
      <c r="I676" s="4">
        <v>619.84</v>
      </c>
      <c r="J676" s="3">
        <v>2.5792000000000002</v>
      </c>
      <c r="K676" s="5">
        <v>78.81</v>
      </c>
      <c r="L676" s="1">
        <v>0.72860000000000003</v>
      </c>
      <c r="M676" s="4">
        <v>237.68</v>
      </c>
      <c r="N676" s="3">
        <v>2.6638000000000002</v>
      </c>
      <c r="O676" s="5">
        <v>52.37</v>
      </c>
      <c r="P676" s="1">
        <v>1.8662000000000001</v>
      </c>
      <c r="Q676" s="4">
        <v>1288.17</v>
      </c>
      <c r="R676" s="3">
        <v>1.9213</v>
      </c>
      <c r="S676" s="5">
        <v>582.20000000000005</v>
      </c>
      <c r="T676" s="1">
        <v>1.4585999999999999</v>
      </c>
      <c r="U676" s="4">
        <v>688.27</v>
      </c>
      <c r="V676" s="3">
        <v>2.0364</v>
      </c>
      <c r="W676" s="5">
        <v>282.36</v>
      </c>
      <c r="X676" s="1">
        <v>2.5863999999999998</v>
      </c>
    </row>
    <row r="677" spans="1:24" ht="15.75" customHeight="1" x14ac:dyDescent="0.2">
      <c r="A677" s="3">
        <v>507.28</v>
      </c>
      <c r="B677" s="3">
        <v>3.3420000000000001</v>
      </c>
      <c r="C677" s="5">
        <v>304.47000000000003</v>
      </c>
      <c r="D677" s="1">
        <v>3.2698</v>
      </c>
      <c r="E677" s="4">
        <v>231.63</v>
      </c>
      <c r="F677" s="3">
        <v>3.5754000000000001</v>
      </c>
      <c r="G677" s="5">
        <v>105.11</v>
      </c>
      <c r="H677" s="1">
        <v>3.4588000000000001</v>
      </c>
      <c r="I677" s="4">
        <v>621.16999999999996</v>
      </c>
      <c r="J677" s="3">
        <v>2.5825999999999998</v>
      </c>
      <c r="K677" s="5">
        <v>79.31</v>
      </c>
      <c r="L677" s="1">
        <v>0.73299999999999998</v>
      </c>
      <c r="M677" s="4">
        <v>238.08</v>
      </c>
      <c r="N677" s="3">
        <v>2.6669</v>
      </c>
      <c r="O677" s="5">
        <v>52.46</v>
      </c>
      <c r="P677" s="1">
        <v>1.8691</v>
      </c>
      <c r="Q677" s="4">
        <v>1291</v>
      </c>
      <c r="R677" s="3">
        <v>1.927</v>
      </c>
      <c r="S677" s="5">
        <v>584.20000000000005</v>
      </c>
      <c r="T677" s="1">
        <v>1.4630000000000001</v>
      </c>
      <c r="U677" s="4">
        <v>689.62</v>
      </c>
      <c r="V677" s="3">
        <v>2.0407999999999999</v>
      </c>
      <c r="W677" s="5">
        <v>282.70999999999998</v>
      </c>
      <c r="X677" s="1">
        <v>2.5886</v>
      </c>
    </row>
    <row r="678" spans="1:24" ht="15.75" customHeight="1" x14ac:dyDescent="0.2">
      <c r="A678" s="3">
        <v>508.63</v>
      </c>
      <c r="B678" s="3">
        <v>3.3487</v>
      </c>
      <c r="C678" s="5">
        <v>304.8</v>
      </c>
      <c r="D678" s="1">
        <v>3.2723</v>
      </c>
      <c r="E678" s="4">
        <v>231.89</v>
      </c>
      <c r="F678" s="3">
        <v>3.5792000000000002</v>
      </c>
      <c r="G678" s="5">
        <v>105.23</v>
      </c>
      <c r="H678" s="1">
        <v>3.4632999999999998</v>
      </c>
      <c r="I678" s="4">
        <v>622.11</v>
      </c>
      <c r="J678" s="3">
        <v>2.5855999999999999</v>
      </c>
      <c r="K678" s="5">
        <v>79.81</v>
      </c>
      <c r="L678" s="1">
        <v>0.73709999999999998</v>
      </c>
      <c r="M678" s="4">
        <v>238.4</v>
      </c>
      <c r="N678" s="3">
        <v>2.6695000000000002</v>
      </c>
      <c r="O678" s="5">
        <v>52.56</v>
      </c>
      <c r="P678" s="1">
        <v>1.8713</v>
      </c>
      <c r="Q678" s="4">
        <v>1292.7</v>
      </c>
      <c r="R678" s="3">
        <v>1.9311</v>
      </c>
      <c r="S678" s="5">
        <v>586.20000000000005</v>
      </c>
      <c r="T678" s="1">
        <v>1.4689000000000001</v>
      </c>
      <c r="U678" s="4">
        <v>690.97</v>
      </c>
      <c r="V678" s="3">
        <v>2.0444</v>
      </c>
      <c r="W678" s="5">
        <v>283.27999999999997</v>
      </c>
      <c r="X678" s="1">
        <v>2.5939999999999999</v>
      </c>
    </row>
    <row r="679" spans="1:24" ht="15.75" customHeight="1" x14ac:dyDescent="0.2">
      <c r="A679" s="3">
        <v>509.42</v>
      </c>
      <c r="B679" s="3">
        <v>3.3531</v>
      </c>
      <c r="C679" s="5">
        <v>305.58999999999997</v>
      </c>
      <c r="D679" s="1">
        <v>3.2787000000000002</v>
      </c>
      <c r="E679" s="4">
        <v>232.33</v>
      </c>
      <c r="F679" s="3">
        <v>3.5844999999999998</v>
      </c>
      <c r="G679" s="5">
        <v>105.39</v>
      </c>
      <c r="H679" s="1">
        <v>3.4681000000000002</v>
      </c>
      <c r="I679" s="4">
        <v>622.79</v>
      </c>
      <c r="J679" s="3">
        <v>2.5868000000000002</v>
      </c>
      <c r="K679" s="5">
        <v>80.31</v>
      </c>
      <c r="L679" s="1">
        <v>0.74160000000000004</v>
      </c>
      <c r="M679" s="4">
        <v>238.87</v>
      </c>
      <c r="N679" s="3">
        <v>2.6735000000000002</v>
      </c>
      <c r="O679" s="5">
        <v>52.62</v>
      </c>
      <c r="P679" s="1">
        <v>1.8731</v>
      </c>
      <c r="Q679" s="4">
        <v>1294.92</v>
      </c>
      <c r="R679" s="3">
        <v>1.9342999999999999</v>
      </c>
      <c r="S679" s="5">
        <v>588.20000000000005</v>
      </c>
      <c r="T679" s="1">
        <v>1.4733000000000001</v>
      </c>
      <c r="U679" s="4">
        <v>691.75</v>
      </c>
      <c r="V679" s="3">
        <v>2.0465</v>
      </c>
      <c r="W679" s="5">
        <v>283.67</v>
      </c>
      <c r="X679" s="1">
        <v>2.5975000000000001</v>
      </c>
    </row>
    <row r="680" spans="1:24" ht="15.75" customHeight="1" x14ac:dyDescent="0.2">
      <c r="A680" s="3">
        <v>510.2</v>
      </c>
      <c r="B680" s="3">
        <v>3.3572000000000002</v>
      </c>
      <c r="C680" s="5">
        <v>305.83999999999997</v>
      </c>
      <c r="D680" s="1">
        <v>3.2806999999999999</v>
      </c>
      <c r="E680" s="4">
        <v>232.71</v>
      </c>
      <c r="F680" s="3">
        <v>3.5886999999999998</v>
      </c>
      <c r="G680" s="5">
        <v>105.61</v>
      </c>
      <c r="H680" s="1">
        <v>3.4729000000000001</v>
      </c>
      <c r="I680" s="4">
        <v>623.63</v>
      </c>
      <c r="J680" s="3">
        <v>2.5897000000000001</v>
      </c>
      <c r="K680" s="5">
        <v>80.81</v>
      </c>
      <c r="L680" s="1">
        <v>0.746</v>
      </c>
      <c r="M680" s="4">
        <v>239.22</v>
      </c>
      <c r="N680" s="3">
        <v>2.6751999999999998</v>
      </c>
      <c r="O680" s="5">
        <v>52.74</v>
      </c>
      <c r="P680" s="1">
        <v>1.8764000000000001</v>
      </c>
      <c r="Q680" s="4">
        <v>1297.6400000000001</v>
      </c>
      <c r="R680" s="3">
        <v>1.9386000000000001</v>
      </c>
      <c r="S680" s="5">
        <v>590.20000000000005</v>
      </c>
      <c r="T680" s="1">
        <v>1.4777</v>
      </c>
      <c r="U680" s="4">
        <v>693.24</v>
      </c>
      <c r="V680" s="3">
        <v>2.0501999999999998</v>
      </c>
      <c r="W680" s="5">
        <v>283.93</v>
      </c>
      <c r="X680" s="1">
        <v>2.5987</v>
      </c>
    </row>
    <row r="681" spans="1:24" ht="15.75" customHeight="1" x14ac:dyDescent="0.2">
      <c r="A681" s="3">
        <v>510.72</v>
      </c>
      <c r="B681" s="3">
        <v>3.3593999999999999</v>
      </c>
      <c r="C681" s="5">
        <v>306.36</v>
      </c>
      <c r="D681" s="1">
        <v>3.2852000000000001</v>
      </c>
      <c r="E681" s="4">
        <v>232.99</v>
      </c>
      <c r="F681" s="3">
        <v>3.5939999999999999</v>
      </c>
      <c r="G681" s="5">
        <v>105.78</v>
      </c>
      <c r="H681" s="1">
        <v>3.4782000000000002</v>
      </c>
      <c r="I681" s="4">
        <v>624.38</v>
      </c>
      <c r="J681" s="3">
        <v>2.5920000000000001</v>
      </c>
      <c r="K681" s="5">
        <v>81.31</v>
      </c>
      <c r="L681" s="1">
        <v>0.75070000000000003</v>
      </c>
      <c r="M681" s="4">
        <v>239.65</v>
      </c>
      <c r="N681" s="3">
        <v>2.6802999999999999</v>
      </c>
      <c r="O681" s="5">
        <v>52.89</v>
      </c>
      <c r="P681" s="1">
        <v>1.8812</v>
      </c>
      <c r="Q681" s="4">
        <v>1298.83</v>
      </c>
      <c r="R681" s="3">
        <v>1.9414</v>
      </c>
      <c r="S681" s="5">
        <v>592.20000000000005</v>
      </c>
      <c r="T681" s="1">
        <v>1.4835</v>
      </c>
      <c r="U681" s="4">
        <v>693.82</v>
      </c>
      <c r="V681" s="3">
        <v>2.0529999999999999</v>
      </c>
      <c r="W681" s="5">
        <v>284.43</v>
      </c>
      <c r="X681" s="1">
        <v>2.6015999999999999</v>
      </c>
    </row>
    <row r="682" spans="1:24" ht="15.75" customHeight="1" x14ac:dyDescent="0.2">
      <c r="A682" s="3">
        <v>511.28</v>
      </c>
      <c r="B682" s="3">
        <v>3.3618000000000001</v>
      </c>
      <c r="C682" s="5">
        <v>306.70999999999998</v>
      </c>
      <c r="D682" s="1">
        <v>3.2879</v>
      </c>
      <c r="E682" s="4">
        <v>233.33</v>
      </c>
      <c r="F682" s="3">
        <v>3.5973000000000002</v>
      </c>
      <c r="G682" s="5">
        <v>105.98</v>
      </c>
      <c r="H682" s="1">
        <v>3.4832999999999998</v>
      </c>
      <c r="I682" s="4">
        <v>626.26</v>
      </c>
      <c r="J682" s="3">
        <v>2.5973999999999999</v>
      </c>
      <c r="K682" s="5">
        <v>81.81</v>
      </c>
      <c r="L682" s="1">
        <v>0.75480000000000003</v>
      </c>
      <c r="M682" s="4">
        <v>240.35</v>
      </c>
      <c r="N682" s="3">
        <v>2.6863999999999999</v>
      </c>
      <c r="O682" s="5">
        <v>52.96</v>
      </c>
      <c r="P682" s="1">
        <v>1.8834</v>
      </c>
      <c r="Q682" s="4">
        <v>1300.45</v>
      </c>
      <c r="R682" s="3">
        <v>1.9430000000000001</v>
      </c>
      <c r="S682" s="5">
        <v>594.20000000000005</v>
      </c>
      <c r="T682" s="1">
        <v>1.4864999999999999</v>
      </c>
      <c r="U682" s="4">
        <v>694.44</v>
      </c>
      <c r="V682" s="3">
        <v>2.0545</v>
      </c>
      <c r="W682" s="5">
        <v>284.72000000000003</v>
      </c>
      <c r="X682" s="1">
        <v>2.6052</v>
      </c>
    </row>
    <row r="683" spans="1:24" ht="15.75" customHeight="1" x14ac:dyDescent="0.2">
      <c r="A683" s="3">
        <v>511.87</v>
      </c>
      <c r="B683" s="3">
        <v>3.3652000000000002</v>
      </c>
      <c r="C683" s="5">
        <v>307.41000000000003</v>
      </c>
      <c r="D683" s="1">
        <v>3.2936000000000001</v>
      </c>
      <c r="E683" s="4">
        <v>233.81</v>
      </c>
      <c r="F683" s="3">
        <v>3.6032000000000002</v>
      </c>
      <c r="G683" s="5">
        <v>106.23</v>
      </c>
      <c r="H683" s="1">
        <v>3.4906999999999999</v>
      </c>
      <c r="I683" s="4">
        <v>627.28</v>
      </c>
      <c r="J683" s="3">
        <v>2.601</v>
      </c>
      <c r="K683" s="5">
        <v>82.31</v>
      </c>
      <c r="L683" s="1">
        <v>0.75880000000000003</v>
      </c>
      <c r="M683" s="4">
        <v>240.63</v>
      </c>
      <c r="N683" s="3">
        <v>2.6882000000000001</v>
      </c>
      <c r="O683" s="5">
        <v>53.13</v>
      </c>
      <c r="P683" s="1">
        <v>1.8875999999999999</v>
      </c>
      <c r="Q683" s="4">
        <v>1302.23</v>
      </c>
      <c r="R683" s="3">
        <v>1.9459</v>
      </c>
      <c r="S683" s="5">
        <v>596.20000000000005</v>
      </c>
      <c r="T683" s="1">
        <v>1.4908999999999999</v>
      </c>
      <c r="U683" s="4">
        <v>695.04</v>
      </c>
      <c r="V683" s="3">
        <v>2.0560999999999998</v>
      </c>
      <c r="W683" s="5">
        <v>284.98</v>
      </c>
      <c r="X683" s="1">
        <v>2.6071</v>
      </c>
    </row>
    <row r="684" spans="1:24" ht="15.75" customHeight="1" x14ac:dyDescent="0.2">
      <c r="A684" s="3">
        <v>512.79999999999995</v>
      </c>
      <c r="B684" s="3">
        <v>3.3690000000000002</v>
      </c>
      <c r="C684" s="5">
        <v>308.39</v>
      </c>
      <c r="D684" s="1">
        <v>3.3022999999999998</v>
      </c>
      <c r="E684" s="4">
        <v>234.33</v>
      </c>
      <c r="F684" s="3">
        <v>3.6103999999999998</v>
      </c>
      <c r="G684" s="5">
        <v>106.53</v>
      </c>
      <c r="H684" s="1">
        <v>3.4994000000000001</v>
      </c>
      <c r="I684" s="4">
        <v>628.30999999999995</v>
      </c>
      <c r="J684" s="3">
        <v>2.6025999999999998</v>
      </c>
      <c r="K684" s="5">
        <v>82.81</v>
      </c>
      <c r="L684" s="1">
        <v>0.76400000000000001</v>
      </c>
      <c r="M684" s="4">
        <v>241.27</v>
      </c>
      <c r="N684" s="3">
        <v>2.6936</v>
      </c>
      <c r="O684" s="5">
        <v>53.23</v>
      </c>
      <c r="P684" s="1">
        <v>1.8914</v>
      </c>
      <c r="Q684" s="4">
        <v>1304.78</v>
      </c>
      <c r="R684" s="3">
        <v>1.9504999999999999</v>
      </c>
      <c r="S684" s="5">
        <v>598.20000000000005</v>
      </c>
      <c r="T684" s="1">
        <v>1.4953000000000001</v>
      </c>
      <c r="U684" s="4">
        <v>695.71</v>
      </c>
      <c r="V684" s="3">
        <v>2.0579999999999998</v>
      </c>
      <c r="W684" s="5">
        <v>285.32</v>
      </c>
      <c r="X684" s="1">
        <v>2.6091000000000002</v>
      </c>
    </row>
    <row r="685" spans="1:24" ht="15.75" customHeight="1" x14ac:dyDescent="0.2">
      <c r="A685" s="3">
        <v>513.4</v>
      </c>
      <c r="B685" s="3">
        <v>3.3723000000000001</v>
      </c>
      <c r="C685" s="5">
        <v>308.86</v>
      </c>
      <c r="D685" s="1">
        <v>3.3060999999999998</v>
      </c>
      <c r="E685" s="4">
        <v>234.9</v>
      </c>
      <c r="F685" s="3">
        <v>3.6177000000000001</v>
      </c>
      <c r="G685" s="5">
        <v>106.68</v>
      </c>
      <c r="H685" s="1">
        <v>3.5032000000000001</v>
      </c>
      <c r="I685" s="4">
        <v>629.83000000000004</v>
      </c>
      <c r="J685" s="3">
        <v>2.6076000000000001</v>
      </c>
      <c r="K685" s="5">
        <v>83.31</v>
      </c>
      <c r="L685" s="1">
        <v>0.76780000000000004</v>
      </c>
      <c r="M685" s="4">
        <v>241.75</v>
      </c>
      <c r="N685" s="3">
        <v>2.6989000000000001</v>
      </c>
      <c r="O685" s="5">
        <v>53.34</v>
      </c>
      <c r="P685" s="1">
        <v>1.8940999999999999</v>
      </c>
      <c r="Q685" s="4">
        <v>1306.5899999999999</v>
      </c>
      <c r="R685" s="3">
        <v>1.9535</v>
      </c>
      <c r="S685" s="5">
        <v>600.20000000000005</v>
      </c>
      <c r="T685" s="1">
        <v>1.4996</v>
      </c>
      <c r="U685" s="4">
        <v>696.79</v>
      </c>
      <c r="V685" s="3">
        <v>2.0611999999999999</v>
      </c>
      <c r="W685" s="5">
        <v>285.77999999999997</v>
      </c>
      <c r="X685" s="1">
        <v>2.6135000000000002</v>
      </c>
    </row>
    <row r="686" spans="1:24" ht="15.75" customHeight="1" x14ac:dyDescent="0.2">
      <c r="A686" s="3">
        <v>514.15</v>
      </c>
      <c r="B686" s="3">
        <v>3.3753000000000002</v>
      </c>
      <c r="C686" s="5">
        <v>309.41000000000003</v>
      </c>
      <c r="D686" s="1">
        <v>3.3094999999999999</v>
      </c>
      <c r="E686" s="4">
        <v>235.25</v>
      </c>
      <c r="F686" s="3">
        <v>3.6223000000000001</v>
      </c>
      <c r="G686" s="5">
        <v>106.76</v>
      </c>
      <c r="H686" s="1">
        <v>3.5061</v>
      </c>
      <c r="I686" s="4">
        <v>630.98</v>
      </c>
      <c r="J686" s="3">
        <v>2.6109</v>
      </c>
      <c r="K686" s="5">
        <v>83.81</v>
      </c>
      <c r="L686" s="1">
        <v>0.77249999999999996</v>
      </c>
      <c r="M686" s="4">
        <v>242.02</v>
      </c>
      <c r="N686" s="3">
        <v>2.7006000000000001</v>
      </c>
      <c r="O686" s="5">
        <v>53.39</v>
      </c>
      <c r="P686" s="1">
        <v>1.8957999999999999</v>
      </c>
      <c r="Q686" s="4">
        <v>1307.99</v>
      </c>
      <c r="R686" s="3">
        <v>1.9564999999999999</v>
      </c>
      <c r="S686" s="5">
        <v>602.20000000000005</v>
      </c>
      <c r="T686" s="1">
        <v>1.5055000000000001</v>
      </c>
      <c r="U686" s="4">
        <v>698.09</v>
      </c>
      <c r="V686" s="3">
        <v>2.0649000000000002</v>
      </c>
      <c r="W686" s="5">
        <v>286.18</v>
      </c>
      <c r="X686" s="1">
        <v>2.6158999999999999</v>
      </c>
    </row>
    <row r="687" spans="1:24" ht="15.75" customHeight="1" x14ac:dyDescent="0.2">
      <c r="A687" s="3">
        <v>515.49</v>
      </c>
      <c r="B687" s="3">
        <v>3.3820000000000001</v>
      </c>
      <c r="C687" s="5">
        <v>309.88</v>
      </c>
      <c r="D687" s="1">
        <v>3.3136999999999999</v>
      </c>
      <c r="E687" s="4">
        <v>235.85</v>
      </c>
      <c r="F687" s="3">
        <v>3.6297000000000001</v>
      </c>
      <c r="G687" s="5">
        <v>106.96</v>
      </c>
      <c r="H687" s="1">
        <v>3.5099</v>
      </c>
      <c r="I687" s="4">
        <v>632.5</v>
      </c>
      <c r="J687" s="3">
        <v>2.6156999999999999</v>
      </c>
      <c r="K687" s="5">
        <v>84.31</v>
      </c>
      <c r="L687" s="1">
        <v>0.77649999999999997</v>
      </c>
      <c r="M687" s="4">
        <v>242.4</v>
      </c>
      <c r="N687" s="3">
        <v>2.7044999999999999</v>
      </c>
      <c r="O687" s="5">
        <v>53.51</v>
      </c>
      <c r="P687" s="1">
        <v>1.8987000000000001</v>
      </c>
      <c r="Q687" s="4">
        <v>1310.6600000000001</v>
      </c>
      <c r="R687" s="3">
        <v>1.9609000000000001</v>
      </c>
      <c r="S687" s="5">
        <v>604.20000000000005</v>
      </c>
      <c r="T687" s="1">
        <v>1.5114000000000001</v>
      </c>
      <c r="U687" s="4">
        <v>698.88</v>
      </c>
      <c r="V687" s="3">
        <v>2.0657999999999999</v>
      </c>
      <c r="W687" s="5">
        <v>286.47000000000003</v>
      </c>
      <c r="X687" s="1">
        <v>2.6187999999999998</v>
      </c>
    </row>
    <row r="688" spans="1:24" ht="15.75" customHeight="1" x14ac:dyDescent="0.2">
      <c r="A688" s="3">
        <v>516.52</v>
      </c>
      <c r="B688" s="3">
        <v>3.3872</v>
      </c>
      <c r="C688" s="5">
        <v>310.39</v>
      </c>
      <c r="D688" s="1">
        <v>3.3187000000000002</v>
      </c>
      <c r="E688" s="4">
        <v>236.23</v>
      </c>
      <c r="F688" s="3">
        <v>3.6343999999999999</v>
      </c>
      <c r="G688" s="5">
        <v>107.16</v>
      </c>
      <c r="H688" s="1">
        <v>3.5167000000000002</v>
      </c>
      <c r="I688" s="4">
        <v>633.79</v>
      </c>
      <c r="J688" s="3">
        <v>2.6185999999999998</v>
      </c>
      <c r="K688" s="5">
        <v>84.81</v>
      </c>
      <c r="L688" s="1">
        <v>0.78249999999999997</v>
      </c>
      <c r="M688" s="4">
        <v>242.89</v>
      </c>
      <c r="N688" s="3">
        <v>2.7075</v>
      </c>
      <c r="O688" s="5">
        <v>53.58</v>
      </c>
      <c r="P688" s="1">
        <v>1.9007000000000001</v>
      </c>
      <c r="Q688" s="4">
        <v>1312.43</v>
      </c>
      <c r="R688" s="3">
        <v>1.9630000000000001</v>
      </c>
      <c r="S688" s="5">
        <v>606.20000000000005</v>
      </c>
      <c r="T688" s="1">
        <v>1.5158</v>
      </c>
      <c r="U688" s="4">
        <v>699.93</v>
      </c>
      <c r="V688" s="3">
        <v>2.0695999999999999</v>
      </c>
      <c r="W688" s="5">
        <v>286.97000000000003</v>
      </c>
      <c r="X688" s="1">
        <v>2.6215000000000002</v>
      </c>
    </row>
    <row r="689" spans="1:24" ht="15.75" customHeight="1" x14ac:dyDescent="0.2">
      <c r="A689" s="3">
        <v>517.66</v>
      </c>
      <c r="B689" s="3">
        <v>3.3927999999999998</v>
      </c>
      <c r="C689" s="5">
        <v>310.77999999999997</v>
      </c>
      <c r="D689" s="1">
        <v>3.3218000000000001</v>
      </c>
      <c r="E689" s="4">
        <v>236.61</v>
      </c>
      <c r="F689" s="3">
        <v>3.6392000000000002</v>
      </c>
      <c r="G689" s="5">
        <v>107.3</v>
      </c>
      <c r="H689" s="1">
        <v>3.5206</v>
      </c>
      <c r="I689" s="4">
        <v>635.15</v>
      </c>
      <c r="J689" s="3">
        <v>2.6233</v>
      </c>
      <c r="K689" s="5">
        <v>85.31</v>
      </c>
      <c r="L689" s="1">
        <v>0.7873</v>
      </c>
      <c r="M689" s="4">
        <v>243.17</v>
      </c>
      <c r="N689" s="3">
        <v>2.7071999999999998</v>
      </c>
      <c r="O689" s="5">
        <v>53.71</v>
      </c>
      <c r="P689" s="1">
        <v>1.9045000000000001</v>
      </c>
      <c r="Q689" s="4">
        <v>1314.51</v>
      </c>
      <c r="R689" s="3">
        <v>1.966</v>
      </c>
      <c r="S689" s="5">
        <v>608.20000000000005</v>
      </c>
      <c r="T689" s="1">
        <v>1.5216000000000001</v>
      </c>
      <c r="U689" s="4">
        <v>701.56</v>
      </c>
      <c r="V689" s="3">
        <v>2.0752999999999999</v>
      </c>
      <c r="W689" s="5">
        <v>287.58999999999997</v>
      </c>
      <c r="X689" s="1">
        <v>2.6265000000000001</v>
      </c>
    </row>
    <row r="690" spans="1:24" ht="15.75" customHeight="1" x14ac:dyDescent="0.2">
      <c r="A690" s="3">
        <v>518.30999999999995</v>
      </c>
      <c r="B690" s="3">
        <v>3.3971</v>
      </c>
      <c r="C690" s="5">
        <v>311.20999999999998</v>
      </c>
      <c r="D690" s="1">
        <v>3.3245</v>
      </c>
      <c r="E690" s="4">
        <v>236.86</v>
      </c>
      <c r="F690" s="3">
        <v>3.6425000000000001</v>
      </c>
      <c r="G690" s="5">
        <v>107.45</v>
      </c>
      <c r="H690" s="1">
        <v>3.5245000000000002</v>
      </c>
      <c r="I690" s="4">
        <v>635.74</v>
      </c>
      <c r="J690" s="3">
        <v>2.6240000000000001</v>
      </c>
      <c r="K690" s="5">
        <v>85.81</v>
      </c>
      <c r="L690" s="1">
        <v>0.79149999999999998</v>
      </c>
      <c r="M690" s="4">
        <v>243.49</v>
      </c>
      <c r="N690" s="3">
        <v>2.7134</v>
      </c>
      <c r="O690" s="5">
        <v>53.83</v>
      </c>
      <c r="P690" s="1">
        <v>1.9073</v>
      </c>
      <c r="Q690" s="4">
        <v>1316</v>
      </c>
      <c r="R690" s="3">
        <v>1.9686999999999999</v>
      </c>
      <c r="S690" s="5">
        <v>610.20000000000005</v>
      </c>
      <c r="T690" s="1">
        <v>1.526</v>
      </c>
      <c r="U690" s="4">
        <v>702.8</v>
      </c>
      <c r="V690" s="3">
        <v>2.0773999999999999</v>
      </c>
      <c r="W690" s="5">
        <v>287.89</v>
      </c>
      <c r="X690" s="1">
        <v>2.6295000000000002</v>
      </c>
    </row>
    <row r="691" spans="1:24" ht="15.75" customHeight="1" x14ac:dyDescent="0.2">
      <c r="A691" s="3">
        <v>518.91</v>
      </c>
      <c r="B691" s="3">
        <v>3.3997000000000002</v>
      </c>
      <c r="C691" s="5">
        <v>311.63</v>
      </c>
      <c r="D691" s="1">
        <v>3.3285999999999998</v>
      </c>
      <c r="E691" s="4">
        <v>237.11</v>
      </c>
      <c r="F691" s="3">
        <v>3.6465999999999998</v>
      </c>
      <c r="G691" s="5">
        <v>107.7</v>
      </c>
      <c r="H691" s="1">
        <v>3.5322</v>
      </c>
      <c r="I691" s="4">
        <v>637.71</v>
      </c>
      <c r="J691" s="3">
        <v>2.6292</v>
      </c>
      <c r="K691" s="5">
        <v>86.31</v>
      </c>
      <c r="L691" s="1">
        <v>0.79610000000000003</v>
      </c>
      <c r="M691" s="4">
        <v>243.97</v>
      </c>
      <c r="N691" s="3">
        <v>2.7153999999999998</v>
      </c>
      <c r="O691" s="5">
        <v>53.99</v>
      </c>
      <c r="P691" s="1">
        <v>1.9126000000000001</v>
      </c>
      <c r="Q691" s="4">
        <v>1318.45</v>
      </c>
      <c r="R691" s="3">
        <v>1.9730000000000001</v>
      </c>
      <c r="S691" s="5">
        <v>612.20000000000005</v>
      </c>
      <c r="T691" s="1">
        <v>1.5319</v>
      </c>
      <c r="U691" s="4">
        <v>703.9</v>
      </c>
      <c r="V691" s="3">
        <v>2.0813000000000001</v>
      </c>
      <c r="W691" s="5">
        <v>288.25</v>
      </c>
      <c r="X691" s="1">
        <v>2.6322000000000001</v>
      </c>
    </row>
    <row r="692" spans="1:24" ht="15.75" customHeight="1" x14ac:dyDescent="0.2">
      <c r="A692" s="3">
        <v>519.48</v>
      </c>
      <c r="B692" s="3">
        <v>3.4037000000000002</v>
      </c>
      <c r="C692" s="5">
        <v>311.95999999999998</v>
      </c>
      <c r="D692" s="1">
        <v>3.3308</v>
      </c>
      <c r="E692" s="4">
        <v>237.6</v>
      </c>
      <c r="F692" s="3">
        <v>3.6522999999999999</v>
      </c>
      <c r="G692" s="5">
        <v>107.8</v>
      </c>
      <c r="H692" s="1">
        <v>3.5341999999999998</v>
      </c>
      <c r="I692" s="4">
        <v>638.34</v>
      </c>
      <c r="J692" s="3">
        <v>2.6313</v>
      </c>
      <c r="K692" s="5">
        <v>86.81</v>
      </c>
      <c r="L692" s="1">
        <v>0.8014</v>
      </c>
      <c r="M692" s="4">
        <v>244.29</v>
      </c>
      <c r="N692" s="3">
        <v>2.7201</v>
      </c>
      <c r="O692" s="5">
        <v>54.03</v>
      </c>
      <c r="P692" s="1">
        <v>1.9137999999999999</v>
      </c>
      <c r="Q692" s="4">
        <v>1321.69</v>
      </c>
      <c r="R692" s="3">
        <v>1.9785999999999999</v>
      </c>
      <c r="S692" s="5">
        <v>614.20000000000005</v>
      </c>
      <c r="T692" s="1">
        <v>1.5347999999999999</v>
      </c>
      <c r="U692" s="4">
        <v>704.7</v>
      </c>
      <c r="V692" s="3">
        <v>2.0836000000000001</v>
      </c>
      <c r="W692" s="5">
        <v>288.83999999999997</v>
      </c>
      <c r="X692" s="1">
        <v>2.6372</v>
      </c>
    </row>
    <row r="693" spans="1:24" ht="15.75" customHeight="1" x14ac:dyDescent="0.2">
      <c r="A693" s="3">
        <v>520.09</v>
      </c>
      <c r="B693" s="3">
        <v>3.4060999999999999</v>
      </c>
      <c r="C693" s="5">
        <v>312.31</v>
      </c>
      <c r="D693" s="1">
        <v>3.3334999999999999</v>
      </c>
      <c r="E693" s="4">
        <v>237.97</v>
      </c>
      <c r="F693" s="3">
        <v>3.6562000000000001</v>
      </c>
      <c r="G693" s="5">
        <v>108.03</v>
      </c>
      <c r="H693" s="1">
        <v>3.5419</v>
      </c>
      <c r="I693" s="4">
        <v>639.24</v>
      </c>
      <c r="J693" s="3">
        <v>2.6345000000000001</v>
      </c>
      <c r="K693" s="5">
        <v>87.31</v>
      </c>
      <c r="L693" s="1">
        <v>0.80579999999999996</v>
      </c>
      <c r="M693" s="4">
        <v>244.61</v>
      </c>
      <c r="N693" s="3">
        <v>2.7231999999999998</v>
      </c>
      <c r="O693" s="5">
        <v>54.11</v>
      </c>
      <c r="P693" s="1">
        <v>1.9166000000000001</v>
      </c>
      <c r="Q693" s="4">
        <v>1323.82</v>
      </c>
      <c r="R693" s="3">
        <v>1.9823999999999999</v>
      </c>
      <c r="S693" s="5">
        <v>616.20000000000005</v>
      </c>
      <c r="T693" s="1">
        <v>1.5391999999999999</v>
      </c>
      <c r="U693" s="4">
        <v>705.6</v>
      </c>
      <c r="V693" s="3">
        <v>2.0865999999999998</v>
      </c>
      <c r="W693" s="5">
        <v>289.22000000000003</v>
      </c>
      <c r="X693" s="1">
        <v>2.6398999999999999</v>
      </c>
    </row>
    <row r="694" spans="1:24" ht="15.75" customHeight="1" x14ac:dyDescent="0.2">
      <c r="A694" s="3">
        <v>521.30999999999995</v>
      </c>
      <c r="B694" s="3">
        <v>3.4106999999999998</v>
      </c>
      <c r="C694" s="5">
        <v>312.76</v>
      </c>
      <c r="D694" s="1">
        <v>3.3378999999999999</v>
      </c>
      <c r="E694" s="4">
        <v>238.18</v>
      </c>
      <c r="F694" s="3">
        <v>3.6591</v>
      </c>
      <c r="G694" s="5">
        <v>108.25</v>
      </c>
      <c r="H694" s="1">
        <v>3.5472000000000001</v>
      </c>
      <c r="I694" s="4">
        <v>639.76</v>
      </c>
      <c r="J694" s="3">
        <v>2.6362999999999999</v>
      </c>
      <c r="K694" s="5">
        <v>87.81</v>
      </c>
      <c r="L694" s="1">
        <v>0.81059999999999999</v>
      </c>
      <c r="M694" s="4">
        <v>244.92</v>
      </c>
      <c r="N694" s="3">
        <v>2.7248000000000001</v>
      </c>
      <c r="O694" s="5">
        <v>54.21</v>
      </c>
      <c r="P694" s="1">
        <v>1.9195</v>
      </c>
      <c r="Q694" s="4">
        <v>1326.52</v>
      </c>
      <c r="R694" s="3">
        <v>1.9867999999999999</v>
      </c>
      <c r="S694" s="5">
        <v>618.20000000000005</v>
      </c>
      <c r="T694" s="1">
        <v>1.5450999999999999</v>
      </c>
      <c r="U694" s="4">
        <v>706.92</v>
      </c>
      <c r="V694" s="3">
        <v>2.0903999999999998</v>
      </c>
      <c r="W694" s="5">
        <v>289.47000000000003</v>
      </c>
      <c r="X694" s="1">
        <v>2.6415000000000002</v>
      </c>
    </row>
    <row r="695" spans="1:24" ht="15.75" customHeight="1" x14ac:dyDescent="0.2">
      <c r="A695" s="3">
        <v>522.30999999999995</v>
      </c>
      <c r="B695" s="3">
        <v>3.4163000000000001</v>
      </c>
      <c r="C695" s="5">
        <v>313.35000000000002</v>
      </c>
      <c r="D695" s="1">
        <v>3.3426</v>
      </c>
      <c r="E695" s="4">
        <v>238.57</v>
      </c>
      <c r="F695" s="3">
        <v>3.6631999999999998</v>
      </c>
      <c r="G695" s="5">
        <v>108.41</v>
      </c>
      <c r="H695" s="1">
        <v>3.5516000000000001</v>
      </c>
      <c r="I695" s="4">
        <v>640.34</v>
      </c>
      <c r="J695" s="3">
        <v>2.6379999999999999</v>
      </c>
      <c r="K695" s="5">
        <v>88.31</v>
      </c>
      <c r="L695" s="1">
        <v>0.8155</v>
      </c>
      <c r="M695" s="4">
        <v>245.36</v>
      </c>
      <c r="N695" s="3">
        <v>2.7288999999999999</v>
      </c>
      <c r="O695" s="5">
        <v>54.34</v>
      </c>
      <c r="P695" s="1">
        <v>1.9226000000000001</v>
      </c>
      <c r="Q695" s="4">
        <v>1328.06</v>
      </c>
      <c r="R695" s="3">
        <v>1.9896</v>
      </c>
      <c r="S695" s="5">
        <v>620.20000000000005</v>
      </c>
      <c r="T695" s="1">
        <v>1.5495000000000001</v>
      </c>
      <c r="U695" s="4">
        <v>708.05</v>
      </c>
      <c r="V695" s="3">
        <v>2.0935000000000001</v>
      </c>
      <c r="W695" s="5">
        <v>289.74</v>
      </c>
      <c r="X695" s="1">
        <v>2.6444000000000001</v>
      </c>
    </row>
    <row r="696" spans="1:24" ht="15.75" customHeight="1" x14ac:dyDescent="0.2">
      <c r="A696" s="3">
        <v>522.83000000000004</v>
      </c>
      <c r="B696" s="3">
        <v>3.419</v>
      </c>
      <c r="C696" s="5">
        <v>313.76</v>
      </c>
      <c r="D696" s="1">
        <v>3.3458999999999999</v>
      </c>
      <c r="E696" s="4">
        <v>238.87</v>
      </c>
      <c r="F696" s="3">
        <v>3.6674000000000002</v>
      </c>
      <c r="G696" s="5">
        <v>108.55</v>
      </c>
      <c r="H696" s="1">
        <v>3.5558000000000001</v>
      </c>
      <c r="I696" s="4">
        <v>641.34</v>
      </c>
      <c r="J696" s="3">
        <v>2.6406000000000001</v>
      </c>
      <c r="K696" s="5">
        <v>88.81</v>
      </c>
      <c r="L696" s="1">
        <v>0.81920000000000004</v>
      </c>
      <c r="M696" s="4">
        <v>245.84</v>
      </c>
      <c r="N696" s="3">
        <v>2.7336999999999998</v>
      </c>
      <c r="O696" s="5">
        <v>54.46</v>
      </c>
      <c r="P696" s="1">
        <v>1.9261999999999999</v>
      </c>
      <c r="Q696" s="4">
        <v>1329.88</v>
      </c>
      <c r="R696" s="3">
        <v>1.9912000000000001</v>
      </c>
      <c r="S696" s="5">
        <v>622.20000000000005</v>
      </c>
      <c r="T696" s="1">
        <v>1.5539000000000001</v>
      </c>
      <c r="U696" s="4">
        <v>708.76</v>
      </c>
      <c r="V696" s="3">
        <v>2.0962000000000001</v>
      </c>
      <c r="W696" s="5">
        <v>289.99</v>
      </c>
      <c r="X696" s="1">
        <v>2.6446000000000001</v>
      </c>
    </row>
    <row r="697" spans="1:24" ht="15.75" customHeight="1" x14ac:dyDescent="0.2">
      <c r="A697" s="3">
        <v>524.16</v>
      </c>
      <c r="B697" s="3">
        <v>3.4247999999999998</v>
      </c>
      <c r="C697" s="5">
        <v>314.14999999999998</v>
      </c>
      <c r="D697" s="1">
        <v>3.3490000000000002</v>
      </c>
      <c r="E697" s="4">
        <v>239.22</v>
      </c>
      <c r="F697" s="3">
        <v>3.6722000000000001</v>
      </c>
      <c r="G697" s="5">
        <v>108.65</v>
      </c>
      <c r="H697" s="1">
        <v>3.5585</v>
      </c>
      <c r="I697" s="4">
        <v>642.67999999999995</v>
      </c>
      <c r="J697" s="3">
        <v>2.6450999999999998</v>
      </c>
      <c r="K697" s="5">
        <v>89.31</v>
      </c>
      <c r="L697" s="1">
        <v>0.82430000000000003</v>
      </c>
      <c r="M697" s="4">
        <v>246.54</v>
      </c>
      <c r="N697" s="3">
        <v>2.7395999999999998</v>
      </c>
      <c r="O697" s="5">
        <v>54.54</v>
      </c>
      <c r="P697" s="1">
        <v>1.9286000000000001</v>
      </c>
      <c r="Q697" s="4">
        <v>1331.25</v>
      </c>
      <c r="R697" s="3">
        <v>1.9935</v>
      </c>
      <c r="S697" s="5">
        <v>624.20000000000005</v>
      </c>
      <c r="T697" s="1">
        <v>1.5568</v>
      </c>
      <c r="U697" s="4">
        <v>709.71</v>
      </c>
      <c r="V697" s="3">
        <v>2.0975000000000001</v>
      </c>
      <c r="W697" s="5">
        <v>290.54000000000002</v>
      </c>
      <c r="X697" s="1">
        <v>2.6501999999999999</v>
      </c>
    </row>
    <row r="698" spans="1:24" ht="15.75" customHeight="1" x14ac:dyDescent="0.2">
      <c r="A698" s="3">
        <v>524.6</v>
      </c>
      <c r="B698" s="3">
        <v>3.4272</v>
      </c>
      <c r="C698" s="5">
        <v>314.45999999999998</v>
      </c>
      <c r="D698" s="1">
        <v>3.3523000000000001</v>
      </c>
      <c r="E698" s="4">
        <v>239.42</v>
      </c>
      <c r="F698" s="3">
        <v>3.6751999999999998</v>
      </c>
      <c r="G698" s="5">
        <v>108.91</v>
      </c>
      <c r="H698" s="1">
        <v>3.5659000000000001</v>
      </c>
      <c r="I698" s="4">
        <v>643.88</v>
      </c>
      <c r="J698" s="3">
        <v>2.6478000000000002</v>
      </c>
      <c r="K698" s="5">
        <v>89.81</v>
      </c>
      <c r="L698" s="1">
        <v>0.8276</v>
      </c>
      <c r="M698" s="4">
        <v>246.81</v>
      </c>
      <c r="N698" s="3">
        <v>2.7414000000000001</v>
      </c>
      <c r="O698" s="5">
        <v>54.71</v>
      </c>
      <c r="P698" s="1">
        <v>1.9331</v>
      </c>
      <c r="Q698" s="4">
        <v>1333.62</v>
      </c>
      <c r="R698" s="3">
        <v>1.9988999999999999</v>
      </c>
      <c r="S698" s="5">
        <v>626.20000000000005</v>
      </c>
      <c r="T698" s="1">
        <v>1.5627</v>
      </c>
      <c r="U698" s="4">
        <v>710.46</v>
      </c>
      <c r="V698" s="3">
        <v>2.1004999999999998</v>
      </c>
      <c r="W698" s="5">
        <v>291.04000000000002</v>
      </c>
      <c r="X698" s="1">
        <v>2.6526000000000001</v>
      </c>
    </row>
    <row r="699" spans="1:24" ht="15.75" customHeight="1" x14ac:dyDescent="0.2">
      <c r="A699" s="3">
        <v>525.17999999999995</v>
      </c>
      <c r="B699" s="3">
        <v>3.4312999999999998</v>
      </c>
      <c r="C699" s="5">
        <v>315.20999999999998</v>
      </c>
      <c r="D699" s="1">
        <v>3.3582999999999998</v>
      </c>
      <c r="E699" s="4">
        <v>239.73</v>
      </c>
      <c r="F699" s="3">
        <v>3.6787000000000001</v>
      </c>
      <c r="G699" s="5">
        <v>109.03</v>
      </c>
      <c r="H699" s="1">
        <v>3.5703</v>
      </c>
      <c r="I699" s="4">
        <v>644.76</v>
      </c>
      <c r="J699" s="3">
        <v>2.6507000000000001</v>
      </c>
      <c r="K699" s="5">
        <v>90.31</v>
      </c>
      <c r="L699" s="1">
        <v>0.83240000000000003</v>
      </c>
      <c r="M699" s="4">
        <v>247.57</v>
      </c>
      <c r="N699" s="3">
        <v>2.7475000000000001</v>
      </c>
      <c r="O699" s="5">
        <v>54.79</v>
      </c>
      <c r="P699" s="1">
        <v>1.9354</v>
      </c>
      <c r="Q699" s="4">
        <v>1335.84</v>
      </c>
      <c r="R699" s="3">
        <v>2.0015999999999998</v>
      </c>
      <c r="S699" s="5">
        <v>628.20000000000005</v>
      </c>
      <c r="T699" s="1">
        <v>1.5685</v>
      </c>
      <c r="U699" s="4">
        <v>711.16</v>
      </c>
      <c r="V699" s="3">
        <v>2.1030000000000002</v>
      </c>
      <c r="W699" s="5">
        <v>291.54000000000002</v>
      </c>
      <c r="X699" s="1">
        <v>2.6579999999999999</v>
      </c>
    </row>
    <row r="700" spans="1:24" ht="15.75" customHeight="1" x14ac:dyDescent="0.2">
      <c r="A700" s="3">
        <v>525.97</v>
      </c>
      <c r="B700" s="3">
        <v>3.4342000000000001</v>
      </c>
      <c r="C700" s="5">
        <v>315.55</v>
      </c>
      <c r="D700" s="1">
        <v>3.3607</v>
      </c>
      <c r="E700" s="4">
        <v>240.2</v>
      </c>
      <c r="F700" s="3">
        <v>3.6846000000000001</v>
      </c>
      <c r="G700" s="5">
        <v>109.2</v>
      </c>
      <c r="H700" s="1">
        <v>3.5731999999999999</v>
      </c>
      <c r="I700" s="4">
        <v>645.4</v>
      </c>
      <c r="J700" s="3">
        <v>2.6516999999999999</v>
      </c>
      <c r="K700" s="5">
        <v>90.81</v>
      </c>
      <c r="L700" s="1">
        <v>0.83809999999999996</v>
      </c>
      <c r="M700" s="4">
        <v>248.13</v>
      </c>
      <c r="N700" s="3">
        <v>2.7501000000000002</v>
      </c>
      <c r="O700" s="5">
        <v>54.86</v>
      </c>
      <c r="P700" s="1">
        <v>1.9382999999999999</v>
      </c>
      <c r="Q700" s="4">
        <v>1337.7</v>
      </c>
      <c r="R700" s="3">
        <v>2.0049999999999999</v>
      </c>
      <c r="S700" s="5">
        <v>630.20000000000005</v>
      </c>
      <c r="T700" s="1">
        <v>1.5759000000000001</v>
      </c>
      <c r="U700" s="4">
        <v>711.96</v>
      </c>
      <c r="V700" s="3">
        <v>2.1055999999999999</v>
      </c>
      <c r="W700" s="5">
        <v>291.99</v>
      </c>
      <c r="X700" s="1">
        <v>2.6608999999999998</v>
      </c>
    </row>
    <row r="701" spans="1:24" ht="15.75" customHeight="1" x14ac:dyDescent="0.2">
      <c r="A701" s="3">
        <v>526.4</v>
      </c>
      <c r="B701" s="3">
        <v>3.4371999999999998</v>
      </c>
      <c r="C701" s="5">
        <v>316.02</v>
      </c>
      <c r="D701" s="1">
        <v>3.3656999999999999</v>
      </c>
      <c r="E701" s="4">
        <v>240.74</v>
      </c>
      <c r="F701" s="3">
        <v>3.6915</v>
      </c>
      <c r="G701" s="5">
        <v>109.35</v>
      </c>
      <c r="H701" s="1">
        <v>3.5779999999999998</v>
      </c>
      <c r="I701" s="4">
        <v>646.38</v>
      </c>
      <c r="J701" s="3">
        <v>2.6551</v>
      </c>
      <c r="K701" s="5">
        <v>91.31</v>
      </c>
      <c r="L701" s="1">
        <v>0.84219999999999995</v>
      </c>
      <c r="M701" s="4">
        <v>248.76</v>
      </c>
      <c r="N701" s="3">
        <v>2.7568000000000001</v>
      </c>
      <c r="O701" s="5">
        <v>55.03</v>
      </c>
      <c r="P701" s="1">
        <v>1.9432</v>
      </c>
      <c r="Q701" s="4">
        <v>1339.32</v>
      </c>
      <c r="R701" s="3">
        <v>2.0089000000000001</v>
      </c>
      <c r="S701" s="5">
        <v>632.20000000000005</v>
      </c>
      <c r="T701" s="1">
        <v>1.5788</v>
      </c>
      <c r="U701" s="4">
        <v>712.63</v>
      </c>
      <c r="V701" s="3">
        <v>2.1070000000000002</v>
      </c>
      <c r="W701" s="5">
        <v>292.45999999999998</v>
      </c>
      <c r="X701" s="1">
        <v>2.665</v>
      </c>
    </row>
    <row r="702" spans="1:24" ht="15.75" customHeight="1" x14ac:dyDescent="0.2">
      <c r="A702" s="3">
        <v>526.9</v>
      </c>
      <c r="B702" s="3">
        <v>3.4401000000000002</v>
      </c>
      <c r="C702" s="5">
        <v>316.64999999999998</v>
      </c>
      <c r="D702" s="1">
        <v>3.3706</v>
      </c>
      <c r="E702" s="4">
        <v>241.17</v>
      </c>
      <c r="F702" s="3">
        <v>3.6972999999999998</v>
      </c>
      <c r="G702" s="5">
        <v>109.48</v>
      </c>
      <c r="H702" s="1">
        <v>3.5832999999999999</v>
      </c>
      <c r="I702" s="4">
        <v>647.20000000000005</v>
      </c>
      <c r="J702" s="3">
        <v>2.6573000000000002</v>
      </c>
      <c r="K702" s="5">
        <v>91.81</v>
      </c>
      <c r="L702" s="1">
        <v>0.84609999999999996</v>
      </c>
      <c r="M702" s="4">
        <v>249.19</v>
      </c>
      <c r="N702" s="3">
        <v>2.7606000000000002</v>
      </c>
      <c r="O702" s="5">
        <v>55.13</v>
      </c>
      <c r="P702" s="1">
        <v>1.9454</v>
      </c>
      <c r="Q702" s="4">
        <v>1341.51</v>
      </c>
      <c r="R702" s="3">
        <v>2.0116000000000001</v>
      </c>
      <c r="S702" s="5">
        <v>634.20000000000005</v>
      </c>
      <c r="T702" s="1">
        <v>1.5831999999999999</v>
      </c>
      <c r="U702" s="4">
        <v>713.94</v>
      </c>
      <c r="V702" s="3">
        <v>2.1111</v>
      </c>
      <c r="W702" s="5">
        <v>293.11</v>
      </c>
      <c r="X702" s="1">
        <v>2.6695000000000002</v>
      </c>
    </row>
    <row r="703" spans="1:24" ht="15.75" customHeight="1" x14ac:dyDescent="0.2">
      <c r="A703" s="3">
        <v>527.63</v>
      </c>
      <c r="B703" s="3">
        <v>3.4441000000000002</v>
      </c>
      <c r="C703" s="5">
        <v>317.02999999999997</v>
      </c>
      <c r="D703" s="1">
        <v>3.3740000000000001</v>
      </c>
      <c r="E703" s="4">
        <v>241.52</v>
      </c>
      <c r="F703" s="3">
        <v>3.7014999999999998</v>
      </c>
      <c r="G703" s="5">
        <v>109.63</v>
      </c>
      <c r="H703" s="1">
        <v>3.5863</v>
      </c>
      <c r="I703" s="4">
        <v>647.82000000000005</v>
      </c>
      <c r="J703" s="3">
        <v>2.6594000000000002</v>
      </c>
      <c r="K703" s="5">
        <v>92.31</v>
      </c>
      <c r="L703" s="1">
        <v>0.85019999999999996</v>
      </c>
      <c r="M703" s="4">
        <v>249.73</v>
      </c>
      <c r="N703" s="3">
        <v>2.7667999999999999</v>
      </c>
      <c r="O703" s="5">
        <v>55.29</v>
      </c>
      <c r="P703" s="1">
        <v>1.9507000000000001</v>
      </c>
      <c r="Q703" s="4">
        <v>1343.38</v>
      </c>
      <c r="R703" s="3">
        <v>2.0150000000000001</v>
      </c>
      <c r="S703" s="5">
        <v>636.20000000000005</v>
      </c>
      <c r="T703" s="1">
        <v>1.5891</v>
      </c>
      <c r="U703" s="4">
        <v>715.86</v>
      </c>
      <c r="V703" s="3">
        <v>2.1162000000000001</v>
      </c>
      <c r="W703" s="5">
        <v>293.45999999999998</v>
      </c>
      <c r="X703" s="1">
        <v>2.6720999999999999</v>
      </c>
    </row>
    <row r="704" spans="1:24" ht="15.75" customHeight="1" x14ac:dyDescent="0.2">
      <c r="A704" s="3">
        <v>529.14</v>
      </c>
      <c r="B704" s="3">
        <v>3.452</v>
      </c>
      <c r="C704" s="5">
        <v>317.68</v>
      </c>
      <c r="D704" s="1">
        <v>3.3795999999999999</v>
      </c>
      <c r="E704" s="4">
        <v>241.74</v>
      </c>
      <c r="F704" s="3">
        <v>3.7048000000000001</v>
      </c>
      <c r="G704" s="5">
        <v>109.76</v>
      </c>
      <c r="H704" s="1">
        <v>3.5903999999999998</v>
      </c>
      <c r="I704" s="4">
        <v>648.47</v>
      </c>
      <c r="J704" s="3">
        <v>2.661</v>
      </c>
      <c r="K704" s="5">
        <v>92.81</v>
      </c>
      <c r="L704" s="1">
        <v>0.85570000000000002</v>
      </c>
      <c r="M704" s="4">
        <v>250.29</v>
      </c>
      <c r="N704" s="3">
        <v>2.7715999999999998</v>
      </c>
      <c r="O704" s="5">
        <v>55.36</v>
      </c>
      <c r="P704" s="1">
        <v>1.9525999999999999</v>
      </c>
      <c r="Q704" s="4">
        <v>1344.56</v>
      </c>
      <c r="R704" s="3">
        <v>2.0175999999999998</v>
      </c>
      <c r="S704" s="5">
        <v>638.20000000000005</v>
      </c>
      <c r="T704" s="1">
        <v>1.5920000000000001</v>
      </c>
      <c r="U704" s="4">
        <v>717.23</v>
      </c>
      <c r="V704" s="3">
        <v>2.1196000000000002</v>
      </c>
      <c r="W704" s="5">
        <v>293.86</v>
      </c>
      <c r="X704" s="1">
        <v>2.6760999999999999</v>
      </c>
    </row>
    <row r="705" spans="1:24" ht="15.75" customHeight="1" x14ac:dyDescent="0.2">
      <c r="A705" s="3">
        <v>530.12</v>
      </c>
      <c r="B705" s="3">
        <v>3.4567999999999999</v>
      </c>
      <c r="C705" s="5">
        <v>318.2</v>
      </c>
      <c r="D705" s="1">
        <v>3.3839999999999999</v>
      </c>
      <c r="E705" s="4">
        <v>241.95</v>
      </c>
      <c r="F705" s="3">
        <v>3.7073999999999998</v>
      </c>
      <c r="G705" s="5">
        <v>110.12</v>
      </c>
      <c r="H705" s="1">
        <v>3.5998000000000001</v>
      </c>
      <c r="I705" s="4">
        <v>649.07000000000005</v>
      </c>
      <c r="J705" s="3">
        <v>2.6625999999999999</v>
      </c>
      <c r="K705" s="5">
        <v>93.31</v>
      </c>
      <c r="L705" s="1">
        <v>0.85940000000000005</v>
      </c>
      <c r="M705" s="4">
        <v>250.79</v>
      </c>
      <c r="N705" s="3">
        <v>2.7724000000000002</v>
      </c>
      <c r="O705" s="5">
        <v>55.48</v>
      </c>
      <c r="P705" s="1">
        <v>1.9553</v>
      </c>
      <c r="Q705" s="4">
        <v>1347.06</v>
      </c>
      <c r="R705" s="3">
        <v>2.0211000000000001</v>
      </c>
      <c r="S705" s="5">
        <v>640.20000000000005</v>
      </c>
      <c r="T705" s="1">
        <v>1.5964</v>
      </c>
      <c r="U705" s="4">
        <v>718.28</v>
      </c>
      <c r="V705" s="3">
        <v>2.1221000000000001</v>
      </c>
      <c r="W705" s="5">
        <v>294.33</v>
      </c>
      <c r="X705" s="1">
        <v>2.6793999999999998</v>
      </c>
    </row>
    <row r="706" spans="1:24" ht="15.75" customHeight="1" x14ac:dyDescent="0.2">
      <c r="A706" s="3">
        <v>530.69000000000005</v>
      </c>
      <c r="B706" s="3">
        <v>3.4596</v>
      </c>
      <c r="C706" s="5">
        <v>318.63</v>
      </c>
      <c r="D706" s="1">
        <v>3.387</v>
      </c>
      <c r="E706" s="4">
        <v>242.42</v>
      </c>
      <c r="F706" s="3">
        <v>3.7128000000000001</v>
      </c>
      <c r="G706" s="5">
        <v>110.23</v>
      </c>
      <c r="H706" s="1">
        <v>3.6042000000000001</v>
      </c>
      <c r="I706" s="4">
        <v>649.84</v>
      </c>
      <c r="J706" s="3">
        <v>2.6652999999999998</v>
      </c>
      <c r="K706" s="5">
        <v>93.81</v>
      </c>
      <c r="L706" s="1">
        <v>0.86350000000000005</v>
      </c>
      <c r="M706" s="4">
        <v>250.91</v>
      </c>
      <c r="N706" s="3">
        <v>2.7757999999999998</v>
      </c>
      <c r="O706" s="5">
        <v>55.53</v>
      </c>
      <c r="P706" s="1">
        <v>1.9571000000000001</v>
      </c>
      <c r="Q706" s="4">
        <v>1348.7</v>
      </c>
      <c r="R706" s="3">
        <v>2.0238999999999998</v>
      </c>
      <c r="S706" s="5">
        <v>642.20000000000005</v>
      </c>
      <c r="T706" s="1">
        <v>1.5992999999999999</v>
      </c>
      <c r="U706" s="4">
        <v>719.18</v>
      </c>
      <c r="V706" s="3">
        <v>2.1248999999999998</v>
      </c>
      <c r="W706" s="5">
        <v>294.76</v>
      </c>
      <c r="X706" s="1">
        <v>2.6827999999999999</v>
      </c>
    </row>
    <row r="707" spans="1:24" ht="15.75" customHeight="1" x14ac:dyDescent="0.2">
      <c r="A707" s="3">
        <v>531.22</v>
      </c>
      <c r="B707" s="3">
        <v>3.4618000000000002</v>
      </c>
      <c r="C707" s="5">
        <v>318.97000000000003</v>
      </c>
      <c r="D707" s="1">
        <v>3.39</v>
      </c>
      <c r="E707" s="4">
        <v>242.79</v>
      </c>
      <c r="F707" s="3">
        <v>3.7178</v>
      </c>
      <c r="G707" s="5">
        <v>110.45</v>
      </c>
      <c r="H707" s="1">
        <v>3.6097000000000001</v>
      </c>
      <c r="I707" s="4">
        <v>651.04</v>
      </c>
      <c r="J707" s="3">
        <v>2.6684999999999999</v>
      </c>
      <c r="K707" s="5">
        <v>94.31</v>
      </c>
      <c r="L707" s="1">
        <v>0.8679</v>
      </c>
      <c r="M707" s="4">
        <v>251.16</v>
      </c>
      <c r="N707" s="3">
        <v>2.7789999999999999</v>
      </c>
      <c r="O707" s="5">
        <v>55.58</v>
      </c>
      <c r="P707" s="1">
        <v>1.9585999999999999</v>
      </c>
      <c r="Q707" s="4">
        <v>1350.05</v>
      </c>
      <c r="R707" s="3">
        <v>2.0268999999999999</v>
      </c>
      <c r="S707" s="5">
        <v>644.20000000000005</v>
      </c>
      <c r="T707" s="1">
        <v>1.6036999999999999</v>
      </c>
      <c r="U707" s="4">
        <v>720.25</v>
      </c>
      <c r="V707" s="3">
        <v>2.1284999999999998</v>
      </c>
      <c r="W707" s="5">
        <v>295.48</v>
      </c>
      <c r="X707" s="1">
        <v>2.6869999999999998</v>
      </c>
    </row>
    <row r="708" spans="1:24" ht="15.75" customHeight="1" x14ac:dyDescent="0.2">
      <c r="A708" s="3">
        <v>531.79</v>
      </c>
      <c r="B708" s="3">
        <v>3.4657</v>
      </c>
      <c r="C708" s="5">
        <v>319.60000000000002</v>
      </c>
      <c r="D708" s="1">
        <v>3.3959000000000001</v>
      </c>
      <c r="E708" s="4">
        <v>243.19</v>
      </c>
      <c r="F708" s="3">
        <v>3.7227999999999999</v>
      </c>
      <c r="G708" s="5">
        <v>110.72</v>
      </c>
      <c r="H708" s="1">
        <v>3.617</v>
      </c>
      <c r="I708" s="4">
        <v>651.91</v>
      </c>
      <c r="J708" s="3">
        <v>2.6709000000000001</v>
      </c>
      <c r="K708" s="5">
        <v>94.81</v>
      </c>
      <c r="L708" s="1">
        <v>0.87319999999999998</v>
      </c>
      <c r="M708" s="4">
        <v>251.43</v>
      </c>
      <c r="N708" s="3">
        <v>2.7778999999999998</v>
      </c>
      <c r="O708" s="5">
        <v>55.71</v>
      </c>
      <c r="P708" s="1">
        <v>1.962</v>
      </c>
      <c r="Q708" s="4">
        <v>1351.57</v>
      </c>
      <c r="R708" s="3">
        <v>2.0276000000000001</v>
      </c>
      <c r="S708" s="5">
        <v>646.20000000000005</v>
      </c>
      <c r="T708" s="1">
        <v>1.6095999999999999</v>
      </c>
      <c r="U708" s="4">
        <v>720.87</v>
      </c>
      <c r="V708" s="3">
        <v>2.1292</v>
      </c>
      <c r="W708" s="5">
        <v>295.79000000000002</v>
      </c>
      <c r="X708" s="1">
        <v>2.6905000000000001</v>
      </c>
    </row>
    <row r="709" spans="1:24" ht="15.75" customHeight="1" x14ac:dyDescent="0.2">
      <c r="A709" s="3">
        <v>532.79</v>
      </c>
      <c r="B709" s="3">
        <v>3.4702000000000002</v>
      </c>
      <c r="C709" s="5">
        <v>319.87</v>
      </c>
      <c r="D709" s="1">
        <v>3.3980000000000001</v>
      </c>
      <c r="E709" s="4">
        <v>243.59</v>
      </c>
      <c r="F709" s="3">
        <v>3.7273999999999998</v>
      </c>
      <c r="G709" s="5">
        <v>110.9</v>
      </c>
      <c r="H709" s="1">
        <v>3.6217000000000001</v>
      </c>
      <c r="I709" s="4">
        <v>653.26</v>
      </c>
      <c r="J709" s="3">
        <v>2.6749000000000001</v>
      </c>
      <c r="K709" s="5">
        <v>95.31</v>
      </c>
      <c r="L709" s="1">
        <v>0.87760000000000005</v>
      </c>
      <c r="M709" s="4">
        <v>251.46</v>
      </c>
      <c r="N709" s="3">
        <v>2.7808999999999999</v>
      </c>
      <c r="O709" s="5">
        <v>55.79</v>
      </c>
      <c r="P709" s="1">
        <v>1.9651000000000001</v>
      </c>
      <c r="Q709" s="4">
        <v>1352.92</v>
      </c>
      <c r="R709" s="3">
        <v>2.0308000000000002</v>
      </c>
      <c r="S709" s="5">
        <v>648.20000000000005</v>
      </c>
      <c r="T709" s="1">
        <v>1.6140000000000001</v>
      </c>
      <c r="U709" s="4">
        <v>721.45</v>
      </c>
      <c r="V709" s="3">
        <v>2.1322000000000001</v>
      </c>
      <c r="W709" s="5">
        <v>296.31</v>
      </c>
      <c r="X709" s="1">
        <v>2.694</v>
      </c>
    </row>
    <row r="710" spans="1:24" ht="15.75" customHeight="1" x14ac:dyDescent="0.2">
      <c r="A710" s="3">
        <v>533.84</v>
      </c>
      <c r="B710" s="3">
        <v>3.4767000000000001</v>
      </c>
      <c r="C710" s="5">
        <v>320.27</v>
      </c>
      <c r="D710" s="1">
        <v>3.4013</v>
      </c>
      <c r="E710" s="4">
        <v>243.96</v>
      </c>
      <c r="F710" s="3">
        <v>3.7323</v>
      </c>
      <c r="G710" s="5">
        <v>111.07</v>
      </c>
      <c r="H710" s="1">
        <v>3.6272000000000002</v>
      </c>
      <c r="I710" s="4">
        <v>654.12</v>
      </c>
      <c r="J710" s="3">
        <v>2.6778</v>
      </c>
      <c r="K710" s="5">
        <v>95.81</v>
      </c>
      <c r="L710" s="1">
        <v>0.88270000000000004</v>
      </c>
      <c r="M710" s="4">
        <v>251.96</v>
      </c>
      <c r="N710" s="3">
        <v>2.7844000000000002</v>
      </c>
      <c r="O710" s="5">
        <v>55.88</v>
      </c>
      <c r="P710" s="1">
        <v>1.9670000000000001</v>
      </c>
      <c r="Q710" s="4">
        <v>1354.11</v>
      </c>
      <c r="R710" s="3">
        <v>2.0318000000000001</v>
      </c>
      <c r="S710" s="5">
        <v>650.20000000000005</v>
      </c>
      <c r="T710" s="1">
        <v>1.6184000000000001</v>
      </c>
      <c r="U710" s="4">
        <v>722.77</v>
      </c>
      <c r="V710" s="3">
        <v>2.1349999999999998</v>
      </c>
      <c r="W710" s="5">
        <v>296.77999999999997</v>
      </c>
      <c r="X710" s="1">
        <v>2.6983000000000001</v>
      </c>
    </row>
    <row r="711" spans="1:24" ht="15.75" customHeight="1" x14ac:dyDescent="0.2">
      <c r="A711" s="3">
        <v>535.51</v>
      </c>
      <c r="B711" s="3">
        <v>3.4832999999999998</v>
      </c>
      <c r="C711" s="5">
        <v>320.89</v>
      </c>
      <c r="D711" s="1">
        <v>3.4070999999999998</v>
      </c>
      <c r="E711" s="4">
        <v>244.34</v>
      </c>
      <c r="F711" s="3">
        <v>3.7381000000000002</v>
      </c>
      <c r="G711" s="5">
        <v>111.37</v>
      </c>
      <c r="H711" s="1">
        <v>3.6341000000000001</v>
      </c>
      <c r="I711" s="4">
        <v>654.78</v>
      </c>
      <c r="J711" s="3">
        <v>2.6793999999999998</v>
      </c>
      <c r="K711" s="5">
        <v>96.31</v>
      </c>
      <c r="L711" s="1">
        <v>0.88639999999999997</v>
      </c>
      <c r="M711" s="4">
        <v>252.26</v>
      </c>
      <c r="N711" s="3">
        <v>2.7869000000000002</v>
      </c>
      <c r="O711" s="5">
        <v>56</v>
      </c>
      <c r="P711" s="1">
        <v>1.9709000000000001</v>
      </c>
      <c r="Q711" s="4">
        <v>1355.54</v>
      </c>
      <c r="R711" s="3">
        <v>2.0356999999999998</v>
      </c>
      <c r="S711" s="5">
        <v>652.20000000000005</v>
      </c>
      <c r="T711" s="1">
        <v>1.6243000000000001</v>
      </c>
      <c r="U711" s="4">
        <v>723.77</v>
      </c>
      <c r="V711" s="3">
        <v>2.1392000000000002</v>
      </c>
      <c r="W711" s="5">
        <v>297.10000000000002</v>
      </c>
      <c r="X711" s="1">
        <v>2.7002000000000002</v>
      </c>
    </row>
    <row r="712" spans="1:24" ht="15.75" customHeight="1" x14ac:dyDescent="0.2">
      <c r="A712" s="3">
        <v>536.42999999999995</v>
      </c>
      <c r="B712" s="3">
        <v>3.4887000000000001</v>
      </c>
      <c r="C712" s="5">
        <v>321.33999999999997</v>
      </c>
      <c r="D712" s="1">
        <v>3.4106999999999998</v>
      </c>
      <c r="E712" s="4">
        <v>244.77</v>
      </c>
      <c r="F712" s="3">
        <v>3.7422</v>
      </c>
      <c r="G712" s="5">
        <v>111.45</v>
      </c>
      <c r="H712" s="1">
        <v>3.6375999999999999</v>
      </c>
      <c r="I712" s="4">
        <v>656.18</v>
      </c>
      <c r="J712" s="3">
        <v>2.6829999999999998</v>
      </c>
      <c r="K712" s="5">
        <v>96.81</v>
      </c>
      <c r="L712" s="1">
        <v>0.89159999999999995</v>
      </c>
      <c r="M712" s="4">
        <v>252.71</v>
      </c>
      <c r="N712" s="3">
        <v>2.7913000000000001</v>
      </c>
      <c r="O712" s="5">
        <v>56.11</v>
      </c>
      <c r="P712" s="1">
        <v>1.9737</v>
      </c>
      <c r="Q712" s="4">
        <v>1356.78</v>
      </c>
      <c r="R712" s="3">
        <v>2.036</v>
      </c>
      <c r="S712" s="5">
        <v>654.20000000000005</v>
      </c>
      <c r="T712" s="1">
        <v>1.6287</v>
      </c>
      <c r="U712" s="4">
        <v>725.06</v>
      </c>
      <c r="V712" s="3">
        <v>2.1425000000000001</v>
      </c>
      <c r="W712" s="5">
        <v>297.48</v>
      </c>
      <c r="X712" s="1">
        <v>2.7037</v>
      </c>
    </row>
    <row r="713" spans="1:24" ht="15.75" customHeight="1" x14ac:dyDescent="0.2">
      <c r="A713" s="3">
        <v>537.08000000000004</v>
      </c>
      <c r="B713" s="3">
        <v>3.492</v>
      </c>
      <c r="C713" s="5">
        <v>321.64999999999998</v>
      </c>
      <c r="D713" s="1">
        <v>3.4134000000000002</v>
      </c>
      <c r="E713" s="4">
        <v>245.06</v>
      </c>
      <c r="F713" s="3">
        <v>3.7467999999999999</v>
      </c>
      <c r="G713" s="5">
        <v>111.65</v>
      </c>
      <c r="H713" s="1">
        <v>3.6429999999999998</v>
      </c>
      <c r="I713" s="4">
        <v>656.91</v>
      </c>
      <c r="J713" s="3">
        <v>2.6863999999999999</v>
      </c>
      <c r="K713" s="5">
        <v>97.31</v>
      </c>
      <c r="L713" s="1">
        <v>0.89570000000000005</v>
      </c>
      <c r="M713" s="4">
        <v>253.1</v>
      </c>
      <c r="N713" s="3">
        <v>2.7932999999999999</v>
      </c>
      <c r="O713" s="5">
        <v>56.28</v>
      </c>
      <c r="P713" s="1">
        <v>1.9783999999999999</v>
      </c>
      <c r="Q713" s="4">
        <v>1358.63</v>
      </c>
      <c r="R713" s="3">
        <v>2.0400999999999998</v>
      </c>
      <c r="S713" s="5">
        <v>656.2</v>
      </c>
      <c r="T713" s="1">
        <v>1.633</v>
      </c>
      <c r="U713" s="4">
        <v>726.63</v>
      </c>
      <c r="V713" s="3">
        <v>2.1476000000000002</v>
      </c>
      <c r="W713" s="5">
        <v>297.8</v>
      </c>
      <c r="X713" s="1">
        <v>2.7063999999999999</v>
      </c>
    </row>
    <row r="714" spans="1:24" ht="15.75" customHeight="1" x14ac:dyDescent="0.2">
      <c r="A714" s="3">
        <v>537.75</v>
      </c>
      <c r="B714" s="3">
        <v>3.4948000000000001</v>
      </c>
      <c r="C714" s="5">
        <v>322.08999999999997</v>
      </c>
      <c r="D714" s="1">
        <v>3.4163000000000001</v>
      </c>
      <c r="E714" s="4">
        <v>245.62</v>
      </c>
      <c r="F714" s="3">
        <v>3.7528999999999999</v>
      </c>
      <c r="G714" s="5">
        <v>111.77</v>
      </c>
      <c r="H714" s="1">
        <v>3.6472000000000002</v>
      </c>
      <c r="I714" s="4">
        <v>657.49</v>
      </c>
      <c r="J714" s="3">
        <v>2.6876000000000002</v>
      </c>
      <c r="K714" s="5">
        <v>97.81</v>
      </c>
      <c r="L714" s="1">
        <v>0.89980000000000004</v>
      </c>
      <c r="M714" s="4">
        <v>253.3</v>
      </c>
      <c r="N714" s="3">
        <v>2.7968000000000002</v>
      </c>
      <c r="O714" s="5">
        <v>56.43</v>
      </c>
      <c r="P714" s="1">
        <v>1.9823999999999999</v>
      </c>
      <c r="Q714" s="4">
        <v>1359.81</v>
      </c>
      <c r="R714" s="3">
        <v>2.0423</v>
      </c>
      <c r="S714" s="5">
        <v>658.2</v>
      </c>
      <c r="T714" s="1">
        <v>1.6389</v>
      </c>
      <c r="U714" s="4">
        <v>727.26</v>
      </c>
      <c r="V714" s="3">
        <v>2.1478999999999999</v>
      </c>
      <c r="W714" s="5">
        <v>298.05</v>
      </c>
      <c r="X714" s="1">
        <v>2.7075999999999998</v>
      </c>
    </row>
    <row r="715" spans="1:24" ht="15.75" customHeight="1" x14ac:dyDescent="0.2">
      <c r="A715" s="3">
        <v>538.98</v>
      </c>
      <c r="B715" s="3">
        <v>3.5009999999999999</v>
      </c>
      <c r="C715" s="5">
        <v>322.37</v>
      </c>
      <c r="D715" s="1">
        <v>3.4199000000000002</v>
      </c>
      <c r="E715" s="4">
        <v>246.16</v>
      </c>
      <c r="F715" s="3">
        <v>3.7593000000000001</v>
      </c>
      <c r="G715" s="5">
        <v>112.02</v>
      </c>
      <c r="H715" s="1">
        <v>3.6537000000000002</v>
      </c>
      <c r="I715" s="4">
        <v>658.43</v>
      </c>
      <c r="J715" s="3">
        <v>2.6903999999999999</v>
      </c>
      <c r="K715" s="5">
        <v>98.31</v>
      </c>
      <c r="L715" s="1">
        <v>0.90500000000000003</v>
      </c>
      <c r="M715" s="4">
        <v>253.71</v>
      </c>
      <c r="N715" s="3">
        <v>2.7993999999999999</v>
      </c>
      <c r="O715" s="5">
        <v>56.56</v>
      </c>
      <c r="P715" s="1">
        <v>1.9873000000000001</v>
      </c>
      <c r="Q715" s="4">
        <v>1362.6</v>
      </c>
      <c r="R715" s="3">
        <v>2.0459999999999998</v>
      </c>
      <c r="S715" s="5">
        <v>660.2</v>
      </c>
      <c r="T715" s="1">
        <v>1.6417999999999999</v>
      </c>
      <c r="U715" s="4">
        <v>728.96</v>
      </c>
      <c r="V715" s="3">
        <v>2.1547000000000001</v>
      </c>
      <c r="W715" s="5">
        <v>298.36</v>
      </c>
      <c r="X715" s="1">
        <v>2.7099000000000002</v>
      </c>
    </row>
    <row r="716" spans="1:24" ht="15.75" customHeight="1" x14ac:dyDescent="0.2">
      <c r="A716" s="3">
        <v>539.58000000000004</v>
      </c>
      <c r="B716" s="3">
        <v>3.5045999999999999</v>
      </c>
      <c r="C716" s="5">
        <v>322.64</v>
      </c>
      <c r="D716" s="1">
        <v>3.4218999999999999</v>
      </c>
      <c r="E716" s="4">
        <v>246.47</v>
      </c>
      <c r="F716" s="3">
        <v>3.7635000000000001</v>
      </c>
      <c r="G716" s="5">
        <v>112.22</v>
      </c>
      <c r="H716" s="1">
        <v>3.6598000000000002</v>
      </c>
      <c r="I716" s="4">
        <v>659.06</v>
      </c>
      <c r="J716" s="3">
        <v>2.6916000000000002</v>
      </c>
      <c r="K716" s="5">
        <v>98.81</v>
      </c>
      <c r="L716" s="1">
        <v>0.90790000000000004</v>
      </c>
      <c r="M716" s="4">
        <v>254.1</v>
      </c>
      <c r="N716" s="3">
        <v>2.8027000000000002</v>
      </c>
      <c r="O716" s="5">
        <v>56.7</v>
      </c>
      <c r="P716" s="1">
        <v>1.9893000000000001</v>
      </c>
      <c r="Q716" s="4">
        <v>1364.13</v>
      </c>
      <c r="R716" s="3">
        <v>2.0491999999999999</v>
      </c>
      <c r="S716" s="5">
        <v>662.2</v>
      </c>
      <c r="T716" s="1">
        <v>1.6462000000000001</v>
      </c>
      <c r="U716" s="4">
        <v>730.18</v>
      </c>
      <c r="V716" s="3">
        <v>2.157</v>
      </c>
      <c r="W716" s="5">
        <v>298.66000000000003</v>
      </c>
      <c r="X716" s="1">
        <v>2.7124000000000001</v>
      </c>
    </row>
    <row r="717" spans="1:24" ht="15.75" customHeight="1" x14ac:dyDescent="0.2">
      <c r="A717" s="3">
        <v>540.42999999999995</v>
      </c>
      <c r="B717" s="3">
        <v>3.5093000000000001</v>
      </c>
      <c r="C717" s="5">
        <v>323.27</v>
      </c>
      <c r="D717" s="1">
        <v>3.4279999999999999</v>
      </c>
      <c r="E717" s="4">
        <v>246.81</v>
      </c>
      <c r="F717" s="3">
        <v>3.7683</v>
      </c>
      <c r="G717" s="5">
        <v>112.45</v>
      </c>
      <c r="H717" s="1">
        <v>3.6661999999999999</v>
      </c>
      <c r="I717" s="4">
        <v>659.85</v>
      </c>
      <c r="J717" s="3">
        <v>2.6945000000000001</v>
      </c>
      <c r="K717" s="5">
        <v>99.31</v>
      </c>
      <c r="L717" s="1">
        <v>0.91339999999999999</v>
      </c>
      <c r="M717" s="4">
        <v>254.5</v>
      </c>
      <c r="N717" s="3">
        <v>2.8058999999999998</v>
      </c>
      <c r="O717" s="5">
        <v>56.85</v>
      </c>
      <c r="P717" s="1">
        <v>1.9946999999999999</v>
      </c>
      <c r="Q717" s="4">
        <v>1366.2</v>
      </c>
      <c r="R717" s="3">
        <v>2.0522</v>
      </c>
      <c r="S717" s="5">
        <v>664.2</v>
      </c>
      <c r="T717" s="1">
        <v>1.6476999999999999</v>
      </c>
      <c r="U717" s="4">
        <v>730.83</v>
      </c>
      <c r="V717" s="3">
        <v>2.1608000000000001</v>
      </c>
      <c r="W717" s="5">
        <v>299.14999999999998</v>
      </c>
      <c r="X717" s="1">
        <v>2.7158000000000002</v>
      </c>
    </row>
    <row r="718" spans="1:24" ht="15.75" customHeight="1" x14ac:dyDescent="0.2">
      <c r="A718" s="3">
        <v>541.75</v>
      </c>
      <c r="B718" s="3">
        <v>3.5139</v>
      </c>
      <c r="C718" s="5">
        <v>323.66000000000003</v>
      </c>
      <c r="D718" s="1">
        <v>3.4306999999999999</v>
      </c>
      <c r="E718" s="4">
        <v>247.33</v>
      </c>
      <c r="F718" s="3">
        <v>3.7746</v>
      </c>
      <c r="G718" s="5">
        <v>112.58</v>
      </c>
      <c r="H718" s="1">
        <v>3.6696</v>
      </c>
      <c r="I718" s="4">
        <v>660.6</v>
      </c>
      <c r="J718" s="3">
        <v>2.6968000000000001</v>
      </c>
      <c r="K718" s="5">
        <v>99.81</v>
      </c>
      <c r="L718" s="1">
        <v>0.91890000000000005</v>
      </c>
      <c r="M718" s="4">
        <v>254.97</v>
      </c>
      <c r="N718" s="3">
        <v>2.8073000000000001</v>
      </c>
      <c r="O718" s="5">
        <v>56.91</v>
      </c>
      <c r="P718" s="1">
        <v>1.9968999999999999</v>
      </c>
      <c r="Q718" s="4">
        <v>1367.45</v>
      </c>
      <c r="R718" s="3">
        <v>2.0543999999999998</v>
      </c>
      <c r="S718" s="5">
        <v>666.2</v>
      </c>
      <c r="T718" s="1">
        <v>1.655</v>
      </c>
      <c r="U718" s="4">
        <v>731.9</v>
      </c>
      <c r="V718" s="3">
        <v>2.1636000000000002</v>
      </c>
      <c r="W718" s="5">
        <v>299.68</v>
      </c>
      <c r="X718" s="1">
        <v>2.7202000000000002</v>
      </c>
    </row>
    <row r="719" spans="1:24" ht="15.75" customHeight="1" x14ac:dyDescent="0.2">
      <c r="A719" s="3">
        <v>542.62</v>
      </c>
      <c r="B719" s="3">
        <v>3.5186999999999999</v>
      </c>
      <c r="C719" s="5">
        <v>324.17</v>
      </c>
      <c r="D719" s="1">
        <v>3.4346000000000001</v>
      </c>
      <c r="E719" s="4">
        <v>247.66</v>
      </c>
      <c r="F719" s="3">
        <v>3.7791999999999999</v>
      </c>
      <c r="G719" s="5">
        <v>112.72</v>
      </c>
      <c r="H719" s="1">
        <v>3.6736</v>
      </c>
      <c r="I719" s="4">
        <v>661.82</v>
      </c>
      <c r="J719" s="3">
        <v>2.7002000000000002</v>
      </c>
      <c r="K719" s="5">
        <v>100.31</v>
      </c>
      <c r="L719" s="1">
        <v>0.92369999999999997</v>
      </c>
      <c r="M719" s="4">
        <v>255.37</v>
      </c>
      <c r="N719" s="3">
        <v>2.8130999999999999</v>
      </c>
      <c r="O719" s="5">
        <v>57.03</v>
      </c>
      <c r="P719" s="1">
        <v>2.0002</v>
      </c>
      <c r="Q719" s="4">
        <v>1369.44</v>
      </c>
      <c r="R719" s="3">
        <v>2.0577000000000001</v>
      </c>
      <c r="S719" s="5">
        <v>668.2</v>
      </c>
      <c r="T719" s="1">
        <v>1.6565000000000001</v>
      </c>
      <c r="U719" s="4">
        <v>732.95</v>
      </c>
      <c r="V719" s="3">
        <v>2.1665999999999999</v>
      </c>
      <c r="W719" s="5">
        <v>300.22000000000003</v>
      </c>
      <c r="X719" s="1">
        <v>2.7246999999999999</v>
      </c>
    </row>
    <row r="720" spans="1:24" ht="15.75" customHeight="1" x14ac:dyDescent="0.2">
      <c r="A720" s="3">
        <v>543.45000000000005</v>
      </c>
      <c r="B720" s="3">
        <v>3.5228999999999999</v>
      </c>
      <c r="C720" s="5">
        <v>324.86</v>
      </c>
      <c r="D720" s="1">
        <v>3.4401999999999999</v>
      </c>
      <c r="E720" s="4">
        <v>247.93</v>
      </c>
      <c r="F720" s="3">
        <v>3.7816000000000001</v>
      </c>
      <c r="G720" s="5">
        <v>112.82</v>
      </c>
      <c r="H720" s="1">
        <v>3.6753999999999998</v>
      </c>
      <c r="I720" s="4">
        <v>662.5</v>
      </c>
      <c r="J720" s="3">
        <v>2.7023999999999999</v>
      </c>
      <c r="K720" s="5">
        <v>100.81</v>
      </c>
      <c r="L720" s="1">
        <v>0.92669999999999997</v>
      </c>
      <c r="M720" s="4">
        <v>255.83</v>
      </c>
      <c r="N720" s="3">
        <v>2.8167</v>
      </c>
      <c r="O720" s="5">
        <v>57.1</v>
      </c>
      <c r="P720" s="1">
        <v>2.0019999999999998</v>
      </c>
      <c r="Q720" s="4">
        <v>1370.96</v>
      </c>
      <c r="R720" s="3">
        <v>2.0604</v>
      </c>
      <c r="S720" s="5">
        <v>669.14</v>
      </c>
      <c r="T720" s="1">
        <v>1.6594</v>
      </c>
      <c r="U720" s="4">
        <v>733.58</v>
      </c>
      <c r="V720" s="3">
        <v>2.1680000000000001</v>
      </c>
      <c r="W720" s="5">
        <v>300.48</v>
      </c>
      <c r="X720" s="1">
        <v>2.7284000000000002</v>
      </c>
    </row>
    <row r="721" spans="1:24" ht="15.75" customHeight="1" x14ac:dyDescent="0.2">
      <c r="A721" s="3">
        <v>544.32000000000005</v>
      </c>
      <c r="B721" s="3">
        <v>3.5274000000000001</v>
      </c>
      <c r="C721" s="5">
        <v>325.38</v>
      </c>
      <c r="D721" s="1">
        <v>3.4453999999999998</v>
      </c>
      <c r="E721" s="4">
        <v>248.14</v>
      </c>
      <c r="F721" s="3">
        <v>3.7847</v>
      </c>
      <c r="G721" s="5">
        <v>113.08</v>
      </c>
      <c r="H721" s="1">
        <v>3.6842999999999999</v>
      </c>
      <c r="I721" s="4">
        <v>663.32</v>
      </c>
      <c r="J721" s="3">
        <v>2.7048000000000001</v>
      </c>
      <c r="K721" s="5">
        <v>101.31</v>
      </c>
      <c r="L721" s="1">
        <v>0.93149999999999999</v>
      </c>
      <c r="M721" s="4">
        <v>256.35000000000002</v>
      </c>
      <c r="N721" s="3">
        <v>2.8216999999999999</v>
      </c>
      <c r="O721" s="5">
        <v>57.15</v>
      </c>
      <c r="P721" s="1">
        <v>2.0034000000000001</v>
      </c>
      <c r="Q721" s="4">
        <v>1373.28</v>
      </c>
      <c r="R721" s="3">
        <v>2.0644</v>
      </c>
      <c r="S721" s="5">
        <v>671.14</v>
      </c>
      <c r="T721" s="1">
        <v>1.6637999999999999</v>
      </c>
      <c r="U721" s="4">
        <v>734.97</v>
      </c>
      <c r="V721" s="3">
        <v>2.1722000000000001</v>
      </c>
      <c r="W721" s="5">
        <v>300.93</v>
      </c>
      <c r="X721" s="1">
        <v>2.7290999999999999</v>
      </c>
    </row>
    <row r="722" spans="1:24" ht="15.75" customHeight="1" x14ac:dyDescent="0.2">
      <c r="A722" s="3">
        <v>545.19000000000005</v>
      </c>
      <c r="B722" s="3">
        <v>3.532</v>
      </c>
      <c r="C722" s="5">
        <v>325.83999999999997</v>
      </c>
      <c r="D722" s="1">
        <v>3.4493999999999998</v>
      </c>
      <c r="E722" s="4">
        <v>248.48</v>
      </c>
      <c r="F722" s="3">
        <v>3.7881</v>
      </c>
      <c r="G722" s="5">
        <v>113.2</v>
      </c>
      <c r="H722" s="1">
        <v>3.6869000000000001</v>
      </c>
      <c r="I722" s="4">
        <v>664.15</v>
      </c>
      <c r="J722" s="3">
        <v>2.7071000000000001</v>
      </c>
      <c r="K722" s="5">
        <v>101.81</v>
      </c>
      <c r="L722" s="1">
        <v>0.93700000000000006</v>
      </c>
      <c r="M722" s="4">
        <v>256.37</v>
      </c>
      <c r="N722" s="3">
        <v>2.8186</v>
      </c>
      <c r="O722" s="5">
        <v>57.25</v>
      </c>
      <c r="P722" s="1">
        <v>2.0061</v>
      </c>
      <c r="Q722" s="4">
        <v>1374.44</v>
      </c>
      <c r="R722" s="3">
        <v>2.0655000000000001</v>
      </c>
      <c r="S722" s="5">
        <v>673.14</v>
      </c>
      <c r="T722" s="1">
        <v>1.6697</v>
      </c>
      <c r="U722" s="4">
        <v>735.82</v>
      </c>
      <c r="V722" s="3">
        <v>2.1753</v>
      </c>
      <c r="W722" s="5">
        <v>301.52</v>
      </c>
      <c r="X722" s="1">
        <v>2.7353999999999998</v>
      </c>
    </row>
    <row r="723" spans="1:24" ht="15.75" customHeight="1" x14ac:dyDescent="0.2">
      <c r="A723" s="3">
        <v>545.74</v>
      </c>
      <c r="B723" s="3">
        <v>3.5348000000000002</v>
      </c>
      <c r="C723" s="5">
        <v>326.08999999999997</v>
      </c>
      <c r="D723" s="1">
        <v>3.4519000000000002</v>
      </c>
      <c r="E723" s="4">
        <v>248.84</v>
      </c>
      <c r="F723" s="3">
        <v>3.7930000000000001</v>
      </c>
      <c r="G723" s="5">
        <v>113.35</v>
      </c>
      <c r="H723" s="1">
        <v>3.6916000000000002</v>
      </c>
      <c r="I723" s="4">
        <v>664.97</v>
      </c>
      <c r="J723" s="3">
        <v>2.7094</v>
      </c>
      <c r="K723" s="5">
        <v>102.31</v>
      </c>
      <c r="L723" s="1">
        <v>0.94069999999999998</v>
      </c>
      <c r="M723" s="4">
        <v>256.75</v>
      </c>
      <c r="N723" s="3">
        <v>2.8246000000000002</v>
      </c>
      <c r="O723" s="5">
        <v>57.36</v>
      </c>
      <c r="P723" s="1">
        <v>2.0093000000000001</v>
      </c>
      <c r="Q723" s="4">
        <v>1376.53</v>
      </c>
      <c r="R723" s="3">
        <v>2.0697000000000001</v>
      </c>
      <c r="S723" s="5">
        <v>675.14</v>
      </c>
      <c r="T723" s="1">
        <v>1.6756</v>
      </c>
      <c r="U723" s="4">
        <v>737.3</v>
      </c>
      <c r="V723" s="3">
        <v>2.1785999999999999</v>
      </c>
      <c r="W723" s="5">
        <v>301.77</v>
      </c>
      <c r="X723" s="1">
        <v>2.7378999999999998</v>
      </c>
    </row>
    <row r="724" spans="1:24" ht="15.75" customHeight="1" x14ac:dyDescent="0.2">
      <c r="A724" s="3">
        <v>546.47</v>
      </c>
      <c r="B724" s="3">
        <v>3.5381</v>
      </c>
      <c r="C724" s="5">
        <v>326.49</v>
      </c>
      <c r="D724" s="1">
        <v>3.4544000000000001</v>
      </c>
      <c r="E724" s="4">
        <v>249.24</v>
      </c>
      <c r="F724" s="3">
        <v>3.7984</v>
      </c>
      <c r="G724" s="5">
        <v>113.45</v>
      </c>
      <c r="H724" s="1">
        <v>3.6945000000000001</v>
      </c>
      <c r="I724" s="4">
        <v>665.67</v>
      </c>
      <c r="J724" s="3">
        <v>2.7105999999999999</v>
      </c>
      <c r="K724" s="5">
        <v>102.81</v>
      </c>
      <c r="L724" s="1">
        <v>0.94530000000000003</v>
      </c>
      <c r="M724" s="4">
        <v>257.64</v>
      </c>
      <c r="N724" s="3">
        <v>2.8315999999999999</v>
      </c>
      <c r="O724" s="5">
        <v>57.43</v>
      </c>
      <c r="P724" s="1">
        <v>2.0110999999999999</v>
      </c>
      <c r="Q724" s="4">
        <v>1378.47</v>
      </c>
      <c r="R724" s="3">
        <v>2.0720000000000001</v>
      </c>
      <c r="S724" s="5">
        <v>677.14</v>
      </c>
      <c r="T724" s="1">
        <v>1.6814</v>
      </c>
      <c r="U724" s="4">
        <v>738.66</v>
      </c>
      <c r="V724" s="3">
        <v>2.1837</v>
      </c>
      <c r="W724" s="5">
        <v>302.05</v>
      </c>
      <c r="X724" s="1">
        <v>2.7385999999999999</v>
      </c>
    </row>
    <row r="725" spans="1:24" ht="15.75" customHeight="1" x14ac:dyDescent="0.2">
      <c r="A725" s="3">
        <v>547.19000000000005</v>
      </c>
      <c r="B725" s="3">
        <v>3.5392000000000001</v>
      </c>
      <c r="C725" s="5">
        <v>326.91000000000003</v>
      </c>
      <c r="D725" s="1">
        <v>3.4588000000000001</v>
      </c>
      <c r="E725" s="4">
        <v>249.68</v>
      </c>
      <c r="F725" s="3">
        <v>3.8039000000000001</v>
      </c>
      <c r="G725" s="5">
        <v>113.62</v>
      </c>
      <c r="H725" s="1">
        <v>3.6987000000000001</v>
      </c>
      <c r="I725" s="4">
        <v>666.8</v>
      </c>
      <c r="J725" s="3">
        <v>2.7141999999999999</v>
      </c>
      <c r="K725" s="5">
        <v>103.31</v>
      </c>
      <c r="L725" s="1">
        <v>0.9496</v>
      </c>
      <c r="M725" s="4">
        <v>258.10000000000002</v>
      </c>
      <c r="N725" s="3">
        <v>2.8359999999999999</v>
      </c>
      <c r="O725" s="5">
        <v>57.55</v>
      </c>
      <c r="P725" s="1">
        <v>2.0141</v>
      </c>
      <c r="Q725" s="4">
        <v>1380.65</v>
      </c>
      <c r="R725" s="3">
        <v>2.0754999999999999</v>
      </c>
      <c r="S725" s="5">
        <v>679.14</v>
      </c>
      <c r="T725" s="1">
        <v>1.6843999999999999</v>
      </c>
      <c r="U725" s="4">
        <v>739.41</v>
      </c>
      <c r="V725" s="3">
        <v>2.1850999999999998</v>
      </c>
      <c r="W725" s="5">
        <v>302.55</v>
      </c>
      <c r="X725" s="1">
        <v>2.7416999999999998</v>
      </c>
    </row>
    <row r="726" spans="1:24" ht="15.75" customHeight="1" x14ac:dyDescent="0.2">
      <c r="A726" s="3">
        <v>547.66</v>
      </c>
      <c r="B726" s="3">
        <v>3.5426000000000002</v>
      </c>
      <c r="C726" s="5">
        <v>327.51</v>
      </c>
      <c r="D726" s="1">
        <v>3.4624999999999999</v>
      </c>
      <c r="E726" s="4">
        <v>250.08</v>
      </c>
      <c r="F726" s="3">
        <v>3.8083</v>
      </c>
      <c r="G726" s="5">
        <v>113.82</v>
      </c>
      <c r="H726" s="1">
        <v>3.7042999999999999</v>
      </c>
      <c r="I726" s="4">
        <v>667.72</v>
      </c>
      <c r="J726" s="3">
        <v>2.7166999999999999</v>
      </c>
      <c r="K726" s="5">
        <v>103.81</v>
      </c>
      <c r="L726" s="1">
        <v>0.95409999999999995</v>
      </c>
      <c r="M726" s="4">
        <v>258.54000000000002</v>
      </c>
      <c r="N726" s="3">
        <v>2.8395000000000001</v>
      </c>
      <c r="O726" s="5">
        <v>57.63</v>
      </c>
      <c r="P726" s="1">
        <v>2.0171000000000001</v>
      </c>
      <c r="Q726" s="4">
        <v>1383.37</v>
      </c>
      <c r="R726" s="3">
        <v>2.0811999999999999</v>
      </c>
      <c r="S726" s="5">
        <v>681.14</v>
      </c>
      <c r="T726" s="1">
        <v>1.6917</v>
      </c>
      <c r="U726" s="4">
        <v>740.97</v>
      </c>
      <c r="V726" s="3">
        <v>2.1877</v>
      </c>
      <c r="W726" s="5">
        <v>302.87</v>
      </c>
      <c r="X726" s="1">
        <v>2.7448000000000001</v>
      </c>
    </row>
    <row r="727" spans="1:24" ht="15.75" customHeight="1" x14ac:dyDescent="0.2">
      <c r="A727" s="3">
        <v>548.55999999999995</v>
      </c>
      <c r="B727" s="3">
        <v>3.5446</v>
      </c>
      <c r="C727" s="5">
        <v>328.06</v>
      </c>
      <c r="D727" s="1">
        <v>3.4674999999999998</v>
      </c>
      <c r="E727" s="4">
        <v>250.46</v>
      </c>
      <c r="F727" s="3">
        <v>3.8134000000000001</v>
      </c>
      <c r="G727" s="5">
        <v>113.92</v>
      </c>
      <c r="H727" s="1">
        <v>3.7078000000000002</v>
      </c>
      <c r="I727" s="4">
        <v>668.72</v>
      </c>
      <c r="J727" s="3">
        <v>2.7195</v>
      </c>
      <c r="K727" s="5">
        <v>104.31</v>
      </c>
      <c r="L727" s="1">
        <v>0.95709999999999995</v>
      </c>
      <c r="M727" s="4">
        <v>258.89</v>
      </c>
      <c r="N727" s="3">
        <v>2.8422000000000001</v>
      </c>
      <c r="O727" s="5">
        <v>57.71</v>
      </c>
      <c r="P727" s="1">
        <v>2.0192000000000001</v>
      </c>
      <c r="Q727" s="4">
        <v>1384.99</v>
      </c>
      <c r="R727" s="3">
        <v>2.0836000000000001</v>
      </c>
      <c r="S727" s="5">
        <v>683.14</v>
      </c>
      <c r="T727" s="1">
        <v>1.6960999999999999</v>
      </c>
      <c r="U727" s="4">
        <v>742.13</v>
      </c>
      <c r="V727" s="3">
        <v>2.1917</v>
      </c>
      <c r="W727" s="5">
        <v>303.75</v>
      </c>
      <c r="X727" s="1">
        <v>2.7511999999999999</v>
      </c>
    </row>
    <row r="728" spans="1:24" ht="15.75" customHeight="1" x14ac:dyDescent="0.2">
      <c r="A728" s="3">
        <v>549.39</v>
      </c>
      <c r="B728" s="3">
        <v>3.5497000000000001</v>
      </c>
      <c r="C728" s="5">
        <v>328.5</v>
      </c>
      <c r="D728" s="1">
        <v>3.4714</v>
      </c>
      <c r="E728" s="4">
        <v>250.76</v>
      </c>
      <c r="F728" s="3">
        <v>3.8172000000000001</v>
      </c>
      <c r="G728" s="5">
        <v>114.14</v>
      </c>
      <c r="H728" s="1">
        <v>3.7132999999999998</v>
      </c>
      <c r="I728" s="4">
        <v>669.79</v>
      </c>
      <c r="J728" s="3">
        <v>2.7227999999999999</v>
      </c>
      <c r="K728" s="5">
        <v>104.81</v>
      </c>
      <c r="L728" s="1">
        <v>0.96230000000000004</v>
      </c>
      <c r="M728" s="4">
        <v>259.22000000000003</v>
      </c>
      <c r="N728" s="3">
        <v>2.8431999999999999</v>
      </c>
      <c r="O728" s="5">
        <v>57.8</v>
      </c>
      <c r="P728" s="1">
        <v>2.0213999999999999</v>
      </c>
      <c r="Q728" s="4">
        <v>1386.91</v>
      </c>
      <c r="R728" s="3">
        <v>2.0872000000000002</v>
      </c>
      <c r="S728" s="5">
        <v>685.14</v>
      </c>
      <c r="T728" s="1">
        <v>1.7004999999999999</v>
      </c>
      <c r="U728" s="4">
        <v>743.68</v>
      </c>
      <c r="V728" s="3">
        <v>2.1951999999999998</v>
      </c>
      <c r="W728" s="5">
        <v>304.05</v>
      </c>
      <c r="X728" s="1">
        <v>2.7530000000000001</v>
      </c>
    </row>
    <row r="729" spans="1:24" ht="15.75" customHeight="1" x14ac:dyDescent="0.2">
      <c r="A729" s="3">
        <v>550.14</v>
      </c>
      <c r="B729" s="3">
        <v>3.5537000000000001</v>
      </c>
      <c r="C729" s="5">
        <v>329.03</v>
      </c>
      <c r="D729" s="1">
        <v>3.4765999999999999</v>
      </c>
      <c r="E729" s="4">
        <v>251.33</v>
      </c>
      <c r="F729" s="3">
        <v>3.8239999999999998</v>
      </c>
      <c r="G729" s="5">
        <v>114.25</v>
      </c>
      <c r="H729" s="1">
        <v>3.7168999999999999</v>
      </c>
      <c r="I729" s="4">
        <v>671.18</v>
      </c>
      <c r="J729" s="3">
        <v>2.7265000000000001</v>
      </c>
      <c r="K729" s="5">
        <v>105.31</v>
      </c>
      <c r="L729" s="1">
        <v>0.96509999999999996</v>
      </c>
      <c r="M729" s="4">
        <v>259.33999999999997</v>
      </c>
      <c r="N729" s="3">
        <v>2.8464</v>
      </c>
      <c r="O729" s="5">
        <v>57.93</v>
      </c>
      <c r="P729" s="1">
        <v>2.0249999999999999</v>
      </c>
      <c r="Q729" s="4">
        <v>1388.21</v>
      </c>
      <c r="R729" s="3">
        <v>2.089</v>
      </c>
      <c r="S729" s="5">
        <v>687.14</v>
      </c>
      <c r="T729" s="1">
        <v>1.7049000000000001</v>
      </c>
      <c r="U729" s="4">
        <v>744.6</v>
      </c>
      <c r="V729" s="3">
        <v>2.1997</v>
      </c>
      <c r="W729" s="5">
        <v>304.32</v>
      </c>
      <c r="X729" s="1">
        <v>2.7553000000000001</v>
      </c>
    </row>
    <row r="730" spans="1:24" ht="15.75" customHeight="1" x14ac:dyDescent="0.2">
      <c r="A730" s="3">
        <v>551.14</v>
      </c>
      <c r="B730" s="3">
        <v>3.5581999999999998</v>
      </c>
      <c r="C730" s="5">
        <v>329.56</v>
      </c>
      <c r="D730" s="1">
        <v>3.4801000000000002</v>
      </c>
      <c r="E730" s="4">
        <v>251.73</v>
      </c>
      <c r="F730" s="3">
        <v>3.8294000000000001</v>
      </c>
      <c r="G730" s="5">
        <v>114.42</v>
      </c>
      <c r="H730" s="1">
        <v>3.7202000000000002</v>
      </c>
      <c r="I730" s="4">
        <v>671.94</v>
      </c>
      <c r="J730" s="3">
        <v>2.7296</v>
      </c>
      <c r="K730" s="5">
        <v>105.81</v>
      </c>
      <c r="L730" s="1">
        <v>0.9708</v>
      </c>
      <c r="M730" s="4">
        <v>259.60000000000002</v>
      </c>
      <c r="N730" s="3">
        <v>2.8492000000000002</v>
      </c>
      <c r="O730" s="5">
        <v>58.03</v>
      </c>
      <c r="P730" s="1">
        <v>2.0284</v>
      </c>
      <c r="Q730" s="4">
        <v>1389.59</v>
      </c>
      <c r="R730" s="3">
        <v>2.0903</v>
      </c>
      <c r="S730" s="5">
        <v>689.14</v>
      </c>
      <c r="T730" s="1">
        <v>1.7078</v>
      </c>
      <c r="U730" s="4">
        <v>745.33</v>
      </c>
      <c r="V730" s="3">
        <v>2.2010999999999998</v>
      </c>
      <c r="W730" s="5">
        <v>305.05</v>
      </c>
      <c r="X730" s="1">
        <v>2.7599</v>
      </c>
    </row>
    <row r="731" spans="1:24" ht="15.75" customHeight="1" x14ac:dyDescent="0.2">
      <c r="A731" s="3">
        <v>551.74</v>
      </c>
      <c r="B731" s="3">
        <v>3.5605000000000002</v>
      </c>
      <c r="C731" s="5">
        <v>329.98</v>
      </c>
      <c r="D731" s="1">
        <v>3.4828000000000001</v>
      </c>
      <c r="E731" s="4">
        <v>252.2</v>
      </c>
      <c r="F731" s="3">
        <v>3.8338999999999999</v>
      </c>
      <c r="G731" s="5">
        <v>114.69</v>
      </c>
      <c r="H731" s="1">
        <v>3.7294999999999998</v>
      </c>
      <c r="I731" s="4">
        <v>672.74</v>
      </c>
      <c r="J731" s="3">
        <v>2.7313999999999998</v>
      </c>
      <c r="K731" s="5">
        <v>106.31</v>
      </c>
      <c r="L731" s="1">
        <v>0.97609999999999997</v>
      </c>
      <c r="M731" s="4">
        <v>260.39</v>
      </c>
      <c r="N731" s="3">
        <v>2.8553999999999999</v>
      </c>
      <c r="O731" s="5">
        <v>58.15</v>
      </c>
      <c r="P731" s="1">
        <v>2.0310999999999999</v>
      </c>
      <c r="Q731" s="4">
        <v>1390.9</v>
      </c>
      <c r="R731" s="3">
        <v>2.0931000000000002</v>
      </c>
      <c r="S731" s="5">
        <v>691.14</v>
      </c>
      <c r="T731" s="1">
        <v>1.7121999999999999</v>
      </c>
      <c r="U731" s="4">
        <v>746.76</v>
      </c>
      <c r="V731" s="3">
        <v>2.2071999999999998</v>
      </c>
      <c r="W731" s="5">
        <v>305.39</v>
      </c>
      <c r="X731" s="1">
        <v>2.7639999999999998</v>
      </c>
    </row>
    <row r="732" spans="1:24" ht="15.75" customHeight="1" x14ac:dyDescent="0.2">
      <c r="A732" s="3">
        <v>552.36</v>
      </c>
      <c r="B732" s="3">
        <v>3.5646</v>
      </c>
      <c r="C732" s="5">
        <v>330.23</v>
      </c>
      <c r="D732" s="1">
        <v>3.4863</v>
      </c>
      <c r="E732" s="4">
        <v>252.7</v>
      </c>
      <c r="F732" s="3">
        <v>3.8405999999999998</v>
      </c>
      <c r="G732" s="5">
        <v>114.89</v>
      </c>
      <c r="H732" s="1">
        <v>3.7338</v>
      </c>
      <c r="I732" s="4">
        <v>673.29</v>
      </c>
      <c r="J732" s="3">
        <v>2.7332999999999998</v>
      </c>
      <c r="K732" s="5">
        <v>106.81</v>
      </c>
      <c r="L732" s="1">
        <v>0.98</v>
      </c>
      <c r="M732" s="4">
        <v>260.94</v>
      </c>
      <c r="N732" s="3">
        <v>2.8593999999999999</v>
      </c>
      <c r="O732" s="5">
        <v>58.26</v>
      </c>
      <c r="P732" s="1">
        <v>2.0347</v>
      </c>
      <c r="Q732" s="4">
        <v>1392.33</v>
      </c>
      <c r="R732" s="3">
        <v>2.0966</v>
      </c>
      <c r="S732" s="5">
        <v>693.14</v>
      </c>
      <c r="T732" s="1">
        <v>1.7181</v>
      </c>
      <c r="U732" s="4">
        <v>747.67</v>
      </c>
      <c r="V732" s="3">
        <v>2.2099000000000002</v>
      </c>
      <c r="W732" s="5">
        <v>305.77</v>
      </c>
      <c r="X732" s="1">
        <v>2.7665999999999999</v>
      </c>
    </row>
    <row r="733" spans="1:24" ht="15.75" customHeight="1" x14ac:dyDescent="0.2">
      <c r="A733" s="3">
        <v>553.44000000000005</v>
      </c>
      <c r="B733" s="3">
        <v>3.569</v>
      </c>
      <c r="C733" s="5">
        <v>330.56</v>
      </c>
      <c r="D733" s="1">
        <v>3.4887999999999999</v>
      </c>
      <c r="E733" s="4">
        <v>253.03</v>
      </c>
      <c r="F733" s="3">
        <v>3.8452999999999999</v>
      </c>
      <c r="G733" s="5">
        <v>115.04</v>
      </c>
      <c r="H733" s="1">
        <v>3.7393999999999998</v>
      </c>
      <c r="I733" s="4">
        <v>673.9</v>
      </c>
      <c r="J733" s="3">
        <v>2.7353000000000001</v>
      </c>
      <c r="K733" s="5">
        <v>107.31</v>
      </c>
      <c r="L733" s="1">
        <v>0.98480000000000001</v>
      </c>
      <c r="M733" s="4">
        <v>261.41000000000003</v>
      </c>
      <c r="N733" s="3">
        <v>2.8637999999999999</v>
      </c>
      <c r="O733" s="5">
        <v>58.33</v>
      </c>
      <c r="P733" s="1">
        <v>2.0373000000000001</v>
      </c>
      <c r="Q733" s="4">
        <v>1393.8</v>
      </c>
      <c r="R733" s="3">
        <v>2.0983999999999998</v>
      </c>
      <c r="S733" s="5">
        <v>695.14</v>
      </c>
      <c r="T733" s="1">
        <v>1.7239</v>
      </c>
      <c r="U733" s="4">
        <v>748.33</v>
      </c>
      <c r="V733" s="3">
        <v>2.2122999999999999</v>
      </c>
      <c r="W733" s="5">
        <v>306.31</v>
      </c>
      <c r="X733" s="1">
        <v>2.7698999999999998</v>
      </c>
    </row>
    <row r="734" spans="1:24" ht="15.75" customHeight="1" x14ac:dyDescent="0.2">
      <c r="A734" s="3">
        <v>554.20000000000005</v>
      </c>
      <c r="B734" s="3">
        <v>3.573</v>
      </c>
      <c r="C734" s="5">
        <v>330.85</v>
      </c>
      <c r="D734" s="1">
        <v>3.4906999999999999</v>
      </c>
      <c r="E734" s="4">
        <v>253.48</v>
      </c>
      <c r="F734" s="3">
        <v>3.8502999999999998</v>
      </c>
      <c r="G734" s="5">
        <v>115.17</v>
      </c>
      <c r="H734" s="1">
        <v>3.7431000000000001</v>
      </c>
      <c r="I734" s="4">
        <v>674.71</v>
      </c>
      <c r="J734" s="3">
        <v>2.7372000000000001</v>
      </c>
      <c r="K734" s="5">
        <v>107.81</v>
      </c>
      <c r="L734" s="1">
        <v>0.98880000000000001</v>
      </c>
      <c r="M734" s="4">
        <v>261.77</v>
      </c>
      <c r="N734" s="3">
        <v>2.8672</v>
      </c>
      <c r="O734" s="5">
        <v>58.41</v>
      </c>
      <c r="P734" s="1">
        <v>2.0392000000000001</v>
      </c>
      <c r="Q734" s="4">
        <v>1395.99</v>
      </c>
      <c r="R734" s="3">
        <v>2.1021999999999998</v>
      </c>
      <c r="S734" s="5">
        <v>697.14</v>
      </c>
      <c r="T734" s="1">
        <v>1.7282999999999999</v>
      </c>
      <c r="U734" s="4">
        <v>748.97</v>
      </c>
      <c r="V734" s="3">
        <v>2.214</v>
      </c>
      <c r="W734" s="5">
        <v>307.12</v>
      </c>
      <c r="X734" s="1">
        <v>2.7772000000000001</v>
      </c>
    </row>
    <row r="735" spans="1:24" ht="15.75" customHeight="1" x14ac:dyDescent="0.2">
      <c r="A735" s="3">
        <v>555.15</v>
      </c>
      <c r="B735" s="3">
        <v>3.577</v>
      </c>
      <c r="C735" s="5">
        <v>331.16</v>
      </c>
      <c r="D735" s="1">
        <v>3.4935999999999998</v>
      </c>
      <c r="E735" s="4">
        <v>253.93</v>
      </c>
      <c r="F735" s="3">
        <v>3.8557000000000001</v>
      </c>
      <c r="G735" s="5">
        <v>115.3</v>
      </c>
      <c r="H735" s="1">
        <v>3.7462</v>
      </c>
      <c r="I735" s="4">
        <v>675.68</v>
      </c>
      <c r="J735" s="3">
        <v>2.74</v>
      </c>
      <c r="K735" s="5">
        <v>108.31</v>
      </c>
      <c r="L735" s="1">
        <v>0.99380000000000002</v>
      </c>
      <c r="M735" s="4">
        <v>262.20999999999998</v>
      </c>
      <c r="N735" s="3">
        <v>2.8698000000000001</v>
      </c>
      <c r="O735" s="5">
        <v>58.53</v>
      </c>
      <c r="P735" s="1">
        <v>2.0419999999999998</v>
      </c>
      <c r="Q735" s="4">
        <v>1397.39</v>
      </c>
      <c r="R735" s="3">
        <v>2.1052</v>
      </c>
      <c r="S735" s="5">
        <v>699.14</v>
      </c>
      <c r="T735" s="1">
        <v>1.7342</v>
      </c>
      <c r="U735" s="4">
        <v>749.9</v>
      </c>
      <c r="V735" s="3">
        <v>2.2170000000000001</v>
      </c>
      <c r="W735" s="5">
        <v>307.56</v>
      </c>
      <c r="X735" s="1">
        <v>2.7814999999999999</v>
      </c>
    </row>
    <row r="736" spans="1:24" ht="15.75" customHeight="1" x14ac:dyDescent="0.2">
      <c r="A736" s="3">
        <v>556.08000000000004</v>
      </c>
      <c r="B736" s="3">
        <v>3.5830000000000002</v>
      </c>
      <c r="C736" s="5">
        <v>331.7</v>
      </c>
      <c r="D736" s="1">
        <v>3.4975000000000001</v>
      </c>
      <c r="E736" s="4">
        <v>254.42</v>
      </c>
      <c r="F736" s="3">
        <v>3.8624000000000001</v>
      </c>
      <c r="G736" s="5">
        <v>115.49</v>
      </c>
      <c r="H736" s="1">
        <v>3.7519999999999998</v>
      </c>
      <c r="I736" s="4">
        <v>676.85</v>
      </c>
      <c r="J736" s="3">
        <v>2.7431999999999999</v>
      </c>
      <c r="K736" s="5">
        <v>108.81</v>
      </c>
      <c r="L736" s="1">
        <v>0.99780000000000002</v>
      </c>
      <c r="M736" s="4">
        <v>262.58999999999997</v>
      </c>
      <c r="N736" s="3">
        <v>2.8731</v>
      </c>
      <c r="O736" s="5">
        <v>58.6</v>
      </c>
      <c r="P736" s="1">
        <v>2.0440999999999998</v>
      </c>
      <c r="Q736" s="4">
        <v>1399.09</v>
      </c>
      <c r="R736" s="3">
        <v>2.1063000000000001</v>
      </c>
      <c r="S736" s="5">
        <v>701.14</v>
      </c>
      <c r="T736" s="1">
        <v>1.7371000000000001</v>
      </c>
      <c r="U736" s="4">
        <v>750.57</v>
      </c>
      <c r="V736" s="3">
        <v>2.2179000000000002</v>
      </c>
      <c r="W736" s="5">
        <v>307.81</v>
      </c>
      <c r="X736" s="1">
        <v>2.7831000000000001</v>
      </c>
    </row>
    <row r="737" spans="1:24" ht="15.75" customHeight="1" x14ac:dyDescent="0.2">
      <c r="A737" s="3">
        <v>557.02</v>
      </c>
      <c r="B737" s="3">
        <v>3.5863</v>
      </c>
      <c r="C737" s="5">
        <v>331.98</v>
      </c>
      <c r="D737" s="1">
        <v>3.5007000000000001</v>
      </c>
      <c r="E737" s="4">
        <v>255.08</v>
      </c>
      <c r="F737" s="3">
        <v>3.87</v>
      </c>
      <c r="G737" s="5">
        <v>115.6</v>
      </c>
      <c r="H737" s="1">
        <v>3.7551000000000001</v>
      </c>
      <c r="I737" s="4">
        <v>677.38</v>
      </c>
      <c r="J737" s="3">
        <v>2.7437999999999998</v>
      </c>
      <c r="K737" s="5">
        <v>109.31</v>
      </c>
      <c r="L737" s="1">
        <v>1.0034000000000001</v>
      </c>
      <c r="M737" s="4">
        <v>262.87</v>
      </c>
      <c r="N737" s="3">
        <v>2.8767</v>
      </c>
      <c r="O737" s="5">
        <v>58.68</v>
      </c>
      <c r="P737" s="1">
        <v>2.0463</v>
      </c>
      <c r="Q737" s="4">
        <v>1401.02</v>
      </c>
      <c r="R737" s="3">
        <v>2.1105999999999998</v>
      </c>
      <c r="S737" s="5">
        <v>703.14</v>
      </c>
      <c r="T737" s="1">
        <v>1.7444999999999999</v>
      </c>
      <c r="U737" s="4">
        <v>751.57</v>
      </c>
      <c r="V737" s="3">
        <v>2.2214999999999998</v>
      </c>
      <c r="W737" s="5">
        <v>308.06</v>
      </c>
      <c r="X737" s="1">
        <v>2.7835999999999999</v>
      </c>
    </row>
    <row r="738" spans="1:24" ht="15.75" customHeight="1" x14ac:dyDescent="0.2">
      <c r="A738" s="3">
        <v>558.16999999999996</v>
      </c>
      <c r="B738" s="3">
        <v>3.5916000000000001</v>
      </c>
      <c r="C738" s="5">
        <v>332.5</v>
      </c>
      <c r="D738" s="1">
        <v>3.5042</v>
      </c>
      <c r="E738" s="4">
        <v>255.38</v>
      </c>
      <c r="F738" s="3">
        <v>3.8734999999999999</v>
      </c>
      <c r="G738" s="5">
        <v>115.74</v>
      </c>
      <c r="H738" s="1">
        <v>3.7574999999999998</v>
      </c>
      <c r="I738" s="4">
        <v>677.95</v>
      </c>
      <c r="J738" s="3">
        <v>2.7452999999999999</v>
      </c>
      <c r="K738" s="5">
        <v>109.81</v>
      </c>
      <c r="L738" s="1">
        <v>1.0064</v>
      </c>
      <c r="M738" s="4">
        <v>263.12</v>
      </c>
      <c r="N738" s="3">
        <v>2.8784999999999998</v>
      </c>
      <c r="O738" s="5">
        <v>58.75</v>
      </c>
      <c r="P738" s="1">
        <v>2.0484</v>
      </c>
      <c r="Q738" s="4">
        <v>1402.86</v>
      </c>
      <c r="R738" s="3">
        <v>2.1135999999999999</v>
      </c>
      <c r="S738" s="5">
        <v>705.14</v>
      </c>
      <c r="T738" s="1">
        <v>1.7474000000000001</v>
      </c>
      <c r="U738" s="4">
        <v>752.17</v>
      </c>
      <c r="V738" s="3">
        <v>2.2225000000000001</v>
      </c>
      <c r="W738" s="5">
        <v>308.41000000000003</v>
      </c>
      <c r="X738" s="1">
        <v>2.7867000000000002</v>
      </c>
    </row>
    <row r="739" spans="1:24" ht="15.75" customHeight="1" x14ac:dyDescent="0.2">
      <c r="A739" s="3">
        <v>559.35</v>
      </c>
      <c r="B739" s="3">
        <v>3.6004</v>
      </c>
      <c r="C739" s="5">
        <v>332.77</v>
      </c>
      <c r="D739" s="1">
        <v>3.5070999999999999</v>
      </c>
      <c r="E739" s="4">
        <v>255.67</v>
      </c>
      <c r="F739" s="3">
        <v>3.8769</v>
      </c>
      <c r="G739" s="5">
        <v>115.97</v>
      </c>
      <c r="H739" s="1">
        <v>3.7656000000000001</v>
      </c>
      <c r="I739" s="4">
        <v>678.88</v>
      </c>
      <c r="J739" s="3">
        <v>2.7486999999999999</v>
      </c>
      <c r="K739" s="5">
        <v>110.31</v>
      </c>
      <c r="L739" s="1">
        <v>1.0114000000000001</v>
      </c>
      <c r="M739" s="4">
        <v>263.70999999999998</v>
      </c>
      <c r="N739" s="3">
        <v>2.8824000000000001</v>
      </c>
      <c r="O739" s="5">
        <v>58.82</v>
      </c>
      <c r="P739" s="1">
        <v>2.0497000000000001</v>
      </c>
      <c r="Q739" s="4">
        <v>1404.46</v>
      </c>
      <c r="R739" s="3">
        <v>2.1143000000000001</v>
      </c>
      <c r="S739" s="5">
        <v>707.14</v>
      </c>
      <c r="T739" s="1">
        <v>1.7518</v>
      </c>
      <c r="U739" s="4">
        <v>753.1</v>
      </c>
      <c r="V739" s="3">
        <v>2.2258</v>
      </c>
      <c r="W739" s="5">
        <v>309.06</v>
      </c>
      <c r="X739" s="1">
        <v>2.7919999999999998</v>
      </c>
    </row>
    <row r="740" spans="1:24" ht="15.75" customHeight="1" x14ac:dyDescent="0.2">
      <c r="A740" s="3">
        <v>559.87</v>
      </c>
      <c r="B740" s="3">
        <v>3.6012</v>
      </c>
      <c r="C740" s="5">
        <v>333.05</v>
      </c>
      <c r="D740" s="1">
        <v>3.5101</v>
      </c>
      <c r="E740" s="4">
        <v>255.95</v>
      </c>
      <c r="F740" s="3">
        <v>3.8805000000000001</v>
      </c>
      <c r="G740" s="5">
        <v>116.19</v>
      </c>
      <c r="H740" s="1">
        <v>3.7715999999999998</v>
      </c>
      <c r="I740" s="4">
        <v>679.45</v>
      </c>
      <c r="J740" s="3">
        <v>2.75</v>
      </c>
      <c r="K740" s="5">
        <v>110.81</v>
      </c>
      <c r="L740" s="1">
        <v>1.0148999999999999</v>
      </c>
      <c r="M740" s="4">
        <v>263.99</v>
      </c>
      <c r="N740" s="3">
        <v>2.8822999999999999</v>
      </c>
      <c r="O740" s="5">
        <v>58.9</v>
      </c>
      <c r="P740" s="1">
        <v>2.0518000000000001</v>
      </c>
      <c r="Q740" s="4">
        <v>1407.8</v>
      </c>
      <c r="R740" s="3">
        <v>2.1219000000000001</v>
      </c>
      <c r="S740" s="5">
        <v>709.14</v>
      </c>
      <c r="T740" s="1">
        <v>1.7562</v>
      </c>
      <c r="U740" s="4">
        <v>755.06</v>
      </c>
      <c r="V740" s="3">
        <v>2.2303999999999999</v>
      </c>
      <c r="W740" s="5">
        <v>309.44</v>
      </c>
      <c r="X740" s="1">
        <v>2.7942999999999998</v>
      </c>
    </row>
    <row r="741" spans="1:24" ht="15.75" customHeight="1" x14ac:dyDescent="0.2">
      <c r="A741" s="3">
        <v>560.85</v>
      </c>
      <c r="B741" s="3">
        <v>3.6065999999999998</v>
      </c>
      <c r="C741" s="5">
        <v>333.38</v>
      </c>
      <c r="D741" s="1">
        <v>3.5124</v>
      </c>
      <c r="E741" s="4">
        <v>256.45</v>
      </c>
      <c r="F741" s="3">
        <v>3.8868</v>
      </c>
      <c r="G741" s="5">
        <v>116.35</v>
      </c>
      <c r="H741" s="1">
        <v>3.7770999999999999</v>
      </c>
      <c r="I741" s="4">
        <v>680.75</v>
      </c>
      <c r="J741" s="3">
        <v>2.7538999999999998</v>
      </c>
      <c r="K741" s="5">
        <v>111.31</v>
      </c>
      <c r="L741" s="1">
        <v>1.0188999999999999</v>
      </c>
      <c r="M741" s="4">
        <v>264.20999999999998</v>
      </c>
      <c r="N741" s="3">
        <v>2.8877000000000002</v>
      </c>
      <c r="O741" s="5">
        <v>58.98</v>
      </c>
      <c r="P741" s="1">
        <v>2.0541999999999998</v>
      </c>
      <c r="Q741" s="4">
        <v>1410.23</v>
      </c>
      <c r="R741" s="3">
        <v>2.125</v>
      </c>
      <c r="S741" s="5">
        <v>711.14</v>
      </c>
      <c r="T741" s="1">
        <v>1.762</v>
      </c>
      <c r="U741" s="4">
        <v>755.96</v>
      </c>
      <c r="V741" s="3">
        <v>2.2330999999999999</v>
      </c>
      <c r="W741" s="5">
        <v>309.73</v>
      </c>
      <c r="X741" s="1">
        <v>2.7953999999999999</v>
      </c>
    </row>
    <row r="742" spans="1:24" ht="15.75" customHeight="1" x14ac:dyDescent="0.2">
      <c r="A742" s="3">
        <v>561.79</v>
      </c>
      <c r="B742" s="3">
        <v>3.6088</v>
      </c>
      <c r="C742" s="5">
        <v>333.98</v>
      </c>
      <c r="D742" s="1">
        <v>3.5169999999999999</v>
      </c>
      <c r="E742" s="4">
        <v>256.89999999999998</v>
      </c>
      <c r="F742" s="3">
        <v>3.8927</v>
      </c>
      <c r="G742" s="5">
        <v>116.52</v>
      </c>
      <c r="H742" s="1">
        <v>3.7810999999999999</v>
      </c>
      <c r="I742" s="4">
        <v>681.69</v>
      </c>
      <c r="J742" s="3">
        <v>2.7566000000000002</v>
      </c>
      <c r="K742" s="5">
        <v>111.81</v>
      </c>
      <c r="L742" s="1">
        <v>1.0228999999999999</v>
      </c>
      <c r="M742" s="4">
        <v>264.83999999999997</v>
      </c>
      <c r="N742" s="3">
        <v>2.8889</v>
      </c>
      <c r="O742" s="5">
        <v>59.1</v>
      </c>
      <c r="P742" s="1">
        <v>2.0581</v>
      </c>
      <c r="Q742" s="4">
        <v>1411.92</v>
      </c>
      <c r="R742" s="3">
        <v>2.1265999999999998</v>
      </c>
      <c r="S742" s="5">
        <v>713.14</v>
      </c>
      <c r="T742" s="1">
        <v>1.7664</v>
      </c>
      <c r="U742" s="4">
        <v>756.59</v>
      </c>
      <c r="V742" s="3">
        <v>2.2349000000000001</v>
      </c>
      <c r="W742" s="5">
        <v>309.98</v>
      </c>
      <c r="X742" s="1">
        <v>2.7957999999999998</v>
      </c>
    </row>
    <row r="743" spans="1:24" ht="15.75" customHeight="1" x14ac:dyDescent="0.2">
      <c r="A743" s="3">
        <v>562.29</v>
      </c>
      <c r="B743" s="3">
        <v>3.6124999999999998</v>
      </c>
      <c r="C743" s="5">
        <v>334.32</v>
      </c>
      <c r="D743" s="1">
        <v>3.5198999999999998</v>
      </c>
      <c r="E743" s="4">
        <v>257.27</v>
      </c>
      <c r="F743" s="3">
        <v>3.8969</v>
      </c>
      <c r="G743" s="5">
        <v>116.71</v>
      </c>
      <c r="H743" s="1">
        <v>3.7854999999999999</v>
      </c>
      <c r="I743" s="4">
        <v>683.05</v>
      </c>
      <c r="J743" s="3">
        <v>2.7608999999999999</v>
      </c>
      <c r="K743" s="5">
        <v>112.31</v>
      </c>
      <c r="L743" s="1">
        <v>1.0284</v>
      </c>
      <c r="M743" s="4">
        <v>264.88</v>
      </c>
      <c r="N743" s="3">
        <v>2.8929999999999998</v>
      </c>
      <c r="O743" s="5">
        <v>59.17</v>
      </c>
      <c r="P743" s="1">
        <v>2.0598999999999998</v>
      </c>
      <c r="Q743" s="4">
        <v>1414.74</v>
      </c>
      <c r="R743" s="3">
        <v>2.1305999999999998</v>
      </c>
      <c r="S743" s="5">
        <v>715.14</v>
      </c>
      <c r="T743" s="1">
        <v>1.7694000000000001</v>
      </c>
      <c r="U743" s="4">
        <v>757.34</v>
      </c>
      <c r="V743" s="3">
        <v>2.2370999999999999</v>
      </c>
      <c r="W743" s="5">
        <v>310.39</v>
      </c>
      <c r="X743" s="1">
        <v>2.8001999999999998</v>
      </c>
    </row>
    <row r="744" spans="1:24" ht="15.75" customHeight="1" x14ac:dyDescent="0.2">
      <c r="A744" s="3">
        <v>563.14</v>
      </c>
      <c r="B744" s="3">
        <v>3.6156000000000001</v>
      </c>
      <c r="C744" s="5">
        <v>334.89</v>
      </c>
      <c r="D744" s="1">
        <v>3.5249000000000001</v>
      </c>
      <c r="E744" s="4">
        <v>257.52</v>
      </c>
      <c r="F744" s="3">
        <v>3.9007000000000001</v>
      </c>
      <c r="G744" s="5">
        <v>116.82</v>
      </c>
      <c r="H744" s="1">
        <v>3.7894000000000001</v>
      </c>
      <c r="I744" s="4">
        <v>684.01</v>
      </c>
      <c r="J744" s="3">
        <v>2.7635999999999998</v>
      </c>
      <c r="K744" s="5">
        <v>112.81</v>
      </c>
      <c r="L744" s="1">
        <v>1.0324</v>
      </c>
      <c r="M744" s="4">
        <v>265.23</v>
      </c>
      <c r="N744" s="3">
        <v>2.8950999999999998</v>
      </c>
      <c r="O744" s="5">
        <v>59.27</v>
      </c>
      <c r="P744" s="1">
        <v>2.0627</v>
      </c>
      <c r="Q744" s="4">
        <v>1417.01</v>
      </c>
      <c r="R744" s="3">
        <v>2.1364999999999998</v>
      </c>
      <c r="S744" s="5">
        <v>717.14</v>
      </c>
      <c r="T744" s="1">
        <v>1.7751999999999999</v>
      </c>
      <c r="U744" s="4">
        <v>757.98</v>
      </c>
      <c r="V744" s="3">
        <v>2.2389999999999999</v>
      </c>
      <c r="W744" s="5">
        <v>310.70999999999998</v>
      </c>
      <c r="X744" s="1">
        <v>2.8027000000000002</v>
      </c>
    </row>
    <row r="745" spans="1:24" ht="15.75" customHeight="1" x14ac:dyDescent="0.2">
      <c r="A745" s="3">
        <v>563.64</v>
      </c>
      <c r="B745" s="3">
        <v>3.6187</v>
      </c>
      <c r="C745" s="5">
        <v>335.45</v>
      </c>
      <c r="D745" s="1">
        <v>3.5295999999999998</v>
      </c>
      <c r="E745" s="4">
        <v>258</v>
      </c>
      <c r="F745" s="3">
        <v>3.9060000000000001</v>
      </c>
      <c r="G745" s="5">
        <v>117.04</v>
      </c>
      <c r="H745" s="1">
        <v>3.7949000000000002</v>
      </c>
      <c r="I745" s="4">
        <v>684.97</v>
      </c>
      <c r="J745" s="3">
        <v>2.7667000000000002</v>
      </c>
      <c r="K745" s="5">
        <v>113.31</v>
      </c>
      <c r="L745" s="1">
        <v>1.0374000000000001</v>
      </c>
      <c r="M745" s="4">
        <v>265.68</v>
      </c>
      <c r="N745" s="3">
        <v>2.8965999999999998</v>
      </c>
      <c r="O745" s="5">
        <v>59.37</v>
      </c>
      <c r="P745" s="1">
        <v>2.0648</v>
      </c>
      <c r="Q745" s="4">
        <v>1420.83</v>
      </c>
      <c r="R745" s="3">
        <v>2.1419999999999999</v>
      </c>
      <c r="S745" s="5">
        <v>719.14</v>
      </c>
      <c r="T745" s="1">
        <v>1.7810999999999999</v>
      </c>
      <c r="U745" s="4">
        <v>758.79</v>
      </c>
      <c r="V745" s="3">
        <v>2.2414000000000001</v>
      </c>
      <c r="W745" s="5">
        <v>311.06</v>
      </c>
      <c r="X745" s="1">
        <v>2.8052000000000001</v>
      </c>
    </row>
    <row r="746" spans="1:24" ht="15.75" customHeight="1" x14ac:dyDescent="0.2">
      <c r="A746" s="3">
        <v>564.14</v>
      </c>
      <c r="B746" s="3">
        <v>3.6206999999999998</v>
      </c>
      <c r="C746" s="5">
        <v>336.04</v>
      </c>
      <c r="D746" s="1">
        <v>3.5333999999999999</v>
      </c>
      <c r="E746" s="4">
        <v>258.49</v>
      </c>
      <c r="F746" s="3">
        <v>3.9117999999999999</v>
      </c>
      <c r="G746" s="5">
        <v>117.16</v>
      </c>
      <c r="H746" s="1">
        <v>3.7980999999999998</v>
      </c>
      <c r="I746" s="4">
        <v>685.77</v>
      </c>
      <c r="J746" s="3">
        <v>2.7684000000000002</v>
      </c>
      <c r="K746" s="5">
        <v>113.81</v>
      </c>
      <c r="L746" s="1">
        <v>1.0419</v>
      </c>
      <c r="M746" s="4">
        <v>266.14</v>
      </c>
      <c r="N746" s="3">
        <v>2.9026999999999998</v>
      </c>
      <c r="O746" s="5">
        <v>59.53</v>
      </c>
      <c r="P746" s="1">
        <v>2.0693000000000001</v>
      </c>
      <c r="Q746" s="4">
        <v>1423.57</v>
      </c>
      <c r="R746" s="3">
        <v>2.1478000000000002</v>
      </c>
      <c r="S746" s="5">
        <v>721.14</v>
      </c>
      <c r="T746" s="1">
        <v>1.7869999999999999</v>
      </c>
      <c r="U746" s="4">
        <v>759.5</v>
      </c>
      <c r="V746" s="3">
        <v>2.2441</v>
      </c>
      <c r="W746" s="5">
        <v>311.33999999999997</v>
      </c>
      <c r="X746" s="1">
        <v>2.8085</v>
      </c>
    </row>
    <row r="747" spans="1:24" ht="15.75" customHeight="1" x14ac:dyDescent="0.2">
      <c r="A747" s="3">
        <v>564.91</v>
      </c>
      <c r="B747" s="3">
        <v>3.6244999999999998</v>
      </c>
      <c r="C747" s="5">
        <v>336.52</v>
      </c>
      <c r="D747" s="1">
        <v>3.5379999999999998</v>
      </c>
      <c r="E747" s="4">
        <v>258.87</v>
      </c>
      <c r="F747" s="3">
        <v>3.9167999999999998</v>
      </c>
      <c r="G747" s="5">
        <v>117.36</v>
      </c>
      <c r="H747" s="1">
        <v>3.8039000000000001</v>
      </c>
      <c r="I747" s="4">
        <v>686.49</v>
      </c>
      <c r="J747" s="3">
        <v>2.7684000000000002</v>
      </c>
      <c r="K747" s="5">
        <v>114.31</v>
      </c>
      <c r="L747" s="1">
        <v>1.0464</v>
      </c>
      <c r="M747" s="4">
        <v>266.43</v>
      </c>
      <c r="N747" s="3">
        <v>2.9051</v>
      </c>
      <c r="O747" s="5">
        <v>59.7</v>
      </c>
      <c r="P747" s="1">
        <v>2.0743999999999998</v>
      </c>
      <c r="Q747" s="4">
        <v>1424.87</v>
      </c>
      <c r="R747" s="3">
        <v>2.1484999999999999</v>
      </c>
      <c r="S747" s="5">
        <v>723.14</v>
      </c>
      <c r="T747" s="1">
        <v>1.7899</v>
      </c>
      <c r="U747" s="4">
        <v>760.13</v>
      </c>
      <c r="V747" s="3">
        <v>2.246</v>
      </c>
      <c r="W747" s="5">
        <v>311.8</v>
      </c>
      <c r="X747" s="1">
        <v>2.8113999999999999</v>
      </c>
    </row>
    <row r="748" spans="1:24" ht="15.75" customHeight="1" x14ac:dyDescent="0.2">
      <c r="A748" s="3">
        <v>565.57000000000005</v>
      </c>
      <c r="B748" s="3">
        <v>3.6276000000000002</v>
      </c>
      <c r="C748" s="5">
        <v>336.89</v>
      </c>
      <c r="D748" s="1">
        <v>3.5402999999999998</v>
      </c>
      <c r="E748" s="4">
        <v>259.14</v>
      </c>
      <c r="F748" s="3">
        <v>3.9207999999999998</v>
      </c>
      <c r="G748" s="5">
        <v>117.72</v>
      </c>
      <c r="H748" s="1">
        <v>3.8138000000000001</v>
      </c>
      <c r="I748" s="4">
        <v>687.23</v>
      </c>
      <c r="J748" s="3">
        <v>2.7707999999999999</v>
      </c>
      <c r="K748" s="5">
        <v>114.81</v>
      </c>
      <c r="L748" s="1">
        <v>1.0499000000000001</v>
      </c>
      <c r="M748" s="4">
        <v>266.91000000000003</v>
      </c>
      <c r="N748" s="3">
        <v>2.9083999999999999</v>
      </c>
      <c r="O748" s="5">
        <v>59.82</v>
      </c>
      <c r="P748" s="1">
        <v>2.0773999999999999</v>
      </c>
      <c r="Q748" s="4">
        <v>1426.35</v>
      </c>
      <c r="R748" s="3">
        <v>2.1518000000000002</v>
      </c>
      <c r="S748" s="5">
        <v>725.14</v>
      </c>
      <c r="T748" s="1">
        <v>1.7958000000000001</v>
      </c>
      <c r="U748" s="4">
        <v>761.21</v>
      </c>
      <c r="V748" s="3">
        <v>2.2488999999999999</v>
      </c>
      <c r="W748" s="5">
        <v>312.2</v>
      </c>
      <c r="X748" s="1">
        <v>2.8149999999999999</v>
      </c>
    </row>
    <row r="749" spans="1:24" ht="15.75" customHeight="1" x14ac:dyDescent="0.2">
      <c r="A749" s="3">
        <v>566.66</v>
      </c>
      <c r="B749" s="3">
        <v>3.6331000000000002</v>
      </c>
      <c r="C749" s="5">
        <v>337.29</v>
      </c>
      <c r="D749" s="1">
        <v>3.5432999999999999</v>
      </c>
      <c r="E749" s="4">
        <v>259.39</v>
      </c>
      <c r="F749" s="3">
        <v>3.9232999999999998</v>
      </c>
      <c r="G749" s="5">
        <v>117.84</v>
      </c>
      <c r="H749" s="1">
        <v>3.8172999999999999</v>
      </c>
      <c r="I749" s="4">
        <v>688.18</v>
      </c>
      <c r="J749" s="3">
        <v>2.7740999999999998</v>
      </c>
      <c r="K749" s="5">
        <v>115.31</v>
      </c>
      <c r="L749" s="1">
        <v>1.0539000000000001</v>
      </c>
      <c r="M749" s="4">
        <v>267.20999999999998</v>
      </c>
      <c r="N749" s="3">
        <v>2.9104000000000001</v>
      </c>
      <c r="O749" s="5">
        <v>59.85</v>
      </c>
      <c r="P749" s="1">
        <v>2.0794000000000001</v>
      </c>
      <c r="Q749" s="4">
        <v>1428.39</v>
      </c>
      <c r="R749" s="3">
        <v>2.1558000000000002</v>
      </c>
      <c r="S749" s="5">
        <v>727.14</v>
      </c>
      <c r="T749" s="1">
        <v>1.7987</v>
      </c>
      <c r="U749" s="4">
        <v>761.85</v>
      </c>
      <c r="V749" s="3">
        <v>2.2513999999999998</v>
      </c>
      <c r="W749" s="5">
        <v>312.48</v>
      </c>
      <c r="X749" s="1">
        <v>2.8174000000000001</v>
      </c>
    </row>
    <row r="750" spans="1:24" ht="15.75" customHeight="1" x14ac:dyDescent="0.2">
      <c r="A750" s="3">
        <v>567.09</v>
      </c>
      <c r="B750" s="3">
        <v>3.6355</v>
      </c>
      <c r="C750" s="5">
        <v>337.81</v>
      </c>
      <c r="D750" s="1">
        <v>3.5470999999999999</v>
      </c>
      <c r="E750" s="4">
        <v>259.64</v>
      </c>
      <c r="F750" s="3">
        <v>3.9272999999999998</v>
      </c>
      <c r="G750" s="5">
        <v>117.97</v>
      </c>
      <c r="H750" s="1">
        <v>3.8216999999999999</v>
      </c>
      <c r="I750" s="4">
        <v>689.36</v>
      </c>
      <c r="J750" s="3">
        <v>2.7770000000000001</v>
      </c>
      <c r="K750" s="5">
        <v>115.81</v>
      </c>
      <c r="L750" s="1">
        <v>1.0564</v>
      </c>
      <c r="M750" s="4">
        <v>267.66000000000003</v>
      </c>
      <c r="N750" s="3">
        <v>2.9138000000000002</v>
      </c>
      <c r="O750" s="5">
        <v>60.02</v>
      </c>
      <c r="P750" s="1">
        <v>2.0830000000000002</v>
      </c>
      <c r="Q750" s="4">
        <v>1430.46</v>
      </c>
      <c r="R750" s="3">
        <v>2.1583000000000001</v>
      </c>
      <c r="S750" s="5">
        <v>729.14</v>
      </c>
      <c r="T750" s="1">
        <v>1.806</v>
      </c>
      <c r="U750" s="4">
        <v>763.08</v>
      </c>
      <c r="V750" s="3">
        <v>2.2532999999999999</v>
      </c>
      <c r="W750" s="5">
        <v>312.77999999999997</v>
      </c>
      <c r="X750" s="1">
        <v>2.8193000000000001</v>
      </c>
    </row>
    <row r="751" spans="1:24" ht="15.75" customHeight="1" x14ac:dyDescent="0.2">
      <c r="A751" s="3">
        <v>567.71</v>
      </c>
      <c r="B751" s="3">
        <v>3.6379999999999999</v>
      </c>
      <c r="C751" s="5">
        <v>338.14</v>
      </c>
      <c r="D751" s="1">
        <v>3.5505</v>
      </c>
      <c r="E751" s="4">
        <v>259.94</v>
      </c>
      <c r="F751" s="3">
        <v>3.9312</v>
      </c>
      <c r="G751" s="5">
        <v>118.12</v>
      </c>
      <c r="H751" s="1">
        <v>3.8250999999999999</v>
      </c>
      <c r="I751" s="4">
        <v>690.41</v>
      </c>
      <c r="J751" s="3">
        <v>2.7795999999999998</v>
      </c>
      <c r="K751" s="5">
        <v>116.31</v>
      </c>
      <c r="L751" s="1">
        <v>1.0619000000000001</v>
      </c>
      <c r="M751" s="4">
        <v>267.95</v>
      </c>
      <c r="N751" s="3">
        <v>2.9165999999999999</v>
      </c>
      <c r="O751" s="5">
        <v>60.07</v>
      </c>
      <c r="P751" s="1">
        <v>2.0851000000000002</v>
      </c>
      <c r="Q751" s="4">
        <v>1431.66</v>
      </c>
      <c r="R751" s="3">
        <v>2.1608000000000001</v>
      </c>
      <c r="S751" s="5">
        <v>731.14</v>
      </c>
      <c r="T751" s="1">
        <v>1.8089999999999999</v>
      </c>
      <c r="U751" s="4">
        <v>763.98</v>
      </c>
      <c r="V751" s="3">
        <v>2.2559999999999998</v>
      </c>
      <c r="W751" s="5">
        <v>313.25</v>
      </c>
      <c r="X751" s="1">
        <v>2.8229000000000002</v>
      </c>
    </row>
    <row r="752" spans="1:24" ht="15.75" customHeight="1" x14ac:dyDescent="0.2">
      <c r="A752" s="3">
        <v>568.30999999999995</v>
      </c>
      <c r="B752" s="3">
        <v>3.6395</v>
      </c>
      <c r="C752" s="5">
        <v>338.51</v>
      </c>
      <c r="D752" s="1">
        <v>3.5529999999999999</v>
      </c>
      <c r="E752" s="4">
        <v>260.29000000000002</v>
      </c>
      <c r="F752" s="3">
        <v>3.9342000000000001</v>
      </c>
      <c r="G752" s="5">
        <v>118.49</v>
      </c>
      <c r="H752" s="1">
        <v>3.8357999999999999</v>
      </c>
      <c r="I752" s="4">
        <v>691.36</v>
      </c>
      <c r="J752" s="3">
        <v>2.7831000000000001</v>
      </c>
      <c r="K752" s="5">
        <v>116.81</v>
      </c>
      <c r="L752" s="1">
        <v>1.0649</v>
      </c>
      <c r="M752" s="4">
        <v>268.25</v>
      </c>
      <c r="N752" s="3">
        <v>2.9199000000000002</v>
      </c>
      <c r="O752" s="5">
        <v>60.13</v>
      </c>
      <c r="P752" s="1">
        <v>2.0872000000000002</v>
      </c>
      <c r="Q752" s="4">
        <v>1433.21</v>
      </c>
      <c r="R752" s="3">
        <v>2.1623000000000001</v>
      </c>
      <c r="S752" s="5">
        <v>733.14</v>
      </c>
      <c r="T752" s="1">
        <v>1.8133999999999999</v>
      </c>
      <c r="U752" s="4">
        <v>764.88</v>
      </c>
      <c r="V752" s="3">
        <v>2.2581000000000002</v>
      </c>
      <c r="W752" s="5">
        <v>313.55</v>
      </c>
      <c r="X752" s="1">
        <v>2.8250999999999999</v>
      </c>
    </row>
    <row r="753" spans="1:24" ht="15.75" customHeight="1" x14ac:dyDescent="0.2">
      <c r="A753" s="3">
        <v>569.17999999999995</v>
      </c>
      <c r="B753" s="3">
        <v>3.6434000000000002</v>
      </c>
      <c r="C753" s="5">
        <v>338.92</v>
      </c>
      <c r="D753" s="1">
        <v>3.5575999999999999</v>
      </c>
      <c r="E753" s="4">
        <v>260.66000000000003</v>
      </c>
      <c r="F753" s="3">
        <v>3.9392999999999998</v>
      </c>
      <c r="G753" s="5">
        <v>118.76</v>
      </c>
      <c r="H753" s="1">
        <v>3.8422000000000001</v>
      </c>
      <c r="I753" s="4">
        <v>691.91</v>
      </c>
      <c r="J753" s="3">
        <v>2.7843</v>
      </c>
      <c r="K753" s="5">
        <v>117.31</v>
      </c>
      <c r="L753" s="1">
        <v>1.0689</v>
      </c>
      <c r="M753" s="4">
        <v>268.52999999999997</v>
      </c>
      <c r="N753" s="3">
        <v>2.9211999999999998</v>
      </c>
      <c r="O753" s="5">
        <v>60.3</v>
      </c>
      <c r="P753" s="1">
        <v>2.0911</v>
      </c>
      <c r="Q753" s="4">
        <v>1434.51</v>
      </c>
      <c r="R753" s="3">
        <v>2.1656</v>
      </c>
      <c r="S753" s="5">
        <v>735.14</v>
      </c>
      <c r="T753" s="1">
        <v>1.8178000000000001</v>
      </c>
      <c r="U753" s="4">
        <v>766.45</v>
      </c>
      <c r="V753" s="3">
        <v>2.2637</v>
      </c>
      <c r="W753" s="5">
        <v>314.27999999999997</v>
      </c>
      <c r="X753" s="1">
        <v>2.831</v>
      </c>
    </row>
    <row r="754" spans="1:24" ht="15.75" customHeight="1" x14ac:dyDescent="0.2">
      <c r="A754" s="3">
        <v>570.21</v>
      </c>
      <c r="B754" s="3">
        <v>3.6469999999999998</v>
      </c>
      <c r="C754" s="5">
        <v>339.61</v>
      </c>
      <c r="D754" s="1">
        <v>3.5630000000000002</v>
      </c>
      <c r="E754" s="4">
        <v>260.97000000000003</v>
      </c>
      <c r="F754" s="3">
        <v>3.9428000000000001</v>
      </c>
      <c r="G754" s="5">
        <v>118.94</v>
      </c>
      <c r="H754" s="1">
        <v>3.8466999999999998</v>
      </c>
      <c r="I754" s="4">
        <v>693.12</v>
      </c>
      <c r="J754" s="3">
        <v>2.7877000000000001</v>
      </c>
      <c r="K754" s="5">
        <v>117.81</v>
      </c>
      <c r="L754" s="1">
        <v>1.0739000000000001</v>
      </c>
      <c r="M754" s="4">
        <v>268.95</v>
      </c>
      <c r="N754" s="3">
        <v>2.9224000000000001</v>
      </c>
      <c r="O754" s="5">
        <v>60.38</v>
      </c>
      <c r="P754" s="1">
        <v>2.0949</v>
      </c>
      <c r="Q754" s="4">
        <v>1436.18</v>
      </c>
      <c r="R754" s="3">
        <v>2.1688000000000001</v>
      </c>
      <c r="S754" s="5">
        <v>737.14</v>
      </c>
      <c r="T754" s="1">
        <v>1.8222</v>
      </c>
      <c r="U754" s="4">
        <v>767.44</v>
      </c>
      <c r="V754" s="3">
        <v>2.2652000000000001</v>
      </c>
      <c r="W754" s="5">
        <v>314.72000000000003</v>
      </c>
      <c r="X754" s="1">
        <v>2.8342000000000001</v>
      </c>
    </row>
    <row r="755" spans="1:24" ht="15.75" customHeight="1" x14ac:dyDescent="0.2">
      <c r="A755" s="3">
        <v>571.29999999999995</v>
      </c>
      <c r="B755" s="3">
        <v>3.6520000000000001</v>
      </c>
      <c r="C755" s="5">
        <v>340.34</v>
      </c>
      <c r="D755" s="1">
        <v>3.5693000000000001</v>
      </c>
      <c r="E755" s="4">
        <v>261.39</v>
      </c>
      <c r="F755" s="3">
        <v>3.9474999999999998</v>
      </c>
      <c r="G755" s="5">
        <v>119.06</v>
      </c>
      <c r="H755" s="1">
        <v>3.8502000000000001</v>
      </c>
      <c r="I755" s="4">
        <v>693.77</v>
      </c>
      <c r="J755" s="3">
        <v>2.7892999999999999</v>
      </c>
      <c r="K755" s="5">
        <v>118.31</v>
      </c>
      <c r="L755" s="1">
        <v>1.0779000000000001</v>
      </c>
      <c r="M755" s="4">
        <v>269.45999999999998</v>
      </c>
      <c r="N755" s="3">
        <v>2.9285999999999999</v>
      </c>
      <c r="O755" s="5">
        <v>60.53</v>
      </c>
      <c r="P755" s="1">
        <v>2.0981999999999998</v>
      </c>
      <c r="Q755" s="4">
        <v>1438.33</v>
      </c>
      <c r="R755" s="3">
        <v>2.1711</v>
      </c>
      <c r="S755" s="5">
        <v>739.14</v>
      </c>
      <c r="T755" s="1">
        <v>1.8266</v>
      </c>
      <c r="U755" s="4">
        <v>768.29</v>
      </c>
      <c r="V755" s="3">
        <v>2.2690000000000001</v>
      </c>
      <c r="W755" s="5">
        <v>315.3</v>
      </c>
      <c r="X755" s="1">
        <v>2.8393000000000002</v>
      </c>
    </row>
    <row r="756" spans="1:24" ht="15.75" customHeight="1" x14ac:dyDescent="0.2">
      <c r="A756" s="3">
        <v>572.17999999999995</v>
      </c>
      <c r="B756" s="3">
        <v>3.6579000000000002</v>
      </c>
      <c r="C756" s="5">
        <v>340.67</v>
      </c>
      <c r="D756" s="1">
        <v>3.5708000000000002</v>
      </c>
      <c r="E756" s="4">
        <v>261.81</v>
      </c>
      <c r="F756" s="3">
        <v>3.9531000000000001</v>
      </c>
      <c r="G756" s="5">
        <v>119.36</v>
      </c>
      <c r="H756" s="1">
        <v>3.8586</v>
      </c>
      <c r="I756" s="4">
        <v>694.6</v>
      </c>
      <c r="J756" s="3">
        <v>2.7917000000000001</v>
      </c>
      <c r="K756" s="5">
        <v>118.81</v>
      </c>
      <c r="L756" s="1">
        <v>1.0813999999999999</v>
      </c>
      <c r="M756" s="4">
        <v>269.76</v>
      </c>
      <c r="N756" s="3">
        <v>2.9323999999999999</v>
      </c>
      <c r="O756" s="5">
        <v>60.68</v>
      </c>
      <c r="P756" s="1">
        <v>2.1013999999999999</v>
      </c>
      <c r="Q756" s="4">
        <v>1439.62</v>
      </c>
      <c r="R756" s="3">
        <v>2.1739000000000002</v>
      </c>
      <c r="S756" s="5">
        <v>741.14</v>
      </c>
      <c r="T756" s="1">
        <v>1.8324</v>
      </c>
      <c r="U756" s="4">
        <v>769.44</v>
      </c>
      <c r="V756" s="3">
        <v>2.2726999999999999</v>
      </c>
      <c r="W756" s="5">
        <v>315.68</v>
      </c>
      <c r="X756" s="1">
        <v>2.8414999999999999</v>
      </c>
    </row>
    <row r="757" spans="1:24" ht="15.75" customHeight="1" x14ac:dyDescent="0.2">
      <c r="A757" s="3">
        <v>573.35</v>
      </c>
      <c r="B757" s="3">
        <v>3.665</v>
      </c>
      <c r="C757" s="5">
        <v>341.04</v>
      </c>
      <c r="D757" s="1">
        <v>3.5747</v>
      </c>
      <c r="E757" s="4">
        <v>262.24</v>
      </c>
      <c r="F757" s="3">
        <v>3.9584000000000001</v>
      </c>
      <c r="G757" s="5">
        <v>119.51</v>
      </c>
      <c r="H757" s="1">
        <v>3.8624999999999998</v>
      </c>
      <c r="I757" s="4">
        <v>695.63</v>
      </c>
      <c r="J757" s="3">
        <v>2.7946</v>
      </c>
      <c r="K757" s="5">
        <v>119.31</v>
      </c>
      <c r="L757" s="1">
        <v>1.0859000000000001</v>
      </c>
      <c r="M757" s="4">
        <v>270.32</v>
      </c>
      <c r="N757" s="3">
        <v>2.9369000000000001</v>
      </c>
      <c r="O757" s="5">
        <v>60.78</v>
      </c>
      <c r="P757" s="1">
        <v>2.1040000000000001</v>
      </c>
      <c r="Q757" s="4">
        <v>1440.87</v>
      </c>
      <c r="R757" s="3">
        <v>2.1764999999999999</v>
      </c>
      <c r="S757" s="5">
        <v>743.14</v>
      </c>
      <c r="T757" s="1">
        <v>1.8352999999999999</v>
      </c>
      <c r="U757" s="4">
        <v>770.22</v>
      </c>
      <c r="V757" s="3">
        <v>2.2738999999999998</v>
      </c>
      <c r="W757" s="5">
        <v>316.12</v>
      </c>
      <c r="X757" s="1">
        <v>2.8447</v>
      </c>
    </row>
    <row r="758" spans="1:24" ht="15.75" customHeight="1" x14ac:dyDescent="0.2">
      <c r="A758" s="3">
        <v>574.03</v>
      </c>
      <c r="B758" s="3">
        <v>3.6675</v>
      </c>
      <c r="C758" s="5">
        <v>341.79</v>
      </c>
      <c r="D758" s="1">
        <v>3.5796999999999999</v>
      </c>
      <c r="E758" s="4">
        <v>262.64</v>
      </c>
      <c r="F758" s="3">
        <v>3.9634</v>
      </c>
      <c r="G758" s="5">
        <v>119.73</v>
      </c>
      <c r="H758" s="1">
        <v>3.8673999999999999</v>
      </c>
      <c r="I758" s="4">
        <v>696.4</v>
      </c>
      <c r="J758" s="3">
        <v>2.7967</v>
      </c>
      <c r="K758" s="5">
        <v>119.81</v>
      </c>
      <c r="L758" s="1">
        <v>1.0899000000000001</v>
      </c>
      <c r="M758" s="4">
        <v>270.57</v>
      </c>
      <c r="N758" s="3">
        <v>2.9363999999999999</v>
      </c>
      <c r="O758" s="5">
        <v>60.85</v>
      </c>
      <c r="P758" s="1">
        <v>2.1065</v>
      </c>
      <c r="Q758" s="4">
        <v>1441.99</v>
      </c>
      <c r="R758" s="3">
        <v>2.1776</v>
      </c>
      <c r="S758" s="5">
        <v>745.14</v>
      </c>
      <c r="T758" s="1">
        <v>1.8411999999999999</v>
      </c>
      <c r="U758" s="4">
        <v>771.43</v>
      </c>
      <c r="V758" s="3">
        <v>2.2776000000000001</v>
      </c>
      <c r="W758" s="5">
        <v>316.48</v>
      </c>
      <c r="X758" s="1">
        <v>2.8481999999999998</v>
      </c>
    </row>
    <row r="759" spans="1:24" ht="15.75" customHeight="1" x14ac:dyDescent="0.2">
      <c r="A759" s="3">
        <v>575</v>
      </c>
      <c r="B759" s="3">
        <v>3.6714000000000002</v>
      </c>
      <c r="C759" s="5">
        <v>342.08</v>
      </c>
      <c r="D759" s="1">
        <v>3.5827</v>
      </c>
      <c r="E759" s="4">
        <v>262.91000000000003</v>
      </c>
      <c r="F759" s="3">
        <v>3.9674999999999998</v>
      </c>
      <c r="G759" s="5">
        <v>119.83</v>
      </c>
      <c r="H759" s="1">
        <v>3.8721999999999999</v>
      </c>
      <c r="I759" s="4">
        <v>697.04</v>
      </c>
      <c r="J759" s="3">
        <v>2.7982999999999998</v>
      </c>
      <c r="K759" s="5">
        <v>120.31</v>
      </c>
      <c r="L759" s="1">
        <v>1.0939000000000001</v>
      </c>
      <c r="M759" s="4">
        <v>270.87</v>
      </c>
      <c r="N759" s="3">
        <v>2.9417</v>
      </c>
      <c r="O759" s="5">
        <v>61</v>
      </c>
      <c r="P759" s="1">
        <v>2.1097999999999999</v>
      </c>
      <c r="Q759" s="4">
        <v>1443.09</v>
      </c>
      <c r="R759" s="3">
        <v>2.1802999999999999</v>
      </c>
      <c r="S759" s="5">
        <v>747.14</v>
      </c>
      <c r="T759" s="1">
        <v>1.8455999999999999</v>
      </c>
      <c r="U759" s="4">
        <v>773.14</v>
      </c>
      <c r="V759" s="3">
        <v>2.2839999999999998</v>
      </c>
      <c r="W759" s="5">
        <v>316.73</v>
      </c>
      <c r="X759" s="1">
        <v>2.8506999999999998</v>
      </c>
    </row>
    <row r="760" spans="1:24" ht="15.75" customHeight="1" x14ac:dyDescent="0.2">
      <c r="A760" s="3">
        <v>575.6</v>
      </c>
      <c r="B760" s="3">
        <v>3.6732</v>
      </c>
      <c r="C760" s="5">
        <v>342.79</v>
      </c>
      <c r="D760" s="1">
        <v>3.5893000000000002</v>
      </c>
      <c r="E760" s="4">
        <v>263.29000000000002</v>
      </c>
      <c r="F760" s="3">
        <v>3.9716</v>
      </c>
      <c r="G760" s="5">
        <v>120.04</v>
      </c>
      <c r="H760" s="1">
        <v>3.8774000000000002</v>
      </c>
      <c r="I760" s="4">
        <v>698.2</v>
      </c>
      <c r="J760" s="3">
        <v>2.8018999999999998</v>
      </c>
      <c r="K760" s="5">
        <v>120.81</v>
      </c>
      <c r="L760" s="1">
        <v>1.0973999999999999</v>
      </c>
      <c r="M760" s="4">
        <v>271.17</v>
      </c>
      <c r="N760" s="3">
        <v>2.9451000000000001</v>
      </c>
      <c r="O760" s="5">
        <v>61.07</v>
      </c>
      <c r="P760" s="1">
        <v>2.1122999999999998</v>
      </c>
      <c r="Q760" s="4">
        <v>1444.17</v>
      </c>
      <c r="R760" s="3">
        <v>2.1804000000000001</v>
      </c>
      <c r="S760" s="5">
        <v>749.14</v>
      </c>
      <c r="T760" s="1">
        <v>1.85</v>
      </c>
      <c r="U760" s="4">
        <v>774.8</v>
      </c>
      <c r="V760" s="3">
        <v>2.2867000000000002</v>
      </c>
      <c r="W760" s="5">
        <v>317.02999999999997</v>
      </c>
      <c r="X760" s="1">
        <v>2.8523999999999998</v>
      </c>
    </row>
    <row r="761" spans="1:24" ht="15.75" customHeight="1" x14ac:dyDescent="0.2">
      <c r="A761" s="3">
        <v>576.07000000000005</v>
      </c>
      <c r="B761" s="3">
        <v>3.6758999999999999</v>
      </c>
      <c r="C761" s="5">
        <v>343.34</v>
      </c>
      <c r="D761" s="1">
        <v>3.5924999999999998</v>
      </c>
      <c r="E761" s="4">
        <v>263.68</v>
      </c>
      <c r="F761" s="3">
        <v>3.9762</v>
      </c>
      <c r="G761" s="5">
        <v>120.41</v>
      </c>
      <c r="H761" s="1">
        <v>3.8866000000000001</v>
      </c>
      <c r="I761" s="4">
        <v>698.72</v>
      </c>
      <c r="J761" s="3">
        <v>2.8022</v>
      </c>
      <c r="K761" s="5">
        <v>121.31</v>
      </c>
      <c r="L761" s="1">
        <v>1.1019000000000001</v>
      </c>
      <c r="M761" s="4">
        <v>271.52</v>
      </c>
      <c r="N761" s="3">
        <v>2.9443000000000001</v>
      </c>
      <c r="O761" s="5">
        <v>61.2</v>
      </c>
      <c r="P761" s="1">
        <v>2.1158000000000001</v>
      </c>
      <c r="Q761" s="4">
        <v>1445.26</v>
      </c>
      <c r="R761" s="3">
        <v>2.1836000000000002</v>
      </c>
      <c r="S761" s="5">
        <v>751.14</v>
      </c>
      <c r="T761" s="1">
        <v>1.8559000000000001</v>
      </c>
      <c r="U761" s="4">
        <v>776</v>
      </c>
      <c r="V761" s="3">
        <v>2.2913999999999999</v>
      </c>
      <c r="W761" s="5">
        <v>317.32</v>
      </c>
      <c r="X761" s="1">
        <v>2.8555000000000001</v>
      </c>
    </row>
    <row r="762" spans="1:24" ht="15.75" customHeight="1" x14ac:dyDescent="0.2">
      <c r="A762" s="3">
        <v>576.85</v>
      </c>
      <c r="B762" s="3">
        <v>3.6785999999999999</v>
      </c>
      <c r="C762" s="5">
        <v>344.01</v>
      </c>
      <c r="D762" s="1">
        <v>3.5981000000000001</v>
      </c>
      <c r="E762" s="4">
        <v>263.95999999999998</v>
      </c>
      <c r="F762" s="3">
        <v>3.9796999999999998</v>
      </c>
      <c r="G762" s="5">
        <v>120.64</v>
      </c>
      <c r="H762" s="1">
        <v>3.8929999999999998</v>
      </c>
      <c r="I762" s="4">
        <v>699.54</v>
      </c>
      <c r="J762" s="3">
        <v>2.8054999999999999</v>
      </c>
      <c r="K762" s="5">
        <v>121.81</v>
      </c>
      <c r="L762" s="1">
        <v>1.1059000000000001</v>
      </c>
      <c r="M762" s="4">
        <v>271.52999999999997</v>
      </c>
      <c r="N762" s="3">
        <v>2.9470999999999998</v>
      </c>
      <c r="O762" s="5">
        <v>61.3</v>
      </c>
      <c r="P762" s="1">
        <v>2.1192000000000002</v>
      </c>
      <c r="Q762" s="4">
        <v>1447.03</v>
      </c>
      <c r="R762" s="3">
        <v>2.1863000000000001</v>
      </c>
      <c r="S762" s="5">
        <v>753.14</v>
      </c>
      <c r="T762" s="1">
        <v>1.8588</v>
      </c>
      <c r="U762" s="4">
        <v>776.95</v>
      </c>
      <c r="V762" s="3">
        <v>2.2944</v>
      </c>
      <c r="W762" s="5">
        <v>317.62</v>
      </c>
      <c r="X762" s="1">
        <v>2.8574000000000002</v>
      </c>
    </row>
    <row r="763" spans="1:24" ht="15.75" customHeight="1" x14ac:dyDescent="0.2">
      <c r="A763" s="3">
        <v>577.75</v>
      </c>
      <c r="B763" s="3">
        <v>3.6848000000000001</v>
      </c>
      <c r="C763" s="5">
        <v>344.31</v>
      </c>
      <c r="D763" s="1">
        <v>3.6009000000000002</v>
      </c>
      <c r="E763" s="4">
        <v>264.27999999999997</v>
      </c>
      <c r="F763" s="3">
        <v>3.9832000000000001</v>
      </c>
      <c r="G763" s="5">
        <v>120.71</v>
      </c>
      <c r="H763" s="1">
        <v>3.8961999999999999</v>
      </c>
      <c r="I763" s="4">
        <v>700.04</v>
      </c>
      <c r="J763" s="3">
        <v>2.8066</v>
      </c>
      <c r="K763" s="5">
        <v>122.31</v>
      </c>
      <c r="L763" s="1">
        <v>1.1099000000000001</v>
      </c>
      <c r="M763" s="4">
        <v>271.8</v>
      </c>
      <c r="N763" s="3">
        <v>2.9497</v>
      </c>
      <c r="O763" s="5">
        <v>61.35</v>
      </c>
      <c r="P763" s="1">
        <v>2.1206</v>
      </c>
      <c r="Q763" s="4">
        <v>1448.73</v>
      </c>
      <c r="R763" s="3">
        <v>2.1882000000000001</v>
      </c>
      <c r="S763" s="5">
        <v>755.14</v>
      </c>
      <c r="T763" s="1">
        <v>1.8632</v>
      </c>
      <c r="U763" s="4">
        <v>777.65</v>
      </c>
      <c r="V763" s="3">
        <v>2.2967</v>
      </c>
      <c r="W763" s="5">
        <v>317.94</v>
      </c>
      <c r="X763" s="1">
        <v>2.8593999999999999</v>
      </c>
    </row>
    <row r="764" spans="1:24" ht="15.75" customHeight="1" x14ac:dyDescent="0.2">
      <c r="A764" s="3">
        <v>578.65</v>
      </c>
      <c r="B764" s="3">
        <v>3.6898</v>
      </c>
      <c r="C764" s="5">
        <v>344.78</v>
      </c>
      <c r="D764" s="1">
        <v>3.6044</v>
      </c>
      <c r="E764" s="4">
        <v>264.56</v>
      </c>
      <c r="F764" s="3">
        <v>3.9862000000000002</v>
      </c>
      <c r="G764" s="5">
        <v>120.88</v>
      </c>
      <c r="H764" s="1">
        <v>3.9001000000000001</v>
      </c>
      <c r="I764" s="4">
        <v>701.24</v>
      </c>
      <c r="J764" s="3">
        <v>2.8092000000000001</v>
      </c>
      <c r="K764" s="5">
        <v>122.81</v>
      </c>
      <c r="L764" s="1">
        <v>1.1138999999999999</v>
      </c>
      <c r="M764" s="4">
        <v>272.2</v>
      </c>
      <c r="N764" s="3">
        <v>2.9529999999999998</v>
      </c>
      <c r="O764" s="5">
        <v>61.53</v>
      </c>
      <c r="P764" s="1">
        <v>2.1246999999999998</v>
      </c>
      <c r="Q764" s="4">
        <v>1450.41</v>
      </c>
      <c r="R764" s="3">
        <v>2.1924000000000001</v>
      </c>
      <c r="S764" s="5">
        <v>757.14</v>
      </c>
      <c r="T764" s="1">
        <v>1.8675999999999999</v>
      </c>
      <c r="U764" s="4">
        <v>778.53</v>
      </c>
      <c r="V764" s="3">
        <v>2.2988</v>
      </c>
      <c r="W764" s="5">
        <v>318.32</v>
      </c>
      <c r="X764" s="1">
        <v>2.8624000000000001</v>
      </c>
    </row>
    <row r="765" spans="1:24" ht="15.75" customHeight="1" x14ac:dyDescent="0.2">
      <c r="A765" s="3">
        <v>579.32000000000005</v>
      </c>
      <c r="B765" s="3">
        <v>3.6930000000000001</v>
      </c>
      <c r="C765" s="5">
        <v>345.53</v>
      </c>
      <c r="D765" s="1">
        <v>3.6101000000000001</v>
      </c>
      <c r="E765" s="4">
        <v>265.20999999999998</v>
      </c>
      <c r="F765" s="3">
        <v>3.9944999999999999</v>
      </c>
      <c r="G765" s="5">
        <v>121.01</v>
      </c>
      <c r="H765" s="1">
        <v>3.9037000000000002</v>
      </c>
      <c r="I765" s="4">
        <v>701.96</v>
      </c>
      <c r="J765" s="3">
        <v>2.8119000000000001</v>
      </c>
      <c r="K765" s="5">
        <v>123.31</v>
      </c>
      <c r="L765" s="1">
        <v>1.1184000000000001</v>
      </c>
      <c r="M765" s="4">
        <v>272.60000000000002</v>
      </c>
      <c r="N765" s="3">
        <v>2.9561000000000002</v>
      </c>
      <c r="O765" s="5">
        <v>61.63</v>
      </c>
      <c r="P765" s="1">
        <v>2.1284999999999998</v>
      </c>
      <c r="Q765" s="4">
        <v>1451.5</v>
      </c>
      <c r="R765" s="3">
        <v>2.194</v>
      </c>
      <c r="S765" s="5">
        <v>759.14</v>
      </c>
      <c r="T765" s="1">
        <v>1.8734999999999999</v>
      </c>
      <c r="U765" s="4">
        <v>779.43</v>
      </c>
      <c r="V765" s="3">
        <v>2.3007</v>
      </c>
      <c r="W765" s="5">
        <v>318.57</v>
      </c>
      <c r="X765" s="1">
        <v>2.8637000000000001</v>
      </c>
    </row>
    <row r="766" spans="1:24" ht="15.75" customHeight="1" x14ac:dyDescent="0.2">
      <c r="A766" s="3">
        <v>580.07000000000005</v>
      </c>
      <c r="B766" s="3">
        <v>3.6957</v>
      </c>
      <c r="C766" s="5">
        <v>346</v>
      </c>
      <c r="D766" s="1">
        <v>3.6143999999999998</v>
      </c>
      <c r="E766" s="4">
        <v>265.61</v>
      </c>
      <c r="F766" s="3">
        <v>3.9998999999999998</v>
      </c>
      <c r="G766" s="5">
        <v>121.38</v>
      </c>
      <c r="H766" s="1">
        <v>3.9133</v>
      </c>
      <c r="I766" s="4">
        <v>702.56</v>
      </c>
      <c r="J766" s="3">
        <v>2.8140000000000001</v>
      </c>
      <c r="K766" s="5">
        <v>123.81</v>
      </c>
      <c r="L766" s="1">
        <v>1.1229</v>
      </c>
      <c r="M766" s="4">
        <v>272.95</v>
      </c>
      <c r="N766" s="3">
        <v>2.9584999999999999</v>
      </c>
      <c r="O766" s="5">
        <v>61.7</v>
      </c>
      <c r="P766" s="1">
        <v>2.1297999999999999</v>
      </c>
      <c r="Q766" s="4">
        <v>1453.03</v>
      </c>
      <c r="R766" s="3">
        <v>2.1970000000000001</v>
      </c>
      <c r="S766" s="5">
        <v>761.14</v>
      </c>
      <c r="T766" s="1">
        <v>1.8778999999999999</v>
      </c>
      <c r="U766" s="4">
        <v>780.08</v>
      </c>
      <c r="V766" s="3">
        <v>2.3031999999999999</v>
      </c>
      <c r="W766" s="5">
        <v>319.14</v>
      </c>
      <c r="X766" s="1">
        <v>2.8694000000000002</v>
      </c>
    </row>
    <row r="767" spans="1:24" ht="15.75" customHeight="1" x14ac:dyDescent="0.2">
      <c r="A767" s="3">
        <v>580.86</v>
      </c>
      <c r="B767" s="3">
        <v>3.6993</v>
      </c>
      <c r="C767" s="5">
        <v>346.31</v>
      </c>
      <c r="D767" s="1">
        <v>3.6171000000000002</v>
      </c>
      <c r="E767" s="4">
        <v>265.98</v>
      </c>
      <c r="F767" s="3">
        <v>4.0038</v>
      </c>
      <c r="G767" s="5">
        <v>121.49</v>
      </c>
      <c r="H767" s="1">
        <v>3.9178000000000002</v>
      </c>
      <c r="I767" s="4">
        <v>703.41</v>
      </c>
      <c r="J767" s="3">
        <v>2.8170000000000002</v>
      </c>
      <c r="K767" s="5">
        <v>124.31</v>
      </c>
      <c r="L767" s="1">
        <v>1.1278999999999999</v>
      </c>
      <c r="M767" s="4">
        <v>273.3</v>
      </c>
      <c r="N767" s="3">
        <v>2.9611999999999998</v>
      </c>
      <c r="O767" s="5">
        <v>61.79</v>
      </c>
      <c r="P767" s="1">
        <v>2.133</v>
      </c>
      <c r="Q767" s="4">
        <v>1454.17</v>
      </c>
      <c r="R767" s="3">
        <v>2.1962999999999999</v>
      </c>
      <c r="S767" s="5">
        <v>763.14</v>
      </c>
      <c r="T767" s="1">
        <v>1.8823000000000001</v>
      </c>
      <c r="U767" s="4">
        <v>780.87</v>
      </c>
      <c r="V767" s="3">
        <v>2.3056999999999999</v>
      </c>
      <c r="W767" s="5">
        <v>319.64</v>
      </c>
      <c r="X767" s="1">
        <v>2.8731</v>
      </c>
    </row>
    <row r="768" spans="1:24" ht="15.75" customHeight="1" x14ac:dyDescent="0.2">
      <c r="A768" s="3">
        <v>582.24</v>
      </c>
      <c r="B768" s="3">
        <v>3.7054999999999998</v>
      </c>
      <c r="C768" s="5">
        <v>346.86</v>
      </c>
      <c r="D768" s="1">
        <v>3.6221000000000001</v>
      </c>
      <c r="E768" s="4">
        <v>266.35000000000002</v>
      </c>
      <c r="F768" s="3">
        <v>4.0087999999999999</v>
      </c>
      <c r="G768" s="5">
        <v>121.71</v>
      </c>
      <c r="H768" s="1">
        <v>3.9236</v>
      </c>
      <c r="I768" s="4">
        <v>704.11</v>
      </c>
      <c r="J768" s="3">
        <v>2.8178000000000001</v>
      </c>
      <c r="K768" s="5">
        <v>124.81</v>
      </c>
      <c r="L768" s="1">
        <v>1.1318999999999999</v>
      </c>
      <c r="M768" s="4">
        <v>273.95</v>
      </c>
      <c r="N768" s="3">
        <v>2.9670999999999998</v>
      </c>
      <c r="O768" s="5">
        <v>61.87</v>
      </c>
      <c r="P768" s="1">
        <v>2.1355</v>
      </c>
      <c r="Q768" s="4">
        <v>1456.84</v>
      </c>
      <c r="R768" s="3">
        <v>2.2008999999999999</v>
      </c>
      <c r="S768" s="5">
        <v>765.14</v>
      </c>
      <c r="T768" s="1">
        <v>1.8867</v>
      </c>
      <c r="U768" s="4">
        <v>781.64</v>
      </c>
      <c r="V768" s="3">
        <v>2.3069999999999999</v>
      </c>
      <c r="W768" s="5">
        <v>319.89</v>
      </c>
      <c r="X768" s="1">
        <v>2.8748999999999998</v>
      </c>
    </row>
    <row r="769" spans="1:24" ht="15.75" customHeight="1" x14ac:dyDescent="0.2">
      <c r="A769" s="3">
        <v>582.80999999999995</v>
      </c>
      <c r="B769" s="3">
        <v>3.7084000000000001</v>
      </c>
      <c r="C769" s="5">
        <v>347.21</v>
      </c>
      <c r="D769" s="1">
        <v>3.6244000000000001</v>
      </c>
      <c r="E769" s="4">
        <v>266.63</v>
      </c>
      <c r="F769" s="3">
        <v>4.0115999999999996</v>
      </c>
      <c r="G769" s="5">
        <v>121.91</v>
      </c>
      <c r="H769" s="1">
        <v>3.9291999999999998</v>
      </c>
      <c r="I769" s="4">
        <v>704.83</v>
      </c>
      <c r="J769" s="3">
        <v>2.8210000000000002</v>
      </c>
      <c r="K769" s="5">
        <v>125.31</v>
      </c>
      <c r="L769" s="1">
        <v>1.1358999999999999</v>
      </c>
      <c r="M769" s="4">
        <v>274.22000000000003</v>
      </c>
      <c r="N769" s="3">
        <v>2.9689999999999999</v>
      </c>
      <c r="O769" s="5">
        <v>62.09</v>
      </c>
      <c r="P769" s="1">
        <v>2.1404999999999998</v>
      </c>
      <c r="Q769" s="4">
        <v>1460.22</v>
      </c>
      <c r="R769" s="3">
        <v>2.2065999999999999</v>
      </c>
      <c r="S769" s="5">
        <v>767.14</v>
      </c>
      <c r="T769" s="1">
        <v>1.8895999999999999</v>
      </c>
      <c r="U769" s="4">
        <v>783.2</v>
      </c>
      <c r="V769" s="3">
        <v>2.3119999999999998</v>
      </c>
      <c r="W769" s="5">
        <v>320.14</v>
      </c>
      <c r="X769" s="1">
        <v>2.8767999999999998</v>
      </c>
    </row>
    <row r="770" spans="1:24" ht="15.75" customHeight="1" x14ac:dyDescent="0.2">
      <c r="A770" s="3">
        <v>583.71</v>
      </c>
      <c r="B770" s="3">
        <v>3.7121</v>
      </c>
      <c r="C770" s="5">
        <v>347.48</v>
      </c>
      <c r="D770" s="1">
        <v>3.6267</v>
      </c>
      <c r="E770" s="4">
        <v>266.85000000000002</v>
      </c>
      <c r="F770" s="3">
        <v>4.0149999999999997</v>
      </c>
      <c r="G770" s="5">
        <v>122.19</v>
      </c>
      <c r="H770" s="1">
        <v>3.9367999999999999</v>
      </c>
      <c r="I770" s="4">
        <v>706.4</v>
      </c>
      <c r="J770" s="3">
        <v>2.8252999999999999</v>
      </c>
      <c r="K770" s="5">
        <v>125.81</v>
      </c>
      <c r="L770" s="1">
        <v>1.1394</v>
      </c>
      <c r="M770" s="4">
        <v>274.57</v>
      </c>
      <c r="N770" s="3">
        <v>2.9731000000000001</v>
      </c>
      <c r="O770" s="5">
        <v>62.19</v>
      </c>
      <c r="P770" s="1">
        <v>2.1436999999999999</v>
      </c>
      <c r="Q770" s="4">
        <v>1461.47</v>
      </c>
      <c r="R770" s="3">
        <v>2.2103999999999999</v>
      </c>
      <c r="S770" s="5">
        <v>769.14</v>
      </c>
      <c r="T770" s="1">
        <v>1.8954</v>
      </c>
      <c r="U770" s="4">
        <v>784.14</v>
      </c>
      <c r="V770" s="3">
        <v>2.3142999999999998</v>
      </c>
      <c r="W770" s="5">
        <v>320.66000000000003</v>
      </c>
      <c r="X770" s="1">
        <v>2.8805000000000001</v>
      </c>
    </row>
    <row r="771" spans="1:24" ht="15.75" customHeight="1" x14ac:dyDescent="0.2">
      <c r="A771" s="3">
        <v>584.48</v>
      </c>
      <c r="B771" s="3">
        <v>3.7149999999999999</v>
      </c>
      <c r="C771" s="5">
        <v>348.28</v>
      </c>
      <c r="D771" s="1">
        <v>3.633</v>
      </c>
      <c r="E771" s="4">
        <v>267.25</v>
      </c>
      <c r="F771" s="3">
        <v>4.0198</v>
      </c>
      <c r="G771" s="5">
        <v>122.36</v>
      </c>
      <c r="H771" s="1">
        <v>3.9418000000000002</v>
      </c>
      <c r="I771" s="4">
        <v>707.2</v>
      </c>
      <c r="J771" s="3">
        <v>2.8271000000000002</v>
      </c>
      <c r="K771" s="5">
        <v>126.31</v>
      </c>
      <c r="L771" s="1">
        <v>1.1444000000000001</v>
      </c>
      <c r="M771" s="4">
        <v>275.12</v>
      </c>
      <c r="N771" s="3">
        <v>2.9739</v>
      </c>
      <c r="O771" s="5">
        <v>62.37</v>
      </c>
      <c r="P771" s="1">
        <v>2.1482999999999999</v>
      </c>
      <c r="Q771" s="4">
        <v>1463.39</v>
      </c>
      <c r="R771" s="3">
        <v>2.2145000000000001</v>
      </c>
      <c r="S771" s="5">
        <v>771.14</v>
      </c>
      <c r="T771" s="1">
        <v>1.8984000000000001</v>
      </c>
      <c r="U771" s="4">
        <v>785.19</v>
      </c>
      <c r="V771" s="3">
        <v>2.3180999999999998</v>
      </c>
      <c r="W771" s="5">
        <v>321.45999999999998</v>
      </c>
      <c r="X771" s="1">
        <v>2.8862000000000001</v>
      </c>
    </row>
    <row r="772" spans="1:24" ht="15.75" customHeight="1" x14ac:dyDescent="0.2">
      <c r="A772" s="3">
        <v>585.16</v>
      </c>
      <c r="B772" s="3">
        <v>3.7204000000000002</v>
      </c>
      <c r="C772" s="5">
        <v>348.82</v>
      </c>
      <c r="D772" s="1">
        <v>3.6375000000000002</v>
      </c>
      <c r="E772" s="4">
        <v>267.75</v>
      </c>
      <c r="F772" s="3">
        <v>4.0255000000000001</v>
      </c>
      <c r="G772" s="5">
        <v>122.51</v>
      </c>
      <c r="H772" s="1">
        <v>3.9457</v>
      </c>
      <c r="I772" s="4">
        <v>707.76</v>
      </c>
      <c r="J772" s="3">
        <v>2.8294000000000001</v>
      </c>
      <c r="K772" s="5">
        <v>126.81</v>
      </c>
      <c r="L772" s="1">
        <v>1.1484000000000001</v>
      </c>
      <c r="M772" s="4">
        <v>275.75</v>
      </c>
      <c r="N772" s="3">
        <v>2.9819</v>
      </c>
      <c r="O772" s="5">
        <v>62.5</v>
      </c>
      <c r="P772" s="1">
        <v>2.1522000000000001</v>
      </c>
      <c r="Q772" s="4">
        <v>1465.5</v>
      </c>
      <c r="R772" s="3">
        <v>2.2170999999999998</v>
      </c>
      <c r="S772" s="5">
        <v>773.14</v>
      </c>
      <c r="T772" s="1">
        <v>1.9056999999999999</v>
      </c>
      <c r="U772" s="4">
        <v>786.06</v>
      </c>
      <c r="V772" s="3">
        <v>2.3201000000000001</v>
      </c>
      <c r="W772" s="5">
        <v>322.04000000000002</v>
      </c>
      <c r="X772" s="1">
        <v>2.8915000000000002</v>
      </c>
    </row>
    <row r="773" spans="1:24" ht="15.75" customHeight="1" x14ac:dyDescent="0.2">
      <c r="A773" s="3">
        <v>586.35</v>
      </c>
      <c r="B773" s="3">
        <v>3.7238000000000002</v>
      </c>
      <c r="C773" s="5">
        <v>349.22</v>
      </c>
      <c r="D773" s="1">
        <v>3.6408999999999998</v>
      </c>
      <c r="E773" s="4">
        <v>268</v>
      </c>
      <c r="F773" s="3">
        <v>4.0281000000000002</v>
      </c>
      <c r="G773" s="5">
        <v>122.68</v>
      </c>
      <c r="H773" s="1">
        <v>3.9500999999999999</v>
      </c>
      <c r="I773" s="4">
        <v>708.46</v>
      </c>
      <c r="J773" s="3">
        <v>2.8302</v>
      </c>
      <c r="K773" s="5">
        <v>127.31</v>
      </c>
      <c r="L773" s="1">
        <v>1.1518999999999999</v>
      </c>
      <c r="M773" s="4">
        <v>276.04000000000002</v>
      </c>
      <c r="N773" s="3">
        <v>2.9845000000000002</v>
      </c>
      <c r="O773" s="5">
        <v>62.57</v>
      </c>
      <c r="P773" s="1">
        <v>2.1537000000000002</v>
      </c>
      <c r="Q773" s="4">
        <v>1466.86</v>
      </c>
      <c r="R773" s="3">
        <v>2.2193000000000001</v>
      </c>
      <c r="S773" s="5">
        <v>775.14</v>
      </c>
      <c r="T773" s="1">
        <v>1.9100999999999999</v>
      </c>
      <c r="U773" s="4">
        <v>787.19</v>
      </c>
      <c r="V773" s="3">
        <v>2.3224</v>
      </c>
      <c r="W773" s="5">
        <v>322.56</v>
      </c>
      <c r="X773" s="1">
        <v>2.8953000000000002</v>
      </c>
    </row>
    <row r="774" spans="1:24" ht="15.75" customHeight="1" x14ac:dyDescent="0.2">
      <c r="A774" s="3">
        <v>587.01</v>
      </c>
      <c r="B774" s="3">
        <v>3.7284999999999999</v>
      </c>
      <c r="C774" s="5">
        <v>349.8</v>
      </c>
      <c r="D774" s="1">
        <v>3.6457000000000002</v>
      </c>
      <c r="E774" s="4">
        <v>268.35000000000002</v>
      </c>
      <c r="F774" s="3">
        <v>4.0334000000000003</v>
      </c>
      <c r="G774" s="5">
        <v>122.85</v>
      </c>
      <c r="H774" s="1">
        <v>3.9544000000000001</v>
      </c>
      <c r="I774" s="4">
        <v>709.12</v>
      </c>
      <c r="J774" s="3">
        <v>2.8325</v>
      </c>
      <c r="K774" s="5">
        <v>127.81</v>
      </c>
      <c r="L774" s="1">
        <v>1.1564000000000001</v>
      </c>
      <c r="M774" s="4">
        <v>276.77</v>
      </c>
      <c r="N774" s="3">
        <v>2.9897</v>
      </c>
      <c r="O774" s="5">
        <v>62.72</v>
      </c>
      <c r="P774" s="1">
        <v>2.1587000000000001</v>
      </c>
      <c r="Q774" s="4">
        <v>1468.87</v>
      </c>
      <c r="R774" s="3">
        <v>2.2242000000000002</v>
      </c>
      <c r="S774" s="5">
        <v>777.14</v>
      </c>
      <c r="T774" s="1">
        <v>1.9145000000000001</v>
      </c>
      <c r="U774" s="4">
        <v>789.38</v>
      </c>
      <c r="V774" s="3">
        <v>2.3300999999999998</v>
      </c>
      <c r="W774" s="5">
        <v>322.87</v>
      </c>
      <c r="X774" s="1">
        <v>2.8982999999999999</v>
      </c>
    </row>
    <row r="775" spans="1:24" ht="15.75" customHeight="1" x14ac:dyDescent="0.2">
      <c r="A775" s="3">
        <v>587.70000000000005</v>
      </c>
      <c r="B775" s="3">
        <v>3.7303000000000002</v>
      </c>
      <c r="C775" s="5">
        <v>350.52</v>
      </c>
      <c r="D775" s="1">
        <v>3.6514000000000002</v>
      </c>
      <c r="E775" s="4">
        <v>268.76</v>
      </c>
      <c r="F775" s="3">
        <v>4.0378999999999996</v>
      </c>
      <c r="G775" s="5">
        <v>123.05</v>
      </c>
      <c r="H775" s="1">
        <v>3.9592000000000001</v>
      </c>
      <c r="I775" s="4">
        <v>709.95</v>
      </c>
      <c r="J775" s="3">
        <v>2.8347000000000002</v>
      </c>
      <c r="K775" s="5">
        <v>128.31</v>
      </c>
      <c r="L775" s="1">
        <v>1.1609</v>
      </c>
      <c r="M775" s="4">
        <v>277.31</v>
      </c>
      <c r="N775" s="3">
        <v>2.9942000000000002</v>
      </c>
      <c r="O775" s="5">
        <v>62.87</v>
      </c>
      <c r="P775" s="1">
        <v>2.1623999999999999</v>
      </c>
      <c r="Q775" s="4">
        <v>1469.97</v>
      </c>
      <c r="R775" s="3">
        <v>2.2248000000000001</v>
      </c>
      <c r="S775" s="5">
        <v>779.14</v>
      </c>
      <c r="T775" s="1">
        <v>1.9204000000000001</v>
      </c>
      <c r="U775" s="4">
        <v>790.06</v>
      </c>
      <c r="V775" s="3">
        <v>2.3336999999999999</v>
      </c>
      <c r="W775" s="5">
        <v>323.45999999999998</v>
      </c>
      <c r="X775" s="1">
        <v>2.9022000000000001</v>
      </c>
    </row>
    <row r="776" spans="1:24" ht="15.75" customHeight="1" x14ac:dyDescent="0.2">
      <c r="A776" s="3">
        <v>588.25</v>
      </c>
      <c r="B776" s="3">
        <v>3.7332999999999998</v>
      </c>
      <c r="C776" s="5">
        <v>351.02</v>
      </c>
      <c r="D776" s="1">
        <v>3.6564000000000001</v>
      </c>
      <c r="E776" s="4">
        <v>269</v>
      </c>
      <c r="F776" s="3">
        <v>4.0412999999999997</v>
      </c>
      <c r="G776" s="5">
        <v>123.33</v>
      </c>
      <c r="H776" s="1">
        <v>3.9676999999999998</v>
      </c>
      <c r="I776" s="4">
        <v>710.82</v>
      </c>
      <c r="J776" s="3">
        <v>2.8368000000000002</v>
      </c>
      <c r="K776" s="5">
        <v>128.81</v>
      </c>
      <c r="L776" s="1">
        <v>1.1638999999999999</v>
      </c>
      <c r="M776" s="4">
        <v>277.57</v>
      </c>
      <c r="N776" s="3">
        <v>2.9979</v>
      </c>
      <c r="O776" s="5">
        <v>63.04</v>
      </c>
      <c r="P776" s="1">
        <v>2.1667000000000001</v>
      </c>
      <c r="Q776" s="4">
        <v>1472.22</v>
      </c>
      <c r="R776" s="3">
        <v>2.2282999999999999</v>
      </c>
      <c r="S776" s="5">
        <v>781.14</v>
      </c>
      <c r="T776" s="1">
        <v>1.9261999999999999</v>
      </c>
      <c r="U776" s="4">
        <v>791.5</v>
      </c>
      <c r="V776" s="3">
        <v>2.3367</v>
      </c>
      <c r="W776" s="5">
        <v>323.77999999999997</v>
      </c>
      <c r="X776" s="1">
        <v>2.9043000000000001</v>
      </c>
    </row>
    <row r="777" spans="1:24" ht="15.75" customHeight="1" x14ac:dyDescent="0.2">
      <c r="A777" s="3">
        <v>589.07000000000005</v>
      </c>
      <c r="B777" s="3">
        <v>3.7376999999999998</v>
      </c>
      <c r="C777" s="5">
        <v>351.55</v>
      </c>
      <c r="D777" s="1">
        <v>3.6602000000000001</v>
      </c>
      <c r="E777" s="4">
        <v>269.35000000000002</v>
      </c>
      <c r="F777" s="3">
        <v>4.0453999999999999</v>
      </c>
      <c r="G777" s="5">
        <v>123.45</v>
      </c>
      <c r="H777" s="1">
        <v>3.9725999999999999</v>
      </c>
      <c r="I777" s="4">
        <v>711.85</v>
      </c>
      <c r="J777" s="3">
        <v>2.8401000000000001</v>
      </c>
      <c r="K777" s="5">
        <v>129.31</v>
      </c>
      <c r="L777" s="1">
        <v>1.1684000000000001</v>
      </c>
      <c r="M777" s="4">
        <v>277.83999999999997</v>
      </c>
      <c r="N777" s="3">
        <v>2.9965000000000002</v>
      </c>
      <c r="O777" s="5">
        <v>63.15</v>
      </c>
      <c r="P777" s="1">
        <v>2.1696</v>
      </c>
      <c r="Q777" s="4">
        <v>1474.21</v>
      </c>
      <c r="R777" s="3">
        <v>2.2321</v>
      </c>
      <c r="S777" s="5">
        <v>783.14</v>
      </c>
      <c r="T777" s="1">
        <v>1.9292</v>
      </c>
      <c r="U777" s="4">
        <v>792.31</v>
      </c>
      <c r="V777" s="3">
        <v>2.3386</v>
      </c>
      <c r="W777" s="5">
        <v>324.45999999999998</v>
      </c>
      <c r="X777" s="1">
        <v>2.9087999999999998</v>
      </c>
    </row>
    <row r="778" spans="1:24" ht="15.75" customHeight="1" x14ac:dyDescent="0.2">
      <c r="A778" s="3">
        <v>589.62</v>
      </c>
      <c r="B778" s="3">
        <v>3.7391999999999999</v>
      </c>
      <c r="C778" s="5">
        <v>351.94</v>
      </c>
      <c r="D778" s="1">
        <v>3.6627999999999998</v>
      </c>
      <c r="E778" s="4">
        <v>269.64999999999998</v>
      </c>
      <c r="F778" s="3">
        <v>4.0490000000000004</v>
      </c>
      <c r="G778" s="5">
        <v>123.63</v>
      </c>
      <c r="H778" s="1">
        <v>3.9777999999999998</v>
      </c>
      <c r="I778" s="4">
        <v>712.6</v>
      </c>
      <c r="J778" s="3">
        <v>2.8408000000000002</v>
      </c>
      <c r="K778" s="5">
        <v>129.81</v>
      </c>
      <c r="L778" s="1">
        <v>1.1724000000000001</v>
      </c>
      <c r="M778" s="4">
        <v>277.86</v>
      </c>
      <c r="N778" s="3">
        <v>2.9990000000000001</v>
      </c>
      <c r="O778" s="5">
        <v>63.34</v>
      </c>
      <c r="P778" s="1">
        <v>2.1751</v>
      </c>
      <c r="Q778" s="4">
        <v>1475.89</v>
      </c>
      <c r="R778" s="3">
        <v>2.2349999999999999</v>
      </c>
      <c r="S778" s="5">
        <v>785.14</v>
      </c>
      <c r="T778" s="1">
        <v>1.9350000000000001</v>
      </c>
      <c r="U778" s="4">
        <v>792.98</v>
      </c>
      <c r="V778" s="3">
        <v>2.3411</v>
      </c>
      <c r="W778" s="5">
        <v>324.70999999999998</v>
      </c>
      <c r="X778" s="1">
        <v>2.9116</v>
      </c>
    </row>
    <row r="779" spans="1:24" ht="15.75" customHeight="1" x14ac:dyDescent="0.2">
      <c r="A779" s="3">
        <v>590.6</v>
      </c>
      <c r="B779" s="3">
        <v>3.7433999999999998</v>
      </c>
      <c r="C779" s="5">
        <v>352.4</v>
      </c>
      <c r="D779" s="1">
        <v>3.6661000000000001</v>
      </c>
      <c r="E779" s="4">
        <v>270.12</v>
      </c>
      <c r="F779" s="3">
        <v>4.0542999999999996</v>
      </c>
      <c r="G779" s="5">
        <v>123.8</v>
      </c>
      <c r="H779" s="1">
        <v>3.9813999999999998</v>
      </c>
      <c r="I779" s="4">
        <v>713.22</v>
      </c>
      <c r="J779" s="3">
        <v>2.8433999999999999</v>
      </c>
      <c r="K779" s="5">
        <v>130.31</v>
      </c>
      <c r="L779" s="1">
        <v>1.1769000000000001</v>
      </c>
      <c r="M779" s="4">
        <v>278.57</v>
      </c>
      <c r="N779" s="3">
        <v>3.0042</v>
      </c>
      <c r="O779" s="5">
        <v>63.49</v>
      </c>
      <c r="P779" s="1">
        <v>2.1789000000000001</v>
      </c>
      <c r="Q779" s="4">
        <v>1477.24</v>
      </c>
      <c r="R779" s="3">
        <v>2.2355</v>
      </c>
      <c r="S779" s="5">
        <v>787.14</v>
      </c>
      <c r="T779" s="1">
        <v>1.9394</v>
      </c>
      <c r="U779" s="4">
        <v>793.88</v>
      </c>
      <c r="V779" s="3">
        <v>2.3437999999999999</v>
      </c>
      <c r="W779" s="5">
        <v>325.19</v>
      </c>
      <c r="X779" s="1">
        <v>2.9148999999999998</v>
      </c>
    </row>
    <row r="780" spans="1:24" ht="15.75" customHeight="1" x14ac:dyDescent="0.2">
      <c r="A780" s="3">
        <v>591.28</v>
      </c>
      <c r="B780" s="3">
        <v>3.7465000000000002</v>
      </c>
      <c r="C780" s="5">
        <v>352.77</v>
      </c>
      <c r="D780" s="1">
        <v>3.6697000000000002</v>
      </c>
      <c r="E780" s="4">
        <v>270.57</v>
      </c>
      <c r="F780" s="3">
        <v>4.0593000000000004</v>
      </c>
      <c r="G780" s="5">
        <v>123.96</v>
      </c>
      <c r="H780" s="1">
        <v>3.9870999999999999</v>
      </c>
      <c r="I780" s="4">
        <v>713.99</v>
      </c>
      <c r="J780" s="3">
        <v>2.8458999999999999</v>
      </c>
      <c r="K780" s="5">
        <v>130.81</v>
      </c>
      <c r="L780" s="1">
        <v>1.1798999999999999</v>
      </c>
      <c r="M780" s="4">
        <v>278.95999999999998</v>
      </c>
      <c r="N780" s="3">
        <v>3.0091999999999999</v>
      </c>
      <c r="O780" s="5">
        <v>63.54</v>
      </c>
      <c r="P780" s="1">
        <v>2.1804000000000001</v>
      </c>
      <c r="Q780" s="4">
        <v>1478.38</v>
      </c>
      <c r="R780" s="3">
        <v>2.2385000000000002</v>
      </c>
      <c r="S780" s="5">
        <v>789.14</v>
      </c>
      <c r="T780" s="1">
        <v>1.9423999999999999</v>
      </c>
      <c r="U780" s="4">
        <v>794.68</v>
      </c>
      <c r="V780" s="3">
        <v>2.3466999999999998</v>
      </c>
      <c r="W780" s="5">
        <v>325.66000000000003</v>
      </c>
      <c r="X780" s="1">
        <v>2.9186999999999999</v>
      </c>
    </row>
    <row r="781" spans="1:24" ht="15.75" customHeight="1" x14ac:dyDescent="0.2">
      <c r="A781" s="3">
        <v>592.12</v>
      </c>
      <c r="B781" s="3">
        <v>3.7509999999999999</v>
      </c>
      <c r="C781" s="5">
        <v>353.5</v>
      </c>
      <c r="D781" s="1">
        <v>3.6760000000000002</v>
      </c>
      <c r="E781" s="4">
        <v>271.02999999999997</v>
      </c>
      <c r="F781" s="3">
        <v>4.0662000000000003</v>
      </c>
      <c r="G781" s="5">
        <v>124.1</v>
      </c>
      <c r="H781" s="1">
        <v>3.9906000000000001</v>
      </c>
      <c r="I781" s="4">
        <v>714.64</v>
      </c>
      <c r="J781" s="3">
        <v>2.8475000000000001</v>
      </c>
      <c r="K781" s="5">
        <v>131.31</v>
      </c>
      <c r="L781" s="1">
        <v>1.1843999999999999</v>
      </c>
      <c r="M781" s="4">
        <v>279.69</v>
      </c>
      <c r="N781" s="3">
        <v>3.0139</v>
      </c>
      <c r="O781" s="5">
        <v>63.64</v>
      </c>
      <c r="P781" s="1">
        <v>2.1835</v>
      </c>
      <c r="Q781" s="4">
        <v>1479.96</v>
      </c>
      <c r="R781" s="3">
        <v>2.242</v>
      </c>
      <c r="S781" s="5">
        <v>791.14</v>
      </c>
      <c r="T781" s="1">
        <v>1.9497</v>
      </c>
      <c r="U781" s="4">
        <v>795.59</v>
      </c>
      <c r="V781" s="3">
        <v>2.3494000000000002</v>
      </c>
      <c r="W781" s="5">
        <v>325.93</v>
      </c>
      <c r="X781" s="1">
        <v>2.9203000000000001</v>
      </c>
    </row>
    <row r="782" spans="1:24" ht="15.75" customHeight="1" x14ac:dyDescent="0.2">
      <c r="A782" s="3">
        <v>592.75</v>
      </c>
      <c r="B782" s="3">
        <v>3.7532000000000001</v>
      </c>
      <c r="C782" s="5">
        <v>354.12</v>
      </c>
      <c r="D782" s="1">
        <v>3.68</v>
      </c>
      <c r="E782" s="4">
        <v>271.35000000000002</v>
      </c>
      <c r="F782" s="3">
        <v>4.0697999999999999</v>
      </c>
      <c r="G782" s="5">
        <v>124.2</v>
      </c>
      <c r="H782" s="1">
        <v>3.9940000000000002</v>
      </c>
      <c r="I782" s="4">
        <v>715.66</v>
      </c>
      <c r="J782" s="3">
        <v>2.8512</v>
      </c>
      <c r="K782" s="5">
        <v>131.81</v>
      </c>
      <c r="L782" s="1">
        <v>1.1883999999999999</v>
      </c>
      <c r="M782" s="4">
        <v>280.01</v>
      </c>
      <c r="N782" s="3">
        <v>3.0171999999999999</v>
      </c>
      <c r="O782" s="5">
        <v>63.7</v>
      </c>
      <c r="P782" s="1">
        <v>2.1852999999999998</v>
      </c>
      <c r="Q782" s="4">
        <v>1481.55</v>
      </c>
      <c r="R782" s="3">
        <v>2.2421000000000002</v>
      </c>
      <c r="S782" s="5">
        <v>793.14</v>
      </c>
      <c r="T782" s="1">
        <v>1.9556</v>
      </c>
      <c r="U782" s="4">
        <v>796.3</v>
      </c>
      <c r="V782" s="3">
        <v>2.3504</v>
      </c>
      <c r="W782" s="5">
        <v>326.19</v>
      </c>
      <c r="X782" s="1">
        <v>2.9222999999999999</v>
      </c>
    </row>
    <row r="783" spans="1:24" ht="15.75" customHeight="1" x14ac:dyDescent="0.2">
      <c r="A783" s="3">
        <v>593.45000000000005</v>
      </c>
      <c r="B783" s="3">
        <v>3.7572999999999999</v>
      </c>
      <c r="C783" s="5">
        <v>354.49</v>
      </c>
      <c r="D783" s="1">
        <v>3.6829999999999998</v>
      </c>
      <c r="E783" s="4">
        <v>271.77</v>
      </c>
      <c r="F783" s="3">
        <v>4.0736999999999997</v>
      </c>
      <c r="G783" s="5">
        <v>124.48</v>
      </c>
      <c r="H783" s="1">
        <v>4.0000999999999998</v>
      </c>
      <c r="I783" s="4">
        <v>716.31</v>
      </c>
      <c r="J783" s="3">
        <v>2.8531</v>
      </c>
      <c r="K783" s="5">
        <v>132.31</v>
      </c>
      <c r="L783" s="1">
        <v>1.1929000000000001</v>
      </c>
      <c r="M783" s="4">
        <v>280.38</v>
      </c>
      <c r="N783" s="3">
        <v>3.0188999999999999</v>
      </c>
      <c r="O783" s="5">
        <v>63.87</v>
      </c>
      <c r="P783" s="1">
        <v>2.1897000000000002</v>
      </c>
      <c r="Q783" s="4">
        <v>1483.28</v>
      </c>
      <c r="R783" s="3">
        <v>2.2471999999999999</v>
      </c>
      <c r="S783" s="5">
        <v>795.14</v>
      </c>
      <c r="T783" s="1">
        <v>1.9614</v>
      </c>
      <c r="U783" s="4">
        <v>797</v>
      </c>
      <c r="V783" s="3">
        <v>2.3529</v>
      </c>
      <c r="W783" s="5">
        <v>326.52999999999997</v>
      </c>
      <c r="X783" s="1">
        <v>2.9239999999999999</v>
      </c>
    </row>
    <row r="784" spans="1:24" ht="15.75" customHeight="1" x14ac:dyDescent="0.2">
      <c r="A784" s="3">
        <v>594.70000000000005</v>
      </c>
      <c r="B784" s="3">
        <v>3.7612999999999999</v>
      </c>
      <c r="C784" s="5">
        <v>354.77</v>
      </c>
      <c r="D784" s="1">
        <v>3.6867999999999999</v>
      </c>
      <c r="E784" s="4">
        <v>272.55</v>
      </c>
      <c r="F784" s="3">
        <v>4.0839999999999996</v>
      </c>
      <c r="G784" s="5">
        <v>124.61</v>
      </c>
      <c r="H784" s="1">
        <v>4.0054999999999996</v>
      </c>
      <c r="I784" s="4">
        <v>717.14</v>
      </c>
      <c r="J784" s="3">
        <v>2.8557000000000001</v>
      </c>
      <c r="K784" s="5">
        <v>132.81</v>
      </c>
      <c r="L784" s="1">
        <v>1.1969000000000001</v>
      </c>
      <c r="M784" s="4">
        <v>280.83999999999997</v>
      </c>
      <c r="N784" s="3">
        <v>3.0234999999999999</v>
      </c>
      <c r="O784" s="5">
        <v>64</v>
      </c>
      <c r="P784" s="1">
        <v>2.1934</v>
      </c>
      <c r="Q784" s="4">
        <v>1484.87</v>
      </c>
      <c r="R784" s="3">
        <v>2.2492999999999999</v>
      </c>
      <c r="S784" s="5">
        <v>797.14</v>
      </c>
      <c r="T784" s="1">
        <v>1.9673</v>
      </c>
      <c r="U784" s="4">
        <v>798.27</v>
      </c>
      <c r="V784" s="3">
        <v>2.3565</v>
      </c>
      <c r="W784" s="5">
        <v>327.20999999999998</v>
      </c>
      <c r="X784" s="1">
        <v>2.9295</v>
      </c>
    </row>
    <row r="785" spans="1:24" ht="15.75" customHeight="1" x14ac:dyDescent="0.2">
      <c r="A785" s="3">
        <v>595.34</v>
      </c>
      <c r="B785" s="3">
        <v>3.7618999999999998</v>
      </c>
      <c r="C785" s="5">
        <v>355.11</v>
      </c>
      <c r="D785" s="1">
        <v>3.6892999999999998</v>
      </c>
      <c r="E785" s="4">
        <v>273.02</v>
      </c>
      <c r="F785" s="3">
        <v>4.0899000000000001</v>
      </c>
      <c r="G785" s="5">
        <v>124.75</v>
      </c>
      <c r="H785" s="1">
        <v>4.0091000000000001</v>
      </c>
      <c r="I785" s="4">
        <v>717.72</v>
      </c>
      <c r="J785" s="3">
        <v>2.8565999999999998</v>
      </c>
      <c r="K785" s="5">
        <v>133.31</v>
      </c>
      <c r="L785" s="1">
        <v>1.2009000000000001</v>
      </c>
      <c r="M785" s="4">
        <v>281.19</v>
      </c>
      <c r="N785" s="3">
        <v>3.0272000000000001</v>
      </c>
      <c r="O785" s="5">
        <v>64.14</v>
      </c>
      <c r="P785" s="1">
        <v>2.1968999999999999</v>
      </c>
      <c r="Q785" s="4">
        <v>1487.35</v>
      </c>
      <c r="R785" s="3">
        <v>2.2524000000000002</v>
      </c>
      <c r="S785" s="5">
        <v>799.14</v>
      </c>
      <c r="T785" s="1">
        <v>1.9717</v>
      </c>
      <c r="U785" s="4">
        <v>798.94</v>
      </c>
      <c r="V785" s="3">
        <v>2.3584999999999998</v>
      </c>
      <c r="W785" s="5">
        <v>327.68</v>
      </c>
      <c r="X785" s="1">
        <v>2.9339</v>
      </c>
    </row>
    <row r="786" spans="1:24" ht="15.75" customHeight="1" x14ac:dyDescent="0.2">
      <c r="A786" s="3">
        <v>595.84</v>
      </c>
      <c r="B786" s="3">
        <v>3.7627999999999999</v>
      </c>
      <c r="C786" s="5">
        <v>355.77</v>
      </c>
      <c r="D786" s="1">
        <v>3.6941000000000002</v>
      </c>
      <c r="E786" s="4">
        <v>273.27</v>
      </c>
      <c r="F786" s="3">
        <v>4.0918000000000001</v>
      </c>
      <c r="G786" s="5">
        <v>124.88</v>
      </c>
      <c r="H786" s="1">
        <v>4.0125000000000002</v>
      </c>
      <c r="I786" s="4">
        <v>718.54</v>
      </c>
      <c r="J786" s="3">
        <v>2.8593000000000002</v>
      </c>
      <c r="K786" s="5">
        <v>133.81</v>
      </c>
      <c r="L786" s="1">
        <v>1.2049000000000001</v>
      </c>
      <c r="M786" s="4">
        <v>281.58</v>
      </c>
      <c r="N786" s="3">
        <v>3.0306000000000002</v>
      </c>
      <c r="O786" s="5">
        <v>64.19</v>
      </c>
      <c r="P786" s="1">
        <v>2.1985999999999999</v>
      </c>
      <c r="Q786" s="4">
        <v>1488.54</v>
      </c>
      <c r="R786" s="3">
        <v>2.2555000000000001</v>
      </c>
      <c r="S786" s="5">
        <v>801.14</v>
      </c>
      <c r="T786" s="1">
        <v>1.9761</v>
      </c>
      <c r="U786" s="4">
        <v>799.59</v>
      </c>
      <c r="V786" s="3">
        <v>2.3603000000000001</v>
      </c>
      <c r="W786" s="5">
        <v>328.05</v>
      </c>
      <c r="X786" s="1">
        <v>2.9361000000000002</v>
      </c>
    </row>
    <row r="787" spans="1:24" ht="15.75" customHeight="1" x14ac:dyDescent="0.2">
      <c r="A787" s="3">
        <v>596.37</v>
      </c>
      <c r="B787" s="3">
        <v>3.7650000000000001</v>
      </c>
      <c r="C787" s="5">
        <v>356.59</v>
      </c>
      <c r="D787" s="1">
        <v>3.6999</v>
      </c>
      <c r="E787" s="4">
        <v>273.74</v>
      </c>
      <c r="F787" s="3">
        <v>4.0980999999999996</v>
      </c>
      <c r="G787" s="5">
        <v>125.28</v>
      </c>
      <c r="H787" s="1">
        <v>4.0217999999999998</v>
      </c>
      <c r="I787" s="4">
        <v>719.64</v>
      </c>
      <c r="J787" s="3">
        <v>2.8616999999999999</v>
      </c>
      <c r="K787" s="5">
        <v>134.31</v>
      </c>
      <c r="L787" s="1">
        <v>1.2094</v>
      </c>
      <c r="M787" s="4">
        <v>282.06</v>
      </c>
      <c r="N787" s="3">
        <v>3.0339999999999998</v>
      </c>
      <c r="O787" s="5">
        <v>64.319999999999993</v>
      </c>
      <c r="P787" s="1">
        <v>2.2012999999999998</v>
      </c>
      <c r="Q787" s="4">
        <v>1491.06</v>
      </c>
      <c r="R787" s="3">
        <v>2.2602000000000002</v>
      </c>
      <c r="S787" s="5">
        <v>803.14</v>
      </c>
      <c r="T787" s="1">
        <v>1.9804999999999999</v>
      </c>
      <c r="U787" s="4">
        <v>800.44</v>
      </c>
      <c r="V787" s="3">
        <v>2.363</v>
      </c>
      <c r="W787" s="5">
        <v>328.56</v>
      </c>
      <c r="X787" s="1">
        <v>2.9405999999999999</v>
      </c>
    </row>
    <row r="788" spans="1:24" ht="15.75" customHeight="1" x14ac:dyDescent="0.2">
      <c r="A788" s="3">
        <v>597.54</v>
      </c>
      <c r="B788" s="3">
        <v>3.7696999999999998</v>
      </c>
      <c r="C788" s="5">
        <v>356.98</v>
      </c>
      <c r="D788" s="1">
        <v>3.7038000000000002</v>
      </c>
      <c r="E788" s="4">
        <v>273.99</v>
      </c>
      <c r="F788" s="3">
        <v>4.1013999999999999</v>
      </c>
      <c r="G788" s="5">
        <v>125.4</v>
      </c>
      <c r="H788" s="1">
        <v>4.0267999999999997</v>
      </c>
      <c r="I788" s="4">
        <v>720.24</v>
      </c>
      <c r="J788" s="3">
        <v>2.8639000000000001</v>
      </c>
      <c r="K788" s="5">
        <v>134.81</v>
      </c>
      <c r="L788" s="1">
        <v>1.2123999999999999</v>
      </c>
      <c r="M788" s="4">
        <v>282.39</v>
      </c>
      <c r="N788" s="3">
        <v>3.0367999999999999</v>
      </c>
      <c r="O788" s="5">
        <v>64.400000000000006</v>
      </c>
      <c r="P788" s="1">
        <v>2.2040000000000002</v>
      </c>
      <c r="Q788" s="4">
        <v>1492.78</v>
      </c>
      <c r="R788" s="3">
        <v>2.2627999999999999</v>
      </c>
      <c r="S788" s="5">
        <v>805.14</v>
      </c>
      <c r="T788" s="1">
        <v>1.9834000000000001</v>
      </c>
      <c r="U788" s="4">
        <v>801.79</v>
      </c>
      <c r="V788" s="3">
        <v>2.3671000000000002</v>
      </c>
      <c r="W788" s="5">
        <v>328.88</v>
      </c>
      <c r="X788" s="1">
        <v>2.9437000000000002</v>
      </c>
    </row>
    <row r="789" spans="1:24" ht="15.75" customHeight="1" x14ac:dyDescent="0.2">
      <c r="A789" s="3">
        <v>598.30999999999995</v>
      </c>
      <c r="B789" s="3">
        <v>3.7743000000000002</v>
      </c>
      <c r="C789" s="5">
        <v>357.38</v>
      </c>
      <c r="D789" s="1">
        <v>3.7067000000000001</v>
      </c>
      <c r="E789" s="4">
        <v>274.29000000000002</v>
      </c>
      <c r="F789" s="3">
        <v>4.1045999999999996</v>
      </c>
      <c r="G789" s="5">
        <v>125.6</v>
      </c>
      <c r="H789" s="1">
        <v>4.0301999999999998</v>
      </c>
      <c r="I789" s="4">
        <v>721.03</v>
      </c>
      <c r="J789" s="3">
        <v>2.8654000000000002</v>
      </c>
      <c r="K789" s="5">
        <v>135.31</v>
      </c>
      <c r="L789" s="1">
        <v>1.2163999999999999</v>
      </c>
      <c r="M789" s="4">
        <v>282.76</v>
      </c>
      <c r="N789" s="3">
        <v>3.0405000000000002</v>
      </c>
      <c r="O789" s="5">
        <v>64.5</v>
      </c>
      <c r="P789" s="1">
        <v>2.2063000000000001</v>
      </c>
      <c r="Q789" s="4">
        <v>1495.26</v>
      </c>
      <c r="R789" s="3">
        <v>2.2671000000000001</v>
      </c>
      <c r="S789" s="5">
        <v>807.14</v>
      </c>
      <c r="T789" s="1">
        <v>1.9893000000000001</v>
      </c>
      <c r="U789" s="4">
        <v>803.36</v>
      </c>
      <c r="V789" s="3">
        <v>2.3725999999999998</v>
      </c>
      <c r="W789" s="5">
        <v>329.52</v>
      </c>
      <c r="X789" s="1">
        <v>2.9477000000000002</v>
      </c>
    </row>
    <row r="790" spans="1:24" ht="15.75" customHeight="1" x14ac:dyDescent="0.2">
      <c r="A790" s="3">
        <v>599.26</v>
      </c>
      <c r="B790" s="3">
        <v>3.7768000000000002</v>
      </c>
      <c r="C790" s="5">
        <v>358.36</v>
      </c>
      <c r="D790" s="1">
        <v>3.7145999999999999</v>
      </c>
      <c r="E790" s="4">
        <v>274.67</v>
      </c>
      <c r="F790" s="3">
        <v>4.1093999999999999</v>
      </c>
      <c r="G790" s="5">
        <v>125.78</v>
      </c>
      <c r="H790" s="1">
        <v>4.0377000000000001</v>
      </c>
      <c r="I790" s="4">
        <v>721.73</v>
      </c>
      <c r="J790" s="3">
        <v>2.8681000000000001</v>
      </c>
      <c r="K790" s="5">
        <v>135.81</v>
      </c>
      <c r="L790" s="1">
        <v>1.2194</v>
      </c>
      <c r="M790" s="4">
        <v>283.25</v>
      </c>
      <c r="N790" s="3">
        <v>3.0442</v>
      </c>
      <c r="O790" s="5">
        <v>64.599999999999994</v>
      </c>
      <c r="P790" s="1">
        <v>2.2092000000000001</v>
      </c>
      <c r="Q790" s="4">
        <v>1496.46</v>
      </c>
      <c r="R790" s="3">
        <v>2.2690000000000001</v>
      </c>
      <c r="S790" s="5">
        <v>809.14</v>
      </c>
      <c r="T790" s="1">
        <v>1.9951000000000001</v>
      </c>
      <c r="U790" s="4">
        <v>804.36</v>
      </c>
      <c r="V790" s="3">
        <v>2.3755999999999999</v>
      </c>
      <c r="W790" s="5">
        <v>330.12</v>
      </c>
      <c r="X790" s="1">
        <v>2.9523000000000001</v>
      </c>
    </row>
    <row r="791" spans="1:24" ht="15.75" customHeight="1" x14ac:dyDescent="0.2">
      <c r="A791" s="3">
        <v>599.80999999999995</v>
      </c>
      <c r="B791" s="3">
        <v>3.7787999999999999</v>
      </c>
      <c r="C791" s="5">
        <v>358.66</v>
      </c>
      <c r="D791" s="1">
        <v>3.7172000000000001</v>
      </c>
      <c r="E791" s="4">
        <v>275.35000000000002</v>
      </c>
      <c r="F791" s="3">
        <v>4.1170999999999998</v>
      </c>
      <c r="G791" s="5">
        <v>125.98</v>
      </c>
      <c r="H791" s="1">
        <v>4.0426000000000002</v>
      </c>
      <c r="I791" s="4">
        <v>722.5</v>
      </c>
      <c r="J791" s="3">
        <v>2.8694000000000002</v>
      </c>
      <c r="K791" s="5">
        <v>136.31</v>
      </c>
      <c r="L791" s="1">
        <v>1.2243999999999999</v>
      </c>
      <c r="M791" s="4">
        <v>283.64999999999998</v>
      </c>
      <c r="N791" s="3">
        <v>3.0470000000000002</v>
      </c>
      <c r="O791" s="5">
        <v>64.7</v>
      </c>
      <c r="P791" s="1">
        <v>2.2121</v>
      </c>
      <c r="Q791" s="4">
        <v>1497.56</v>
      </c>
      <c r="R791" s="3">
        <v>2.2702</v>
      </c>
      <c r="S791" s="5">
        <v>811.14</v>
      </c>
      <c r="T791" s="1">
        <v>2.0009999999999999</v>
      </c>
      <c r="U791" s="4">
        <v>805.48</v>
      </c>
      <c r="V791" s="3">
        <v>2.3795999999999999</v>
      </c>
      <c r="W791" s="5">
        <v>330.65</v>
      </c>
      <c r="X791" s="1">
        <v>2.9565000000000001</v>
      </c>
    </row>
    <row r="792" spans="1:24" ht="15.75" customHeight="1" x14ac:dyDescent="0.2">
      <c r="A792" s="3">
        <v>600.38</v>
      </c>
      <c r="B792" s="3">
        <v>3.7816000000000001</v>
      </c>
      <c r="C792" s="5">
        <v>359.13</v>
      </c>
      <c r="D792" s="1">
        <v>3.7204000000000002</v>
      </c>
      <c r="E792" s="4">
        <v>275.64</v>
      </c>
      <c r="F792" s="3">
        <v>4.1208999999999998</v>
      </c>
      <c r="G792" s="5">
        <v>126.13</v>
      </c>
      <c r="H792" s="1">
        <v>4.0461</v>
      </c>
      <c r="I792" s="4">
        <v>723.56</v>
      </c>
      <c r="J792" s="3">
        <v>2.8729</v>
      </c>
      <c r="K792" s="5">
        <v>136.81</v>
      </c>
      <c r="L792" s="1">
        <v>1.2279</v>
      </c>
      <c r="M792" s="4">
        <v>284.05</v>
      </c>
      <c r="N792" s="3">
        <v>3.0503999999999998</v>
      </c>
      <c r="O792" s="5">
        <v>64.849999999999994</v>
      </c>
      <c r="P792" s="1">
        <v>2.2162999999999999</v>
      </c>
      <c r="Q792" s="4">
        <v>1499.97</v>
      </c>
      <c r="R792" s="3">
        <v>2.2751000000000001</v>
      </c>
      <c r="S792" s="5">
        <v>813.14</v>
      </c>
      <c r="T792" s="1">
        <v>2.0068999999999999</v>
      </c>
      <c r="U792" s="4">
        <v>806.86</v>
      </c>
      <c r="V792" s="3">
        <v>2.3824000000000001</v>
      </c>
      <c r="W792" s="5">
        <v>330.93</v>
      </c>
      <c r="X792" s="1">
        <v>2.9586000000000001</v>
      </c>
    </row>
    <row r="793" spans="1:24" ht="15.75" customHeight="1" x14ac:dyDescent="0.2">
      <c r="A793" s="3">
        <v>601.5</v>
      </c>
      <c r="B793" s="3">
        <v>3.7850000000000001</v>
      </c>
      <c r="C793" s="5">
        <v>359.38</v>
      </c>
      <c r="D793" s="1">
        <v>3.7242999999999999</v>
      </c>
      <c r="E793" s="4">
        <v>276.14</v>
      </c>
      <c r="F793" s="3">
        <v>4.1269</v>
      </c>
      <c r="G793" s="5">
        <v>126.23</v>
      </c>
      <c r="H793" s="1">
        <v>4.0492999999999997</v>
      </c>
      <c r="I793" s="4">
        <v>724.55</v>
      </c>
      <c r="J793" s="3">
        <v>2.8746999999999998</v>
      </c>
      <c r="K793" s="5">
        <v>137.26</v>
      </c>
      <c r="L793" s="1">
        <v>1.2314000000000001</v>
      </c>
      <c r="M793" s="4">
        <v>284.3</v>
      </c>
      <c r="N793" s="3">
        <v>3.0531000000000001</v>
      </c>
      <c r="O793" s="5">
        <v>64.97</v>
      </c>
      <c r="P793" s="1">
        <v>2.2193000000000001</v>
      </c>
      <c r="Q793" s="4">
        <v>1501.5</v>
      </c>
      <c r="R793" s="3">
        <v>2.2763</v>
      </c>
      <c r="S793" s="5">
        <v>815.14</v>
      </c>
      <c r="T793" s="1">
        <v>2.0112999999999999</v>
      </c>
      <c r="U793" s="4">
        <v>808.42</v>
      </c>
      <c r="V793" s="3">
        <v>2.3874</v>
      </c>
      <c r="W793" s="5">
        <v>331.38</v>
      </c>
      <c r="X793" s="1">
        <v>2.9628999999999999</v>
      </c>
    </row>
    <row r="794" spans="1:24" ht="15.75" customHeight="1" x14ac:dyDescent="0.2">
      <c r="A794" s="3">
        <v>602.03</v>
      </c>
      <c r="B794" s="3">
        <v>3.7898000000000001</v>
      </c>
      <c r="C794" s="5">
        <v>359.98</v>
      </c>
      <c r="D794" s="1">
        <v>3.7281</v>
      </c>
      <c r="E794" s="4">
        <v>276.45999999999998</v>
      </c>
      <c r="F794" s="3">
        <v>4.1302000000000003</v>
      </c>
      <c r="G794" s="5">
        <v>126.35</v>
      </c>
      <c r="H794" s="1">
        <v>4.0521000000000003</v>
      </c>
      <c r="I794" s="4">
        <v>725.4</v>
      </c>
      <c r="J794" s="3">
        <v>2.8784999999999998</v>
      </c>
      <c r="K794" s="5">
        <v>138.26</v>
      </c>
      <c r="L794" s="1">
        <v>1.2388999999999999</v>
      </c>
      <c r="M794" s="4">
        <v>284.83</v>
      </c>
      <c r="N794" s="3">
        <v>3.0581</v>
      </c>
      <c r="O794" s="5">
        <v>65.16</v>
      </c>
      <c r="P794" s="1">
        <v>2.2244999999999999</v>
      </c>
      <c r="Q794" s="4">
        <v>1502.97</v>
      </c>
      <c r="R794" s="3">
        <v>2.2795000000000001</v>
      </c>
      <c r="S794" s="5">
        <v>817.14</v>
      </c>
      <c r="T794" s="1">
        <v>2.0186000000000002</v>
      </c>
      <c r="U794" s="4">
        <v>809.78</v>
      </c>
      <c r="V794" s="3">
        <v>2.3917000000000002</v>
      </c>
      <c r="W794" s="5">
        <v>332.05</v>
      </c>
      <c r="X794" s="1">
        <v>2.9672000000000001</v>
      </c>
    </row>
    <row r="795" spans="1:24" ht="15.75" customHeight="1" x14ac:dyDescent="0.2">
      <c r="A795" s="3">
        <v>602.86</v>
      </c>
      <c r="B795" s="3">
        <v>3.7925</v>
      </c>
      <c r="C795" s="5">
        <v>360.45</v>
      </c>
      <c r="D795" s="1">
        <v>3.7307999999999999</v>
      </c>
      <c r="E795" s="4">
        <v>276.82</v>
      </c>
      <c r="F795" s="3">
        <v>4.1353999999999997</v>
      </c>
      <c r="G795" s="5">
        <v>126.65</v>
      </c>
      <c r="H795" s="1">
        <v>4.0602999999999998</v>
      </c>
      <c r="I795" s="4">
        <v>726.37</v>
      </c>
      <c r="J795" s="3">
        <v>2.8809999999999998</v>
      </c>
      <c r="K795" s="5">
        <v>139.26</v>
      </c>
      <c r="L795" s="1">
        <v>1.2474000000000001</v>
      </c>
      <c r="M795" s="4">
        <v>285.3</v>
      </c>
      <c r="N795" s="3">
        <v>3.0598999999999998</v>
      </c>
      <c r="O795" s="5">
        <v>65.239999999999995</v>
      </c>
      <c r="P795" s="1">
        <v>2.2263000000000002</v>
      </c>
      <c r="Q795" s="4">
        <v>1505.76</v>
      </c>
      <c r="R795" s="3">
        <v>2.2846000000000002</v>
      </c>
      <c r="S795" s="5">
        <v>819.14</v>
      </c>
      <c r="T795" s="1">
        <v>2.0230000000000001</v>
      </c>
      <c r="U795" s="4">
        <v>810.37</v>
      </c>
      <c r="V795" s="3">
        <v>2.3925999999999998</v>
      </c>
      <c r="W795" s="5">
        <v>332.49</v>
      </c>
      <c r="X795" s="1">
        <v>2.9706000000000001</v>
      </c>
    </row>
    <row r="796" spans="1:24" ht="15.75" customHeight="1" x14ac:dyDescent="0.2">
      <c r="A796" s="3">
        <v>603.4</v>
      </c>
      <c r="B796" s="3">
        <v>3.7964000000000002</v>
      </c>
      <c r="C796" s="5">
        <v>361.13</v>
      </c>
      <c r="D796" s="1">
        <v>3.7366999999999999</v>
      </c>
      <c r="E796" s="4">
        <v>277.19</v>
      </c>
      <c r="F796" s="3">
        <v>4.1398999999999999</v>
      </c>
      <c r="G796" s="5">
        <v>126.77</v>
      </c>
      <c r="H796" s="1">
        <v>4.0633999999999997</v>
      </c>
      <c r="I796" s="4">
        <v>727.47</v>
      </c>
      <c r="J796" s="3">
        <v>2.8843999999999999</v>
      </c>
      <c r="K796" s="5">
        <v>140.26</v>
      </c>
      <c r="L796" s="1">
        <v>1.2544</v>
      </c>
      <c r="M796" s="4">
        <v>285.66000000000003</v>
      </c>
      <c r="N796" s="3">
        <v>3.0642999999999998</v>
      </c>
      <c r="O796" s="5">
        <v>65.27</v>
      </c>
      <c r="P796" s="1">
        <v>2.2277999999999998</v>
      </c>
      <c r="Q796" s="4">
        <v>1507.03</v>
      </c>
      <c r="R796" s="3">
        <v>2.2854000000000001</v>
      </c>
      <c r="S796" s="5">
        <v>821.14</v>
      </c>
      <c r="T796" s="1">
        <v>2.0287999999999999</v>
      </c>
      <c r="U796" s="4">
        <v>811</v>
      </c>
      <c r="V796" s="3">
        <v>2.395</v>
      </c>
      <c r="W796" s="5">
        <v>332.74</v>
      </c>
      <c r="X796" s="1">
        <v>2.972</v>
      </c>
    </row>
    <row r="797" spans="1:24" ht="15.75" customHeight="1" x14ac:dyDescent="0.2">
      <c r="A797" s="3">
        <v>604</v>
      </c>
      <c r="B797" s="3">
        <v>3.7991000000000001</v>
      </c>
      <c r="C797" s="5">
        <v>361.51</v>
      </c>
      <c r="D797" s="1">
        <v>3.7401</v>
      </c>
      <c r="E797" s="4">
        <v>277.57</v>
      </c>
      <c r="F797" s="3">
        <v>4.1447000000000003</v>
      </c>
      <c r="G797" s="5">
        <v>126.92</v>
      </c>
      <c r="H797" s="1">
        <v>4.0662000000000003</v>
      </c>
      <c r="I797" s="4">
        <v>728.27</v>
      </c>
      <c r="J797" s="3">
        <v>2.8864999999999998</v>
      </c>
      <c r="K797" s="5">
        <v>141.26</v>
      </c>
      <c r="L797" s="1">
        <v>1.2624</v>
      </c>
      <c r="M797" s="4">
        <v>286.18</v>
      </c>
      <c r="N797" s="3">
        <v>3.0684</v>
      </c>
      <c r="O797" s="5">
        <v>65.34</v>
      </c>
      <c r="P797" s="1">
        <v>2.2294999999999998</v>
      </c>
      <c r="Q797" s="4">
        <v>1508.43</v>
      </c>
      <c r="R797" s="3">
        <v>2.2894999999999999</v>
      </c>
      <c r="S797" s="5">
        <v>823.14</v>
      </c>
      <c r="T797" s="1">
        <v>2.0331999999999999</v>
      </c>
      <c r="U797" s="4">
        <v>811.62</v>
      </c>
      <c r="V797" s="3">
        <v>2.3961999999999999</v>
      </c>
      <c r="W797" s="5">
        <v>333.07</v>
      </c>
      <c r="X797" s="1">
        <v>2.9748000000000001</v>
      </c>
    </row>
    <row r="798" spans="1:24" ht="15.75" customHeight="1" x14ac:dyDescent="0.2">
      <c r="A798" s="3">
        <v>604.82000000000005</v>
      </c>
      <c r="B798" s="3">
        <v>3.8022999999999998</v>
      </c>
      <c r="C798" s="5">
        <v>361.88</v>
      </c>
      <c r="D798" s="1">
        <v>3.7437999999999998</v>
      </c>
      <c r="E798" s="4">
        <v>277.99</v>
      </c>
      <c r="F798" s="3">
        <v>4.1493000000000002</v>
      </c>
      <c r="G798" s="5">
        <v>127.1</v>
      </c>
      <c r="H798" s="1">
        <v>4.0726000000000004</v>
      </c>
      <c r="I798" s="4">
        <v>728.87</v>
      </c>
      <c r="J798" s="3">
        <v>2.8883999999999999</v>
      </c>
      <c r="K798" s="5">
        <v>142.26</v>
      </c>
      <c r="L798" s="1">
        <v>1.2699</v>
      </c>
      <c r="M798" s="4">
        <v>286.5</v>
      </c>
      <c r="N798" s="3">
        <v>3.0709</v>
      </c>
      <c r="O798" s="5">
        <v>65.56</v>
      </c>
      <c r="P798" s="1">
        <v>2.2345999999999999</v>
      </c>
      <c r="Q798" s="4">
        <v>1510.71</v>
      </c>
      <c r="R798" s="3">
        <v>2.2930000000000001</v>
      </c>
      <c r="S798" s="5">
        <v>825.14</v>
      </c>
      <c r="T798" s="1">
        <v>2.0375999999999999</v>
      </c>
      <c r="U798" s="4">
        <v>812.24</v>
      </c>
      <c r="V798" s="3">
        <v>2.3997000000000002</v>
      </c>
      <c r="W798" s="5">
        <v>333.4</v>
      </c>
      <c r="X798" s="1">
        <v>2.9777999999999998</v>
      </c>
    </row>
    <row r="799" spans="1:24" ht="15.75" customHeight="1" x14ac:dyDescent="0.2">
      <c r="A799" s="3">
        <v>605.25</v>
      </c>
      <c r="B799" s="3">
        <v>3.8045</v>
      </c>
      <c r="C799" s="5">
        <v>362.2</v>
      </c>
      <c r="D799" s="1">
        <v>3.7454999999999998</v>
      </c>
      <c r="E799" s="4">
        <v>278.42</v>
      </c>
      <c r="F799" s="3">
        <v>4.1542000000000003</v>
      </c>
      <c r="G799" s="5">
        <v>127.28</v>
      </c>
      <c r="H799" s="1">
        <v>4.0766999999999998</v>
      </c>
      <c r="I799" s="4">
        <v>730.2</v>
      </c>
      <c r="J799" s="3">
        <v>2.8915000000000002</v>
      </c>
      <c r="K799" s="5">
        <v>143.26</v>
      </c>
      <c r="L799" s="1">
        <v>1.2774000000000001</v>
      </c>
      <c r="M799" s="4">
        <v>286.77</v>
      </c>
      <c r="N799" s="3">
        <v>3.0703</v>
      </c>
      <c r="O799" s="5">
        <v>65.67</v>
      </c>
      <c r="P799" s="1">
        <v>2.2383000000000002</v>
      </c>
      <c r="Q799" s="4">
        <v>1512.3</v>
      </c>
      <c r="R799" s="3">
        <v>2.2963</v>
      </c>
      <c r="S799" s="5">
        <v>827.14</v>
      </c>
      <c r="T799" s="1">
        <v>2.0434999999999999</v>
      </c>
      <c r="U799" s="4">
        <v>814.11</v>
      </c>
      <c r="V799" s="3">
        <v>2.4043000000000001</v>
      </c>
      <c r="W799" s="5">
        <v>333.75</v>
      </c>
      <c r="X799" s="1">
        <v>2.9807999999999999</v>
      </c>
    </row>
    <row r="800" spans="1:24" ht="15.75" customHeight="1" x14ac:dyDescent="0.2">
      <c r="A800" s="3">
        <v>605.72</v>
      </c>
      <c r="B800" s="3">
        <v>3.8073000000000001</v>
      </c>
      <c r="C800" s="5">
        <v>362.81</v>
      </c>
      <c r="D800" s="1">
        <v>3.7507999999999999</v>
      </c>
      <c r="E800" s="4">
        <v>278.70999999999998</v>
      </c>
      <c r="F800" s="3">
        <v>4.1570999999999998</v>
      </c>
      <c r="G800" s="5">
        <v>127.57</v>
      </c>
      <c r="H800" s="1">
        <v>4.0860000000000003</v>
      </c>
      <c r="I800" s="4">
        <v>731.39</v>
      </c>
      <c r="J800" s="3">
        <v>2.8946999999999998</v>
      </c>
      <c r="K800" s="5">
        <v>144.26</v>
      </c>
      <c r="L800" s="1">
        <v>1.2859</v>
      </c>
      <c r="M800" s="4">
        <v>287</v>
      </c>
      <c r="N800" s="3">
        <v>3.0750000000000002</v>
      </c>
      <c r="O800" s="5">
        <v>65.790000000000006</v>
      </c>
      <c r="P800" s="1">
        <v>2.2410999999999999</v>
      </c>
      <c r="Q800" s="4">
        <v>1513.9</v>
      </c>
      <c r="R800" s="3">
        <v>2.2989000000000002</v>
      </c>
      <c r="S800" s="5">
        <v>829.14</v>
      </c>
      <c r="T800" s="1">
        <v>2.0493999999999999</v>
      </c>
      <c r="U800" s="4">
        <v>816.11</v>
      </c>
      <c r="V800" s="3">
        <v>2.4097</v>
      </c>
      <c r="W800" s="5">
        <v>334.02</v>
      </c>
      <c r="X800" s="1">
        <v>2.9822000000000002</v>
      </c>
    </row>
    <row r="801" spans="1:24" ht="15.75" customHeight="1" x14ac:dyDescent="0.2">
      <c r="A801" s="3">
        <v>606.65</v>
      </c>
      <c r="B801" s="3">
        <v>3.8117999999999999</v>
      </c>
      <c r="C801" s="5">
        <v>363.62</v>
      </c>
      <c r="D801" s="1">
        <v>3.7572999999999999</v>
      </c>
      <c r="E801" s="4">
        <v>279.11</v>
      </c>
      <c r="F801" s="3">
        <v>4.1627000000000001</v>
      </c>
      <c r="G801" s="5">
        <v>127.85</v>
      </c>
      <c r="H801" s="1">
        <v>4.0928000000000004</v>
      </c>
      <c r="I801" s="4">
        <v>731.94</v>
      </c>
      <c r="J801" s="3">
        <v>2.8963000000000001</v>
      </c>
      <c r="K801" s="5">
        <v>145.26</v>
      </c>
      <c r="L801" s="1">
        <v>1.2939000000000001</v>
      </c>
      <c r="M801" s="4">
        <v>287.3</v>
      </c>
      <c r="N801" s="3">
        <v>3.0773000000000001</v>
      </c>
      <c r="O801" s="5">
        <v>65.87</v>
      </c>
      <c r="P801" s="1">
        <v>2.2433000000000001</v>
      </c>
      <c r="Q801" s="4">
        <v>1515.9</v>
      </c>
      <c r="R801" s="3">
        <v>2.3022999999999998</v>
      </c>
      <c r="S801" s="5">
        <v>831.14</v>
      </c>
      <c r="T801" s="1">
        <v>2.0552000000000001</v>
      </c>
      <c r="U801" s="4">
        <v>817.34</v>
      </c>
      <c r="V801" s="3">
        <v>2.4140999999999999</v>
      </c>
      <c r="W801" s="5">
        <v>334.34</v>
      </c>
      <c r="X801" s="1">
        <v>2.9859</v>
      </c>
    </row>
    <row r="802" spans="1:24" ht="15.75" customHeight="1" x14ac:dyDescent="0.2">
      <c r="A802" s="3">
        <v>607.13</v>
      </c>
      <c r="B802" s="3">
        <v>3.8136999999999999</v>
      </c>
      <c r="C802" s="5">
        <v>364.22</v>
      </c>
      <c r="D802" s="1">
        <v>3.762</v>
      </c>
      <c r="E802" s="4">
        <v>279.36</v>
      </c>
      <c r="F802" s="3">
        <v>4.1656000000000004</v>
      </c>
      <c r="G802" s="5">
        <v>127.93</v>
      </c>
      <c r="H802" s="1">
        <v>4.0946999999999996</v>
      </c>
      <c r="I802" s="4">
        <v>732.47</v>
      </c>
      <c r="J802" s="3">
        <v>2.8976999999999999</v>
      </c>
      <c r="K802" s="5">
        <v>146.26</v>
      </c>
      <c r="L802" s="1">
        <v>1.2999000000000001</v>
      </c>
      <c r="M802" s="4">
        <v>287.77999999999997</v>
      </c>
      <c r="N802" s="3">
        <v>3.0823</v>
      </c>
      <c r="O802" s="5">
        <v>65.94</v>
      </c>
      <c r="P802" s="1">
        <v>2.2456</v>
      </c>
      <c r="Q802" s="4">
        <v>1517.72</v>
      </c>
      <c r="R802" s="3">
        <v>2.3052999999999999</v>
      </c>
      <c r="S802" s="5">
        <v>833.14</v>
      </c>
      <c r="T802" s="1">
        <v>2.0596000000000001</v>
      </c>
      <c r="U802" s="4">
        <v>817.98</v>
      </c>
      <c r="V802" s="3">
        <v>2.4161000000000001</v>
      </c>
      <c r="W802" s="5">
        <v>334.77</v>
      </c>
      <c r="X802" s="1">
        <v>2.9887999999999999</v>
      </c>
    </row>
    <row r="803" spans="1:24" ht="15.75" customHeight="1" x14ac:dyDescent="0.2">
      <c r="A803" s="3">
        <v>607.74</v>
      </c>
      <c r="B803" s="3">
        <v>3.8163999999999998</v>
      </c>
      <c r="C803" s="5">
        <v>364.55</v>
      </c>
      <c r="D803" s="1">
        <v>3.7648999999999999</v>
      </c>
      <c r="E803" s="4">
        <v>279.81</v>
      </c>
      <c r="F803" s="3">
        <v>4.1706000000000003</v>
      </c>
      <c r="G803" s="5">
        <v>127.95</v>
      </c>
      <c r="H803" s="1">
        <v>4.0936000000000003</v>
      </c>
      <c r="I803" s="4">
        <v>733.24</v>
      </c>
      <c r="J803" s="3">
        <v>2.8995000000000002</v>
      </c>
      <c r="K803" s="5">
        <v>147.26</v>
      </c>
      <c r="L803" s="1">
        <v>1.3084</v>
      </c>
      <c r="M803" s="4">
        <v>288.22000000000003</v>
      </c>
      <c r="N803" s="3">
        <v>3.0844</v>
      </c>
      <c r="O803" s="5">
        <v>66.02</v>
      </c>
      <c r="P803" s="1">
        <v>2.2475999999999998</v>
      </c>
      <c r="Q803" s="4">
        <v>1519.02</v>
      </c>
      <c r="R803" s="3">
        <v>2.3083999999999998</v>
      </c>
      <c r="S803" s="5">
        <v>835.14</v>
      </c>
      <c r="T803" s="1">
        <v>2.0640000000000001</v>
      </c>
      <c r="U803" s="4">
        <v>819.9</v>
      </c>
      <c r="V803" s="3">
        <v>2.423</v>
      </c>
      <c r="W803" s="5">
        <v>335.42</v>
      </c>
      <c r="X803" s="1">
        <v>2.9923999999999999</v>
      </c>
    </row>
    <row r="804" spans="1:24" ht="15.75" customHeight="1" x14ac:dyDescent="0.2">
      <c r="A804" s="3">
        <v>608.82000000000005</v>
      </c>
      <c r="B804" s="3">
        <v>3.8208000000000002</v>
      </c>
      <c r="C804" s="5">
        <v>364.97</v>
      </c>
      <c r="D804" s="1">
        <v>3.7692999999999999</v>
      </c>
      <c r="E804" s="4">
        <v>279.99</v>
      </c>
      <c r="F804" s="3">
        <v>4.1736000000000004</v>
      </c>
      <c r="G804" s="5">
        <v>127.97</v>
      </c>
      <c r="H804" s="1">
        <v>4.0960000000000001</v>
      </c>
      <c r="I804" s="4">
        <v>734.11</v>
      </c>
      <c r="J804" s="3">
        <v>2.9022999999999999</v>
      </c>
      <c r="K804" s="5">
        <v>148.26</v>
      </c>
      <c r="L804" s="1">
        <v>1.3164</v>
      </c>
      <c r="M804" s="4">
        <v>288.62</v>
      </c>
      <c r="N804" s="3">
        <v>3.0889000000000002</v>
      </c>
      <c r="O804" s="5">
        <v>66.11</v>
      </c>
      <c r="P804" s="1">
        <v>2.2498999999999998</v>
      </c>
      <c r="Q804" s="4">
        <v>1520.27</v>
      </c>
      <c r="R804" s="3">
        <v>2.3102999999999998</v>
      </c>
      <c r="S804" s="5">
        <v>837.14</v>
      </c>
      <c r="T804" s="1">
        <v>2.0699000000000001</v>
      </c>
      <c r="U804" s="4">
        <v>821.21</v>
      </c>
      <c r="V804" s="3">
        <v>2.4264000000000001</v>
      </c>
      <c r="W804" s="5">
        <v>335.87</v>
      </c>
      <c r="X804" s="1">
        <v>2.9969000000000001</v>
      </c>
    </row>
    <row r="805" spans="1:24" ht="15.75" customHeight="1" x14ac:dyDescent="0.2">
      <c r="A805" s="3">
        <v>609.49</v>
      </c>
      <c r="B805" s="3">
        <v>3.8252000000000002</v>
      </c>
      <c r="C805" s="5">
        <v>365.32</v>
      </c>
      <c r="D805" s="1">
        <v>3.7713000000000001</v>
      </c>
      <c r="E805" s="4">
        <v>280.73</v>
      </c>
      <c r="F805" s="3">
        <v>4.1824000000000003</v>
      </c>
      <c r="G805" s="5">
        <v>128.27000000000001</v>
      </c>
      <c r="H805" s="1">
        <v>4.1040999999999999</v>
      </c>
      <c r="I805" s="4">
        <v>734.76</v>
      </c>
      <c r="J805" s="3">
        <v>2.9037000000000002</v>
      </c>
      <c r="K805" s="5">
        <v>149.26</v>
      </c>
      <c r="L805" s="1">
        <v>1.3224</v>
      </c>
      <c r="M805" s="4">
        <v>289.2</v>
      </c>
      <c r="N805" s="3">
        <v>3.0920999999999998</v>
      </c>
      <c r="O805" s="5">
        <v>66.14</v>
      </c>
      <c r="P805" s="1">
        <v>2.2513000000000001</v>
      </c>
      <c r="Q805" s="4">
        <v>1522.04</v>
      </c>
      <c r="R805" s="3">
        <v>2.3121999999999998</v>
      </c>
      <c r="S805" s="5">
        <v>839.14</v>
      </c>
      <c r="T805" s="1">
        <v>2.0758000000000001</v>
      </c>
      <c r="U805" s="4">
        <v>822.95</v>
      </c>
      <c r="V805" s="3">
        <v>2.4329000000000001</v>
      </c>
      <c r="W805" s="5">
        <v>336.34</v>
      </c>
      <c r="X805" s="1">
        <v>3.0005999999999999</v>
      </c>
    </row>
    <row r="806" spans="1:24" ht="15.75" customHeight="1" x14ac:dyDescent="0.2">
      <c r="A806" s="3">
        <v>610.52</v>
      </c>
      <c r="B806" s="3">
        <v>3.8287</v>
      </c>
      <c r="C806" s="5">
        <v>365.73</v>
      </c>
      <c r="D806" s="1">
        <v>3.7744</v>
      </c>
      <c r="E806" s="4">
        <v>281.02999999999997</v>
      </c>
      <c r="F806" s="3">
        <v>4.1852999999999998</v>
      </c>
      <c r="G806" s="5">
        <v>128.5</v>
      </c>
      <c r="H806" s="1">
        <v>4.1093000000000002</v>
      </c>
      <c r="I806" s="4">
        <v>736.09</v>
      </c>
      <c r="J806" s="3">
        <v>2.9075000000000002</v>
      </c>
      <c r="K806" s="5">
        <v>150.26</v>
      </c>
      <c r="L806" s="1">
        <v>1.3299000000000001</v>
      </c>
      <c r="M806" s="4">
        <v>289.47000000000003</v>
      </c>
      <c r="N806" s="3">
        <v>3.0951</v>
      </c>
      <c r="O806" s="5">
        <v>66.27</v>
      </c>
      <c r="P806" s="1">
        <v>2.2536</v>
      </c>
      <c r="Q806" s="4">
        <v>1524.13</v>
      </c>
      <c r="R806" s="3">
        <v>2.3149999999999999</v>
      </c>
      <c r="S806" s="5">
        <v>841.14</v>
      </c>
      <c r="T806" s="1">
        <v>2.0815999999999999</v>
      </c>
      <c r="U806" s="4">
        <v>824.58</v>
      </c>
      <c r="V806" s="3">
        <v>2.4365000000000001</v>
      </c>
      <c r="W806" s="5">
        <v>336.62</v>
      </c>
      <c r="X806" s="1">
        <v>3.0017999999999998</v>
      </c>
    </row>
    <row r="807" spans="1:24" ht="15.75" customHeight="1" x14ac:dyDescent="0.2">
      <c r="A807" s="3">
        <v>611.47</v>
      </c>
      <c r="B807" s="3">
        <v>3.8325999999999998</v>
      </c>
      <c r="C807" s="5">
        <v>366.32</v>
      </c>
      <c r="D807" s="1">
        <v>3.7784</v>
      </c>
      <c r="E807" s="4">
        <v>281.36</v>
      </c>
      <c r="F807" s="3">
        <v>4.1887999999999996</v>
      </c>
      <c r="G807" s="5">
        <v>128.82</v>
      </c>
      <c r="H807" s="1">
        <v>4.1181999999999999</v>
      </c>
      <c r="I807" s="4">
        <v>736.68</v>
      </c>
      <c r="J807" s="3">
        <v>2.9098000000000002</v>
      </c>
      <c r="K807" s="5">
        <v>151.26</v>
      </c>
      <c r="L807" s="1">
        <v>1.3379000000000001</v>
      </c>
      <c r="M807" s="4">
        <v>289.74</v>
      </c>
      <c r="N807" s="3">
        <v>3.0951</v>
      </c>
      <c r="O807" s="5">
        <v>66.39</v>
      </c>
      <c r="P807" s="1">
        <v>2.2578</v>
      </c>
      <c r="Q807" s="4">
        <v>1525.76</v>
      </c>
      <c r="R807" s="3">
        <v>2.3184</v>
      </c>
      <c r="S807" s="5">
        <v>843.14</v>
      </c>
      <c r="T807" s="1">
        <v>2.0846</v>
      </c>
      <c r="U807" s="4">
        <v>825.29</v>
      </c>
      <c r="V807" s="3">
        <v>2.4386999999999999</v>
      </c>
      <c r="W807" s="5">
        <v>336.99</v>
      </c>
      <c r="X807" s="1">
        <v>3.0051000000000001</v>
      </c>
    </row>
    <row r="808" spans="1:24" ht="15.75" customHeight="1" x14ac:dyDescent="0.2">
      <c r="A808" s="3">
        <v>611.99</v>
      </c>
      <c r="B808" s="3">
        <v>3.8353999999999999</v>
      </c>
      <c r="C808" s="5">
        <v>366.62</v>
      </c>
      <c r="D808" s="1">
        <v>3.7816000000000001</v>
      </c>
      <c r="E808" s="4">
        <v>281.83999999999997</v>
      </c>
      <c r="F808" s="3">
        <v>4.1954000000000002</v>
      </c>
      <c r="G808" s="5">
        <v>129.27000000000001</v>
      </c>
      <c r="H808" s="1">
        <v>4.1303000000000001</v>
      </c>
      <c r="I808" s="4">
        <v>737.28</v>
      </c>
      <c r="J808" s="3">
        <v>2.9116</v>
      </c>
      <c r="K808" s="5">
        <v>152.26</v>
      </c>
      <c r="L808" s="1">
        <v>1.3459000000000001</v>
      </c>
      <c r="M808" s="4">
        <v>290.25</v>
      </c>
      <c r="N808" s="3">
        <v>3.1019999999999999</v>
      </c>
      <c r="O808" s="5">
        <v>66.489999999999995</v>
      </c>
      <c r="P808" s="1">
        <v>2.2593000000000001</v>
      </c>
      <c r="Q808" s="4">
        <v>1528.33</v>
      </c>
      <c r="R808" s="3">
        <v>2.323</v>
      </c>
      <c r="S808" s="5">
        <v>845.14</v>
      </c>
      <c r="T808" s="1">
        <v>2.0903999999999998</v>
      </c>
      <c r="U808" s="4">
        <v>826.12</v>
      </c>
      <c r="V808" s="3">
        <v>2.4417</v>
      </c>
      <c r="W808" s="5">
        <v>337.69</v>
      </c>
      <c r="X808" s="1">
        <v>3.0108999999999999</v>
      </c>
    </row>
    <row r="809" spans="1:24" ht="15.75" customHeight="1" x14ac:dyDescent="0.2">
      <c r="A809" s="3">
        <v>612.79</v>
      </c>
      <c r="B809" s="3">
        <v>3.8389000000000002</v>
      </c>
      <c r="C809" s="5">
        <v>366.92</v>
      </c>
      <c r="D809" s="1">
        <v>3.7846000000000002</v>
      </c>
      <c r="E809" s="4">
        <v>282.20999999999998</v>
      </c>
      <c r="F809" s="3">
        <v>4.1990999999999996</v>
      </c>
      <c r="G809" s="5">
        <v>129.49</v>
      </c>
      <c r="H809" s="1">
        <v>4.1346999999999996</v>
      </c>
      <c r="I809" s="4">
        <v>737.93</v>
      </c>
      <c r="J809" s="3">
        <v>2.9138000000000002</v>
      </c>
      <c r="K809" s="5">
        <v>153.26</v>
      </c>
      <c r="L809" s="1">
        <v>1.3529</v>
      </c>
      <c r="M809" s="4">
        <v>290.52</v>
      </c>
      <c r="N809" s="3">
        <v>3.1029</v>
      </c>
      <c r="O809" s="5">
        <v>66.540000000000006</v>
      </c>
      <c r="P809" s="1">
        <v>2.2608999999999999</v>
      </c>
      <c r="Q809" s="4">
        <v>1531.34</v>
      </c>
      <c r="R809" s="3">
        <v>2.3275999999999999</v>
      </c>
      <c r="S809" s="5">
        <v>847.14</v>
      </c>
      <c r="T809" s="1">
        <v>2.0962999999999998</v>
      </c>
      <c r="U809" s="4">
        <v>826.84</v>
      </c>
      <c r="V809" s="3">
        <v>2.4432999999999998</v>
      </c>
      <c r="W809" s="5">
        <v>338.29</v>
      </c>
      <c r="X809" s="1">
        <v>3.0165000000000002</v>
      </c>
    </row>
    <row r="810" spans="1:24" ht="15.75" customHeight="1" x14ac:dyDescent="0.2">
      <c r="A810" s="3">
        <v>613.66999999999996</v>
      </c>
      <c r="B810" s="3">
        <v>3.8433999999999999</v>
      </c>
      <c r="C810" s="5">
        <v>367.5</v>
      </c>
      <c r="D810" s="1">
        <v>3.7887</v>
      </c>
      <c r="E810" s="4">
        <v>282.56</v>
      </c>
      <c r="F810" s="3">
        <v>4.2035999999999998</v>
      </c>
      <c r="G810" s="5">
        <v>129.75</v>
      </c>
      <c r="H810" s="1">
        <v>4.1429999999999998</v>
      </c>
      <c r="I810" s="4">
        <v>738.51</v>
      </c>
      <c r="J810" s="3">
        <v>2.9150999999999998</v>
      </c>
      <c r="K810" s="5">
        <v>154.26</v>
      </c>
      <c r="L810" s="1">
        <v>1.3599000000000001</v>
      </c>
      <c r="M810" s="4">
        <v>290.8</v>
      </c>
      <c r="N810" s="3">
        <v>3.1040000000000001</v>
      </c>
      <c r="O810" s="5">
        <v>66.59</v>
      </c>
      <c r="P810" s="1">
        <v>2.2627999999999999</v>
      </c>
      <c r="Q810" s="4">
        <v>1533.09</v>
      </c>
      <c r="R810" s="3">
        <v>2.3319999999999999</v>
      </c>
      <c r="S810" s="5">
        <v>849.14</v>
      </c>
      <c r="T810" s="1">
        <v>2.1006999999999998</v>
      </c>
      <c r="U810" s="4">
        <v>827.49</v>
      </c>
      <c r="V810" s="3">
        <v>2.4449000000000001</v>
      </c>
      <c r="W810" s="5">
        <v>338.58</v>
      </c>
      <c r="X810" s="1">
        <v>3.0183</v>
      </c>
    </row>
    <row r="811" spans="1:24" ht="15.75" customHeight="1" x14ac:dyDescent="0.2">
      <c r="A811" s="3">
        <v>614.14</v>
      </c>
      <c r="B811" s="3">
        <v>3.8458999999999999</v>
      </c>
      <c r="C811" s="5">
        <v>367.79</v>
      </c>
      <c r="D811" s="1">
        <v>3.7907000000000002</v>
      </c>
      <c r="E811" s="4">
        <v>282.89999999999998</v>
      </c>
      <c r="F811" s="3">
        <v>4.2077999999999998</v>
      </c>
      <c r="G811" s="5">
        <v>129.85</v>
      </c>
      <c r="H811" s="1">
        <v>4.1456</v>
      </c>
      <c r="I811" s="4">
        <v>739.31</v>
      </c>
      <c r="J811" s="3">
        <v>2.9175</v>
      </c>
      <c r="K811" s="5">
        <v>155.26</v>
      </c>
      <c r="L811" s="1">
        <v>1.3673999999999999</v>
      </c>
      <c r="M811" s="4">
        <v>291.12</v>
      </c>
      <c r="N811" s="3">
        <v>3.1092</v>
      </c>
      <c r="O811" s="5">
        <v>66.72</v>
      </c>
      <c r="P811" s="1">
        <v>2.2664</v>
      </c>
      <c r="Q811" s="4">
        <v>1534.72</v>
      </c>
      <c r="R811" s="3">
        <v>2.3340999999999998</v>
      </c>
      <c r="S811" s="5">
        <v>851.14</v>
      </c>
      <c r="T811" s="1">
        <v>2.1051000000000002</v>
      </c>
      <c r="U811" s="4">
        <v>828.96</v>
      </c>
      <c r="V811" s="3">
        <v>2.4500999999999999</v>
      </c>
      <c r="W811" s="5">
        <v>339.09</v>
      </c>
      <c r="X811" s="1">
        <v>3.0217000000000001</v>
      </c>
    </row>
    <row r="812" spans="1:24" ht="15.75" customHeight="1" x14ac:dyDescent="0.2">
      <c r="A812" s="3">
        <v>614.73</v>
      </c>
      <c r="B812" s="3">
        <v>3.8494000000000002</v>
      </c>
      <c r="C812" s="5">
        <v>368.24</v>
      </c>
      <c r="D812" s="1">
        <v>3.7946</v>
      </c>
      <c r="E812" s="4">
        <v>283.16000000000003</v>
      </c>
      <c r="F812" s="3">
        <v>4.2112999999999996</v>
      </c>
      <c r="G812" s="5">
        <v>129.97</v>
      </c>
      <c r="H812" s="1">
        <v>4.149</v>
      </c>
      <c r="I812" s="4">
        <v>740.36</v>
      </c>
      <c r="J812" s="3">
        <v>2.9203999999999999</v>
      </c>
      <c r="K812" s="5">
        <v>156.26</v>
      </c>
      <c r="L812" s="1">
        <v>1.3749</v>
      </c>
      <c r="M812" s="4">
        <v>291.52</v>
      </c>
      <c r="N812" s="3">
        <v>3.1118999999999999</v>
      </c>
      <c r="O812" s="5">
        <v>66.81</v>
      </c>
      <c r="P812" s="1">
        <v>2.2690000000000001</v>
      </c>
      <c r="Q812" s="4">
        <v>1536.02</v>
      </c>
      <c r="R812" s="3">
        <v>2.3370000000000002</v>
      </c>
      <c r="S812" s="5">
        <v>853.14</v>
      </c>
      <c r="T812" s="1">
        <v>2.1095000000000002</v>
      </c>
      <c r="U812" s="4">
        <v>829.89</v>
      </c>
      <c r="V812" s="3">
        <v>2.4525999999999999</v>
      </c>
      <c r="W812" s="5">
        <v>339.68</v>
      </c>
      <c r="X812" s="1">
        <v>3.0257999999999998</v>
      </c>
    </row>
    <row r="813" spans="1:24" ht="15.75" customHeight="1" x14ac:dyDescent="0.2">
      <c r="A813" s="3">
        <v>615.67999999999995</v>
      </c>
      <c r="B813" s="3">
        <v>3.8542000000000001</v>
      </c>
      <c r="C813" s="5">
        <v>368.65</v>
      </c>
      <c r="D813" s="1">
        <v>3.7982999999999998</v>
      </c>
      <c r="E813" s="4">
        <v>283.51</v>
      </c>
      <c r="F813" s="3">
        <v>4.2153999999999998</v>
      </c>
      <c r="G813" s="5">
        <v>130.1</v>
      </c>
      <c r="H813" s="1">
        <v>4.1532999999999998</v>
      </c>
      <c r="I813" s="4">
        <v>740.9</v>
      </c>
      <c r="J813" s="3">
        <v>2.9213</v>
      </c>
      <c r="K813" s="5">
        <v>157.26</v>
      </c>
      <c r="L813" s="1">
        <v>1.3829</v>
      </c>
      <c r="M813" s="4">
        <v>291.85000000000002</v>
      </c>
      <c r="N813" s="3">
        <v>3.1149</v>
      </c>
      <c r="O813" s="5">
        <v>66.92</v>
      </c>
      <c r="P813" s="1">
        <v>2.2713999999999999</v>
      </c>
      <c r="Q813" s="4">
        <v>1537.28</v>
      </c>
      <c r="R813" s="3">
        <v>2.3395000000000001</v>
      </c>
      <c r="S813" s="5">
        <v>855.14</v>
      </c>
      <c r="T813" s="1">
        <v>2.1153</v>
      </c>
      <c r="U813" s="4">
        <v>830.54</v>
      </c>
      <c r="V813" s="3">
        <v>2.4540000000000002</v>
      </c>
      <c r="W813" s="5">
        <v>339.96</v>
      </c>
      <c r="X813" s="1">
        <v>3.0278</v>
      </c>
    </row>
    <row r="814" spans="1:24" ht="15.75" customHeight="1" x14ac:dyDescent="0.2">
      <c r="A814" s="3">
        <v>616.46</v>
      </c>
      <c r="B814" s="3">
        <v>3.8584999999999998</v>
      </c>
      <c r="C814" s="5">
        <v>369.14</v>
      </c>
      <c r="D814" s="1">
        <v>3.8008000000000002</v>
      </c>
      <c r="E814" s="4">
        <v>284.26</v>
      </c>
      <c r="F814" s="3">
        <v>4.2240000000000002</v>
      </c>
      <c r="G814" s="5">
        <v>130.30000000000001</v>
      </c>
      <c r="H814" s="1">
        <v>4.1574</v>
      </c>
      <c r="I814" s="4">
        <v>741.57</v>
      </c>
      <c r="J814" s="3">
        <v>2.9224999999999999</v>
      </c>
      <c r="K814" s="5">
        <v>158.26</v>
      </c>
      <c r="L814" s="1">
        <v>1.3909</v>
      </c>
      <c r="M814" s="4">
        <v>292.2</v>
      </c>
      <c r="N814" s="3">
        <v>3.1173000000000002</v>
      </c>
      <c r="O814" s="5">
        <v>66.97</v>
      </c>
      <c r="P814" s="1">
        <v>2.2736999999999998</v>
      </c>
      <c r="Q814" s="4">
        <v>1538.99</v>
      </c>
      <c r="R814" s="3">
        <v>2.3429000000000002</v>
      </c>
      <c r="S814" s="5">
        <v>857.14</v>
      </c>
      <c r="T814" s="1">
        <v>2.1196999999999999</v>
      </c>
      <c r="U814" s="4">
        <v>832.33</v>
      </c>
      <c r="V814" s="3">
        <v>2.4603000000000002</v>
      </c>
      <c r="W814" s="5">
        <v>340.31</v>
      </c>
      <c r="X814" s="1">
        <v>3.0308999999999999</v>
      </c>
    </row>
    <row r="815" spans="1:24" ht="15.75" customHeight="1" x14ac:dyDescent="0.2">
      <c r="A815" s="3">
        <v>617.35</v>
      </c>
      <c r="B815" s="3">
        <v>3.8620999999999999</v>
      </c>
      <c r="C815" s="5">
        <v>369.39</v>
      </c>
      <c r="D815" s="1">
        <v>3.8039000000000001</v>
      </c>
      <c r="E815" s="4">
        <v>284.66000000000003</v>
      </c>
      <c r="F815" s="3">
        <v>4.2279999999999998</v>
      </c>
      <c r="G815" s="5">
        <v>130.4</v>
      </c>
      <c r="H815" s="1">
        <v>4.1601999999999997</v>
      </c>
      <c r="I815" s="4">
        <v>743.15</v>
      </c>
      <c r="J815" s="3">
        <v>2.927</v>
      </c>
      <c r="K815" s="5">
        <v>159.26</v>
      </c>
      <c r="L815" s="1">
        <v>1.3984000000000001</v>
      </c>
      <c r="M815" s="4">
        <v>292.58999999999997</v>
      </c>
      <c r="N815" s="3">
        <v>3.1204000000000001</v>
      </c>
      <c r="O815" s="5">
        <v>67.16</v>
      </c>
      <c r="P815" s="1">
        <v>2.2776000000000001</v>
      </c>
      <c r="Q815" s="4">
        <v>1540.25</v>
      </c>
      <c r="R815" s="3">
        <v>2.3447</v>
      </c>
      <c r="S815" s="5">
        <v>859.14</v>
      </c>
      <c r="T815" s="1">
        <v>2.1240999999999999</v>
      </c>
      <c r="U815" s="4">
        <v>833.31</v>
      </c>
      <c r="V815" s="3">
        <v>2.4626000000000001</v>
      </c>
      <c r="W815" s="5">
        <v>340.79</v>
      </c>
      <c r="X815" s="1">
        <v>3.0335999999999999</v>
      </c>
    </row>
    <row r="816" spans="1:24" ht="15.75" customHeight="1" x14ac:dyDescent="0.2">
      <c r="A816" s="3">
        <v>618.4</v>
      </c>
      <c r="B816" s="3">
        <v>3.8639999999999999</v>
      </c>
      <c r="C816" s="5">
        <v>369.84</v>
      </c>
      <c r="D816" s="1">
        <v>3.8071000000000002</v>
      </c>
      <c r="E816" s="4">
        <v>284.83</v>
      </c>
      <c r="F816" s="3">
        <v>4.2313000000000001</v>
      </c>
      <c r="G816" s="5">
        <v>130.57</v>
      </c>
      <c r="H816" s="1">
        <v>4.1642999999999999</v>
      </c>
      <c r="I816" s="4">
        <v>743.98</v>
      </c>
      <c r="J816" s="3">
        <v>2.9291999999999998</v>
      </c>
      <c r="K816" s="5">
        <v>160.26</v>
      </c>
      <c r="L816" s="1">
        <v>1.4069</v>
      </c>
      <c r="M816" s="4">
        <v>293.19</v>
      </c>
      <c r="N816" s="3">
        <v>3.1252</v>
      </c>
      <c r="O816" s="5">
        <v>67.239999999999995</v>
      </c>
      <c r="P816" s="1">
        <v>2.2812000000000001</v>
      </c>
      <c r="Q816" s="4">
        <v>1542.05</v>
      </c>
      <c r="R816" s="3">
        <v>2.3468</v>
      </c>
      <c r="S816" s="5">
        <v>861.14</v>
      </c>
      <c r="T816" s="1">
        <v>2.13</v>
      </c>
      <c r="U816" s="4">
        <v>834.08</v>
      </c>
      <c r="V816" s="3">
        <v>2.4649000000000001</v>
      </c>
      <c r="W816" s="5">
        <v>341.28</v>
      </c>
      <c r="X816" s="1">
        <v>3.0375999999999999</v>
      </c>
    </row>
    <row r="817" spans="1:24" ht="15.75" customHeight="1" x14ac:dyDescent="0.2">
      <c r="A817" s="3">
        <v>619.36</v>
      </c>
      <c r="B817" s="3">
        <v>3.8685</v>
      </c>
      <c r="C817" s="5">
        <v>370.59</v>
      </c>
      <c r="D817" s="1">
        <v>3.8129</v>
      </c>
      <c r="E817" s="4">
        <v>285.25</v>
      </c>
      <c r="F817" s="3">
        <v>4.2363</v>
      </c>
      <c r="G817" s="5">
        <v>130.72</v>
      </c>
      <c r="H817" s="1">
        <v>4.1685999999999996</v>
      </c>
      <c r="I817" s="4">
        <v>744.57</v>
      </c>
      <c r="J817" s="3">
        <v>2.9314</v>
      </c>
      <c r="K817" s="5">
        <v>161.26</v>
      </c>
      <c r="L817" s="1">
        <v>1.4149</v>
      </c>
      <c r="M817" s="4">
        <v>293.49</v>
      </c>
      <c r="N817" s="3">
        <v>3.1278000000000001</v>
      </c>
      <c r="O817" s="5">
        <v>67.37</v>
      </c>
      <c r="P817" s="1">
        <v>2.2835999999999999</v>
      </c>
      <c r="Q817" s="4">
        <v>1544.48</v>
      </c>
      <c r="R817" s="3">
        <v>2.3513999999999999</v>
      </c>
      <c r="S817" s="5">
        <v>863.14</v>
      </c>
      <c r="T817" s="1">
        <v>2.1343999999999999</v>
      </c>
      <c r="U817" s="4">
        <v>835.38</v>
      </c>
      <c r="V817" s="3">
        <v>2.4689000000000001</v>
      </c>
      <c r="W817" s="5">
        <v>341.65</v>
      </c>
      <c r="X817" s="1">
        <v>3.0413999999999999</v>
      </c>
    </row>
    <row r="818" spans="1:24" ht="15.75" customHeight="1" x14ac:dyDescent="0.2">
      <c r="A818" s="3">
        <v>620</v>
      </c>
      <c r="B818" s="3">
        <v>3.8704000000000001</v>
      </c>
      <c r="C818" s="5">
        <v>371.39</v>
      </c>
      <c r="D818" s="1">
        <v>3.8193999999999999</v>
      </c>
      <c r="E818" s="4">
        <v>285.52999999999997</v>
      </c>
      <c r="F818" s="3">
        <v>4.2397999999999998</v>
      </c>
      <c r="G818" s="5">
        <v>130.88999999999999</v>
      </c>
      <c r="H818" s="1">
        <v>4.1742999999999997</v>
      </c>
      <c r="I818" s="4">
        <v>745.65</v>
      </c>
      <c r="J818" s="3">
        <v>2.9344000000000001</v>
      </c>
      <c r="K818" s="5">
        <v>162.26</v>
      </c>
      <c r="L818" s="1">
        <v>1.4214</v>
      </c>
      <c r="M818" s="4">
        <v>293.83999999999997</v>
      </c>
      <c r="N818" s="3">
        <v>3.1307999999999998</v>
      </c>
      <c r="O818" s="5">
        <v>67.459999999999994</v>
      </c>
      <c r="P818" s="1">
        <v>2.2864</v>
      </c>
      <c r="Q818" s="4">
        <v>1545.92</v>
      </c>
      <c r="R818" s="3">
        <v>2.3536000000000001</v>
      </c>
      <c r="S818" s="5">
        <v>865.14</v>
      </c>
      <c r="T818" s="1">
        <v>2.1387999999999998</v>
      </c>
      <c r="U818" s="4">
        <v>836</v>
      </c>
      <c r="V818" s="3">
        <v>2.4702000000000002</v>
      </c>
      <c r="W818" s="5">
        <v>341.95</v>
      </c>
      <c r="X818" s="1">
        <v>3.0440999999999998</v>
      </c>
    </row>
    <row r="819" spans="1:24" ht="15.75" customHeight="1" x14ac:dyDescent="0.2">
      <c r="A819" s="3">
        <v>620.82000000000005</v>
      </c>
      <c r="B819" s="3">
        <v>3.8744999999999998</v>
      </c>
      <c r="C819" s="5">
        <v>371.92</v>
      </c>
      <c r="D819" s="1">
        <v>3.8239999999999998</v>
      </c>
      <c r="E819" s="4">
        <v>285.82</v>
      </c>
      <c r="F819" s="3">
        <v>4.2427999999999999</v>
      </c>
      <c r="G819" s="5">
        <v>131.13999999999999</v>
      </c>
      <c r="H819" s="1">
        <v>4.1802999999999999</v>
      </c>
      <c r="I819" s="4">
        <v>746.19</v>
      </c>
      <c r="J819" s="3">
        <v>2.9352999999999998</v>
      </c>
      <c r="K819" s="5">
        <v>163.26</v>
      </c>
      <c r="L819" s="1">
        <v>1.4294</v>
      </c>
      <c r="M819" s="4">
        <v>294.26</v>
      </c>
      <c r="N819" s="3">
        <v>3.1339999999999999</v>
      </c>
      <c r="O819" s="5">
        <v>67.69</v>
      </c>
      <c r="P819" s="1">
        <v>2.2921999999999998</v>
      </c>
      <c r="Q819" s="4">
        <v>1547.87</v>
      </c>
      <c r="R819" s="3">
        <v>2.3573</v>
      </c>
      <c r="S819" s="5">
        <v>867.14</v>
      </c>
      <c r="T819" s="1">
        <v>2.1446999999999998</v>
      </c>
      <c r="U819" s="4">
        <v>836.76</v>
      </c>
      <c r="V819" s="3">
        <v>2.4727999999999999</v>
      </c>
      <c r="W819" s="5">
        <v>342.2</v>
      </c>
      <c r="X819" s="1">
        <v>3.0453000000000001</v>
      </c>
    </row>
    <row r="820" spans="1:24" ht="15.75" customHeight="1" x14ac:dyDescent="0.2">
      <c r="A820" s="3">
        <v>621.82000000000005</v>
      </c>
      <c r="B820" s="3">
        <v>3.8788</v>
      </c>
      <c r="C820" s="5">
        <v>372.32</v>
      </c>
      <c r="D820" s="1">
        <v>3.8271999999999999</v>
      </c>
      <c r="E820" s="4">
        <v>286.25</v>
      </c>
      <c r="F820" s="3">
        <v>4.2489999999999997</v>
      </c>
      <c r="G820" s="5">
        <v>131.25</v>
      </c>
      <c r="H820" s="1">
        <v>4.1837</v>
      </c>
      <c r="I820" s="4">
        <v>747.05</v>
      </c>
      <c r="J820" s="3">
        <v>2.9386999999999999</v>
      </c>
      <c r="K820" s="5">
        <v>164.26</v>
      </c>
      <c r="L820" s="1">
        <v>1.4363999999999999</v>
      </c>
      <c r="M820" s="4">
        <v>295.20999999999998</v>
      </c>
      <c r="N820" s="3">
        <v>3.1408999999999998</v>
      </c>
      <c r="O820" s="5">
        <v>67.790000000000006</v>
      </c>
      <c r="P820" s="1">
        <v>2.2947000000000002</v>
      </c>
      <c r="Q820" s="4">
        <v>1550.84</v>
      </c>
      <c r="R820" s="3">
        <v>2.3628</v>
      </c>
      <c r="S820" s="5">
        <v>869.14</v>
      </c>
      <c r="T820" s="1">
        <v>2.1490999999999998</v>
      </c>
      <c r="U820" s="4">
        <v>837.73</v>
      </c>
      <c r="V820" s="3">
        <v>2.4759000000000002</v>
      </c>
      <c r="W820" s="5">
        <v>342.5</v>
      </c>
      <c r="X820" s="1">
        <v>3.0474999999999999</v>
      </c>
    </row>
    <row r="821" spans="1:24" ht="15.75" customHeight="1" x14ac:dyDescent="0.2">
      <c r="A821" s="3">
        <v>622.23</v>
      </c>
      <c r="B821" s="3">
        <v>3.8814000000000002</v>
      </c>
      <c r="C821" s="5">
        <v>372.76</v>
      </c>
      <c r="D821" s="1">
        <v>3.8304</v>
      </c>
      <c r="E821" s="4">
        <v>286.55</v>
      </c>
      <c r="F821" s="3">
        <v>4.2515000000000001</v>
      </c>
      <c r="G821" s="5">
        <v>131.49</v>
      </c>
      <c r="H821" s="1">
        <v>4.1896000000000004</v>
      </c>
      <c r="I821" s="4">
        <v>748.09</v>
      </c>
      <c r="J821" s="3">
        <v>2.9420000000000002</v>
      </c>
      <c r="K821" s="5">
        <v>165.26</v>
      </c>
      <c r="L821" s="1">
        <v>1.4443999999999999</v>
      </c>
      <c r="M821" s="4">
        <v>296.01</v>
      </c>
      <c r="N821" s="3">
        <v>3.1476000000000002</v>
      </c>
      <c r="O821" s="5">
        <v>67.959999999999994</v>
      </c>
      <c r="P821" s="1">
        <v>2.2993000000000001</v>
      </c>
      <c r="Q821" s="4">
        <v>1553.19</v>
      </c>
      <c r="R821" s="3">
        <v>2.3666999999999998</v>
      </c>
      <c r="S821" s="5">
        <v>871.14</v>
      </c>
      <c r="T821" s="1">
        <v>2.1549</v>
      </c>
      <c r="U821" s="4">
        <v>838.82</v>
      </c>
      <c r="V821" s="3">
        <v>2.4794999999999998</v>
      </c>
      <c r="W821" s="5">
        <v>342.9</v>
      </c>
      <c r="X821" s="1">
        <v>3.0497000000000001</v>
      </c>
    </row>
    <row r="822" spans="1:24" ht="15.75" customHeight="1" x14ac:dyDescent="0.2">
      <c r="A822" s="3">
        <v>622.79999999999995</v>
      </c>
      <c r="B822" s="3">
        <v>3.8843000000000001</v>
      </c>
      <c r="C822" s="5">
        <v>373.46</v>
      </c>
      <c r="D822" s="1">
        <v>3.8372000000000002</v>
      </c>
      <c r="E822" s="4">
        <v>286.95</v>
      </c>
      <c r="F822" s="3">
        <v>4.2560000000000002</v>
      </c>
      <c r="G822" s="5">
        <v>131.69</v>
      </c>
      <c r="H822" s="1">
        <v>4.1954000000000002</v>
      </c>
      <c r="I822" s="4">
        <v>749.79</v>
      </c>
      <c r="J822" s="3">
        <v>2.9451000000000001</v>
      </c>
      <c r="K822" s="5">
        <v>166.26</v>
      </c>
      <c r="L822" s="1">
        <v>1.4514</v>
      </c>
      <c r="M822" s="4">
        <v>296.48</v>
      </c>
      <c r="N822" s="3">
        <v>3.1509</v>
      </c>
      <c r="O822" s="5">
        <v>68.09</v>
      </c>
      <c r="P822" s="1">
        <v>2.3031999999999999</v>
      </c>
      <c r="Q822" s="4">
        <v>1554.43</v>
      </c>
      <c r="R822" s="3">
        <v>2.3679999999999999</v>
      </c>
      <c r="S822" s="5">
        <v>873.14</v>
      </c>
      <c r="T822" s="1">
        <v>2.1608000000000001</v>
      </c>
      <c r="U822" s="4">
        <v>839.95</v>
      </c>
      <c r="V822" s="3">
        <v>2.4824000000000002</v>
      </c>
      <c r="W822" s="5">
        <v>343.35</v>
      </c>
      <c r="X822" s="1">
        <v>3.0545</v>
      </c>
    </row>
    <row r="823" spans="1:24" ht="15.75" customHeight="1" x14ac:dyDescent="0.2">
      <c r="A823" s="3">
        <v>623.42999999999995</v>
      </c>
      <c r="B823" s="3">
        <v>3.8866000000000001</v>
      </c>
      <c r="C823" s="5">
        <v>373.86</v>
      </c>
      <c r="D823" s="1">
        <v>3.8393000000000002</v>
      </c>
      <c r="E823" s="4">
        <v>287.3</v>
      </c>
      <c r="F823" s="3">
        <v>4.2607999999999997</v>
      </c>
      <c r="G823" s="5">
        <v>131.91999999999999</v>
      </c>
      <c r="H823" s="1">
        <v>4.2019000000000002</v>
      </c>
      <c r="I823" s="4">
        <v>751.21</v>
      </c>
      <c r="J823" s="3">
        <v>2.9504999999999999</v>
      </c>
      <c r="K823" s="5">
        <v>167.26</v>
      </c>
      <c r="L823" s="1">
        <v>1.4594</v>
      </c>
      <c r="M823" s="4">
        <v>296.73</v>
      </c>
      <c r="N823" s="3">
        <v>3.153</v>
      </c>
      <c r="O823" s="5">
        <v>68.19</v>
      </c>
      <c r="P823" s="1">
        <v>2.3056000000000001</v>
      </c>
      <c r="Q823" s="4">
        <v>1556.46</v>
      </c>
      <c r="R823" s="3">
        <v>2.3712</v>
      </c>
      <c r="S823" s="5">
        <v>875.14</v>
      </c>
      <c r="T823" s="1">
        <v>2.1652</v>
      </c>
      <c r="U823" s="4">
        <v>842.14</v>
      </c>
      <c r="V823" s="3">
        <v>2.4897</v>
      </c>
      <c r="W823" s="5">
        <v>343.8</v>
      </c>
      <c r="X823" s="1">
        <v>3.0581999999999998</v>
      </c>
    </row>
    <row r="824" spans="1:24" ht="15.75" customHeight="1" x14ac:dyDescent="0.2">
      <c r="A824" s="3">
        <v>624.32000000000005</v>
      </c>
      <c r="B824" s="3">
        <v>3.8913000000000002</v>
      </c>
      <c r="C824" s="5">
        <v>374.19</v>
      </c>
      <c r="D824" s="1">
        <v>3.8418000000000001</v>
      </c>
      <c r="E824" s="4">
        <v>287.67</v>
      </c>
      <c r="F824" s="3">
        <v>4.2648999999999999</v>
      </c>
      <c r="G824" s="5">
        <v>132.13999999999999</v>
      </c>
      <c r="H824" s="1">
        <v>4.2085999999999997</v>
      </c>
      <c r="I824" s="4">
        <v>751.79</v>
      </c>
      <c r="J824" s="3">
        <v>2.9516</v>
      </c>
      <c r="K824" s="5">
        <v>168.26</v>
      </c>
      <c r="L824" s="1">
        <v>1.4663999999999999</v>
      </c>
      <c r="M824" s="4">
        <v>297.02999999999997</v>
      </c>
      <c r="N824" s="3">
        <v>3.1564999999999999</v>
      </c>
      <c r="O824" s="5">
        <v>68.31</v>
      </c>
      <c r="P824" s="1">
        <v>2.3092999999999999</v>
      </c>
      <c r="Q824" s="4">
        <v>1558.4</v>
      </c>
      <c r="R824" s="3">
        <v>2.3754</v>
      </c>
      <c r="S824" s="5">
        <v>877.14</v>
      </c>
      <c r="T824" s="1">
        <v>2.1696</v>
      </c>
      <c r="U824" s="4">
        <v>843.16</v>
      </c>
      <c r="V824" s="3">
        <v>2.4923000000000002</v>
      </c>
      <c r="W824" s="5">
        <v>344.25</v>
      </c>
      <c r="X824" s="1">
        <v>3.0611999999999999</v>
      </c>
    </row>
    <row r="825" spans="1:24" ht="15.75" customHeight="1" x14ac:dyDescent="0.2">
      <c r="A825" s="3">
        <v>624.89</v>
      </c>
      <c r="B825" s="3">
        <v>3.8929</v>
      </c>
      <c r="C825" s="5">
        <v>374.59</v>
      </c>
      <c r="D825" s="1">
        <v>3.8447</v>
      </c>
      <c r="E825" s="4">
        <v>288.10000000000002</v>
      </c>
      <c r="F825" s="3">
        <v>4.2706</v>
      </c>
      <c r="G825" s="5">
        <v>132.4</v>
      </c>
      <c r="H825" s="1">
        <v>4.2152000000000003</v>
      </c>
      <c r="I825" s="4">
        <v>753.06</v>
      </c>
      <c r="J825" s="3">
        <v>2.9552</v>
      </c>
      <c r="K825" s="5">
        <v>169.26</v>
      </c>
      <c r="L825" s="1">
        <v>1.4739</v>
      </c>
      <c r="M825" s="4">
        <v>297.33</v>
      </c>
      <c r="N825" s="3">
        <v>3.1581000000000001</v>
      </c>
      <c r="O825" s="5">
        <v>68.41</v>
      </c>
      <c r="P825" s="1">
        <v>2.3119000000000001</v>
      </c>
      <c r="Q825" s="4">
        <v>1559.48</v>
      </c>
      <c r="R825" s="3">
        <v>2.3772000000000002</v>
      </c>
      <c r="S825" s="5">
        <v>879.14</v>
      </c>
      <c r="T825" s="1">
        <v>2.1753999999999998</v>
      </c>
      <c r="U825" s="4">
        <v>843.74</v>
      </c>
      <c r="V825" s="3">
        <v>2.4941</v>
      </c>
      <c r="W825" s="5">
        <v>344.85</v>
      </c>
      <c r="X825" s="1">
        <v>3.0651999999999999</v>
      </c>
    </row>
    <row r="826" spans="1:24" ht="15.75" customHeight="1" x14ac:dyDescent="0.2">
      <c r="A826" s="3">
        <v>625.39</v>
      </c>
      <c r="B826" s="3">
        <v>3.8944000000000001</v>
      </c>
      <c r="C826" s="5">
        <v>374.88</v>
      </c>
      <c r="D826" s="1">
        <v>3.8485</v>
      </c>
      <c r="E826" s="4">
        <v>288.67</v>
      </c>
      <c r="F826" s="3">
        <v>4.2760999999999996</v>
      </c>
      <c r="G826" s="5">
        <v>132.66999999999999</v>
      </c>
      <c r="H826" s="1">
        <v>4.2225999999999999</v>
      </c>
      <c r="I826" s="4">
        <v>753.85</v>
      </c>
      <c r="J826" s="3">
        <v>2.9573999999999998</v>
      </c>
      <c r="K826" s="5">
        <v>170.26</v>
      </c>
      <c r="L826" s="1">
        <v>1.4814000000000001</v>
      </c>
      <c r="M826" s="4">
        <v>297.63</v>
      </c>
      <c r="N826" s="3">
        <v>3.1606000000000001</v>
      </c>
      <c r="O826" s="5">
        <v>68.510000000000005</v>
      </c>
      <c r="P826" s="1">
        <v>2.3146</v>
      </c>
      <c r="Q826" s="4">
        <v>1562.07</v>
      </c>
      <c r="R826" s="3">
        <v>2.3820999999999999</v>
      </c>
      <c r="S826" s="5">
        <v>881.14</v>
      </c>
      <c r="T826" s="1">
        <v>2.1798000000000002</v>
      </c>
      <c r="U826" s="4">
        <v>844.82</v>
      </c>
      <c r="V826" s="3">
        <v>2.4973999999999998</v>
      </c>
      <c r="W826" s="5">
        <v>345.13</v>
      </c>
      <c r="X826" s="1">
        <v>3.0676000000000001</v>
      </c>
    </row>
    <row r="827" spans="1:24" ht="15.75" customHeight="1" x14ac:dyDescent="0.2">
      <c r="A827" s="3">
        <v>625.84</v>
      </c>
      <c r="B827" s="3">
        <v>3.8965000000000001</v>
      </c>
      <c r="C827" s="5">
        <v>375.51</v>
      </c>
      <c r="D827" s="1">
        <v>3.8527</v>
      </c>
      <c r="E827" s="4">
        <v>289.27</v>
      </c>
      <c r="F827" s="3">
        <v>4.2842000000000002</v>
      </c>
      <c r="G827" s="5">
        <v>132.79</v>
      </c>
      <c r="H827" s="1">
        <v>4.2252000000000001</v>
      </c>
      <c r="I827" s="4">
        <v>754.66</v>
      </c>
      <c r="J827" s="3">
        <v>2.9586000000000001</v>
      </c>
      <c r="K827" s="5">
        <v>171.26</v>
      </c>
      <c r="L827" s="1">
        <v>1.4879</v>
      </c>
      <c r="M827" s="4">
        <v>298.02999999999997</v>
      </c>
      <c r="N827" s="3">
        <v>3.1631999999999998</v>
      </c>
      <c r="O827" s="5">
        <v>68.61</v>
      </c>
      <c r="P827" s="1">
        <v>2.3168000000000002</v>
      </c>
      <c r="Q827" s="4">
        <v>1563.82</v>
      </c>
      <c r="R827" s="3">
        <v>2.3843999999999999</v>
      </c>
      <c r="S827" s="5">
        <v>883.14</v>
      </c>
      <c r="T827" s="1">
        <v>2.1842000000000001</v>
      </c>
      <c r="U827" s="4">
        <v>845.56</v>
      </c>
      <c r="V827" s="3">
        <v>2.5002</v>
      </c>
      <c r="W827" s="5">
        <v>345.45</v>
      </c>
      <c r="X827" s="1">
        <v>3.0703</v>
      </c>
    </row>
    <row r="828" spans="1:24" ht="15.75" customHeight="1" x14ac:dyDescent="0.2">
      <c r="A828" s="3">
        <v>626.32000000000005</v>
      </c>
      <c r="B828" s="3">
        <v>3.8990999999999998</v>
      </c>
      <c r="C828" s="5">
        <v>376.36</v>
      </c>
      <c r="D828" s="1">
        <v>3.8584000000000001</v>
      </c>
      <c r="E828" s="4">
        <v>289.72000000000003</v>
      </c>
      <c r="F828" s="3">
        <v>4.2889999999999997</v>
      </c>
      <c r="G828" s="5">
        <v>133.02000000000001</v>
      </c>
      <c r="H828" s="1">
        <v>4.2313999999999998</v>
      </c>
      <c r="I828" s="4">
        <v>755.83</v>
      </c>
      <c r="J828" s="3">
        <v>2.9626000000000001</v>
      </c>
      <c r="K828" s="5">
        <v>172.26</v>
      </c>
      <c r="L828" s="1">
        <v>1.4968999999999999</v>
      </c>
      <c r="M828" s="4">
        <v>298.39</v>
      </c>
      <c r="N828" s="3">
        <v>3.1661999999999999</v>
      </c>
      <c r="O828" s="5">
        <v>68.680000000000007</v>
      </c>
      <c r="P828" s="1">
        <v>2.3187000000000002</v>
      </c>
      <c r="Q828" s="4">
        <v>1566.36</v>
      </c>
      <c r="R828" s="3">
        <v>2.3893</v>
      </c>
      <c r="S828" s="5">
        <v>885.14</v>
      </c>
      <c r="T828" s="1">
        <v>2.1886000000000001</v>
      </c>
      <c r="U828" s="4">
        <v>846.64</v>
      </c>
      <c r="V828" s="3">
        <v>2.5030000000000001</v>
      </c>
      <c r="W828" s="5">
        <v>345.9</v>
      </c>
      <c r="X828" s="1">
        <v>3.0739000000000001</v>
      </c>
    </row>
    <row r="829" spans="1:24" ht="15.75" customHeight="1" x14ac:dyDescent="0.2">
      <c r="A829" s="3">
        <v>627.36</v>
      </c>
      <c r="B829" s="3">
        <v>3.9043999999999999</v>
      </c>
      <c r="C829" s="5">
        <v>376.93</v>
      </c>
      <c r="D829" s="1">
        <v>3.8633000000000002</v>
      </c>
      <c r="E829" s="4">
        <v>290.08999999999997</v>
      </c>
      <c r="F829" s="3">
        <v>4.2939999999999996</v>
      </c>
      <c r="G829" s="5">
        <v>133.19</v>
      </c>
      <c r="H829" s="1">
        <v>4.2367999999999997</v>
      </c>
      <c r="I829" s="4">
        <v>756.88</v>
      </c>
      <c r="J829" s="3">
        <v>2.9647000000000001</v>
      </c>
      <c r="K829" s="5">
        <v>173.26</v>
      </c>
      <c r="L829" s="1">
        <v>1.5028999999999999</v>
      </c>
      <c r="M829" s="4">
        <v>298.68</v>
      </c>
      <c r="N829" s="3">
        <v>3.1684000000000001</v>
      </c>
      <c r="O829" s="5">
        <v>68.78</v>
      </c>
      <c r="P829" s="1">
        <v>2.3216999999999999</v>
      </c>
      <c r="Q829" s="4">
        <v>1569.29</v>
      </c>
      <c r="R829" s="3">
        <v>2.3938000000000001</v>
      </c>
      <c r="S829" s="5">
        <v>887.14</v>
      </c>
      <c r="T829" s="1">
        <v>2.1930000000000001</v>
      </c>
      <c r="U829" s="4">
        <v>848.04</v>
      </c>
      <c r="V829" s="3">
        <v>2.5078</v>
      </c>
      <c r="W829" s="5">
        <v>346.3</v>
      </c>
      <c r="X829" s="1">
        <v>3.0764</v>
      </c>
    </row>
    <row r="830" spans="1:24" ht="15.75" customHeight="1" x14ac:dyDescent="0.2">
      <c r="A830" s="3">
        <v>627.89</v>
      </c>
      <c r="B830" s="3">
        <v>3.9064999999999999</v>
      </c>
      <c r="C830" s="5">
        <v>377.31</v>
      </c>
      <c r="D830" s="1">
        <v>3.8673000000000002</v>
      </c>
      <c r="E830" s="4">
        <v>290.67</v>
      </c>
      <c r="F830" s="3">
        <v>4.3002000000000002</v>
      </c>
      <c r="G830" s="5">
        <v>133.41</v>
      </c>
      <c r="H830" s="1">
        <v>4.2423999999999999</v>
      </c>
      <c r="I830" s="4">
        <v>757.8</v>
      </c>
      <c r="J830" s="3">
        <v>2.9685000000000001</v>
      </c>
      <c r="K830" s="5">
        <v>174.26</v>
      </c>
      <c r="L830" s="1">
        <v>1.5104</v>
      </c>
      <c r="M830" s="4">
        <v>299.23</v>
      </c>
      <c r="N830" s="3">
        <v>3.1718999999999999</v>
      </c>
      <c r="O830" s="5">
        <v>69.010000000000005</v>
      </c>
      <c r="P830" s="1">
        <v>2.3273999999999999</v>
      </c>
      <c r="Q830" s="4">
        <v>1571.13</v>
      </c>
      <c r="R830" s="3">
        <v>2.3969</v>
      </c>
      <c r="S830" s="5">
        <v>889.14</v>
      </c>
      <c r="T830" s="1">
        <v>2.1989000000000001</v>
      </c>
      <c r="U830" s="4">
        <v>848.66</v>
      </c>
      <c r="V830" s="3">
        <v>2.5093999999999999</v>
      </c>
      <c r="W830" s="5">
        <v>346.68</v>
      </c>
      <c r="X830" s="1">
        <v>3.08</v>
      </c>
    </row>
    <row r="831" spans="1:24" ht="15.75" customHeight="1" x14ac:dyDescent="0.2">
      <c r="A831" s="3">
        <v>628.54</v>
      </c>
      <c r="B831" s="3">
        <v>3.91</v>
      </c>
      <c r="C831" s="5">
        <v>377.68</v>
      </c>
      <c r="D831" s="1">
        <v>3.8689</v>
      </c>
      <c r="E831" s="4">
        <v>290.97000000000003</v>
      </c>
      <c r="F831" s="3">
        <v>4.3045999999999998</v>
      </c>
      <c r="G831" s="5">
        <v>133.62</v>
      </c>
      <c r="H831" s="1">
        <v>4.2487000000000004</v>
      </c>
      <c r="I831" s="4">
        <v>758.4</v>
      </c>
      <c r="J831" s="3">
        <v>2.9693000000000001</v>
      </c>
      <c r="K831" s="5">
        <v>175.26</v>
      </c>
      <c r="L831" s="1">
        <v>1.5174000000000001</v>
      </c>
      <c r="M831" s="4">
        <v>299.63</v>
      </c>
      <c r="N831" s="3">
        <v>3.1726000000000001</v>
      </c>
      <c r="O831" s="5">
        <v>69.11</v>
      </c>
      <c r="P831" s="1">
        <v>2.3302</v>
      </c>
      <c r="Q831" s="4">
        <v>1573.3</v>
      </c>
      <c r="R831" s="3">
        <v>2.4001999999999999</v>
      </c>
      <c r="S831" s="5">
        <v>891.14</v>
      </c>
      <c r="T831" s="1">
        <v>2.2048000000000001</v>
      </c>
      <c r="U831" s="4">
        <v>849.65</v>
      </c>
      <c r="V831" s="3">
        <v>2.5127000000000002</v>
      </c>
      <c r="W831" s="5">
        <v>346.97</v>
      </c>
      <c r="X831" s="1">
        <v>3.0802</v>
      </c>
    </row>
    <row r="832" spans="1:24" ht="15.75" customHeight="1" x14ac:dyDescent="0.2">
      <c r="A832" s="3">
        <v>629.26</v>
      </c>
      <c r="B832" s="3">
        <v>3.9138000000000002</v>
      </c>
      <c r="C832" s="5">
        <v>377.98</v>
      </c>
      <c r="D832" s="1">
        <v>3.8727</v>
      </c>
      <c r="E832" s="4">
        <v>291.32</v>
      </c>
      <c r="F832" s="3">
        <v>4.3072999999999997</v>
      </c>
      <c r="G832" s="5">
        <v>133.76</v>
      </c>
      <c r="H832" s="1">
        <v>4.2508999999999997</v>
      </c>
      <c r="I832" s="4">
        <v>759.38</v>
      </c>
      <c r="J832" s="3">
        <v>2.9729999999999999</v>
      </c>
      <c r="K832" s="5">
        <v>176.26</v>
      </c>
      <c r="L832" s="1">
        <v>1.5234000000000001</v>
      </c>
      <c r="M832" s="4">
        <v>300</v>
      </c>
      <c r="N832" s="3">
        <v>3.1793</v>
      </c>
      <c r="O832" s="5">
        <v>69.180000000000007</v>
      </c>
      <c r="P832" s="1">
        <v>2.3321999999999998</v>
      </c>
      <c r="Q832" s="4">
        <v>1575.5</v>
      </c>
      <c r="R832" s="3">
        <v>2.4041999999999999</v>
      </c>
      <c r="S832" s="5">
        <v>893.14</v>
      </c>
      <c r="T832" s="1">
        <v>2.2092000000000001</v>
      </c>
      <c r="U832" s="4">
        <v>850.98</v>
      </c>
      <c r="V832" s="3">
        <v>2.5164</v>
      </c>
      <c r="W832" s="5">
        <v>347.2</v>
      </c>
      <c r="X832" s="1">
        <v>3.0836999999999999</v>
      </c>
    </row>
    <row r="833" spans="1:24" ht="15.75" customHeight="1" x14ac:dyDescent="0.2">
      <c r="A833" s="3">
        <v>630.13</v>
      </c>
      <c r="B833" s="3">
        <v>3.9192</v>
      </c>
      <c r="C833" s="5">
        <v>378.61</v>
      </c>
      <c r="D833" s="1">
        <v>3.8765999999999998</v>
      </c>
      <c r="E833" s="4">
        <v>291.67</v>
      </c>
      <c r="F833" s="3">
        <v>4.3132999999999999</v>
      </c>
      <c r="G833" s="5">
        <v>133.86000000000001</v>
      </c>
      <c r="H833" s="1">
        <v>4.2545999999999999</v>
      </c>
      <c r="I833" s="4">
        <v>760.37</v>
      </c>
      <c r="J833" s="3">
        <v>2.9744999999999999</v>
      </c>
      <c r="K833" s="5">
        <v>177.26</v>
      </c>
      <c r="L833" s="1">
        <v>1.5319</v>
      </c>
      <c r="M833" s="4">
        <v>300.38</v>
      </c>
      <c r="N833" s="3">
        <v>3.1808999999999998</v>
      </c>
      <c r="O833" s="5">
        <v>69.290000000000006</v>
      </c>
      <c r="P833" s="1">
        <v>2.335</v>
      </c>
      <c r="Q833" s="4">
        <v>1577.4</v>
      </c>
      <c r="R833" s="3">
        <v>2.4060000000000001</v>
      </c>
      <c r="S833" s="5">
        <v>895.14</v>
      </c>
      <c r="T833" s="1">
        <v>2.2136</v>
      </c>
      <c r="U833" s="4">
        <v>852.1</v>
      </c>
      <c r="V833" s="3">
        <v>2.5198999999999998</v>
      </c>
      <c r="W833" s="5">
        <v>347.64</v>
      </c>
      <c r="X833" s="1">
        <v>3.0863999999999998</v>
      </c>
    </row>
    <row r="834" spans="1:24" ht="15.75" customHeight="1" x14ac:dyDescent="0.2">
      <c r="A834" s="3">
        <v>630.74</v>
      </c>
      <c r="B834" s="3">
        <v>3.9226000000000001</v>
      </c>
      <c r="C834" s="5">
        <v>379.4</v>
      </c>
      <c r="D834" s="1">
        <v>3.8828</v>
      </c>
      <c r="E834" s="4">
        <v>291.99</v>
      </c>
      <c r="F834" s="3">
        <v>4.3160999999999996</v>
      </c>
      <c r="G834" s="5">
        <v>133.96</v>
      </c>
      <c r="H834" s="1">
        <v>4.2568000000000001</v>
      </c>
      <c r="I834" s="4">
        <v>761</v>
      </c>
      <c r="J834" s="3">
        <v>2.9771999999999998</v>
      </c>
      <c r="K834" s="5">
        <v>178.26</v>
      </c>
      <c r="L834" s="1">
        <v>1.5394000000000001</v>
      </c>
      <c r="M834" s="4">
        <v>300.76</v>
      </c>
      <c r="N834" s="3">
        <v>3.1844000000000001</v>
      </c>
      <c r="O834" s="5">
        <v>69.41</v>
      </c>
      <c r="P834" s="1">
        <v>2.3374000000000001</v>
      </c>
      <c r="Q834" s="4">
        <v>1578.9</v>
      </c>
      <c r="R834" s="3">
        <v>2.4091</v>
      </c>
      <c r="S834" s="5">
        <v>897.14</v>
      </c>
      <c r="T834" s="1">
        <v>2.2193999999999998</v>
      </c>
      <c r="U834" s="4">
        <v>852.68</v>
      </c>
      <c r="V834" s="3">
        <v>2.5213999999999999</v>
      </c>
      <c r="W834" s="5">
        <v>347.92</v>
      </c>
      <c r="X834" s="1">
        <v>3.0880999999999998</v>
      </c>
    </row>
    <row r="835" spans="1:24" ht="15.75" customHeight="1" x14ac:dyDescent="0.2">
      <c r="A835" s="3">
        <v>631.78</v>
      </c>
      <c r="B835" s="3">
        <v>3.9272999999999998</v>
      </c>
      <c r="C835" s="5">
        <v>379.83</v>
      </c>
      <c r="D835" s="1">
        <v>3.8868</v>
      </c>
      <c r="E835" s="4">
        <v>292.29000000000002</v>
      </c>
      <c r="F835" s="3">
        <v>4.3192000000000004</v>
      </c>
      <c r="G835" s="5">
        <v>134.16</v>
      </c>
      <c r="H835" s="1">
        <v>4.2625000000000002</v>
      </c>
      <c r="I835" s="4">
        <v>761.62</v>
      </c>
      <c r="J835" s="3">
        <v>2.9784000000000002</v>
      </c>
      <c r="K835" s="5">
        <v>179.26</v>
      </c>
      <c r="L835" s="1">
        <v>1.5459000000000001</v>
      </c>
      <c r="M835" s="4">
        <v>301.11</v>
      </c>
      <c r="N835" s="3">
        <v>3.1865999999999999</v>
      </c>
      <c r="O835" s="5">
        <v>69.459999999999994</v>
      </c>
      <c r="P835" s="1">
        <v>2.3395000000000001</v>
      </c>
      <c r="Q835" s="4">
        <v>1580.14</v>
      </c>
      <c r="R835" s="3">
        <v>2.4113000000000002</v>
      </c>
      <c r="S835" s="5">
        <v>899.14</v>
      </c>
      <c r="T835" s="1">
        <v>2.2252999999999998</v>
      </c>
      <c r="U835" s="4">
        <v>853.4</v>
      </c>
      <c r="V835" s="3">
        <v>2.5230000000000001</v>
      </c>
      <c r="W835" s="5">
        <v>348.25</v>
      </c>
      <c r="X835" s="1">
        <v>3.0914999999999999</v>
      </c>
    </row>
    <row r="836" spans="1:24" ht="15.75" customHeight="1" x14ac:dyDescent="0.2">
      <c r="A836" s="3">
        <v>632.39</v>
      </c>
      <c r="B836" s="3">
        <v>3.9300999999999999</v>
      </c>
      <c r="C836" s="5">
        <v>380.33</v>
      </c>
      <c r="D836" s="1">
        <v>3.8902000000000001</v>
      </c>
      <c r="E836" s="4">
        <v>292.49</v>
      </c>
      <c r="F836" s="3">
        <v>4.3226000000000004</v>
      </c>
      <c r="G836" s="5">
        <v>134.29</v>
      </c>
      <c r="H836" s="1">
        <v>4.2662000000000004</v>
      </c>
      <c r="I836" s="4">
        <v>762.49</v>
      </c>
      <c r="J836" s="3">
        <v>2.9803999999999999</v>
      </c>
      <c r="K836" s="5">
        <v>180.26</v>
      </c>
      <c r="L836" s="1">
        <v>1.5524</v>
      </c>
      <c r="M836" s="4">
        <v>301.39999999999998</v>
      </c>
      <c r="N836" s="3">
        <v>3.1890999999999998</v>
      </c>
      <c r="O836" s="5">
        <v>69.61</v>
      </c>
      <c r="P836" s="1">
        <v>2.3437000000000001</v>
      </c>
      <c r="Q836" s="4">
        <v>1582.14</v>
      </c>
      <c r="R836" s="3">
        <v>2.4134000000000002</v>
      </c>
      <c r="S836" s="5">
        <v>901.14</v>
      </c>
      <c r="T836" s="1">
        <v>2.2267999999999999</v>
      </c>
      <c r="U836" s="4">
        <v>854.48</v>
      </c>
      <c r="V836" s="3">
        <v>2.5266999999999999</v>
      </c>
      <c r="W836" s="5">
        <v>348.74</v>
      </c>
      <c r="X836" s="1">
        <v>3.0949</v>
      </c>
    </row>
    <row r="837" spans="1:24" ht="15.75" customHeight="1" x14ac:dyDescent="0.2">
      <c r="A837" s="3">
        <v>632.89</v>
      </c>
      <c r="B837" s="3">
        <v>3.9327999999999999</v>
      </c>
      <c r="C837" s="5">
        <v>380.8</v>
      </c>
      <c r="D837" s="1">
        <v>3.8942000000000001</v>
      </c>
      <c r="E837" s="4">
        <v>292.82</v>
      </c>
      <c r="F837" s="3">
        <v>4.3258999999999999</v>
      </c>
      <c r="G837" s="5">
        <v>134.77000000000001</v>
      </c>
      <c r="H837" s="1">
        <v>4.2782999999999998</v>
      </c>
      <c r="I837" s="4">
        <v>763.76</v>
      </c>
      <c r="J837" s="3">
        <v>2.9843999999999999</v>
      </c>
      <c r="K837" s="5">
        <v>181.26</v>
      </c>
      <c r="L837" s="1">
        <v>1.5599000000000001</v>
      </c>
      <c r="M837" s="4">
        <v>301.88</v>
      </c>
      <c r="N837" s="3">
        <v>3.1916000000000002</v>
      </c>
      <c r="O837" s="5">
        <v>69.78</v>
      </c>
      <c r="P837" s="1">
        <v>2.3475999999999999</v>
      </c>
      <c r="Q837" s="4">
        <v>1584.09</v>
      </c>
      <c r="R837" s="3">
        <v>2.4174000000000002</v>
      </c>
      <c r="S837" s="5">
        <v>903.14</v>
      </c>
      <c r="T837" s="1">
        <v>2.2341000000000002</v>
      </c>
      <c r="U837" s="4">
        <v>855.99</v>
      </c>
      <c r="V837" s="3">
        <v>2.5303</v>
      </c>
      <c r="W837" s="5">
        <v>349.04</v>
      </c>
      <c r="X837" s="1">
        <v>3.097</v>
      </c>
    </row>
    <row r="838" spans="1:24" ht="15.75" customHeight="1" x14ac:dyDescent="0.2">
      <c r="A838" s="3">
        <v>634.11</v>
      </c>
      <c r="B838" s="3">
        <v>3.9376000000000002</v>
      </c>
      <c r="C838" s="5">
        <v>381.2</v>
      </c>
      <c r="D838" s="1">
        <v>3.8976000000000002</v>
      </c>
      <c r="E838" s="4">
        <v>293.11</v>
      </c>
      <c r="F838" s="3">
        <v>4.3296000000000001</v>
      </c>
      <c r="G838" s="5">
        <v>134.94</v>
      </c>
      <c r="H838" s="1">
        <v>4.2821999999999996</v>
      </c>
      <c r="I838" s="4">
        <v>764.77</v>
      </c>
      <c r="J838" s="3">
        <v>2.9872000000000001</v>
      </c>
      <c r="K838" s="5">
        <v>182.26</v>
      </c>
      <c r="L838" s="1">
        <v>1.5673999999999999</v>
      </c>
      <c r="M838" s="4">
        <v>302.3</v>
      </c>
      <c r="N838" s="3">
        <v>3.1943999999999999</v>
      </c>
      <c r="O838" s="5">
        <v>69.88</v>
      </c>
      <c r="P838" s="1">
        <v>2.3504</v>
      </c>
      <c r="Q838" s="4">
        <v>1585.75</v>
      </c>
      <c r="R838" s="3">
        <v>2.4196</v>
      </c>
      <c r="S838" s="5">
        <v>905.14</v>
      </c>
      <c r="T838" s="1">
        <v>2.2385000000000002</v>
      </c>
      <c r="U838" s="4">
        <v>856.62</v>
      </c>
      <c r="V838" s="3">
        <v>2.5325000000000002</v>
      </c>
      <c r="W838" s="5">
        <v>349.35</v>
      </c>
      <c r="X838" s="1">
        <v>3.0990000000000002</v>
      </c>
    </row>
    <row r="839" spans="1:24" ht="15.75" customHeight="1" x14ac:dyDescent="0.2">
      <c r="A839" s="3">
        <v>635.1</v>
      </c>
      <c r="B839" s="3">
        <v>3.9430999999999998</v>
      </c>
      <c r="C839" s="5">
        <v>381.53</v>
      </c>
      <c r="D839" s="1">
        <v>3.8988</v>
      </c>
      <c r="E839" s="4">
        <v>293.37</v>
      </c>
      <c r="F839" s="3">
        <v>4.3341000000000003</v>
      </c>
      <c r="G839" s="5">
        <v>135.11000000000001</v>
      </c>
      <c r="H839" s="1">
        <v>4.2874999999999996</v>
      </c>
      <c r="I839" s="4">
        <v>765.99</v>
      </c>
      <c r="J839" s="3">
        <v>2.9899</v>
      </c>
      <c r="K839" s="5">
        <v>183.26</v>
      </c>
      <c r="L839" s="1">
        <v>1.5733999999999999</v>
      </c>
      <c r="M839" s="4">
        <v>302.47000000000003</v>
      </c>
      <c r="N839" s="3">
        <v>3.1974</v>
      </c>
      <c r="O839" s="5">
        <v>69.959999999999994</v>
      </c>
      <c r="P839" s="1">
        <v>2.3523999999999998</v>
      </c>
      <c r="Q839" s="4">
        <v>1587.66</v>
      </c>
      <c r="R839" s="3">
        <v>2.4245000000000001</v>
      </c>
      <c r="S839" s="5">
        <v>907.14</v>
      </c>
      <c r="T839" s="1">
        <v>2.2429000000000001</v>
      </c>
      <c r="U839" s="4">
        <v>857.35</v>
      </c>
      <c r="V839" s="3">
        <v>2.5352999999999999</v>
      </c>
      <c r="W839" s="5">
        <v>349.7</v>
      </c>
      <c r="X839" s="1">
        <v>3.1015999999999999</v>
      </c>
    </row>
    <row r="840" spans="1:24" ht="15.75" customHeight="1" x14ac:dyDescent="0.2">
      <c r="A840" s="3">
        <v>635.55999999999995</v>
      </c>
      <c r="B840" s="3">
        <v>3.9456000000000002</v>
      </c>
      <c r="C840" s="5">
        <v>381.9</v>
      </c>
      <c r="D840" s="1">
        <v>3.9026000000000001</v>
      </c>
      <c r="E840" s="4">
        <v>293.77</v>
      </c>
      <c r="F840" s="3">
        <v>4.3371000000000004</v>
      </c>
      <c r="G840" s="5">
        <v>135.26</v>
      </c>
      <c r="H840" s="1">
        <v>4.2914000000000003</v>
      </c>
      <c r="I840" s="4">
        <v>766.63</v>
      </c>
      <c r="J840" s="3">
        <v>2.9918999999999998</v>
      </c>
      <c r="K840" s="5">
        <v>184.26</v>
      </c>
      <c r="L840" s="1">
        <v>1.5809</v>
      </c>
      <c r="M840" s="4">
        <v>302.72000000000003</v>
      </c>
      <c r="N840" s="3">
        <v>3.2</v>
      </c>
      <c r="O840" s="5">
        <v>70.06</v>
      </c>
      <c r="P840" s="1">
        <v>2.3552</v>
      </c>
      <c r="Q840" s="4">
        <v>1589.72</v>
      </c>
      <c r="R840" s="3">
        <v>2.4278</v>
      </c>
      <c r="S840" s="5">
        <v>909.14</v>
      </c>
      <c r="T840" s="1">
        <v>2.2458</v>
      </c>
      <c r="U840" s="4">
        <v>857.97</v>
      </c>
      <c r="V840" s="3">
        <v>2.5363000000000002</v>
      </c>
      <c r="W840" s="5">
        <v>350.12</v>
      </c>
      <c r="X840" s="1">
        <v>3.1048</v>
      </c>
    </row>
    <row r="841" spans="1:24" ht="15.75" customHeight="1" x14ac:dyDescent="0.2">
      <c r="A841" s="3">
        <v>636.78</v>
      </c>
      <c r="B841" s="3">
        <v>3.952</v>
      </c>
      <c r="C841" s="5">
        <v>382.72</v>
      </c>
      <c r="D841" s="1">
        <v>3.9081000000000001</v>
      </c>
      <c r="E841" s="4">
        <v>294.08999999999997</v>
      </c>
      <c r="F841" s="3">
        <v>4.3403999999999998</v>
      </c>
      <c r="G841" s="5">
        <v>135.37</v>
      </c>
      <c r="H841" s="1">
        <v>4.2941000000000003</v>
      </c>
      <c r="I841" s="4">
        <v>767.38</v>
      </c>
      <c r="J841" s="3">
        <v>2.9937</v>
      </c>
      <c r="K841" s="5">
        <v>185.26</v>
      </c>
      <c r="L841" s="1">
        <v>1.5909</v>
      </c>
      <c r="M841" s="4">
        <v>302.77999999999997</v>
      </c>
      <c r="N841" s="3">
        <v>3.1968999999999999</v>
      </c>
      <c r="O841" s="5">
        <v>70.11</v>
      </c>
      <c r="P841" s="1">
        <v>2.3570000000000002</v>
      </c>
      <c r="Q841" s="4">
        <v>1592.14</v>
      </c>
      <c r="R841" s="3">
        <v>2.4312</v>
      </c>
      <c r="S841" s="5">
        <v>911.14</v>
      </c>
      <c r="T841" s="1">
        <v>2.2517</v>
      </c>
      <c r="U841" s="4">
        <v>858.69</v>
      </c>
      <c r="V841" s="3">
        <v>2.5386000000000002</v>
      </c>
      <c r="W841" s="5">
        <v>350.42</v>
      </c>
      <c r="X841" s="1">
        <v>3.1080000000000001</v>
      </c>
    </row>
    <row r="842" spans="1:24" ht="15.75" customHeight="1" x14ac:dyDescent="0.2">
      <c r="A842" s="3">
        <v>637.52</v>
      </c>
      <c r="B842" s="3">
        <v>3.9552</v>
      </c>
      <c r="C842" s="5">
        <v>383.45</v>
      </c>
      <c r="D842" s="1">
        <v>3.9144000000000001</v>
      </c>
      <c r="E842" s="4">
        <v>294.47000000000003</v>
      </c>
      <c r="F842" s="3">
        <v>4.3452999999999999</v>
      </c>
      <c r="G842" s="5">
        <v>135.61000000000001</v>
      </c>
      <c r="H842" s="1">
        <v>4.3010000000000002</v>
      </c>
      <c r="I842" s="4">
        <v>767.91</v>
      </c>
      <c r="J842" s="3">
        <v>2.9952000000000001</v>
      </c>
      <c r="K842" s="5">
        <v>185.75</v>
      </c>
      <c r="L842" s="1">
        <v>1.5944</v>
      </c>
      <c r="M842" s="4">
        <v>303.27999999999997</v>
      </c>
      <c r="N842" s="3">
        <v>3.2029999999999998</v>
      </c>
      <c r="O842" s="5">
        <v>70.290000000000006</v>
      </c>
      <c r="P842" s="1">
        <v>2.3609</v>
      </c>
      <c r="Q842" s="4">
        <v>1594.27</v>
      </c>
      <c r="R842" s="3">
        <v>2.4350999999999998</v>
      </c>
      <c r="S842" s="5">
        <v>913.14</v>
      </c>
      <c r="T842" s="1">
        <v>2.2574999999999998</v>
      </c>
      <c r="U842" s="4">
        <v>860.16</v>
      </c>
      <c r="V842" s="3">
        <v>2.5440999999999998</v>
      </c>
      <c r="W842" s="5">
        <v>350.72</v>
      </c>
      <c r="X842" s="1">
        <v>3.1099000000000001</v>
      </c>
    </row>
    <row r="843" spans="1:24" ht="15.75" customHeight="1" x14ac:dyDescent="0.2">
      <c r="A843" s="3">
        <v>638.20000000000005</v>
      </c>
      <c r="B843" s="3">
        <v>3.9580000000000002</v>
      </c>
      <c r="C843" s="5">
        <v>384.12</v>
      </c>
      <c r="D843" s="1">
        <v>3.9207999999999998</v>
      </c>
      <c r="E843" s="4">
        <v>294.94</v>
      </c>
      <c r="F843" s="3">
        <v>4.3513000000000002</v>
      </c>
      <c r="G843" s="5">
        <v>135.74</v>
      </c>
      <c r="H843" s="1">
        <v>4.3052999999999999</v>
      </c>
      <c r="I843" s="4">
        <v>768.94</v>
      </c>
      <c r="J843" s="3">
        <v>2.9988000000000001</v>
      </c>
      <c r="K843" s="5">
        <v>185.75</v>
      </c>
      <c r="L843" s="1">
        <v>1.5944</v>
      </c>
      <c r="M843" s="4">
        <v>303.75</v>
      </c>
      <c r="N843" s="3">
        <v>3.2078000000000002</v>
      </c>
      <c r="O843" s="5">
        <v>70.38</v>
      </c>
      <c r="P843" s="1">
        <v>2.3637000000000001</v>
      </c>
      <c r="Q843" s="4">
        <v>1595.86</v>
      </c>
      <c r="R843" s="3">
        <v>2.4380000000000002</v>
      </c>
      <c r="S843" s="5">
        <v>915.14</v>
      </c>
      <c r="T843" s="1">
        <v>2.2633999999999999</v>
      </c>
      <c r="U843" s="4">
        <v>860.84</v>
      </c>
      <c r="V843" s="3">
        <v>2.5453000000000001</v>
      </c>
      <c r="W843" s="5">
        <v>351.11</v>
      </c>
      <c r="X843" s="1">
        <v>3.1126</v>
      </c>
    </row>
    <row r="844" spans="1:24" ht="15.75" customHeight="1" x14ac:dyDescent="0.2">
      <c r="A844" s="3">
        <v>638.88</v>
      </c>
      <c r="B844" s="3">
        <v>3.9619</v>
      </c>
      <c r="C844" s="5">
        <v>384.39</v>
      </c>
      <c r="D844" s="1">
        <v>3.9232</v>
      </c>
      <c r="E844" s="4">
        <v>295.43</v>
      </c>
      <c r="F844" s="3">
        <v>4.3564999999999996</v>
      </c>
      <c r="G844" s="5">
        <v>135.86000000000001</v>
      </c>
      <c r="H844" s="1">
        <v>4.3078000000000003</v>
      </c>
      <c r="I844" s="4">
        <v>770.11</v>
      </c>
      <c r="J844" s="3">
        <v>3.0013000000000001</v>
      </c>
      <c r="K844" s="5">
        <v>185.75</v>
      </c>
      <c r="L844" s="1">
        <v>1.5944</v>
      </c>
      <c r="M844" s="4">
        <v>304.08</v>
      </c>
      <c r="N844" s="3">
        <v>3.2096</v>
      </c>
      <c r="O844" s="5">
        <v>70.48</v>
      </c>
      <c r="P844" s="1">
        <v>2.3658000000000001</v>
      </c>
      <c r="Q844" s="4">
        <v>1596.96</v>
      </c>
      <c r="R844" s="3">
        <v>2.4397000000000002</v>
      </c>
      <c r="S844" s="5">
        <v>917.14</v>
      </c>
      <c r="T844" s="1">
        <v>2.2677999999999998</v>
      </c>
      <c r="U844" s="4">
        <v>861.99</v>
      </c>
      <c r="V844" s="3">
        <v>2.5480999999999998</v>
      </c>
      <c r="W844" s="5">
        <v>351.56</v>
      </c>
      <c r="X844" s="1">
        <v>3.1164000000000001</v>
      </c>
    </row>
    <row r="845" spans="1:24" ht="15.75" customHeight="1" x14ac:dyDescent="0.2">
      <c r="A845" s="3">
        <v>639.82000000000005</v>
      </c>
      <c r="B845" s="3">
        <v>3.9670999999999998</v>
      </c>
      <c r="C845" s="5">
        <v>384.92</v>
      </c>
      <c r="D845" s="1">
        <v>3.9260000000000002</v>
      </c>
      <c r="E845" s="4">
        <v>295.91000000000003</v>
      </c>
      <c r="F845" s="3">
        <v>4.3628</v>
      </c>
      <c r="G845" s="5">
        <v>135.99</v>
      </c>
      <c r="H845" s="1">
        <v>4.3117000000000001</v>
      </c>
      <c r="I845" s="4">
        <v>771.4</v>
      </c>
      <c r="J845" s="3">
        <v>3.0053000000000001</v>
      </c>
      <c r="K845" s="5">
        <v>185.75</v>
      </c>
      <c r="L845" s="1">
        <v>1.5944</v>
      </c>
      <c r="M845" s="4">
        <v>304.67</v>
      </c>
      <c r="N845" s="3">
        <v>3.2145000000000001</v>
      </c>
      <c r="O845" s="5">
        <v>70.59</v>
      </c>
      <c r="P845" s="1">
        <v>2.3690000000000002</v>
      </c>
      <c r="Q845" s="4">
        <v>1598.74</v>
      </c>
      <c r="R845" s="3">
        <v>2.4447999999999999</v>
      </c>
      <c r="S845" s="5">
        <v>919.14</v>
      </c>
      <c r="T845" s="1">
        <v>2.2722000000000002</v>
      </c>
      <c r="U845" s="4">
        <v>862.78</v>
      </c>
      <c r="V845" s="3">
        <v>2.5512999999999999</v>
      </c>
      <c r="W845" s="5">
        <v>351.91</v>
      </c>
      <c r="X845" s="1">
        <v>3.1183000000000001</v>
      </c>
    </row>
    <row r="846" spans="1:24" ht="15.75" customHeight="1" x14ac:dyDescent="0.2">
      <c r="A846" s="3">
        <v>640.29999999999995</v>
      </c>
      <c r="B846" s="3">
        <v>3.9695</v>
      </c>
      <c r="C846" s="5">
        <v>385.34</v>
      </c>
      <c r="D846" s="1">
        <v>3.9298000000000002</v>
      </c>
      <c r="E846" s="4">
        <v>296.20999999999998</v>
      </c>
      <c r="F846" s="3">
        <v>4.3661000000000003</v>
      </c>
      <c r="G846" s="5">
        <v>136.18</v>
      </c>
      <c r="H846" s="1">
        <v>4.3163999999999998</v>
      </c>
      <c r="I846" s="4">
        <v>772.01</v>
      </c>
      <c r="J846" s="3">
        <v>3.0068999999999999</v>
      </c>
      <c r="K846" s="5">
        <v>186.75</v>
      </c>
      <c r="L846" s="1">
        <v>1.6004</v>
      </c>
      <c r="M846" s="4">
        <v>304.95</v>
      </c>
      <c r="N846" s="3">
        <v>3.2164999999999999</v>
      </c>
      <c r="O846" s="5">
        <v>70.680000000000007</v>
      </c>
      <c r="P846" s="1">
        <v>2.3713000000000002</v>
      </c>
      <c r="Q846" s="4">
        <v>1601.35</v>
      </c>
      <c r="R846" s="3">
        <v>2.4466999999999999</v>
      </c>
      <c r="S846" s="5">
        <v>921.14</v>
      </c>
      <c r="T846" s="1">
        <v>2.2780999999999998</v>
      </c>
      <c r="U846" s="4">
        <v>863.56</v>
      </c>
      <c r="V846" s="3">
        <v>2.5529000000000002</v>
      </c>
      <c r="W846" s="5">
        <v>352.57</v>
      </c>
      <c r="X846" s="1">
        <v>3.1233</v>
      </c>
    </row>
    <row r="847" spans="1:24" ht="15.75" customHeight="1" x14ac:dyDescent="0.2">
      <c r="A847" s="3">
        <v>640.84</v>
      </c>
      <c r="B847" s="3">
        <v>3.9727000000000001</v>
      </c>
      <c r="C847" s="5">
        <v>385.67</v>
      </c>
      <c r="D847" s="1">
        <v>3.9321999999999999</v>
      </c>
      <c r="E847" s="4">
        <v>296.70999999999998</v>
      </c>
      <c r="F847" s="3">
        <v>4.3716999999999997</v>
      </c>
      <c r="G847" s="5">
        <v>136.36000000000001</v>
      </c>
      <c r="H847" s="1">
        <v>4.3212999999999999</v>
      </c>
      <c r="I847" s="4">
        <v>772.87</v>
      </c>
      <c r="J847" s="3">
        <v>3.0091000000000001</v>
      </c>
      <c r="K847" s="5">
        <v>187.75</v>
      </c>
      <c r="L847" s="1">
        <v>1.6089</v>
      </c>
      <c r="M847" s="4">
        <v>305.52</v>
      </c>
      <c r="N847" s="3">
        <v>3.2212999999999998</v>
      </c>
      <c r="O847" s="5">
        <v>70.739999999999995</v>
      </c>
      <c r="P847" s="1">
        <v>2.3727</v>
      </c>
      <c r="Q847" s="4">
        <v>1602.53</v>
      </c>
      <c r="R847" s="3">
        <v>2.4502999999999999</v>
      </c>
      <c r="S847" s="5">
        <v>923.14</v>
      </c>
      <c r="T847" s="1">
        <v>2.2825000000000002</v>
      </c>
      <c r="U847" s="4">
        <v>864.3</v>
      </c>
      <c r="V847" s="3">
        <v>2.5554000000000001</v>
      </c>
      <c r="W847" s="5">
        <v>352.94</v>
      </c>
      <c r="X847" s="1">
        <v>3.1263999999999998</v>
      </c>
    </row>
    <row r="848" spans="1:24" ht="15.75" customHeight="1" x14ac:dyDescent="0.2">
      <c r="A848" s="3">
        <v>641.44000000000005</v>
      </c>
      <c r="B848" s="3">
        <v>3.9754</v>
      </c>
      <c r="C848" s="5">
        <v>385.92</v>
      </c>
      <c r="D848" s="1">
        <v>3.9354</v>
      </c>
      <c r="E848" s="4">
        <v>297.01</v>
      </c>
      <c r="F848" s="3">
        <v>4.3757999999999999</v>
      </c>
      <c r="G848" s="5">
        <v>136.56</v>
      </c>
      <c r="H848" s="1">
        <v>4.3274999999999997</v>
      </c>
      <c r="I848" s="4">
        <v>774</v>
      </c>
      <c r="J848" s="3">
        <v>3.0122</v>
      </c>
      <c r="K848" s="5">
        <v>188.75</v>
      </c>
      <c r="L848" s="1">
        <v>1.6149</v>
      </c>
      <c r="M848" s="4">
        <v>305.79000000000002</v>
      </c>
      <c r="N848" s="3">
        <v>3.2239</v>
      </c>
      <c r="O848" s="5">
        <v>70.849999999999994</v>
      </c>
      <c r="P848" s="1">
        <v>2.3754</v>
      </c>
      <c r="Q848" s="4">
        <v>1603.82</v>
      </c>
      <c r="R848" s="3">
        <v>2.4518</v>
      </c>
      <c r="S848" s="5">
        <v>925.14</v>
      </c>
      <c r="T848" s="1">
        <v>2.2883</v>
      </c>
      <c r="U848" s="4">
        <v>865</v>
      </c>
      <c r="V848" s="3">
        <v>2.5571000000000002</v>
      </c>
      <c r="W848" s="5">
        <v>353.58</v>
      </c>
      <c r="X848" s="1">
        <v>3.1309</v>
      </c>
    </row>
    <row r="849" spans="1:24" ht="15.75" customHeight="1" x14ac:dyDescent="0.2">
      <c r="A849" s="3">
        <v>642.49</v>
      </c>
      <c r="B849" s="3">
        <v>3.9807999999999999</v>
      </c>
      <c r="C849" s="5">
        <v>386.46</v>
      </c>
      <c r="D849" s="1">
        <v>3.9396</v>
      </c>
      <c r="E849" s="4">
        <v>297.27999999999997</v>
      </c>
      <c r="F849" s="3">
        <v>4.3796999999999997</v>
      </c>
      <c r="G849" s="5">
        <v>136.71</v>
      </c>
      <c r="H849" s="1">
        <v>4.3314000000000004</v>
      </c>
      <c r="I849" s="4">
        <v>774.55</v>
      </c>
      <c r="J849" s="3">
        <v>3.0125999999999999</v>
      </c>
      <c r="K849" s="5">
        <v>189.75</v>
      </c>
      <c r="L849" s="1">
        <v>1.6229</v>
      </c>
      <c r="M849" s="4">
        <v>306.27</v>
      </c>
      <c r="N849" s="3">
        <v>3.2261000000000002</v>
      </c>
      <c r="O849" s="5">
        <v>70.959999999999994</v>
      </c>
      <c r="P849" s="1">
        <v>2.3791000000000002</v>
      </c>
      <c r="Q849" s="4">
        <v>1606.5</v>
      </c>
      <c r="R849" s="3">
        <v>2.4559000000000002</v>
      </c>
      <c r="S849" s="5">
        <v>927.14</v>
      </c>
      <c r="T849" s="1">
        <v>2.2927</v>
      </c>
      <c r="U849" s="4">
        <v>865.58</v>
      </c>
      <c r="V849" s="3">
        <v>2.5590999999999999</v>
      </c>
      <c r="W849" s="5">
        <v>353.94</v>
      </c>
      <c r="X849" s="1">
        <v>3.1345000000000001</v>
      </c>
    </row>
    <row r="850" spans="1:24" ht="15.75" customHeight="1" x14ac:dyDescent="0.2">
      <c r="A850" s="3">
        <v>643.09</v>
      </c>
      <c r="B850" s="3">
        <v>3.9830000000000001</v>
      </c>
      <c r="C850" s="5">
        <v>386.86</v>
      </c>
      <c r="D850" s="1">
        <v>3.9413</v>
      </c>
      <c r="E850" s="4">
        <v>297.73</v>
      </c>
      <c r="F850" s="3">
        <v>4.3837000000000002</v>
      </c>
      <c r="G850" s="5">
        <v>136.96</v>
      </c>
      <c r="H850" s="1">
        <v>4.3390000000000004</v>
      </c>
      <c r="I850" s="4">
        <v>775.25</v>
      </c>
      <c r="J850" s="3">
        <v>3.0152000000000001</v>
      </c>
      <c r="K850" s="5">
        <v>190.75</v>
      </c>
      <c r="L850" s="1">
        <v>1.6298999999999999</v>
      </c>
      <c r="M850" s="4">
        <v>306.67</v>
      </c>
      <c r="N850" s="3">
        <v>3.2299000000000002</v>
      </c>
      <c r="O850" s="5">
        <v>71.05</v>
      </c>
      <c r="P850" s="1">
        <v>2.3818999999999999</v>
      </c>
      <c r="Q850" s="4">
        <v>1607.6</v>
      </c>
      <c r="R850" s="3">
        <v>2.4584000000000001</v>
      </c>
      <c r="S850" s="5">
        <v>929.14</v>
      </c>
      <c r="T850" s="1">
        <v>2.2955999999999999</v>
      </c>
      <c r="U850" s="4">
        <v>866.45</v>
      </c>
      <c r="V850" s="3">
        <v>2.5613999999999999</v>
      </c>
      <c r="W850" s="5">
        <v>354.46</v>
      </c>
      <c r="X850" s="1">
        <v>3.1379000000000001</v>
      </c>
    </row>
    <row r="851" spans="1:24" ht="15.75" customHeight="1" x14ac:dyDescent="0.2">
      <c r="A851" s="3">
        <v>643.57000000000005</v>
      </c>
      <c r="B851" s="3">
        <v>3.9853999999999998</v>
      </c>
      <c r="C851" s="5">
        <v>387.21</v>
      </c>
      <c r="D851" s="1">
        <v>3.9451999999999998</v>
      </c>
      <c r="E851" s="4">
        <v>298.18</v>
      </c>
      <c r="F851" s="3">
        <v>4.3897000000000004</v>
      </c>
      <c r="G851" s="5">
        <v>137.09</v>
      </c>
      <c r="H851" s="1">
        <v>4.3417000000000003</v>
      </c>
      <c r="I851" s="4">
        <v>776.24</v>
      </c>
      <c r="J851" s="3">
        <v>3.0173000000000001</v>
      </c>
      <c r="K851" s="5">
        <v>191.75</v>
      </c>
      <c r="L851" s="1">
        <v>1.6358999999999999</v>
      </c>
      <c r="M851" s="4">
        <v>306.94</v>
      </c>
      <c r="N851" s="3">
        <v>3.2296999999999998</v>
      </c>
      <c r="O851" s="5">
        <v>71.209999999999994</v>
      </c>
      <c r="P851" s="1">
        <v>2.3856000000000002</v>
      </c>
      <c r="Q851" s="4">
        <v>1610.82</v>
      </c>
      <c r="R851" s="3">
        <v>2.464</v>
      </c>
      <c r="S851" s="5">
        <v>931.14</v>
      </c>
      <c r="T851" s="1">
        <v>2.3014999999999999</v>
      </c>
      <c r="U851" s="4">
        <v>867.57</v>
      </c>
      <c r="V851" s="3">
        <v>2.5647000000000002</v>
      </c>
      <c r="W851" s="5">
        <v>354.89</v>
      </c>
      <c r="X851" s="1">
        <v>3.1406999999999998</v>
      </c>
    </row>
    <row r="852" spans="1:24" ht="15.75" customHeight="1" x14ac:dyDescent="0.2">
      <c r="A852" s="3">
        <v>644.37</v>
      </c>
      <c r="B852" s="3">
        <v>3.9887000000000001</v>
      </c>
      <c r="C852" s="5">
        <v>387.51</v>
      </c>
      <c r="D852" s="1">
        <v>3.9468000000000001</v>
      </c>
      <c r="E852" s="4">
        <v>298.5</v>
      </c>
      <c r="F852" s="3">
        <v>4.3932000000000002</v>
      </c>
      <c r="G852" s="5">
        <v>137.18</v>
      </c>
      <c r="H852" s="1">
        <v>4.3448000000000002</v>
      </c>
      <c r="I852" s="4">
        <v>777.19</v>
      </c>
      <c r="J852" s="3">
        <v>3.0198999999999998</v>
      </c>
      <c r="K852" s="5">
        <v>192.75</v>
      </c>
      <c r="L852" s="1">
        <v>1.6418999999999999</v>
      </c>
      <c r="M852" s="4">
        <v>307.45</v>
      </c>
      <c r="N852" s="3">
        <v>3.2357</v>
      </c>
      <c r="O852" s="5">
        <v>71.400000000000006</v>
      </c>
      <c r="P852" s="1">
        <v>2.3902999999999999</v>
      </c>
      <c r="Q852" s="4">
        <v>1613.59</v>
      </c>
      <c r="R852" s="3">
        <v>2.4676999999999998</v>
      </c>
      <c r="S852" s="5">
        <v>933.14</v>
      </c>
      <c r="T852" s="1">
        <v>2.3073999999999999</v>
      </c>
      <c r="U852" s="4">
        <v>869.27</v>
      </c>
      <c r="V852" s="3">
        <v>2.5687000000000002</v>
      </c>
      <c r="W852" s="5">
        <v>355.28</v>
      </c>
      <c r="X852" s="1">
        <v>3.1453000000000002</v>
      </c>
    </row>
    <row r="853" spans="1:24" ht="15.75" customHeight="1" x14ac:dyDescent="0.2">
      <c r="A853" s="3">
        <v>644.96</v>
      </c>
      <c r="B853" s="3">
        <v>3.9916</v>
      </c>
      <c r="C853" s="5">
        <v>388.67</v>
      </c>
      <c r="D853" s="1">
        <v>3.956</v>
      </c>
      <c r="E853" s="4">
        <v>298.77999999999997</v>
      </c>
      <c r="F853" s="3">
        <v>4.3959999999999999</v>
      </c>
      <c r="G853" s="5">
        <v>137.41</v>
      </c>
      <c r="H853" s="1">
        <v>4.3503999999999996</v>
      </c>
      <c r="I853" s="4">
        <v>777.94</v>
      </c>
      <c r="J853" s="3">
        <v>3.0213999999999999</v>
      </c>
      <c r="K853" s="5">
        <v>193.75</v>
      </c>
      <c r="L853" s="1">
        <v>1.6484000000000001</v>
      </c>
      <c r="M853" s="4">
        <v>307.72000000000003</v>
      </c>
      <c r="N853" s="3">
        <v>3.2355</v>
      </c>
      <c r="O853" s="5">
        <v>71.459999999999994</v>
      </c>
      <c r="P853" s="1">
        <v>2.3929</v>
      </c>
      <c r="Q853" s="4">
        <v>1615.53</v>
      </c>
      <c r="R853" s="3">
        <v>2.4714</v>
      </c>
      <c r="S853" s="5">
        <v>935.14</v>
      </c>
      <c r="T853" s="1">
        <v>2.3117999999999999</v>
      </c>
      <c r="U853" s="4">
        <v>870.97</v>
      </c>
      <c r="V853" s="3">
        <v>2.5743</v>
      </c>
      <c r="W853" s="5">
        <v>355.76</v>
      </c>
      <c r="X853" s="1">
        <v>3.1482000000000001</v>
      </c>
    </row>
    <row r="854" spans="1:24" ht="15.75" customHeight="1" x14ac:dyDescent="0.2">
      <c r="A854" s="3">
        <v>645.89</v>
      </c>
      <c r="B854" s="3">
        <v>3.9950999999999999</v>
      </c>
      <c r="C854" s="5">
        <v>389.24</v>
      </c>
      <c r="D854" s="1">
        <v>3.9609000000000001</v>
      </c>
      <c r="E854" s="4">
        <v>299.20999999999998</v>
      </c>
      <c r="F854" s="3">
        <v>4.4013999999999998</v>
      </c>
      <c r="G854" s="5">
        <v>137.54</v>
      </c>
      <c r="H854" s="1">
        <v>4.3539000000000003</v>
      </c>
      <c r="I854" s="4">
        <v>779.32</v>
      </c>
      <c r="J854" s="3">
        <v>3.0270000000000001</v>
      </c>
      <c r="K854" s="5">
        <v>194.75</v>
      </c>
      <c r="L854" s="1">
        <v>1.6554</v>
      </c>
      <c r="M854" s="4">
        <v>307.92</v>
      </c>
      <c r="N854" s="3">
        <v>3.2395999999999998</v>
      </c>
      <c r="O854" s="5">
        <v>71.650000000000006</v>
      </c>
      <c r="P854" s="1">
        <v>2.3974000000000002</v>
      </c>
      <c r="Q854" s="4">
        <v>1616.8</v>
      </c>
      <c r="R854" s="3">
        <v>2.4729999999999999</v>
      </c>
      <c r="S854" s="5">
        <v>937.14</v>
      </c>
      <c r="T854" s="1">
        <v>2.3161999999999998</v>
      </c>
      <c r="U854" s="4">
        <v>871.59</v>
      </c>
      <c r="V854" s="3">
        <v>2.577</v>
      </c>
      <c r="W854" s="5">
        <v>356.31</v>
      </c>
      <c r="X854" s="1">
        <v>3.1513</v>
      </c>
    </row>
    <row r="855" spans="1:24" ht="15.75" customHeight="1" x14ac:dyDescent="0.2">
      <c r="A855" s="3">
        <v>646.39</v>
      </c>
      <c r="B855" s="3">
        <v>3.9979</v>
      </c>
      <c r="C855" s="5">
        <v>389.78</v>
      </c>
      <c r="D855" s="1">
        <v>3.964</v>
      </c>
      <c r="E855" s="4">
        <v>299.61</v>
      </c>
      <c r="F855" s="3">
        <v>4.4063999999999997</v>
      </c>
      <c r="G855" s="5">
        <v>137.63999999999999</v>
      </c>
      <c r="H855" s="1">
        <v>4.3567999999999998</v>
      </c>
      <c r="I855" s="4">
        <v>779.94</v>
      </c>
      <c r="J855" s="3">
        <v>3.0287999999999999</v>
      </c>
      <c r="K855" s="5">
        <v>195.75</v>
      </c>
      <c r="L855" s="1">
        <v>1.6618999999999999</v>
      </c>
      <c r="M855" s="4">
        <v>308.17</v>
      </c>
      <c r="N855" s="3">
        <v>3.2408999999999999</v>
      </c>
      <c r="O855" s="5">
        <v>71.760000000000005</v>
      </c>
      <c r="P855" s="1">
        <v>2.4001999999999999</v>
      </c>
      <c r="Q855" s="4">
        <v>1619.75</v>
      </c>
      <c r="R855" s="3">
        <v>2.4802</v>
      </c>
      <c r="S855" s="5">
        <v>939.14</v>
      </c>
      <c r="T855" s="1">
        <v>2.3220000000000001</v>
      </c>
      <c r="U855" s="4">
        <v>872.17</v>
      </c>
      <c r="V855" s="3">
        <v>2.5781999999999998</v>
      </c>
      <c r="W855" s="5">
        <v>356.65</v>
      </c>
      <c r="X855" s="1">
        <v>3.1543999999999999</v>
      </c>
    </row>
    <row r="856" spans="1:24" ht="15.75" customHeight="1" x14ac:dyDescent="0.2">
      <c r="A856" s="3">
        <v>646.98</v>
      </c>
      <c r="B856" s="3">
        <v>4.0003000000000002</v>
      </c>
      <c r="C856" s="5">
        <v>390.26</v>
      </c>
      <c r="D856" s="1">
        <v>3.9695999999999998</v>
      </c>
      <c r="E856" s="4">
        <v>300.26</v>
      </c>
      <c r="F856" s="3">
        <v>4.4145000000000003</v>
      </c>
      <c r="G856" s="5">
        <v>137.97999999999999</v>
      </c>
      <c r="H856" s="1">
        <v>4.3663999999999996</v>
      </c>
      <c r="I856" s="4">
        <v>780.67</v>
      </c>
      <c r="J856" s="3">
        <v>3.0306999999999999</v>
      </c>
      <c r="K856" s="5">
        <v>196.75</v>
      </c>
      <c r="L856" s="1">
        <v>1.6698999999999999</v>
      </c>
      <c r="M856" s="4">
        <v>308.47000000000003</v>
      </c>
      <c r="N856" s="3">
        <v>3.2395</v>
      </c>
      <c r="O856" s="5">
        <v>71.86</v>
      </c>
      <c r="P856" s="1">
        <v>2.4028999999999998</v>
      </c>
      <c r="Q856" s="4">
        <v>1623.2</v>
      </c>
      <c r="R856" s="3">
        <v>2.4849000000000001</v>
      </c>
      <c r="S856" s="5">
        <v>941.14</v>
      </c>
      <c r="T856" s="1">
        <v>2.3279000000000001</v>
      </c>
      <c r="U856" s="4">
        <v>872.99</v>
      </c>
      <c r="V856" s="3">
        <v>2.5813999999999999</v>
      </c>
      <c r="W856" s="5">
        <v>356.91</v>
      </c>
      <c r="X856" s="1">
        <v>3.1560999999999999</v>
      </c>
    </row>
    <row r="857" spans="1:24" ht="15.75" customHeight="1" x14ac:dyDescent="0.2">
      <c r="A857" s="3">
        <v>648.24</v>
      </c>
      <c r="B857" s="3">
        <v>4.0050999999999997</v>
      </c>
      <c r="C857" s="5">
        <v>390.66</v>
      </c>
      <c r="D857" s="1">
        <v>3.9725999999999999</v>
      </c>
      <c r="E857" s="4">
        <v>300.77999999999997</v>
      </c>
      <c r="F857" s="3">
        <v>4.4199000000000002</v>
      </c>
      <c r="G857" s="5">
        <v>138.13999999999999</v>
      </c>
      <c r="H857" s="1">
        <v>4.3708</v>
      </c>
      <c r="I857" s="4">
        <v>781.36</v>
      </c>
      <c r="J857" s="3">
        <v>3.0323000000000002</v>
      </c>
      <c r="K857" s="5">
        <v>197.75</v>
      </c>
      <c r="L857" s="1">
        <v>1.6754</v>
      </c>
      <c r="M857" s="4">
        <v>308.58999999999997</v>
      </c>
      <c r="N857" s="3">
        <v>3.2446999999999999</v>
      </c>
      <c r="O857" s="5">
        <v>71.98</v>
      </c>
      <c r="P857" s="1">
        <v>2.4056999999999999</v>
      </c>
      <c r="Q857" s="4">
        <v>1627.18</v>
      </c>
      <c r="R857" s="3">
        <v>2.4933000000000001</v>
      </c>
      <c r="S857" s="5">
        <v>943.14</v>
      </c>
      <c r="T857" s="1">
        <v>2.3323</v>
      </c>
      <c r="U857" s="4">
        <v>873.99</v>
      </c>
      <c r="V857" s="3">
        <v>2.5842999999999998</v>
      </c>
      <c r="W857" s="5">
        <v>357.23</v>
      </c>
      <c r="X857" s="1">
        <v>3.1585000000000001</v>
      </c>
    </row>
    <row r="858" spans="1:24" ht="15.75" customHeight="1" x14ac:dyDescent="0.2">
      <c r="A858" s="3">
        <v>648.74</v>
      </c>
      <c r="B858" s="3">
        <v>4.0084</v>
      </c>
      <c r="C858" s="5">
        <v>391.04</v>
      </c>
      <c r="D858" s="1">
        <v>3.9754999999999998</v>
      </c>
      <c r="E858" s="4">
        <v>301.12</v>
      </c>
      <c r="F858" s="3">
        <v>4.4242999999999997</v>
      </c>
      <c r="G858" s="5">
        <v>138.31</v>
      </c>
      <c r="H858" s="1">
        <v>4.3753000000000002</v>
      </c>
      <c r="I858" s="4">
        <v>781.87</v>
      </c>
      <c r="J858" s="3">
        <v>3.0333999999999999</v>
      </c>
      <c r="K858" s="5">
        <v>198.75</v>
      </c>
      <c r="L858" s="1">
        <v>1.6823999999999999</v>
      </c>
      <c r="M858" s="4">
        <v>309.07</v>
      </c>
      <c r="N858" s="3">
        <v>3.2480000000000002</v>
      </c>
      <c r="O858" s="5">
        <v>72.150000000000006</v>
      </c>
      <c r="P858" s="1">
        <v>2.4106000000000001</v>
      </c>
      <c r="Q858" s="4">
        <v>1628.93</v>
      </c>
      <c r="R858" s="3">
        <v>2.4952999999999999</v>
      </c>
      <c r="S858" s="5">
        <v>945.14</v>
      </c>
      <c r="T858" s="1">
        <v>2.3382000000000001</v>
      </c>
      <c r="U858" s="4">
        <v>874.67</v>
      </c>
      <c r="V858" s="3">
        <v>2.5865999999999998</v>
      </c>
      <c r="W858" s="5">
        <v>357.61</v>
      </c>
      <c r="X858" s="1">
        <v>3.1610999999999998</v>
      </c>
    </row>
    <row r="859" spans="1:24" ht="15.75" customHeight="1" x14ac:dyDescent="0.2">
      <c r="A859" s="3">
        <v>649.80999999999995</v>
      </c>
      <c r="B859" s="3">
        <v>4.0133000000000001</v>
      </c>
      <c r="C859" s="5">
        <v>391.29</v>
      </c>
      <c r="D859" s="1">
        <v>3.9777999999999998</v>
      </c>
      <c r="E859" s="4">
        <v>301.47000000000003</v>
      </c>
      <c r="F859" s="3">
        <v>4.4287999999999998</v>
      </c>
      <c r="G859" s="5">
        <v>138.38999999999999</v>
      </c>
      <c r="H859" s="1">
        <v>4.3780000000000001</v>
      </c>
      <c r="I859" s="4">
        <v>782.63</v>
      </c>
      <c r="J859" s="3">
        <v>3.0352000000000001</v>
      </c>
      <c r="K859" s="5">
        <v>199.75</v>
      </c>
      <c r="L859" s="1">
        <v>1.6894</v>
      </c>
      <c r="M859" s="4">
        <v>309.52</v>
      </c>
      <c r="N859" s="3">
        <v>3.2505000000000002</v>
      </c>
      <c r="O859" s="5">
        <v>72.260000000000005</v>
      </c>
      <c r="P859" s="1">
        <v>2.4140000000000001</v>
      </c>
      <c r="Q859" s="4">
        <v>1630.55</v>
      </c>
      <c r="R859" s="3">
        <v>2.4977</v>
      </c>
      <c r="S859" s="5">
        <v>947.14</v>
      </c>
      <c r="T859" s="1">
        <v>2.3411</v>
      </c>
      <c r="U859" s="4">
        <v>875.36</v>
      </c>
      <c r="V859" s="3">
        <v>2.5886999999999998</v>
      </c>
      <c r="W859" s="5">
        <v>358</v>
      </c>
      <c r="X859" s="1">
        <v>3.1644999999999999</v>
      </c>
    </row>
    <row r="860" spans="1:24" ht="15.75" customHeight="1" x14ac:dyDescent="0.2">
      <c r="A860" s="3">
        <v>650.33000000000004</v>
      </c>
      <c r="B860" s="3">
        <v>4.0164999999999997</v>
      </c>
      <c r="C860" s="5">
        <v>391.64</v>
      </c>
      <c r="D860" s="1">
        <v>3.9811999999999999</v>
      </c>
      <c r="E860" s="4">
        <v>301.67</v>
      </c>
      <c r="F860" s="3">
        <v>4.4310999999999998</v>
      </c>
      <c r="G860" s="5">
        <v>138.68</v>
      </c>
      <c r="H860" s="1">
        <v>4.3844000000000003</v>
      </c>
      <c r="I860" s="4">
        <v>783.93</v>
      </c>
      <c r="J860" s="3">
        <v>3.0388000000000002</v>
      </c>
      <c r="K860" s="5">
        <v>200.75</v>
      </c>
      <c r="L860" s="1">
        <v>1.6963999999999999</v>
      </c>
      <c r="M860" s="4">
        <v>309.81</v>
      </c>
      <c r="N860" s="3">
        <v>3.2536</v>
      </c>
      <c r="O860" s="5">
        <v>72.38</v>
      </c>
      <c r="P860" s="1">
        <v>2.4171</v>
      </c>
      <c r="Q860" s="4">
        <v>1632.48</v>
      </c>
      <c r="R860" s="3">
        <v>2.5013999999999998</v>
      </c>
      <c r="S860" s="5">
        <v>949.14</v>
      </c>
      <c r="T860" s="1">
        <v>2.3483999999999998</v>
      </c>
      <c r="U860" s="4">
        <v>876.28</v>
      </c>
      <c r="V860" s="3">
        <v>2.5901000000000001</v>
      </c>
      <c r="W860" s="5">
        <v>358.28</v>
      </c>
      <c r="X860" s="1">
        <v>3.1671</v>
      </c>
    </row>
    <row r="861" spans="1:24" ht="15.75" customHeight="1" x14ac:dyDescent="0.2">
      <c r="A861" s="3">
        <v>650.85</v>
      </c>
      <c r="B861" s="3">
        <v>4.0186000000000002</v>
      </c>
      <c r="C861" s="5">
        <v>392.23</v>
      </c>
      <c r="D861" s="1">
        <v>3.9843000000000002</v>
      </c>
      <c r="E861" s="4">
        <v>301.92</v>
      </c>
      <c r="F861" s="3">
        <v>4.4343000000000004</v>
      </c>
      <c r="G861" s="5">
        <v>138.81</v>
      </c>
      <c r="H861" s="1">
        <v>4.3890000000000002</v>
      </c>
      <c r="I861" s="4">
        <v>785.08</v>
      </c>
      <c r="J861" s="3">
        <v>3.0415000000000001</v>
      </c>
      <c r="K861" s="5">
        <v>201.75</v>
      </c>
      <c r="L861" s="1">
        <v>1.7039</v>
      </c>
      <c r="M861" s="4">
        <v>310.20999999999998</v>
      </c>
      <c r="N861" s="3">
        <v>3.2568000000000001</v>
      </c>
      <c r="O861" s="5">
        <v>72.510000000000005</v>
      </c>
      <c r="P861" s="1">
        <v>2.4205000000000001</v>
      </c>
      <c r="Q861" s="4">
        <v>1634.13</v>
      </c>
      <c r="R861" s="3">
        <v>2.5042</v>
      </c>
      <c r="S861" s="5">
        <v>951.14</v>
      </c>
      <c r="T861" s="1">
        <v>2.3513999999999999</v>
      </c>
      <c r="U861" s="4">
        <v>877.46</v>
      </c>
      <c r="V861" s="3">
        <v>2.5948000000000002</v>
      </c>
      <c r="W861" s="5">
        <v>358.56</v>
      </c>
      <c r="X861" s="1">
        <v>3.1684000000000001</v>
      </c>
    </row>
    <row r="862" spans="1:24" ht="15.75" customHeight="1" x14ac:dyDescent="0.2">
      <c r="A862" s="3">
        <v>651.86</v>
      </c>
      <c r="B862" s="3">
        <v>4.0240999999999998</v>
      </c>
      <c r="C862" s="5">
        <v>392.63</v>
      </c>
      <c r="D862" s="1">
        <v>3.9887000000000001</v>
      </c>
      <c r="E862" s="4">
        <v>302.43</v>
      </c>
      <c r="F862" s="3">
        <v>4.4397000000000002</v>
      </c>
      <c r="G862" s="5">
        <v>139.06</v>
      </c>
      <c r="H862" s="1">
        <v>4.3952999999999998</v>
      </c>
      <c r="I862" s="4">
        <v>786.15</v>
      </c>
      <c r="J862" s="3">
        <v>3.0445000000000002</v>
      </c>
      <c r="K862" s="5">
        <v>202.75</v>
      </c>
      <c r="L862" s="1">
        <v>1.7103999999999999</v>
      </c>
      <c r="M862" s="4">
        <v>310.57</v>
      </c>
      <c r="N862" s="3">
        <v>3.2603</v>
      </c>
      <c r="O862" s="5">
        <v>72.680000000000007</v>
      </c>
      <c r="P862" s="1">
        <v>2.4245999999999999</v>
      </c>
      <c r="Q862" s="4">
        <v>1635.37</v>
      </c>
      <c r="R862" s="3">
        <v>2.5068000000000001</v>
      </c>
      <c r="S862" s="5">
        <v>953.14</v>
      </c>
      <c r="T862" s="1">
        <v>2.3542999999999998</v>
      </c>
      <c r="U862" s="4">
        <v>878.49</v>
      </c>
      <c r="V862" s="3">
        <v>2.5977999999999999</v>
      </c>
      <c r="W862" s="5">
        <v>358.9</v>
      </c>
      <c r="X862" s="1">
        <v>3.1709999999999998</v>
      </c>
    </row>
    <row r="863" spans="1:24" ht="15.75" customHeight="1" x14ac:dyDescent="0.2">
      <c r="A863" s="3">
        <v>652.62</v>
      </c>
      <c r="B863" s="3">
        <v>4.0263</v>
      </c>
      <c r="C863" s="5">
        <v>393.38</v>
      </c>
      <c r="D863" s="1">
        <v>3.9952000000000001</v>
      </c>
      <c r="E863" s="4">
        <v>302.72000000000003</v>
      </c>
      <c r="F863" s="3">
        <v>4.4425999999999997</v>
      </c>
      <c r="G863" s="5">
        <v>139.18</v>
      </c>
      <c r="H863" s="1">
        <v>4.3977000000000004</v>
      </c>
      <c r="I863" s="4">
        <v>787</v>
      </c>
      <c r="J863" s="3">
        <v>3.0468000000000002</v>
      </c>
      <c r="K863" s="5">
        <v>203.75</v>
      </c>
      <c r="L863" s="1">
        <v>1.7169000000000001</v>
      </c>
      <c r="M863" s="4">
        <v>310.89</v>
      </c>
      <c r="N863" s="3">
        <v>3.2618</v>
      </c>
      <c r="O863" s="5">
        <v>72.75</v>
      </c>
      <c r="P863" s="1">
        <v>2.4260000000000002</v>
      </c>
      <c r="Q863" s="4">
        <v>1636.87</v>
      </c>
      <c r="R863" s="3">
        <v>2.5093000000000001</v>
      </c>
      <c r="S863" s="5">
        <v>955.14</v>
      </c>
      <c r="T863" s="1">
        <v>2.3601999999999999</v>
      </c>
      <c r="U863" s="4">
        <v>879.91</v>
      </c>
      <c r="V863" s="3">
        <v>2.6019999999999999</v>
      </c>
      <c r="W863" s="5">
        <v>359.35</v>
      </c>
      <c r="X863" s="1">
        <v>3.1741999999999999</v>
      </c>
    </row>
    <row r="864" spans="1:24" ht="15.75" customHeight="1" x14ac:dyDescent="0.2">
      <c r="A864" s="3">
        <v>653.1</v>
      </c>
      <c r="B864" s="3">
        <v>4.0294999999999996</v>
      </c>
      <c r="C864" s="5">
        <v>393.98</v>
      </c>
      <c r="D864" s="1">
        <v>3.9988999999999999</v>
      </c>
      <c r="E864" s="4">
        <v>303.13</v>
      </c>
      <c r="F864" s="3">
        <v>4.4485000000000001</v>
      </c>
      <c r="G864" s="5">
        <v>139.38</v>
      </c>
      <c r="H864" s="1">
        <v>4.4048999999999996</v>
      </c>
      <c r="I864" s="4">
        <v>788.26</v>
      </c>
      <c r="J864" s="3">
        <v>3.0501999999999998</v>
      </c>
      <c r="K864" s="5">
        <v>204.75</v>
      </c>
      <c r="L864" s="1">
        <v>1.7239</v>
      </c>
      <c r="M864" s="4">
        <v>311.29000000000002</v>
      </c>
      <c r="N864" s="3">
        <v>3.2643</v>
      </c>
      <c r="O864" s="5">
        <v>72.849999999999994</v>
      </c>
      <c r="P864" s="1">
        <v>2.4283000000000001</v>
      </c>
      <c r="Q864" s="4">
        <v>1638.74</v>
      </c>
      <c r="R864" s="3">
        <v>2.5108999999999999</v>
      </c>
      <c r="S864" s="5">
        <v>957.14</v>
      </c>
      <c r="T864" s="1">
        <v>2.3675000000000002</v>
      </c>
      <c r="U864" s="4">
        <v>880.75</v>
      </c>
      <c r="V864" s="3">
        <v>2.6044</v>
      </c>
      <c r="W864" s="5">
        <v>359.72</v>
      </c>
      <c r="X864" s="1">
        <v>3.1766000000000001</v>
      </c>
    </row>
    <row r="865" spans="1:24" ht="15.75" customHeight="1" x14ac:dyDescent="0.2">
      <c r="A865" s="3">
        <v>653.54999999999995</v>
      </c>
      <c r="B865" s="3">
        <v>4.0316999999999998</v>
      </c>
      <c r="C865" s="5">
        <v>394.55</v>
      </c>
      <c r="D865" s="1">
        <v>4.0041000000000002</v>
      </c>
      <c r="E865" s="4">
        <v>303.39999999999998</v>
      </c>
      <c r="F865" s="3">
        <v>4.4516</v>
      </c>
      <c r="G865" s="5">
        <v>139.58000000000001</v>
      </c>
      <c r="H865" s="1">
        <v>4.4099000000000004</v>
      </c>
      <c r="I865" s="4">
        <v>788.9</v>
      </c>
      <c r="J865" s="3">
        <v>3.0522</v>
      </c>
      <c r="K865" s="5">
        <v>205.75</v>
      </c>
      <c r="L865" s="1">
        <v>1.7299</v>
      </c>
      <c r="M865" s="4">
        <v>311.66000000000003</v>
      </c>
      <c r="N865" s="3">
        <v>3.2690000000000001</v>
      </c>
      <c r="O865" s="5">
        <v>72.930000000000007</v>
      </c>
      <c r="P865" s="1">
        <v>2.4317000000000002</v>
      </c>
      <c r="Q865" s="4">
        <v>1639.97</v>
      </c>
      <c r="R865" s="3">
        <v>2.5133999999999999</v>
      </c>
      <c r="S865" s="5">
        <v>959.14</v>
      </c>
      <c r="T865" s="1">
        <v>2.3704000000000001</v>
      </c>
      <c r="U865" s="4">
        <v>881.71</v>
      </c>
      <c r="V865" s="3">
        <v>2.6078999999999999</v>
      </c>
      <c r="W865" s="5">
        <v>360.03</v>
      </c>
      <c r="X865" s="1">
        <v>3.1791999999999998</v>
      </c>
    </row>
    <row r="866" spans="1:24" ht="15.75" customHeight="1" x14ac:dyDescent="0.2">
      <c r="A866" s="3">
        <v>654.47</v>
      </c>
      <c r="B866" s="3">
        <v>4.0358999999999998</v>
      </c>
      <c r="C866" s="5">
        <v>395.18</v>
      </c>
      <c r="D866" s="1">
        <v>4.0086000000000004</v>
      </c>
      <c r="E866" s="4">
        <v>303.85000000000002</v>
      </c>
      <c r="F866" s="3">
        <v>4.4558999999999997</v>
      </c>
      <c r="G866" s="5">
        <v>139.76</v>
      </c>
      <c r="H866" s="1">
        <v>4.4138000000000002</v>
      </c>
      <c r="I866" s="4">
        <v>790.03</v>
      </c>
      <c r="J866" s="3">
        <v>3.0556000000000001</v>
      </c>
      <c r="K866" s="5">
        <v>206.75</v>
      </c>
      <c r="L866" s="1">
        <v>1.7369000000000001</v>
      </c>
      <c r="M866" s="4">
        <v>312.08</v>
      </c>
      <c r="N866" s="3">
        <v>3.2715000000000001</v>
      </c>
      <c r="O866" s="5">
        <v>73.13</v>
      </c>
      <c r="P866" s="1">
        <v>2.4359999999999999</v>
      </c>
      <c r="Q866" s="4">
        <v>1641.57</v>
      </c>
      <c r="R866" s="3">
        <v>2.5169999999999999</v>
      </c>
      <c r="S866" s="5">
        <v>961.14</v>
      </c>
      <c r="T866" s="1">
        <v>2.3748</v>
      </c>
      <c r="U866" s="4">
        <v>883.1</v>
      </c>
      <c r="V866" s="3">
        <v>2.6122000000000001</v>
      </c>
      <c r="W866" s="5">
        <v>360.37</v>
      </c>
      <c r="X866" s="1">
        <v>3.1812</v>
      </c>
    </row>
    <row r="867" spans="1:24" ht="15.75" customHeight="1" x14ac:dyDescent="0.2">
      <c r="A867" s="3">
        <v>655.16999999999996</v>
      </c>
      <c r="B867" s="3">
        <v>4.0392000000000001</v>
      </c>
      <c r="C867" s="5">
        <v>395.6</v>
      </c>
      <c r="D867" s="1">
        <v>4.0113000000000003</v>
      </c>
      <c r="E867" s="4">
        <v>304.25</v>
      </c>
      <c r="F867" s="3">
        <v>4.4611000000000001</v>
      </c>
      <c r="G867" s="5">
        <v>139.85</v>
      </c>
      <c r="H867" s="1">
        <v>4.4173999999999998</v>
      </c>
      <c r="I867" s="4">
        <v>791</v>
      </c>
      <c r="J867" s="3">
        <v>3.0583999999999998</v>
      </c>
      <c r="K867" s="5">
        <v>207.75</v>
      </c>
      <c r="L867" s="1">
        <v>1.7423999999999999</v>
      </c>
      <c r="M867" s="4">
        <v>312.33</v>
      </c>
      <c r="N867" s="3">
        <v>3.274</v>
      </c>
      <c r="O867" s="5">
        <v>73.2</v>
      </c>
      <c r="P867" s="1">
        <v>2.4384000000000001</v>
      </c>
      <c r="Q867" s="4">
        <v>1643.16</v>
      </c>
      <c r="R867" s="3">
        <v>2.5196999999999998</v>
      </c>
      <c r="S867" s="5">
        <v>963.14</v>
      </c>
      <c r="T867" s="1">
        <v>2.3835999999999999</v>
      </c>
      <c r="U867" s="4">
        <v>883.98</v>
      </c>
      <c r="V867" s="3">
        <v>2.6139000000000001</v>
      </c>
      <c r="W867" s="5">
        <v>360.88</v>
      </c>
      <c r="X867" s="1">
        <v>3.1865999999999999</v>
      </c>
    </row>
    <row r="868" spans="1:24" ht="15.75" customHeight="1" x14ac:dyDescent="0.2">
      <c r="A868" s="3">
        <v>657.44</v>
      </c>
      <c r="B868" s="3">
        <v>4.05</v>
      </c>
      <c r="C868" s="5">
        <v>395.98</v>
      </c>
      <c r="D868" s="1">
        <v>4.0159000000000002</v>
      </c>
      <c r="E868" s="4">
        <v>304.89</v>
      </c>
      <c r="F868" s="3">
        <v>4.4687000000000001</v>
      </c>
      <c r="G868" s="5">
        <v>140.1</v>
      </c>
      <c r="H868" s="1">
        <v>4.4223999999999997</v>
      </c>
      <c r="I868" s="4">
        <v>791.77</v>
      </c>
      <c r="J868" s="3">
        <v>3.0602999999999998</v>
      </c>
      <c r="K868" s="5">
        <v>208.75</v>
      </c>
      <c r="L868" s="1">
        <v>1.7504</v>
      </c>
      <c r="M868" s="4">
        <v>312.83999999999997</v>
      </c>
      <c r="N868" s="3">
        <v>3.2776000000000001</v>
      </c>
      <c r="O868" s="5">
        <v>73.41</v>
      </c>
      <c r="P868" s="1">
        <v>2.4439000000000002</v>
      </c>
      <c r="Q868" s="4">
        <v>1645.16</v>
      </c>
      <c r="R868" s="3">
        <v>2.5224000000000002</v>
      </c>
      <c r="S868" s="5">
        <v>965.14</v>
      </c>
      <c r="T868" s="1">
        <v>2.3864999999999998</v>
      </c>
      <c r="U868" s="4">
        <v>884.58</v>
      </c>
      <c r="V868" s="3">
        <v>2.6156999999999999</v>
      </c>
      <c r="W868" s="5">
        <v>361.18</v>
      </c>
      <c r="X868" s="1">
        <v>3.1880999999999999</v>
      </c>
    </row>
    <row r="869" spans="1:24" ht="15.75" customHeight="1" x14ac:dyDescent="0.2">
      <c r="A869" s="3">
        <v>657.9</v>
      </c>
      <c r="B869" s="3">
        <v>4.0522</v>
      </c>
      <c r="C869" s="5">
        <v>396.57</v>
      </c>
      <c r="D869" s="1">
        <v>4.0201000000000002</v>
      </c>
      <c r="E869" s="4">
        <v>305.19</v>
      </c>
      <c r="F869" s="3">
        <v>4.4722</v>
      </c>
      <c r="G869" s="5">
        <v>140.22999999999999</v>
      </c>
      <c r="H869" s="1">
        <v>4.4275000000000002</v>
      </c>
      <c r="I869" s="4">
        <v>792.72</v>
      </c>
      <c r="J869" s="3">
        <v>3.0621999999999998</v>
      </c>
      <c r="K869" s="5">
        <v>209.75</v>
      </c>
      <c r="L869" s="1">
        <v>1.7559</v>
      </c>
      <c r="M869" s="4">
        <v>313.31</v>
      </c>
      <c r="N869" s="3">
        <v>3.2824</v>
      </c>
      <c r="O869" s="5">
        <v>73.48</v>
      </c>
      <c r="P869" s="1">
        <v>2.4455</v>
      </c>
      <c r="Q869" s="4">
        <v>1647.41</v>
      </c>
      <c r="R869" s="3">
        <v>2.5263</v>
      </c>
      <c r="S869" s="5">
        <v>967.14</v>
      </c>
      <c r="T869" s="1">
        <v>2.3923999999999999</v>
      </c>
      <c r="U869" s="4">
        <v>885.32</v>
      </c>
      <c r="V869" s="3">
        <v>2.6177999999999999</v>
      </c>
      <c r="W869" s="5">
        <v>361.5</v>
      </c>
      <c r="X869" s="1">
        <v>3.1901999999999999</v>
      </c>
    </row>
    <row r="870" spans="1:24" ht="15.75" customHeight="1" x14ac:dyDescent="0.2">
      <c r="A870" s="3">
        <v>659.21</v>
      </c>
      <c r="B870" s="3">
        <v>4.0570000000000004</v>
      </c>
      <c r="C870" s="5">
        <v>396.85</v>
      </c>
      <c r="D870" s="1">
        <v>4.0217000000000001</v>
      </c>
      <c r="E870" s="4">
        <v>305.58999999999997</v>
      </c>
      <c r="F870" s="3">
        <v>4.4774000000000003</v>
      </c>
      <c r="G870" s="5">
        <v>140.38</v>
      </c>
      <c r="H870" s="1">
        <v>4.43</v>
      </c>
      <c r="I870" s="4">
        <v>793.74</v>
      </c>
      <c r="J870" s="3">
        <v>3.0651999999999999</v>
      </c>
      <c r="K870" s="5">
        <v>210.75</v>
      </c>
      <c r="L870" s="1">
        <v>1.7634000000000001</v>
      </c>
      <c r="M870" s="4">
        <v>313.83</v>
      </c>
      <c r="N870" s="3">
        <v>3.2858000000000001</v>
      </c>
      <c r="O870" s="5">
        <v>73.62</v>
      </c>
      <c r="P870" s="1">
        <v>2.4493999999999998</v>
      </c>
      <c r="Q870" s="4">
        <v>1648.57</v>
      </c>
      <c r="R870" s="3">
        <v>2.5286</v>
      </c>
      <c r="S870" s="5">
        <v>969.14</v>
      </c>
      <c r="T870" s="1">
        <v>2.3967999999999998</v>
      </c>
      <c r="U870" s="4">
        <v>886.97</v>
      </c>
      <c r="V870" s="3">
        <v>2.6231</v>
      </c>
      <c r="W870" s="5">
        <v>361.87</v>
      </c>
      <c r="X870" s="1">
        <v>3.1930999999999998</v>
      </c>
    </row>
    <row r="871" spans="1:24" ht="15.75" customHeight="1" x14ac:dyDescent="0.2">
      <c r="A871" s="3">
        <v>659.79</v>
      </c>
      <c r="B871" s="3">
        <v>4.0594000000000001</v>
      </c>
      <c r="C871" s="5">
        <v>397.23</v>
      </c>
      <c r="D871" s="1">
        <v>4.0258000000000003</v>
      </c>
      <c r="E871" s="4">
        <v>305.99</v>
      </c>
      <c r="F871" s="3">
        <v>4.4817999999999998</v>
      </c>
      <c r="G871" s="5">
        <v>140.56</v>
      </c>
      <c r="H871" s="1">
        <v>4.4360999999999997</v>
      </c>
      <c r="I871" s="4">
        <v>794.7</v>
      </c>
      <c r="J871" s="3">
        <v>3.0680000000000001</v>
      </c>
      <c r="K871" s="5">
        <v>211.75</v>
      </c>
      <c r="L871" s="1">
        <v>1.7688999999999999</v>
      </c>
      <c r="M871" s="4">
        <v>314.20999999999998</v>
      </c>
      <c r="N871" s="3">
        <v>3.2894000000000001</v>
      </c>
      <c r="O871" s="5">
        <v>73.78</v>
      </c>
      <c r="P871" s="1">
        <v>2.4529999999999998</v>
      </c>
      <c r="Q871" s="4">
        <v>1650.08</v>
      </c>
      <c r="R871" s="3">
        <v>2.5329000000000002</v>
      </c>
      <c r="S871" s="5">
        <v>971.14</v>
      </c>
      <c r="T871" s="1">
        <v>2.4026999999999998</v>
      </c>
      <c r="U871" s="4">
        <v>887.64</v>
      </c>
      <c r="V871" s="3">
        <v>2.6248</v>
      </c>
      <c r="W871" s="5">
        <v>362.59</v>
      </c>
      <c r="X871" s="1">
        <v>3.198</v>
      </c>
    </row>
    <row r="872" spans="1:24" ht="15.75" customHeight="1" x14ac:dyDescent="0.2">
      <c r="A872" s="3">
        <v>660.44</v>
      </c>
      <c r="B872" s="3">
        <v>4.0622999999999996</v>
      </c>
      <c r="C872" s="5">
        <v>397.62</v>
      </c>
      <c r="D872" s="1">
        <v>4.0282</v>
      </c>
      <c r="E872" s="4">
        <v>306.44</v>
      </c>
      <c r="F872" s="3">
        <v>4.4856999999999996</v>
      </c>
      <c r="G872" s="5">
        <v>141</v>
      </c>
      <c r="H872" s="1">
        <v>4.4478999999999997</v>
      </c>
      <c r="I872" s="4">
        <v>795.86</v>
      </c>
      <c r="J872" s="3">
        <v>3.0710999999999999</v>
      </c>
      <c r="K872" s="5">
        <v>212.75</v>
      </c>
      <c r="L872" s="1">
        <v>1.7759</v>
      </c>
      <c r="M872" s="4">
        <v>314.66000000000003</v>
      </c>
      <c r="N872" s="3">
        <v>3.2925</v>
      </c>
      <c r="O872" s="5">
        <v>73.87</v>
      </c>
      <c r="P872" s="1">
        <v>2.4554</v>
      </c>
      <c r="Q872" s="4">
        <v>1651.24</v>
      </c>
      <c r="R872" s="3">
        <v>2.532</v>
      </c>
      <c r="S872" s="5">
        <v>973.14</v>
      </c>
      <c r="T872" s="1">
        <v>2.4070999999999998</v>
      </c>
      <c r="U872" s="4">
        <v>889.02</v>
      </c>
      <c r="V872" s="3">
        <v>2.6293000000000002</v>
      </c>
      <c r="W872" s="5">
        <v>362.94</v>
      </c>
      <c r="X872" s="1">
        <v>3.2008000000000001</v>
      </c>
    </row>
    <row r="873" spans="1:24" ht="15.75" customHeight="1" x14ac:dyDescent="0.2">
      <c r="A873" s="3">
        <v>661.49</v>
      </c>
      <c r="B873" s="3">
        <v>4.0667999999999997</v>
      </c>
      <c r="C873" s="5">
        <v>398.07</v>
      </c>
      <c r="D873" s="1">
        <v>4.0324</v>
      </c>
      <c r="E873" s="4">
        <v>306.5</v>
      </c>
      <c r="F873" s="3">
        <v>4.4882</v>
      </c>
      <c r="G873" s="5">
        <v>141.11000000000001</v>
      </c>
      <c r="H873" s="1">
        <v>4.4508000000000001</v>
      </c>
      <c r="I873" s="4">
        <v>796.71</v>
      </c>
      <c r="J873" s="3">
        <v>3.073</v>
      </c>
      <c r="K873" s="5">
        <v>213.75</v>
      </c>
      <c r="L873" s="1">
        <v>1.7814000000000001</v>
      </c>
      <c r="M873" s="4">
        <v>314.93</v>
      </c>
      <c r="N873" s="3">
        <v>3.2945000000000002</v>
      </c>
      <c r="O873" s="5">
        <v>73.95</v>
      </c>
      <c r="P873" s="1">
        <v>2.4581</v>
      </c>
      <c r="Q873" s="4">
        <v>1652.49</v>
      </c>
      <c r="R873" s="3">
        <v>2.5350000000000001</v>
      </c>
      <c r="S873" s="5">
        <v>975.14</v>
      </c>
      <c r="T873" s="1">
        <v>2.4115000000000002</v>
      </c>
      <c r="U873" s="4">
        <v>889.62</v>
      </c>
      <c r="V873" s="3">
        <v>2.6315</v>
      </c>
      <c r="W873" s="5">
        <v>363.19</v>
      </c>
      <c r="X873" s="1">
        <v>3.2035</v>
      </c>
    </row>
    <row r="874" spans="1:24" ht="15.75" customHeight="1" x14ac:dyDescent="0.2">
      <c r="A874" s="3">
        <v>662.64</v>
      </c>
      <c r="B874" s="3">
        <v>4.0735000000000001</v>
      </c>
      <c r="C874" s="5">
        <v>398.69</v>
      </c>
      <c r="D874" s="1">
        <v>4.0366</v>
      </c>
      <c r="E874" s="4">
        <v>306.77</v>
      </c>
      <c r="F874" s="3">
        <v>4.4903000000000004</v>
      </c>
      <c r="G874" s="5">
        <v>141.33000000000001</v>
      </c>
      <c r="H874" s="1">
        <v>4.4558999999999997</v>
      </c>
      <c r="I874" s="4">
        <v>797.44</v>
      </c>
      <c r="J874" s="3">
        <v>3.0741999999999998</v>
      </c>
      <c r="K874" s="5">
        <v>214.75</v>
      </c>
      <c r="L874" s="1">
        <v>1.7884</v>
      </c>
      <c r="M874" s="4">
        <v>315.20999999999998</v>
      </c>
      <c r="N874" s="3">
        <v>3.2938999999999998</v>
      </c>
      <c r="O874" s="5">
        <v>74.12</v>
      </c>
      <c r="P874" s="1">
        <v>2.4620000000000002</v>
      </c>
      <c r="Q874" s="4">
        <v>1653.89</v>
      </c>
      <c r="R874" s="3">
        <v>2.5377000000000001</v>
      </c>
      <c r="S874" s="5">
        <v>977.14</v>
      </c>
      <c r="T874" s="1">
        <v>2.4159000000000002</v>
      </c>
      <c r="U874" s="4">
        <v>890.66</v>
      </c>
      <c r="V874" s="3">
        <v>2.6351</v>
      </c>
      <c r="W874" s="5">
        <v>363.54</v>
      </c>
      <c r="X874" s="1">
        <v>3.2050999999999998</v>
      </c>
    </row>
    <row r="875" spans="1:24" ht="15.75" customHeight="1" x14ac:dyDescent="0.2">
      <c r="A875" s="3">
        <v>663.84</v>
      </c>
      <c r="B875" s="3">
        <v>4.0784000000000002</v>
      </c>
      <c r="C875" s="5">
        <v>399.37</v>
      </c>
      <c r="D875" s="1">
        <v>4.0425000000000004</v>
      </c>
      <c r="E875" s="4">
        <v>307.12</v>
      </c>
      <c r="F875" s="3">
        <v>4.4958999999999998</v>
      </c>
      <c r="G875" s="5">
        <v>141.44999999999999</v>
      </c>
      <c r="H875" s="1">
        <v>4.4598000000000004</v>
      </c>
      <c r="I875" s="4">
        <v>799.03</v>
      </c>
      <c r="J875" s="3">
        <v>3.0794000000000001</v>
      </c>
      <c r="K875" s="5">
        <v>215.75</v>
      </c>
      <c r="L875" s="1">
        <v>1.7939000000000001</v>
      </c>
      <c r="M875" s="4">
        <v>315.56</v>
      </c>
      <c r="N875" s="3">
        <v>3.2970999999999999</v>
      </c>
      <c r="O875" s="5">
        <v>74.23</v>
      </c>
      <c r="P875" s="1">
        <v>2.4649999999999999</v>
      </c>
      <c r="Q875" s="4">
        <v>1656.61</v>
      </c>
      <c r="R875" s="3">
        <v>2.5417000000000001</v>
      </c>
      <c r="S875" s="5">
        <v>979.14</v>
      </c>
      <c r="T875" s="1">
        <v>2.4188000000000001</v>
      </c>
      <c r="U875" s="4">
        <v>891.43</v>
      </c>
      <c r="V875" s="3">
        <v>2.6368</v>
      </c>
      <c r="W875" s="5">
        <v>363.89</v>
      </c>
      <c r="X875" s="1">
        <v>3.2081</v>
      </c>
    </row>
    <row r="876" spans="1:24" ht="15.75" customHeight="1" x14ac:dyDescent="0.2">
      <c r="A876" s="3">
        <v>664.29</v>
      </c>
      <c r="B876" s="3">
        <v>4.0801999999999996</v>
      </c>
      <c r="C876" s="5">
        <v>399.69</v>
      </c>
      <c r="D876" s="1">
        <v>4.0442</v>
      </c>
      <c r="E876" s="4">
        <v>307.41000000000003</v>
      </c>
      <c r="F876" s="3">
        <v>4.4984999999999999</v>
      </c>
      <c r="G876" s="5">
        <v>141.56</v>
      </c>
      <c r="H876" s="1">
        <v>4.4623999999999997</v>
      </c>
      <c r="I876" s="4">
        <v>799.59</v>
      </c>
      <c r="J876" s="3">
        <v>3.0807000000000002</v>
      </c>
      <c r="K876" s="5">
        <v>216.75</v>
      </c>
      <c r="L876" s="1">
        <v>1.8008999999999999</v>
      </c>
      <c r="M876" s="4">
        <v>316.11</v>
      </c>
      <c r="N876" s="3">
        <v>3.3029000000000002</v>
      </c>
      <c r="O876" s="5">
        <v>74.38</v>
      </c>
      <c r="P876" s="1">
        <v>2.4695</v>
      </c>
      <c r="Q876" s="4">
        <v>1657.88</v>
      </c>
      <c r="R876" s="3">
        <v>2.5453000000000001</v>
      </c>
      <c r="S876" s="5">
        <v>981.14</v>
      </c>
      <c r="T876" s="1">
        <v>2.4247000000000001</v>
      </c>
      <c r="U876" s="4">
        <v>893.06</v>
      </c>
      <c r="V876" s="3">
        <v>2.6423999999999999</v>
      </c>
      <c r="W876" s="5">
        <v>364.2</v>
      </c>
      <c r="X876" s="1">
        <v>3.2096</v>
      </c>
    </row>
    <row r="877" spans="1:24" ht="15.75" customHeight="1" x14ac:dyDescent="0.2">
      <c r="A877" s="3">
        <v>665.15</v>
      </c>
      <c r="B877" s="3">
        <v>4.0845000000000002</v>
      </c>
      <c r="C877" s="5">
        <v>400.37</v>
      </c>
      <c r="D877" s="1">
        <v>4.0502000000000002</v>
      </c>
      <c r="E877" s="4">
        <v>307.67</v>
      </c>
      <c r="F877" s="3">
        <v>4.5012999999999996</v>
      </c>
      <c r="G877" s="5">
        <v>141.80000000000001</v>
      </c>
      <c r="H877" s="1">
        <v>4.4683000000000002</v>
      </c>
      <c r="I877" s="4">
        <v>800.18</v>
      </c>
      <c r="J877" s="3">
        <v>3.0821999999999998</v>
      </c>
      <c r="K877" s="5">
        <v>217.75</v>
      </c>
      <c r="L877" s="1">
        <v>1.8064</v>
      </c>
      <c r="M877" s="4">
        <v>316.60000000000002</v>
      </c>
      <c r="N877" s="3">
        <v>3.3077000000000001</v>
      </c>
      <c r="O877" s="5">
        <v>74.52</v>
      </c>
      <c r="P877" s="1">
        <v>2.4725999999999999</v>
      </c>
      <c r="Q877" s="4">
        <v>1660.11</v>
      </c>
      <c r="R877" s="3">
        <v>2.5493000000000001</v>
      </c>
      <c r="S877" s="5">
        <v>983.14</v>
      </c>
      <c r="T877" s="1">
        <v>2.4304999999999999</v>
      </c>
      <c r="U877" s="4">
        <v>893.73</v>
      </c>
      <c r="V877" s="3">
        <v>2.6446000000000001</v>
      </c>
      <c r="W877" s="5">
        <v>364.72</v>
      </c>
      <c r="X877" s="1">
        <v>3.2139000000000002</v>
      </c>
    </row>
    <row r="878" spans="1:24" ht="15.75" customHeight="1" x14ac:dyDescent="0.2">
      <c r="A878" s="3">
        <v>666.28</v>
      </c>
      <c r="B878" s="3">
        <v>4.0898000000000003</v>
      </c>
      <c r="C878" s="5">
        <v>400.9</v>
      </c>
      <c r="D878" s="1">
        <v>4.0536000000000003</v>
      </c>
      <c r="E878" s="4">
        <v>307.99</v>
      </c>
      <c r="F878" s="3">
        <v>4.5052000000000003</v>
      </c>
      <c r="G878" s="5">
        <v>142.03</v>
      </c>
      <c r="H878" s="1">
        <v>4.4741999999999997</v>
      </c>
      <c r="I878" s="4">
        <v>800.96</v>
      </c>
      <c r="J878" s="3">
        <v>3.0842999999999998</v>
      </c>
      <c r="K878" s="5">
        <v>218.75</v>
      </c>
      <c r="L878" s="1">
        <v>1.8139000000000001</v>
      </c>
      <c r="M878" s="4">
        <v>316.93</v>
      </c>
      <c r="N878" s="3">
        <v>3.3102</v>
      </c>
      <c r="O878" s="5">
        <v>74.63</v>
      </c>
      <c r="P878" s="1">
        <v>2.4762</v>
      </c>
      <c r="Q878" s="4">
        <v>1662.38</v>
      </c>
      <c r="R878" s="3">
        <v>2.5528</v>
      </c>
      <c r="S878" s="5">
        <v>985.14</v>
      </c>
      <c r="T878" s="1">
        <v>2.4348999999999998</v>
      </c>
      <c r="U878" s="4">
        <v>894.63</v>
      </c>
      <c r="V878" s="3">
        <v>2.6469</v>
      </c>
      <c r="W878" s="5">
        <v>365.14</v>
      </c>
      <c r="X878" s="1">
        <v>3.2176999999999998</v>
      </c>
    </row>
    <row r="879" spans="1:24" ht="15.75" customHeight="1" x14ac:dyDescent="0.2">
      <c r="A879" s="3">
        <v>666.95</v>
      </c>
      <c r="B879" s="3">
        <v>4.0928000000000004</v>
      </c>
      <c r="C879" s="5">
        <v>401.27</v>
      </c>
      <c r="D879" s="1">
        <v>4.0575999999999999</v>
      </c>
      <c r="E879" s="4">
        <v>308.39</v>
      </c>
      <c r="F879" s="3">
        <v>4.5090000000000003</v>
      </c>
      <c r="G879" s="5">
        <v>142.18</v>
      </c>
      <c r="H879" s="1">
        <v>4.4786999999999999</v>
      </c>
      <c r="I879" s="4">
        <v>802.26</v>
      </c>
      <c r="J879" s="3">
        <v>3.0884</v>
      </c>
      <c r="K879" s="5">
        <v>219.75</v>
      </c>
      <c r="L879" s="1">
        <v>1.8193999999999999</v>
      </c>
      <c r="M879" s="4">
        <v>317.35000000000002</v>
      </c>
      <c r="N879" s="3">
        <v>3.3130999999999999</v>
      </c>
      <c r="O879" s="5">
        <v>74.77</v>
      </c>
      <c r="P879" s="1">
        <v>2.4794</v>
      </c>
      <c r="Q879" s="4">
        <v>1664.82</v>
      </c>
      <c r="R879" s="3">
        <v>2.5573000000000001</v>
      </c>
      <c r="S879" s="5">
        <v>987.14</v>
      </c>
      <c r="T879" s="1">
        <v>2.4407999999999999</v>
      </c>
      <c r="U879" s="4">
        <v>895.33</v>
      </c>
      <c r="V879" s="3">
        <v>2.6492</v>
      </c>
      <c r="W879" s="5">
        <v>365.42</v>
      </c>
      <c r="X879" s="1">
        <v>3.2191000000000001</v>
      </c>
    </row>
    <row r="880" spans="1:24" ht="15.75" customHeight="1" x14ac:dyDescent="0.2">
      <c r="A880" s="3">
        <v>667.63</v>
      </c>
      <c r="B880" s="3">
        <v>4.0955000000000004</v>
      </c>
      <c r="C880" s="5">
        <v>401.67</v>
      </c>
      <c r="D880" s="1">
        <v>4.0603999999999996</v>
      </c>
      <c r="E880" s="4">
        <v>308.74</v>
      </c>
      <c r="F880" s="3">
        <v>4.5132000000000003</v>
      </c>
      <c r="G880" s="5">
        <v>142.32</v>
      </c>
      <c r="H880" s="1">
        <v>4.4824000000000002</v>
      </c>
      <c r="I880" s="4">
        <v>803.2</v>
      </c>
      <c r="J880" s="3">
        <v>3.0905</v>
      </c>
      <c r="K880" s="5">
        <v>220.75</v>
      </c>
      <c r="L880" s="1">
        <v>1.8259000000000001</v>
      </c>
      <c r="M880" s="4">
        <v>317.70999999999998</v>
      </c>
      <c r="N880" s="3">
        <v>3.3157999999999999</v>
      </c>
      <c r="O880" s="5">
        <v>74.87</v>
      </c>
      <c r="P880" s="1">
        <v>2.4815</v>
      </c>
      <c r="Q880" s="4">
        <v>1666.6</v>
      </c>
      <c r="R880" s="3">
        <v>2.5602</v>
      </c>
      <c r="S880" s="5">
        <v>989.14</v>
      </c>
      <c r="T880" s="1">
        <v>2.4451999999999998</v>
      </c>
      <c r="U880" s="4">
        <v>896.38</v>
      </c>
      <c r="V880" s="3">
        <v>2.6522999999999999</v>
      </c>
      <c r="W880" s="5">
        <v>365.69</v>
      </c>
      <c r="X880" s="1">
        <v>3.2212000000000001</v>
      </c>
    </row>
    <row r="881" spans="1:24" ht="15.75" customHeight="1" x14ac:dyDescent="0.2">
      <c r="A881" s="3">
        <v>669.07</v>
      </c>
      <c r="B881" s="3">
        <v>4.1002000000000001</v>
      </c>
      <c r="C881" s="5">
        <v>402.57</v>
      </c>
      <c r="D881" s="1">
        <v>4.0671999999999997</v>
      </c>
      <c r="E881" s="4">
        <v>309.02</v>
      </c>
      <c r="F881" s="3">
        <v>4.5171999999999999</v>
      </c>
      <c r="G881" s="5">
        <v>142.47</v>
      </c>
      <c r="H881" s="1">
        <v>4.4863</v>
      </c>
      <c r="I881" s="4">
        <v>804.2</v>
      </c>
      <c r="J881" s="3">
        <v>3.0933999999999999</v>
      </c>
      <c r="K881" s="5">
        <v>221.75</v>
      </c>
      <c r="L881" s="1">
        <v>1.8313999999999999</v>
      </c>
      <c r="M881" s="4">
        <v>318.10000000000002</v>
      </c>
      <c r="N881" s="3">
        <v>3.319</v>
      </c>
      <c r="O881" s="5">
        <v>74.930000000000007</v>
      </c>
      <c r="P881" s="1">
        <v>2.4836999999999998</v>
      </c>
      <c r="Q881" s="4">
        <v>1667.8</v>
      </c>
      <c r="R881" s="3">
        <v>2.5619000000000001</v>
      </c>
      <c r="S881" s="5">
        <v>991.14</v>
      </c>
      <c r="T881" s="1">
        <v>2.4510000000000001</v>
      </c>
      <c r="U881" s="4">
        <v>897.43</v>
      </c>
      <c r="V881" s="3">
        <v>2.6562000000000001</v>
      </c>
      <c r="W881" s="5">
        <v>366.01</v>
      </c>
      <c r="X881" s="1">
        <v>3.2242999999999999</v>
      </c>
    </row>
    <row r="882" spans="1:24" ht="15.75" customHeight="1" x14ac:dyDescent="0.2">
      <c r="A882" s="3">
        <v>670.12</v>
      </c>
      <c r="B882" s="3">
        <v>4.1047000000000002</v>
      </c>
      <c r="C882" s="5">
        <v>402.96</v>
      </c>
      <c r="D882" s="1">
        <v>4.0707000000000004</v>
      </c>
      <c r="E882" s="4">
        <v>309.32</v>
      </c>
      <c r="F882" s="3">
        <v>4.5205000000000002</v>
      </c>
      <c r="G882" s="5">
        <v>142.58000000000001</v>
      </c>
      <c r="H882" s="1">
        <v>4.49</v>
      </c>
      <c r="I882" s="4">
        <v>805.12</v>
      </c>
      <c r="J882" s="3">
        <v>3.0956999999999999</v>
      </c>
      <c r="K882" s="5">
        <v>222.75</v>
      </c>
      <c r="L882" s="1">
        <v>1.8373999999999999</v>
      </c>
      <c r="M882" s="4">
        <v>318.45</v>
      </c>
      <c r="N882" s="3">
        <v>3.3227000000000002</v>
      </c>
      <c r="O882" s="5">
        <v>75.02</v>
      </c>
      <c r="P882" s="1">
        <v>2.4855</v>
      </c>
      <c r="Q882" s="4">
        <v>1670.21</v>
      </c>
      <c r="R882" s="3">
        <v>2.5666000000000002</v>
      </c>
      <c r="S882" s="5">
        <v>993.14</v>
      </c>
      <c r="T882" s="1">
        <v>2.4540000000000002</v>
      </c>
      <c r="U882" s="4">
        <v>898.58</v>
      </c>
      <c r="V882" s="3">
        <v>2.6598000000000002</v>
      </c>
      <c r="W882" s="5">
        <v>366.34</v>
      </c>
      <c r="X882" s="1">
        <v>3.2262</v>
      </c>
    </row>
    <row r="883" spans="1:24" ht="15.75" customHeight="1" x14ac:dyDescent="0.2">
      <c r="A883" s="3">
        <v>671.1</v>
      </c>
      <c r="B883" s="3">
        <v>4.1116999999999999</v>
      </c>
      <c r="C883" s="5">
        <v>403.31</v>
      </c>
      <c r="D883" s="1">
        <v>4.0724</v>
      </c>
      <c r="E883" s="4">
        <v>309.77</v>
      </c>
      <c r="F883" s="3">
        <v>4.5263999999999998</v>
      </c>
      <c r="G883" s="5">
        <v>142.9</v>
      </c>
      <c r="H883" s="1">
        <v>4.4969000000000001</v>
      </c>
      <c r="I883" s="4">
        <v>805.9</v>
      </c>
      <c r="J883" s="3">
        <v>3.0979000000000001</v>
      </c>
      <c r="K883" s="5">
        <v>223.75</v>
      </c>
      <c r="L883" s="1">
        <v>1.8429</v>
      </c>
      <c r="M883" s="4">
        <v>318.88</v>
      </c>
      <c r="N883" s="3">
        <v>3.3256999999999999</v>
      </c>
      <c r="O883" s="5">
        <v>75.05</v>
      </c>
      <c r="P883" s="1">
        <v>2.4876</v>
      </c>
      <c r="Q883" s="4">
        <v>1672.41</v>
      </c>
      <c r="R883" s="3">
        <v>2.5697999999999999</v>
      </c>
      <c r="S883" s="5">
        <v>995.14</v>
      </c>
      <c r="T883" s="1">
        <v>2.4598</v>
      </c>
      <c r="U883" s="4">
        <v>900.08</v>
      </c>
      <c r="V883" s="3">
        <v>2.6638000000000002</v>
      </c>
      <c r="W883" s="5">
        <v>366.94</v>
      </c>
      <c r="X883" s="1">
        <v>3.2302</v>
      </c>
    </row>
    <row r="884" spans="1:24" ht="15.75" customHeight="1" x14ac:dyDescent="0.2">
      <c r="A884" s="3">
        <v>672.14</v>
      </c>
      <c r="B884" s="3">
        <v>4.1144999999999996</v>
      </c>
      <c r="C884" s="5">
        <v>403.94</v>
      </c>
      <c r="D884" s="1">
        <v>4.0780000000000003</v>
      </c>
      <c r="E884" s="4">
        <v>310.36</v>
      </c>
      <c r="F884" s="3">
        <v>4.5326000000000004</v>
      </c>
      <c r="G884" s="5">
        <v>143.18</v>
      </c>
      <c r="H884" s="1">
        <v>4.5056000000000003</v>
      </c>
      <c r="I884" s="4">
        <v>807.77</v>
      </c>
      <c r="J884" s="3">
        <v>3.1025999999999998</v>
      </c>
      <c r="K884" s="5">
        <v>224.75</v>
      </c>
      <c r="L884" s="1">
        <v>1.8493999999999999</v>
      </c>
      <c r="M884" s="4">
        <v>319.5</v>
      </c>
      <c r="N884" s="3">
        <v>3.3283</v>
      </c>
      <c r="O884" s="5">
        <v>75.22</v>
      </c>
      <c r="P884" s="1">
        <v>2.4906000000000001</v>
      </c>
      <c r="Q884" s="4">
        <v>1675.93</v>
      </c>
      <c r="R884" s="3">
        <v>2.5766</v>
      </c>
      <c r="S884" s="5">
        <v>997.14</v>
      </c>
      <c r="T884" s="1">
        <v>2.4641999999999999</v>
      </c>
      <c r="U884" s="4">
        <v>901.04</v>
      </c>
      <c r="V884" s="3">
        <v>2.6657999999999999</v>
      </c>
      <c r="W884" s="5">
        <v>367.29</v>
      </c>
      <c r="X884" s="1">
        <v>3.2330999999999999</v>
      </c>
    </row>
    <row r="885" spans="1:24" ht="15.75" customHeight="1" x14ac:dyDescent="0.2">
      <c r="A885" s="3">
        <v>672.92</v>
      </c>
      <c r="B885" s="3">
        <v>4.1173999999999999</v>
      </c>
      <c r="C885" s="5">
        <v>404.64</v>
      </c>
      <c r="D885" s="1">
        <v>4.0831</v>
      </c>
      <c r="E885" s="4">
        <v>310.86</v>
      </c>
      <c r="F885" s="3">
        <v>4.5380000000000003</v>
      </c>
      <c r="G885" s="5">
        <v>143.5</v>
      </c>
      <c r="H885" s="1">
        <v>4.5147000000000004</v>
      </c>
      <c r="I885" s="4">
        <v>808.35</v>
      </c>
      <c r="J885" s="3">
        <v>3.1036999999999999</v>
      </c>
      <c r="K885" s="5">
        <v>225.75</v>
      </c>
      <c r="L885" s="1">
        <v>1.8559000000000001</v>
      </c>
      <c r="M885" s="4">
        <v>319.57</v>
      </c>
      <c r="N885" s="3">
        <v>3.3313000000000001</v>
      </c>
      <c r="O885" s="5">
        <v>75.25</v>
      </c>
      <c r="P885" s="1">
        <v>2.4914999999999998</v>
      </c>
      <c r="Q885" s="4">
        <v>1677.21</v>
      </c>
      <c r="R885" s="3">
        <v>2.5779999999999998</v>
      </c>
      <c r="S885" s="5">
        <v>999.14</v>
      </c>
      <c r="T885" s="1">
        <v>2.4685999999999999</v>
      </c>
      <c r="U885" s="4">
        <v>902.1</v>
      </c>
      <c r="V885" s="3">
        <v>2.6699000000000002</v>
      </c>
      <c r="W885" s="5">
        <v>368.14</v>
      </c>
      <c r="X885" s="1">
        <v>3.24</v>
      </c>
    </row>
    <row r="886" spans="1:24" ht="15.75" customHeight="1" x14ac:dyDescent="0.2">
      <c r="A886" s="3">
        <v>673.7</v>
      </c>
      <c r="B886" s="3">
        <v>4.1223999999999998</v>
      </c>
      <c r="C886" s="5">
        <v>405.09</v>
      </c>
      <c r="D886" s="1">
        <v>4.0869</v>
      </c>
      <c r="E886" s="4">
        <v>311.06</v>
      </c>
      <c r="F886" s="3">
        <v>4.5404999999999998</v>
      </c>
      <c r="G886" s="5">
        <v>143.65</v>
      </c>
      <c r="H886" s="1">
        <v>4.5186000000000002</v>
      </c>
      <c r="I886" s="4">
        <v>809.47</v>
      </c>
      <c r="J886" s="3">
        <v>3.1074000000000002</v>
      </c>
      <c r="K886" s="5">
        <v>226.75</v>
      </c>
      <c r="L886" s="1">
        <v>1.8633999999999999</v>
      </c>
      <c r="M886" s="4">
        <v>319.93</v>
      </c>
      <c r="N886" s="3">
        <v>3.3342999999999998</v>
      </c>
      <c r="O886" s="5">
        <v>75.33</v>
      </c>
      <c r="P886" s="1">
        <v>2.4937999999999998</v>
      </c>
      <c r="Q886" s="4">
        <v>1679.13</v>
      </c>
      <c r="R886" s="3">
        <v>2.5809000000000002</v>
      </c>
      <c r="S886" s="5">
        <v>1001.14</v>
      </c>
      <c r="T886" s="1">
        <v>2.4729999999999999</v>
      </c>
      <c r="U886" s="4">
        <v>903.49</v>
      </c>
      <c r="V886" s="3">
        <v>2.6732</v>
      </c>
      <c r="W886" s="5">
        <v>368.63</v>
      </c>
      <c r="X886" s="1">
        <v>3.2439</v>
      </c>
    </row>
    <row r="887" spans="1:24" ht="15.75" customHeight="1" x14ac:dyDescent="0.2">
      <c r="A887" s="3">
        <v>674.5</v>
      </c>
      <c r="B887" s="3">
        <v>4.1256000000000004</v>
      </c>
      <c r="C887" s="5">
        <v>405.48</v>
      </c>
      <c r="D887" s="1">
        <v>4.0904999999999996</v>
      </c>
      <c r="E887" s="4">
        <v>311.36</v>
      </c>
      <c r="F887" s="3">
        <v>4.5446</v>
      </c>
      <c r="G887" s="5">
        <v>143.82</v>
      </c>
      <c r="H887" s="1">
        <v>4.5223000000000004</v>
      </c>
      <c r="I887" s="4">
        <v>810.15</v>
      </c>
      <c r="J887" s="3">
        <v>3.1089000000000002</v>
      </c>
      <c r="K887" s="5">
        <v>227.75</v>
      </c>
      <c r="L887" s="1">
        <v>1.8689</v>
      </c>
      <c r="M887" s="4">
        <v>320.52999999999997</v>
      </c>
      <c r="N887" s="3">
        <v>3.3393000000000002</v>
      </c>
      <c r="O887" s="5">
        <v>75.42</v>
      </c>
      <c r="P887" s="1">
        <v>2.4962</v>
      </c>
      <c r="Q887" s="4">
        <v>1680.87</v>
      </c>
      <c r="R887" s="3">
        <v>2.5842000000000001</v>
      </c>
      <c r="S887" s="5">
        <v>1003.14</v>
      </c>
      <c r="T887" s="1">
        <v>2.4773999999999998</v>
      </c>
      <c r="U887" s="4">
        <v>904.42</v>
      </c>
      <c r="V887" s="3">
        <v>2.6757</v>
      </c>
      <c r="W887" s="5">
        <v>369.06</v>
      </c>
      <c r="X887" s="1">
        <v>3.2471999999999999</v>
      </c>
    </row>
    <row r="888" spans="1:24" ht="15.75" customHeight="1" x14ac:dyDescent="0.2">
      <c r="A888" s="3">
        <v>675.16</v>
      </c>
      <c r="B888" s="3">
        <v>4.1276999999999999</v>
      </c>
      <c r="C888" s="5">
        <v>406.79</v>
      </c>
      <c r="D888" s="1">
        <v>4.1013000000000002</v>
      </c>
      <c r="E888" s="4">
        <v>311.66000000000003</v>
      </c>
      <c r="F888" s="3">
        <v>4.5484</v>
      </c>
      <c r="G888" s="5">
        <v>143.93</v>
      </c>
      <c r="H888" s="1">
        <v>4.5263</v>
      </c>
      <c r="I888" s="4">
        <v>811.21</v>
      </c>
      <c r="J888" s="3">
        <v>3.1122000000000001</v>
      </c>
      <c r="K888" s="5">
        <v>228.75</v>
      </c>
      <c r="L888" s="1">
        <v>1.8774</v>
      </c>
      <c r="M888" s="4">
        <v>320.85000000000002</v>
      </c>
      <c r="N888" s="3">
        <v>3.3422999999999998</v>
      </c>
      <c r="O888" s="5">
        <v>75.569999999999993</v>
      </c>
      <c r="P888" s="1">
        <v>2.5005999999999999</v>
      </c>
      <c r="Q888" s="4">
        <v>1682.02</v>
      </c>
      <c r="R888" s="3">
        <v>2.5865</v>
      </c>
      <c r="S888" s="5">
        <v>1005.14</v>
      </c>
      <c r="T888" s="1">
        <v>2.4832999999999998</v>
      </c>
      <c r="U888" s="4">
        <v>905.14</v>
      </c>
      <c r="V888" s="3">
        <v>2.6787000000000001</v>
      </c>
      <c r="W888" s="5">
        <v>369.76</v>
      </c>
      <c r="X888" s="1">
        <v>3.2519</v>
      </c>
    </row>
    <row r="889" spans="1:24" ht="15.75" customHeight="1" x14ac:dyDescent="0.2">
      <c r="A889" s="3">
        <v>675.87</v>
      </c>
      <c r="B889" s="3">
        <v>4.1310000000000002</v>
      </c>
      <c r="C889" s="5">
        <v>407.58</v>
      </c>
      <c r="D889" s="1">
        <v>4.1063999999999998</v>
      </c>
      <c r="E889" s="4">
        <v>311.99</v>
      </c>
      <c r="F889" s="3">
        <v>4.5522</v>
      </c>
      <c r="G889" s="5">
        <v>144.13</v>
      </c>
      <c r="H889" s="1">
        <v>4.5320999999999998</v>
      </c>
      <c r="I889" s="4">
        <v>812.32</v>
      </c>
      <c r="J889" s="3">
        <v>3.1152000000000002</v>
      </c>
      <c r="K889" s="5">
        <v>229.75</v>
      </c>
      <c r="L889" s="1">
        <v>1.8834</v>
      </c>
      <c r="M889" s="4">
        <v>321.17</v>
      </c>
      <c r="N889" s="3">
        <v>3.3433000000000002</v>
      </c>
      <c r="O889" s="5">
        <v>75.680000000000007</v>
      </c>
      <c r="P889" s="1">
        <v>2.5034000000000001</v>
      </c>
      <c r="Q889" s="4">
        <v>1683.2</v>
      </c>
      <c r="R889" s="3">
        <v>2.5884</v>
      </c>
      <c r="S889" s="5">
        <v>1007.14</v>
      </c>
      <c r="T889" s="1">
        <v>2.4891999999999999</v>
      </c>
      <c r="U889" s="4">
        <v>905.92</v>
      </c>
      <c r="V889" s="3">
        <v>2.6793</v>
      </c>
      <c r="W889" s="5">
        <v>370.04</v>
      </c>
      <c r="X889" s="1">
        <v>3.2551999999999999</v>
      </c>
    </row>
    <row r="890" spans="1:24" ht="15.75" customHeight="1" x14ac:dyDescent="0.2">
      <c r="A890" s="3">
        <v>676.89</v>
      </c>
      <c r="B890" s="3">
        <v>4.1348000000000003</v>
      </c>
      <c r="C890" s="5">
        <v>408.1</v>
      </c>
      <c r="D890" s="1">
        <v>4.1101000000000001</v>
      </c>
      <c r="E890" s="4">
        <v>312.36</v>
      </c>
      <c r="F890" s="3">
        <v>4.5555000000000003</v>
      </c>
      <c r="G890" s="5">
        <v>144.41999999999999</v>
      </c>
      <c r="H890" s="1">
        <v>4.5396999999999998</v>
      </c>
      <c r="I890" s="4">
        <v>813.01</v>
      </c>
      <c r="J890" s="3">
        <v>3.1173000000000002</v>
      </c>
      <c r="K890" s="5">
        <v>230.75</v>
      </c>
      <c r="L890" s="1">
        <v>1.8894</v>
      </c>
      <c r="M890" s="4">
        <v>321.44</v>
      </c>
      <c r="N890" s="3">
        <v>3.3454000000000002</v>
      </c>
      <c r="O890" s="5">
        <v>75.8</v>
      </c>
      <c r="P890" s="1">
        <v>2.5064000000000002</v>
      </c>
      <c r="Q890" s="4">
        <v>1684.62</v>
      </c>
      <c r="R890" s="3">
        <v>2.5903</v>
      </c>
      <c r="S890" s="5">
        <v>1009.14</v>
      </c>
      <c r="T890" s="1">
        <v>2.4935</v>
      </c>
      <c r="U890" s="4">
        <v>907.29</v>
      </c>
      <c r="V890" s="3">
        <v>2.6835</v>
      </c>
      <c r="W890" s="5">
        <v>370.79</v>
      </c>
      <c r="X890" s="1">
        <v>3.2604000000000002</v>
      </c>
    </row>
    <row r="891" spans="1:24" ht="15.75" customHeight="1" x14ac:dyDescent="0.2">
      <c r="A891" s="3">
        <v>678.04</v>
      </c>
      <c r="B891" s="3">
        <v>4.1395</v>
      </c>
      <c r="C891" s="5">
        <v>408.51</v>
      </c>
      <c r="D891" s="1">
        <v>4.1143999999999998</v>
      </c>
      <c r="E891" s="4">
        <v>312.74</v>
      </c>
      <c r="F891" s="3">
        <v>4.5598000000000001</v>
      </c>
      <c r="G891" s="5">
        <v>144.62</v>
      </c>
      <c r="H891" s="1">
        <v>4.5449000000000002</v>
      </c>
      <c r="I891" s="4">
        <v>814.44</v>
      </c>
      <c r="J891" s="3">
        <v>3.1215000000000002</v>
      </c>
      <c r="K891" s="5">
        <v>231.75</v>
      </c>
      <c r="L891" s="1">
        <v>1.8944000000000001</v>
      </c>
      <c r="M891" s="4">
        <v>321.69</v>
      </c>
      <c r="N891" s="3">
        <v>3.3481999999999998</v>
      </c>
      <c r="O891" s="5">
        <v>76</v>
      </c>
      <c r="P891" s="1">
        <v>2.5106999999999999</v>
      </c>
      <c r="Q891" s="4">
        <v>1685.99</v>
      </c>
      <c r="R891" s="3">
        <v>2.5935999999999999</v>
      </c>
      <c r="S891" s="5">
        <v>1011.14</v>
      </c>
      <c r="T891" s="1">
        <v>2.4994000000000001</v>
      </c>
      <c r="U891" s="4">
        <v>908.33</v>
      </c>
      <c r="V891" s="3">
        <v>2.6886000000000001</v>
      </c>
      <c r="W891" s="5">
        <v>371.14</v>
      </c>
      <c r="X891" s="1">
        <v>3.2633000000000001</v>
      </c>
    </row>
    <row r="892" spans="1:24" ht="15.75" customHeight="1" x14ac:dyDescent="0.2">
      <c r="A892" s="3">
        <v>679.14</v>
      </c>
      <c r="B892" s="3">
        <v>4.1449999999999996</v>
      </c>
      <c r="C892" s="5">
        <v>409.28</v>
      </c>
      <c r="D892" s="1">
        <v>4.1191000000000004</v>
      </c>
      <c r="E892" s="4">
        <v>312.94</v>
      </c>
      <c r="F892" s="3">
        <v>4.5632999999999999</v>
      </c>
      <c r="G892" s="5">
        <v>144.82</v>
      </c>
      <c r="H892" s="1">
        <v>4.5499000000000001</v>
      </c>
      <c r="I892" s="4">
        <v>815.31</v>
      </c>
      <c r="J892" s="3">
        <v>3.1229</v>
      </c>
      <c r="K892" s="5">
        <v>232.75</v>
      </c>
      <c r="L892" s="1">
        <v>1.9024000000000001</v>
      </c>
      <c r="M892" s="4">
        <v>322.17</v>
      </c>
      <c r="N892" s="3">
        <v>3.3494000000000002</v>
      </c>
      <c r="O892" s="5">
        <v>76.08</v>
      </c>
      <c r="P892" s="1">
        <v>2.5131000000000001</v>
      </c>
      <c r="Q892" s="4">
        <v>1687.66</v>
      </c>
      <c r="R892" s="3">
        <v>2.5949</v>
      </c>
      <c r="S892" s="5">
        <v>1013.14</v>
      </c>
      <c r="T892" s="1">
        <v>2.5038</v>
      </c>
      <c r="U892" s="4">
        <v>908.91</v>
      </c>
      <c r="V892" s="3">
        <v>2.6899000000000002</v>
      </c>
      <c r="W892" s="5">
        <v>371.93</v>
      </c>
      <c r="X892" s="1">
        <v>3.2692000000000001</v>
      </c>
    </row>
    <row r="893" spans="1:24" ht="15.75" customHeight="1" x14ac:dyDescent="0.2">
      <c r="A893" s="3">
        <v>679.91</v>
      </c>
      <c r="B893" s="3">
        <v>4.1482000000000001</v>
      </c>
      <c r="C893" s="5">
        <v>409.55</v>
      </c>
      <c r="D893" s="1">
        <v>4.1218000000000004</v>
      </c>
      <c r="E893" s="4">
        <v>313.36</v>
      </c>
      <c r="F893" s="3">
        <v>4.5674999999999999</v>
      </c>
      <c r="G893" s="5">
        <v>145.16999999999999</v>
      </c>
      <c r="H893" s="1">
        <v>4.5599999999999996</v>
      </c>
      <c r="I893" s="4">
        <v>817.16</v>
      </c>
      <c r="J893" s="3">
        <v>3.1276999999999999</v>
      </c>
      <c r="K893" s="5">
        <v>233.75</v>
      </c>
      <c r="L893" s="1">
        <v>1.9094</v>
      </c>
      <c r="M893" s="4">
        <v>322.67</v>
      </c>
      <c r="N893" s="3">
        <v>3.355</v>
      </c>
      <c r="O893" s="5">
        <v>76.2</v>
      </c>
      <c r="P893" s="1">
        <v>2.5158999999999998</v>
      </c>
      <c r="Q893" s="4">
        <v>1689.14</v>
      </c>
      <c r="R893" s="3">
        <v>2.5979999999999999</v>
      </c>
      <c r="S893" s="5">
        <v>1015.14</v>
      </c>
      <c r="T893" s="1">
        <v>2.5097</v>
      </c>
      <c r="U893" s="4">
        <v>909.53</v>
      </c>
      <c r="V893" s="3">
        <v>2.6907999999999999</v>
      </c>
      <c r="W893" s="5">
        <v>372.28</v>
      </c>
      <c r="X893" s="1">
        <v>3.2719</v>
      </c>
    </row>
    <row r="894" spans="1:24" ht="15.75" customHeight="1" x14ac:dyDescent="0.2">
      <c r="A894" s="3">
        <v>680.54</v>
      </c>
      <c r="B894" s="3">
        <v>4.1513</v>
      </c>
      <c r="C894" s="5">
        <v>410</v>
      </c>
      <c r="D894" s="1">
        <v>4.1252000000000004</v>
      </c>
      <c r="E894" s="4">
        <v>313.85000000000002</v>
      </c>
      <c r="F894" s="3">
        <v>4.5730000000000004</v>
      </c>
      <c r="G894" s="5">
        <v>145.34</v>
      </c>
      <c r="H894" s="1">
        <v>4.5644</v>
      </c>
      <c r="I894" s="4">
        <v>817.9</v>
      </c>
      <c r="J894" s="3">
        <v>3.1295000000000002</v>
      </c>
      <c r="K894" s="5">
        <v>234.75</v>
      </c>
      <c r="L894" s="1">
        <v>1.9144000000000001</v>
      </c>
      <c r="M894" s="4">
        <v>323.49</v>
      </c>
      <c r="N894" s="3">
        <v>3.359</v>
      </c>
      <c r="O894" s="5">
        <v>76.319999999999993</v>
      </c>
      <c r="P894" s="1">
        <v>2.5188000000000001</v>
      </c>
      <c r="Q894" s="4">
        <v>1690.46</v>
      </c>
      <c r="R894" s="3">
        <v>2.6011000000000002</v>
      </c>
      <c r="S894" s="5">
        <v>1017.14</v>
      </c>
      <c r="T894" s="1">
        <v>2.5154999999999998</v>
      </c>
      <c r="U894" s="4">
        <v>910.56</v>
      </c>
      <c r="V894" s="3">
        <v>2.6945999999999999</v>
      </c>
      <c r="W894" s="5">
        <v>372.56</v>
      </c>
      <c r="X894" s="1">
        <v>3.274</v>
      </c>
    </row>
    <row r="895" spans="1:24" ht="15.75" customHeight="1" x14ac:dyDescent="0.2">
      <c r="A895" s="3">
        <v>681.46</v>
      </c>
      <c r="B895" s="3">
        <v>4.1561000000000003</v>
      </c>
      <c r="C895" s="5">
        <v>410.4</v>
      </c>
      <c r="D895" s="1">
        <v>4.1280000000000001</v>
      </c>
      <c r="E895" s="4">
        <v>314.10000000000002</v>
      </c>
      <c r="F895" s="3">
        <v>4.5762</v>
      </c>
      <c r="G895" s="5">
        <v>145.5</v>
      </c>
      <c r="H895" s="1">
        <v>4.5679999999999996</v>
      </c>
      <c r="I895" s="4">
        <v>818.56</v>
      </c>
      <c r="J895" s="3">
        <v>3.1314000000000002</v>
      </c>
      <c r="K895" s="5">
        <v>235.75</v>
      </c>
      <c r="L895" s="1">
        <v>1.9198999999999999</v>
      </c>
      <c r="M895" s="4">
        <v>323.55</v>
      </c>
      <c r="N895" s="3">
        <v>3.3631000000000002</v>
      </c>
      <c r="O895" s="5">
        <v>76.47</v>
      </c>
      <c r="P895" s="1">
        <v>2.5225</v>
      </c>
      <c r="Q895" s="4">
        <v>1694.42</v>
      </c>
      <c r="R895" s="3">
        <v>2.6061999999999999</v>
      </c>
      <c r="S895" s="5">
        <v>1019.14</v>
      </c>
      <c r="T895" s="1">
        <v>2.5198999999999998</v>
      </c>
      <c r="U895" s="4">
        <v>911.85</v>
      </c>
      <c r="V895" s="3">
        <v>2.6987999999999999</v>
      </c>
      <c r="W895" s="5">
        <v>372.81</v>
      </c>
      <c r="X895" s="1">
        <v>3.2753999999999999</v>
      </c>
    </row>
    <row r="896" spans="1:24" ht="15.75" customHeight="1" x14ac:dyDescent="0.2">
      <c r="A896" s="3">
        <v>681.93</v>
      </c>
      <c r="B896" s="3">
        <v>4.1582999999999997</v>
      </c>
      <c r="C896" s="5">
        <v>410.9</v>
      </c>
      <c r="D896" s="1">
        <v>4.1321000000000003</v>
      </c>
      <c r="E896" s="4">
        <v>314.56</v>
      </c>
      <c r="F896" s="3">
        <v>4.5819000000000001</v>
      </c>
      <c r="G896" s="5">
        <v>145.66999999999999</v>
      </c>
      <c r="H896" s="1">
        <v>4.5740999999999996</v>
      </c>
      <c r="I896" s="4">
        <v>819.75</v>
      </c>
      <c r="J896" s="3">
        <v>3.1339999999999999</v>
      </c>
      <c r="K896" s="5">
        <v>236.75</v>
      </c>
      <c r="L896" s="1">
        <v>1.9269000000000001</v>
      </c>
      <c r="M896" s="4">
        <v>324.04000000000002</v>
      </c>
      <c r="N896" s="3">
        <v>3.3660999999999999</v>
      </c>
      <c r="O896" s="5">
        <v>76.53</v>
      </c>
      <c r="P896" s="1">
        <v>2.5247999999999999</v>
      </c>
      <c r="Q896" s="4">
        <v>1695.87</v>
      </c>
      <c r="R896" s="3">
        <v>2.6103000000000001</v>
      </c>
      <c r="S896" s="5">
        <v>1021.14</v>
      </c>
      <c r="T896" s="1">
        <v>2.5243000000000002</v>
      </c>
      <c r="U896" s="4">
        <v>912.8</v>
      </c>
      <c r="V896" s="3">
        <v>2.7017000000000002</v>
      </c>
      <c r="W896" s="5">
        <v>373.55</v>
      </c>
      <c r="X896" s="1">
        <v>3.2814000000000001</v>
      </c>
    </row>
    <row r="897" spans="1:24" ht="15.75" customHeight="1" x14ac:dyDescent="0.2">
      <c r="A897" s="3">
        <v>682.91</v>
      </c>
      <c r="B897" s="3">
        <v>4.1624999999999996</v>
      </c>
      <c r="C897" s="5">
        <v>411.32</v>
      </c>
      <c r="D897" s="1">
        <v>4.1340000000000003</v>
      </c>
      <c r="E897" s="4">
        <v>315.26</v>
      </c>
      <c r="F897" s="3">
        <v>4.5894000000000004</v>
      </c>
      <c r="G897" s="5">
        <v>145.84</v>
      </c>
      <c r="H897" s="1">
        <v>4.5777999999999999</v>
      </c>
      <c r="I897" s="4">
        <v>820.82</v>
      </c>
      <c r="J897" s="3">
        <v>3.1373000000000002</v>
      </c>
      <c r="K897" s="5">
        <v>237.75</v>
      </c>
      <c r="L897" s="1">
        <v>1.9339</v>
      </c>
      <c r="M897" s="4">
        <v>324.45999999999998</v>
      </c>
      <c r="N897" s="3">
        <v>3.3673000000000002</v>
      </c>
      <c r="O897" s="5">
        <v>76.58</v>
      </c>
      <c r="P897" s="1">
        <v>2.5265</v>
      </c>
      <c r="Q897" s="4">
        <v>1697.54</v>
      </c>
      <c r="R897" s="3">
        <v>2.6114999999999999</v>
      </c>
      <c r="S897" s="5">
        <v>1023.14</v>
      </c>
      <c r="T897" s="1">
        <v>2.5287000000000002</v>
      </c>
      <c r="U897" s="4">
        <v>914</v>
      </c>
      <c r="V897" s="3">
        <v>2.7046999999999999</v>
      </c>
      <c r="W897" s="5">
        <v>373.8</v>
      </c>
      <c r="X897" s="1">
        <v>3.2831000000000001</v>
      </c>
    </row>
    <row r="898" spans="1:24" ht="15.75" customHeight="1" x14ac:dyDescent="0.2">
      <c r="A898" s="3">
        <v>683.46</v>
      </c>
      <c r="B898" s="3">
        <v>4.1669</v>
      </c>
      <c r="C898" s="5">
        <v>411.98</v>
      </c>
      <c r="D898" s="1">
        <v>4.1406000000000001</v>
      </c>
      <c r="E898" s="4">
        <v>315.66000000000003</v>
      </c>
      <c r="F898" s="3">
        <v>4.5949999999999998</v>
      </c>
      <c r="G898" s="5">
        <v>145.99</v>
      </c>
      <c r="H898" s="1">
        <v>4.5824999999999996</v>
      </c>
      <c r="I898" s="4">
        <v>822.15</v>
      </c>
      <c r="J898" s="3">
        <v>3.1415000000000002</v>
      </c>
      <c r="K898" s="5">
        <v>238.75</v>
      </c>
      <c r="L898" s="1">
        <v>1.9383999999999999</v>
      </c>
      <c r="M898" s="4">
        <v>324.67</v>
      </c>
      <c r="N898" s="3">
        <v>3.3708</v>
      </c>
      <c r="O898" s="5">
        <v>76.790000000000006</v>
      </c>
      <c r="P898" s="1">
        <v>2.5303</v>
      </c>
      <c r="Q898" s="4">
        <v>1699.22</v>
      </c>
      <c r="R898" s="3">
        <v>2.6153</v>
      </c>
      <c r="S898" s="5">
        <v>1025.1400000000001</v>
      </c>
      <c r="T898" s="1">
        <v>2.5331000000000001</v>
      </c>
      <c r="U898" s="4">
        <v>914.9</v>
      </c>
      <c r="V898" s="3">
        <v>2.7082999999999999</v>
      </c>
      <c r="W898" s="5">
        <v>374.18</v>
      </c>
      <c r="X898" s="1">
        <v>3.2863000000000002</v>
      </c>
    </row>
    <row r="899" spans="1:24" ht="15.75" customHeight="1" x14ac:dyDescent="0.2">
      <c r="A899" s="3">
        <v>684.62</v>
      </c>
      <c r="B899" s="3">
        <v>4.1711999999999998</v>
      </c>
      <c r="C899" s="5">
        <v>412.32</v>
      </c>
      <c r="D899" s="1">
        <v>4.1417999999999999</v>
      </c>
      <c r="E899" s="4">
        <v>315.95</v>
      </c>
      <c r="F899" s="3">
        <v>4.5972</v>
      </c>
      <c r="G899" s="5">
        <v>146.1</v>
      </c>
      <c r="H899" s="1">
        <v>4.5849000000000002</v>
      </c>
      <c r="I899" s="4">
        <v>822.92</v>
      </c>
      <c r="J899" s="3">
        <v>3.1438999999999999</v>
      </c>
      <c r="K899" s="5">
        <v>239.75</v>
      </c>
      <c r="L899" s="1">
        <v>1.9459</v>
      </c>
      <c r="M899" s="4">
        <v>325.11</v>
      </c>
      <c r="N899" s="3">
        <v>3.3732000000000002</v>
      </c>
      <c r="O899" s="5">
        <v>76.87</v>
      </c>
      <c r="P899" s="1">
        <v>2.5325000000000002</v>
      </c>
      <c r="Q899" s="4">
        <v>1701.37</v>
      </c>
      <c r="R899" s="3">
        <v>2.6196999999999999</v>
      </c>
      <c r="S899" s="5">
        <v>1027.1400000000001</v>
      </c>
      <c r="T899" s="1">
        <v>2.5375000000000001</v>
      </c>
      <c r="U899" s="4">
        <v>915.59</v>
      </c>
      <c r="V899" s="3">
        <v>2.7094999999999998</v>
      </c>
      <c r="W899" s="5">
        <v>374.43</v>
      </c>
      <c r="X899" s="1">
        <v>3.2875999999999999</v>
      </c>
    </row>
    <row r="900" spans="1:24" ht="15.75" customHeight="1" x14ac:dyDescent="0.2">
      <c r="A900" s="3">
        <v>685.42</v>
      </c>
      <c r="B900" s="3">
        <v>4.1741999999999999</v>
      </c>
      <c r="C900" s="5">
        <v>412.68</v>
      </c>
      <c r="D900" s="1">
        <v>4.1456999999999997</v>
      </c>
      <c r="E900" s="4">
        <v>316.35000000000002</v>
      </c>
      <c r="F900" s="3">
        <v>4.6036999999999999</v>
      </c>
      <c r="G900" s="5">
        <v>146.4</v>
      </c>
      <c r="H900" s="1">
        <v>4.5937000000000001</v>
      </c>
      <c r="I900" s="4">
        <v>823.6</v>
      </c>
      <c r="J900" s="3">
        <v>3.1452</v>
      </c>
      <c r="K900" s="5">
        <v>240.75</v>
      </c>
      <c r="L900" s="1">
        <v>1.9529000000000001</v>
      </c>
      <c r="M900" s="4">
        <v>325.99</v>
      </c>
      <c r="N900" s="3">
        <v>3.3780000000000001</v>
      </c>
      <c r="O900" s="5">
        <v>76.989999999999995</v>
      </c>
      <c r="P900" s="1">
        <v>2.5356000000000001</v>
      </c>
      <c r="Q900" s="4">
        <v>1704.36</v>
      </c>
      <c r="R900" s="3">
        <v>2.6254</v>
      </c>
      <c r="S900" s="5">
        <v>1029.1400000000001</v>
      </c>
      <c r="T900" s="1">
        <v>2.5449000000000002</v>
      </c>
      <c r="U900" s="4">
        <v>916.45</v>
      </c>
      <c r="V900" s="3">
        <v>2.7124000000000001</v>
      </c>
      <c r="W900" s="5">
        <v>374.9</v>
      </c>
      <c r="X900" s="1">
        <v>3.2909000000000002</v>
      </c>
    </row>
    <row r="901" spans="1:24" ht="15.75" customHeight="1" x14ac:dyDescent="0.2">
      <c r="A901" s="3">
        <v>686.05</v>
      </c>
      <c r="B901" s="3">
        <v>4.1763000000000003</v>
      </c>
      <c r="C901" s="5">
        <v>413.3</v>
      </c>
      <c r="D901" s="1">
        <v>4.1508000000000003</v>
      </c>
      <c r="E901" s="4">
        <v>316.61</v>
      </c>
      <c r="F901" s="3">
        <v>4.6055999999999999</v>
      </c>
      <c r="G901" s="5">
        <v>146.6</v>
      </c>
      <c r="H901" s="1">
        <v>4.5978000000000003</v>
      </c>
      <c r="I901" s="4">
        <v>824.8</v>
      </c>
      <c r="J901" s="3">
        <v>3.1488999999999998</v>
      </c>
      <c r="K901" s="5">
        <v>241.75</v>
      </c>
      <c r="L901" s="1">
        <v>1.9583999999999999</v>
      </c>
      <c r="M901" s="4">
        <v>326.02</v>
      </c>
      <c r="N901" s="3">
        <v>3.3815</v>
      </c>
      <c r="O901" s="5">
        <v>77.040000000000006</v>
      </c>
      <c r="P901" s="1">
        <v>2.5375000000000001</v>
      </c>
      <c r="Q901" s="4">
        <v>1706.61</v>
      </c>
      <c r="R901" s="3">
        <v>2.6284999999999998</v>
      </c>
      <c r="S901" s="5">
        <v>1031.1400000000001</v>
      </c>
      <c r="T901" s="1">
        <v>2.5507</v>
      </c>
      <c r="U901" s="4">
        <v>917.62</v>
      </c>
      <c r="V901" s="3">
        <v>2.7160000000000002</v>
      </c>
      <c r="W901" s="5">
        <v>375.23</v>
      </c>
      <c r="X901" s="1">
        <v>3.2944</v>
      </c>
    </row>
    <row r="902" spans="1:24" ht="15.75" customHeight="1" x14ac:dyDescent="0.2">
      <c r="A902" s="3">
        <v>687</v>
      </c>
      <c r="B902" s="3">
        <v>4.1806999999999999</v>
      </c>
      <c r="C902" s="5">
        <v>413.57</v>
      </c>
      <c r="D902" s="1">
        <v>4.1536</v>
      </c>
      <c r="E902" s="4">
        <v>316.95999999999998</v>
      </c>
      <c r="F902" s="3">
        <v>4.6094999999999997</v>
      </c>
      <c r="G902" s="5">
        <v>146.69999999999999</v>
      </c>
      <c r="H902" s="1">
        <v>4.6021999999999998</v>
      </c>
      <c r="I902" s="4">
        <v>825.65</v>
      </c>
      <c r="J902" s="3">
        <v>3.1509</v>
      </c>
      <c r="K902" s="5">
        <v>242.75</v>
      </c>
      <c r="L902" s="1">
        <v>1.9649000000000001</v>
      </c>
      <c r="M902" s="4">
        <v>326.52</v>
      </c>
      <c r="N902" s="3">
        <v>3.3843000000000001</v>
      </c>
      <c r="O902" s="5">
        <v>77.14</v>
      </c>
      <c r="P902" s="1">
        <v>2.5400999999999998</v>
      </c>
      <c r="Q902" s="4">
        <v>1708.33</v>
      </c>
      <c r="R902" s="3">
        <v>2.63</v>
      </c>
      <c r="S902" s="5">
        <v>1033.1400000000001</v>
      </c>
      <c r="T902" s="1">
        <v>2.5550999999999999</v>
      </c>
      <c r="U902" s="4">
        <v>919.31</v>
      </c>
      <c r="V902" s="3">
        <v>2.7204999999999999</v>
      </c>
      <c r="W902" s="5">
        <v>375.77</v>
      </c>
      <c r="X902" s="1">
        <v>3.2978999999999998</v>
      </c>
    </row>
    <row r="903" spans="1:24" ht="15.75" customHeight="1" x14ac:dyDescent="0.2">
      <c r="A903" s="3">
        <v>688.27</v>
      </c>
      <c r="B903" s="3">
        <v>4.1859000000000002</v>
      </c>
      <c r="C903" s="5">
        <v>414.12</v>
      </c>
      <c r="D903" s="1">
        <v>4.1576000000000004</v>
      </c>
      <c r="E903" s="4">
        <v>317.43</v>
      </c>
      <c r="F903" s="3">
        <v>4.6147999999999998</v>
      </c>
      <c r="G903" s="5">
        <v>146.94</v>
      </c>
      <c r="H903" s="1">
        <v>4.6083999999999996</v>
      </c>
      <c r="I903" s="4">
        <v>826.4</v>
      </c>
      <c r="J903" s="3">
        <v>3.1530999999999998</v>
      </c>
      <c r="K903" s="5">
        <v>243.75</v>
      </c>
      <c r="L903" s="1">
        <v>1.9719</v>
      </c>
      <c r="M903" s="4">
        <v>326.94</v>
      </c>
      <c r="N903" s="3">
        <v>3.3879000000000001</v>
      </c>
      <c r="O903" s="5">
        <v>77.25</v>
      </c>
      <c r="P903" s="1">
        <v>2.5430999999999999</v>
      </c>
      <c r="Q903" s="4">
        <v>1710.43</v>
      </c>
      <c r="R903" s="3">
        <v>2.6353</v>
      </c>
      <c r="S903" s="5">
        <v>1035.1400000000001</v>
      </c>
      <c r="T903" s="1">
        <v>2.5609999999999999</v>
      </c>
      <c r="U903" s="4">
        <v>920.27</v>
      </c>
      <c r="V903" s="3">
        <v>2.7235999999999998</v>
      </c>
      <c r="W903" s="5">
        <v>376.22</v>
      </c>
      <c r="X903" s="1">
        <v>3.3018000000000001</v>
      </c>
    </row>
    <row r="904" spans="1:24" ht="15.75" customHeight="1" x14ac:dyDescent="0.2">
      <c r="A904" s="3">
        <v>688.77</v>
      </c>
      <c r="B904" s="3">
        <v>4.1887999999999996</v>
      </c>
      <c r="C904" s="5">
        <v>414.82</v>
      </c>
      <c r="D904" s="1">
        <v>4.1623999999999999</v>
      </c>
      <c r="E904" s="4">
        <v>317.73</v>
      </c>
      <c r="F904" s="3">
        <v>4.6188000000000002</v>
      </c>
      <c r="G904" s="5">
        <v>147.12</v>
      </c>
      <c r="H904" s="1">
        <v>4.6125999999999996</v>
      </c>
      <c r="I904" s="4">
        <v>827.04</v>
      </c>
      <c r="J904" s="3">
        <v>3.1541000000000001</v>
      </c>
      <c r="K904" s="5">
        <v>244.75</v>
      </c>
      <c r="L904" s="1">
        <v>1.9774</v>
      </c>
      <c r="M904" s="4">
        <v>327.36</v>
      </c>
      <c r="N904" s="3">
        <v>3.3906000000000001</v>
      </c>
      <c r="O904" s="5">
        <v>77.47</v>
      </c>
      <c r="P904" s="1">
        <v>2.5487000000000002</v>
      </c>
      <c r="Q904" s="4">
        <v>1711.67</v>
      </c>
      <c r="R904" s="3">
        <v>2.6371000000000002</v>
      </c>
      <c r="S904" s="5">
        <v>1037.1400000000001</v>
      </c>
      <c r="T904" s="1">
        <v>2.5653999999999999</v>
      </c>
      <c r="U904" s="4">
        <v>921.06</v>
      </c>
      <c r="V904" s="3">
        <v>2.7275</v>
      </c>
      <c r="W904" s="5">
        <v>376.57</v>
      </c>
      <c r="X904" s="1">
        <v>3.3050000000000002</v>
      </c>
    </row>
    <row r="905" spans="1:24" ht="15.75" customHeight="1" x14ac:dyDescent="0.2">
      <c r="A905" s="3">
        <v>689.57</v>
      </c>
      <c r="B905" s="3">
        <v>4.1910999999999996</v>
      </c>
      <c r="C905" s="5">
        <v>415.45</v>
      </c>
      <c r="D905" s="1">
        <v>4.1677999999999997</v>
      </c>
      <c r="E905" s="4">
        <v>318.02</v>
      </c>
      <c r="F905" s="3">
        <v>4.6214000000000004</v>
      </c>
      <c r="G905" s="5">
        <v>147.37</v>
      </c>
      <c r="H905" s="1">
        <v>4.6196000000000002</v>
      </c>
      <c r="I905" s="4">
        <v>828.42</v>
      </c>
      <c r="J905" s="3">
        <v>3.1585999999999999</v>
      </c>
      <c r="K905" s="5">
        <v>245.75</v>
      </c>
      <c r="L905" s="1">
        <v>1.9829000000000001</v>
      </c>
      <c r="M905" s="4">
        <v>327.84</v>
      </c>
      <c r="N905" s="3">
        <v>3.3948999999999998</v>
      </c>
      <c r="O905" s="5">
        <v>77.67</v>
      </c>
      <c r="P905" s="1">
        <v>2.5529999999999999</v>
      </c>
      <c r="Q905" s="4">
        <v>1713.09</v>
      </c>
      <c r="R905" s="3">
        <v>2.6404999999999998</v>
      </c>
      <c r="S905" s="5">
        <v>1039.1500000000001</v>
      </c>
      <c r="T905" s="1">
        <v>2.5712000000000002</v>
      </c>
      <c r="U905" s="4">
        <v>923.23</v>
      </c>
      <c r="V905" s="3">
        <v>2.7330999999999999</v>
      </c>
      <c r="W905" s="5">
        <v>376.85</v>
      </c>
      <c r="X905" s="1">
        <v>3.3071000000000002</v>
      </c>
    </row>
    <row r="906" spans="1:24" ht="15.75" customHeight="1" x14ac:dyDescent="0.2">
      <c r="A906" s="3">
        <v>690.39</v>
      </c>
      <c r="B906" s="3">
        <v>4.1966000000000001</v>
      </c>
      <c r="C906" s="5">
        <v>416.24</v>
      </c>
      <c r="D906" s="1">
        <v>4.1730999999999998</v>
      </c>
      <c r="E906" s="4">
        <v>318.3</v>
      </c>
      <c r="F906" s="3">
        <v>4.6243999999999996</v>
      </c>
      <c r="G906" s="5">
        <v>147.5</v>
      </c>
      <c r="H906" s="1">
        <v>4.6233000000000004</v>
      </c>
      <c r="I906" s="4">
        <v>829.64</v>
      </c>
      <c r="J906" s="3">
        <v>3.161</v>
      </c>
      <c r="K906" s="5">
        <v>246.75</v>
      </c>
      <c r="L906" s="1">
        <v>1.9888999999999999</v>
      </c>
      <c r="M906" s="4">
        <v>328.26</v>
      </c>
      <c r="N906" s="3">
        <v>3.3961000000000001</v>
      </c>
      <c r="O906" s="5">
        <v>77.75</v>
      </c>
      <c r="P906" s="1">
        <v>2.5552000000000001</v>
      </c>
      <c r="Q906" s="4">
        <v>1714.94</v>
      </c>
      <c r="R906" s="3">
        <v>2.6417999999999999</v>
      </c>
      <c r="S906" s="5">
        <v>1041.1500000000001</v>
      </c>
      <c r="T906" s="1">
        <v>2.5771000000000002</v>
      </c>
      <c r="U906" s="4">
        <v>923.88</v>
      </c>
      <c r="V906" s="3">
        <v>2.7351000000000001</v>
      </c>
      <c r="W906" s="5">
        <v>377.1</v>
      </c>
      <c r="X906" s="1">
        <v>3.3086000000000002</v>
      </c>
    </row>
    <row r="907" spans="1:24" ht="15.75" customHeight="1" x14ac:dyDescent="0.2">
      <c r="A907" s="3">
        <v>691.11</v>
      </c>
      <c r="B907" s="3">
        <v>4.2000999999999999</v>
      </c>
      <c r="C907" s="5">
        <v>416.62</v>
      </c>
      <c r="D907" s="1">
        <v>4.1764999999999999</v>
      </c>
      <c r="E907" s="4">
        <v>318.62</v>
      </c>
      <c r="F907" s="3">
        <v>4.6292999999999997</v>
      </c>
      <c r="G907" s="5">
        <v>147.65</v>
      </c>
      <c r="H907" s="1">
        <v>4.6266999999999996</v>
      </c>
      <c r="I907" s="4">
        <v>830.73</v>
      </c>
      <c r="J907" s="3">
        <v>3.1640999999999999</v>
      </c>
      <c r="K907" s="5">
        <v>247.75</v>
      </c>
      <c r="L907" s="1">
        <v>1.9944</v>
      </c>
      <c r="M907" s="4">
        <v>328.43</v>
      </c>
      <c r="N907" s="3">
        <v>3.3984000000000001</v>
      </c>
      <c r="O907" s="5">
        <v>77.819999999999993</v>
      </c>
      <c r="P907" s="1">
        <v>2.5560999999999998</v>
      </c>
      <c r="Q907" s="4">
        <v>1716.61</v>
      </c>
      <c r="R907" s="3">
        <v>2.6465999999999998</v>
      </c>
      <c r="S907" s="5">
        <v>1043.1500000000001</v>
      </c>
      <c r="T907" s="1">
        <v>2.58</v>
      </c>
      <c r="U907" s="4">
        <v>924.58</v>
      </c>
      <c r="V907" s="3">
        <v>2.7374999999999998</v>
      </c>
      <c r="W907" s="5">
        <v>377.47</v>
      </c>
      <c r="X907" s="1">
        <v>3.3117999999999999</v>
      </c>
    </row>
    <row r="908" spans="1:24" ht="15.75" customHeight="1" x14ac:dyDescent="0.2">
      <c r="A908" s="3">
        <v>691.87</v>
      </c>
      <c r="B908" s="3">
        <v>4.2038000000000002</v>
      </c>
      <c r="C908" s="5">
        <v>417.15</v>
      </c>
      <c r="D908" s="1">
        <v>4.1807999999999996</v>
      </c>
      <c r="E908" s="4">
        <v>318.89999999999998</v>
      </c>
      <c r="F908" s="3">
        <v>4.6330999999999998</v>
      </c>
      <c r="G908" s="5">
        <v>147.9</v>
      </c>
      <c r="H908" s="1">
        <v>4.6342999999999996</v>
      </c>
      <c r="I908" s="4">
        <v>832.06</v>
      </c>
      <c r="J908" s="3">
        <v>3.1667000000000001</v>
      </c>
      <c r="K908" s="5">
        <v>248.75</v>
      </c>
      <c r="L908" s="1">
        <v>2.0004</v>
      </c>
      <c r="M908" s="4">
        <v>329.01</v>
      </c>
      <c r="N908" s="3">
        <v>3.4001000000000001</v>
      </c>
      <c r="O908" s="5">
        <v>77.92</v>
      </c>
      <c r="P908" s="1">
        <v>2.5592999999999999</v>
      </c>
      <c r="Q908" s="4">
        <v>1718.21</v>
      </c>
      <c r="R908" s="3">
        <v>2.6492</v>
      </c>
      <c r="S908" s="5">
        <v>1045.1500000000001</v>
      </c>
      <c r="T908" s="1">
        <v>2.5844</v>
      </c>
      <c r="U908" s="4">
        <v>925.51</v>
      </c>
      <c r="V908" s="3">
        <v>2.7403</v>
      </c>
      <c r="W908" s="5">
        <v>377.72</v>
      </c>
      <c r="X908" s="1">
        <v>3.3129</v>
      </c>
    </row>
    <row r="909" spans="1:24" ht="15.75" customHeight="1" x14ac:dyDescent="0.2">
      <c r="A909" s="3">
        <v>692.89</v>
      </c>
      <c r="B909" s="3">
        <v>4.2072000000000003</v>
      </c>
      <c r="C909" s="5">
        <v>417.51</v>
      </c>
      <c r="D909" s="1">
        <v>4.1840999999999999</v>
      </c>
      <c r="E909" s="4">
        <v>319.22000000000003</v>
      </c>
      <c r="F909" s="3">
        <v>4.6365999999999996</v>
      </c>
      <c r="G909" s="5">
        <v>148.13999999999999</v>
      </c>
      <c r="H909" s="1">
        <v>4.6398000000000001</v>
      </c>
      <c r="I909" s="4">
        <v>832.74</v>
      </c>
      <c r="J909" s="3">
        <v>3.1696</v>
      </c>
      <c r="K909" s="5">
        <v>249.75</v>
      </c>
      <c r="L909" s="1">
        <v>2.0074000000000001</v>
      </c>
      <c r="M909" s="4">
        <v>329.03</v>
      </c>
      <c r="N909" s="3">
        <v>3.4039999999999999</v>
      </c>
      <c r="O909" s="5">
        <v>78.14</v>
      </c>
      <c r="P909" s="1">
        <v>2.5649999999999999</v>
      </c>
      <c r="Q909" s="4">
        <v>1720.08</v>
      </c>
      <c r="R909" s="3">
        <v>2.6524000000000001</v>
      </c>
      <c r="S909" s="5">
        <v>1047.1500000000001</v>
      </c>
      <c r="T909" s="1">
        <v>2.5888</v>
      </c>
      <c r="U909" s="4">
        <v>927.18</v>
      </c>
      <c r="V909" s="3">
        <v>2.7448999999999999</v>
      </c>
      <c r="W909" s="5">
        <v>378.07</v>
      </c>
      <c r="X909" s="1">
        <v>3.3151999999999999</v>
      </c>
    </row>
    <row r="910" spans="1:24" ht="15.75" customHeight="1" x14ac:dyDescent="0.2">
      <c r="A910" s="3">
        <v>693.69</v>
      </c>
      <c r="B910" s="3">
        <v>4.2106000000000003</v>
      </c>
      <c r="C910" s="5">
        <v>418.07</v>
      </c>
      <c r="D910" s="1">
        <v>4.1877000000000004</v>
      </c>
      <c r="E910" s="4">
        <v>319.7</v>
      </c>
      <c r="F910" s="3">
        <v>4.6417999999999999</v>
      </c>
      <c r="G910" s="5">
        <v>148.35</v>
      </c>
      <c r="H910" s="1">
        <v>4.6463000000000001</v>
      </c>
      <c r="I910" s="4">
        <v>834.1</v>
      </c>
      <c r="J910" s="3">
        <v>3.1726999999999999</v>
      </c>
      <c r="K910" s="5">
        <v>250.75</v>
      </c>
      <c r="L910" s="1">
        <v>2.0129000000000001</v>
      </c>
      <c r="M910" s="4">
        <v>329.33</v>
      </c>
      <c r="N910" s="3">
        <v>3.4064000000000001</v>
      </c>
      <c r="O910" s="5">
        <v>78.39</v>
      </c>
      <c r="P910" s="1">
        <v>2.5710999999999999</v>
      </c>
      <c r="Q910" s="4">
        <v>1723.68</v>
      </c>
      <c r="R910" s="3">
        <v>2.6576</v>
      </c>
      <c r="S910" s="5">
        <v>1049.1500000000001</v>
      </c>
      <c r="T910" s="1">
        <v>2.5931999999999999</v>
      </c>
      <c r="U910" s="4">
        <v>927.98</v>
      </c>
      <c r="V910" s="3">
        <v>2.7467000000000001</v>
      </c>
      <c r="W910" s="5">
        <v>378.62</v>
      </c>
      <c r="X910" s="1">
        <v>3.3193000000000001</v>
      </c>
    </row>
    <row r="911" spans="1:24" ht="15.75" customHeight="1" x14ac:dyDescent="0.2">
      <c r="A911" s="3">
        <v>694.46</v>
      </c>
      <c r="B911" s="3">
        <v>4.2137000000000002</v>
      </c>
      <c r="C911" s="5">
        <v>418.71</v>
      </c>
      <c r="D911" s="1">
        <v>4.1927000000000003</v>
      </c>
      <c r="E911" s="4">
        <v>319.95</v>
      </c>
      <c r="F911" s="3">
        <v>4.6445999999999996</v>
      </c>
      <c r="G911" s="5">
        <v>148.51</v>
      </c>
      <c r="H911" s="1">
        <v>4.6497999999999999</v>
      </c>
      <c r="I911" s="4">
        <v>834.93</v>
      </c>
      <c r="J911" s="3">
        <v>3.1745999999999999</v>
      </c>
      <c r="K911" s="5">
        <v>251.75</v>
      </c>
      <c r="L911" s="1">
        <v>2.0188999999999999</v>
      </c>
      <c r="M911" s="4">
        <v>329.58</v>
      </c>
      <c r="N911" s="3">
        <v>3.4087999999999998</v>
      </c>
      <c r="O911" s="5">
        <v>78.44</v>
      </c>
      <c r="P911" s="1">
        <v>2.5724</v>
      </c>
      <c r="Q911" s="4">
        <v>1725.02</v>
      </c>
      <c r="R911" s="3">
        <v>2.6610999999999998</v>
      </c>
      <c r="S911" s="5">
        <v>1051.1500000000001</v>
      </c>
      <c r="T911" s="1">
        <v>2.5991</v>
      </c>
      <c r="U911" s="4">
        <v>929.37</v>
      </c>
      <c r="V911" s="3">
        <v>2.7523</v>
      </c>
      <c r="W911" s="5">
        <v>378.87</v>
      </c>
      <c r="X911" s="1">
        <v>3.3216000000000001</v>
      </c>
    </row>
    <row r="912" spans="1:24" ht="15.75" customHeight="1" x14ac:dyDescent="0.2">
      <c r="A912" s="3">
        <v>695.23</v>
      </c>
      <c r="B912" s="3">
        <v>4.2157999999999998</v>
      </c>
      <c r="C912" s="5">
        <v>419.06</v>
      </c>
      <c r="D912" s="1">
        <v>4.1955999999999998</v>
      </c>
      <c r="E912" s="4">
        <v>320.42</v>
      </c>
      <c r="F912" s="3">
        <v>4.6496000000000004</v>
      </c>
      <c r="G912" s="5">
        <v>148.66999999999999</v>
      </c>
      <c r="H912" s="1">
        <v>4.6543999999999999</v>
      </c>
      <c r="I912" s="4">
        <v>835.55</v>
      </c>
      <c r="J912" s="3">
        <v>3.1762999999999999</v>
      </c>
      <c r="K912" s="5">
        <v>252.75</v>
      </c>
      <c r="L912" s="1">
        <v>2.0259</v>
      </c>
      <c r="M912" s="4">
        <v>329.66</v>
      </c>
      <c r="N912" s="3">
        <v>3.4060000000000001</v>
      </c>
      <c r="O912" s="5">
        <v>78.64</v>
      </c>
      <c r="P912" s="1">
        <v>2.5779000000000001</v>
      </c>
      <c r="Q912" s="4">
        <v>1726.74</v>
      </c>
      <c r="R912" s="3">
        <v>2.6642999999999999</v>
      </c>
      <c r="S912" s="5">
        <v>1053.1500000000001</v>
      </c>
      <c r="T912" s="1">
        <v>2.6034999999999999</v>
      </c>
      <c r="U912" s="4">
        <v>930.47</v>
      </c>
      <c r="V912" s="3">
        <v>2.7538999999999998</v>
      </c>
      <c r="W912" s="5">
        <v>379.42</v>
      </c>
      <c r="X912" s="1">
        <v>3.3260000000000001</v>
      </c>
    </row>
    <row r="913" spans="1:24" ht="15.75" customHeight="1" x14ac:dyDescent="0.2">
      <c r="A913" s="3">
        <v>696.49</v>
      </c>
      <c r="B913" s="3">
        <v>4.2207999999999997</v>
      </c>
      <c r="C913" s="5">
        <v>419.34</v>
      </c>
      <c r="D913" s="1">
        <v>4.1981000000000002</v>
      </c>
      <c r="E913" s="4">
        <v>320.82</v>
      </c>
      <c r="F913" s="3">
        <v>4.6542000000000003</v>
      </c>
      <c r="G913" s="5">
        <v>148.82</v>
      </c>
      <c r="H913" s="1">
        <v>4.6582999999999997</v>
      </c>
      <c r="I913" s="4">
        <v>836.82</v>
      </c>
      <c r="J913" s="3">
        <v>3.1796000000000002</v>
      </c>
      <c r="K913" s="5">
        <v>253.75</v>
      </c>
      <c r="L913" s="1">
        <v>2.0314000000000001</v>
      </c>
      <c r="M913" s="4">
        <v>329.89</v>
      </c>
      <c r="N913" s="3">
        <v>3.4121999999999999</v>
      </c>
      <c r="O913" s="5">
        <v>78.7</v>
      </c>
      <c r="P913" s="1">
        <v>2.5796000000000001</v>
      </c>
      <c r="Q913" s="4">
        <v>1727.95</v>
      </c>
      <c r="R913" s="3">
        <v>2.6663999999999999</v>
      </c>
      <c r="S913" s="5">
        <v>1055.1500000000001</v>
      </c>
      <c r="T913" s="1">
        <v>2.6093999999999999</v>
      </c>
      <c r="U913" s="4">
        <v>931.25</v>
      </c>
      <c r="V913" s="3">
        <v>2.7564000000000002</v>
      </c>
      <c r="W913" s="5">
        <v>379.69</v>
      </c>
      <c r="X913" s="1">
        <v>3.3279999999999998</v>
      </c>
    </row>
    <row r="914" spans="1:24" ht="15.75" customHeight="1" x14ac:dyDescent="0.2">
      <c r="A914" s="3">
        <v>697.1</v>
      </c>
      <c r="B914" s="3">
        <v>4.2241</v>
      </c>
      <c r="C914" s="5">
        <v>419.67</v>
      </c>
      <c r="D914" s="1">
        <v>4.2003000000000004</v>
      </c>
      <c r="E914" s="4">
        <v>321.07</v>
      </c>
      <c r="F914" s="3">
        <v>4.6580000000000004</v>
      </c>
      <c r="G914" s="5">
        <v>148.97</v>
      </c>
      <c r="H914" s="1">
        <v>4.6626000000000003</v>
      </c>
      <c r="I914" s="4">
        <v>837.48</v>
      </c>
      <c r="J914" s="3">
        <v>3.1808999999999998</v>
      </c>
      <c r="K914" s="5">
        <v>254.75</v>
      </c>
      <c r="L914" s="1">
        <v>2.0373999999999999</v>
      </c>
      <c r="M914" s="4">
        <v>330.31</v>
      </c>
      <c r="N914" s="3">
        <v>3.4104999999999999</v>
      </c>
      <c r="O914" s="5">
        <v>78.819999999999993</v>
      </c>
      <c r="P914" s="1">
        <v>2.5830000000000002</v>
      </c>
      <c r="Q914" s="4">
        <v>1730.17</v>
      </c>
      <c r="R914" s="3">
        <v>2.6714000000000002</v>
      </c>
      <c r="S914" s="5">
        <v>1057.1500000000001</v>
      </c>
      <c r="T914" s="1">
        <v>2.6137999999999999</v>
      </c>
      <c r="U914" s="4">
        <v>932.1</v>
      </c>
      <c r="V914" s="3">
        <v>2.7576000000000001</v>
      </c>
      <c r="W914" s="5">
        <v>380.1</v>
      </c>
      <c r="X914" s="1">
        <v>3.3309000000000002</v>
      </c>
    </row>
    <row r="915" spans="1:24" ht="15.75" customHeight="1" x14ac:dyDescent="0.2">
      <c r="A915" s="3">
        <v>697.93</v>
      </c>
      <c r="B915" s="3">
        <v>4.2271000000000001</v>
      </c>
      <c r="C915" s="5">
        <v>419.97</v>
      </c>
      <c r="D915" s="1">
        <v>4.2028999999999996</v>
      </c>
      <c r="E915" s="4">
        <v>321.32</v>
      </c>
      <c r="F915" s="3">
        <v>4.66</v>
      </c>
      <c r="G915" s="5">
        <v>149.09</v>
      </c>
      <c r="H915" s="1">
        <v>4.6658999999999997</v>
      </c>
      <c r="I915" s="4">
        <v>839.02</v>
      </c>
      <c r="J915" s="3">
        <v>3.1861000000000002</v>
      </c>
      <c r="K915" s="5">
        <v>255.75</v>
      </c>
      <c r="L915" s="1">
        <v>2.0434000000000001</v>
      </c>
      <c r="M915" s="4">
        <v>330.33</v>
      </c>
      <c r="N915" s="3">
        <v>3.4140999999999999</v>
      </c>
      <c r="O915" s="5">
        <v>78.94</v>
      </c>
      <c r="P915" s="1">
        <v>2.585</v>
      </c>
      <c r="Q915" s="4">
        <v>1733.09</v>
      </c>
      <c r="R915" s="3">
        <v>2.6730999999999998</v>
      </c>
      <c r="S915" s="5">
        <v>1059.1500000000001</v>
      </c>
      <c r="T915" s="1">
        <v>2.6196000000000002</v>
      </c>
      <c r="U915" s="4">
        <v>932.75</v>
      </c>
      <c r="V915" s="3">
        <v>2.7608999999999999</v>
      </c>
      <c r="W915" s="5">
        <v>380.61</v>
      </c>
      <c r="X915" s="1">
        <v>3.3342999999999998</v>
      </c>
    </row>
    <row r="916" spans="1:24" ht="15.75" customHeight="1" x14ac:dyDescent="0.2">
      <c r="A916" s="3">
        <v>698.8</v>
      </c>
      <c r="B916" s="3">
        <v>4.2305999999999999</v>
      </c>
      <c r="C916" s="5">
        <v>420.47</v>
      </c>
      <c r="D916" s="1">
        <v>4.2064000000000004</v>
      </c>
      <c r="E916" s="4">
        <v>321.7</v>
      </c>
      <c r="F916" s="3">
        <v>4.6647999999999996</v>
      </c>
      <c r="G916" s="5">
        <v>149.26</v>
      </c>
      <c r="H916" s="1">
        <v>4.6694000000000004</v>
      </c>
      <c r="I916" s="4">
        <v>839.75</v>
      </c>
      <c r="J916" s="3">
        <v>3.1867999999999999</v>
      </c>
      <c r="K916" s="5">
        <v>256.75</v>
      </c>
      <c r="L916" s="1">
        <v>2.0489000000000002</v>
      </c>
      <c r="M916" s="4">
        <v>330.93</v>
      </c>
      <c r="N916" s="3">
        <v>3.4178000000000002</v>
      </c>
      <c r="O916" s="5">
        <v>79.099999999999994</v>
      </c>
      <c r="P916" s="1">
        <v>2.5897000000000001</v>
      </c>
      <c r="Q916" s="4">
        <v>1734.24</v>
      </c>
      <c r="R916" s="3">
        <v>2.6768000000000001</v>
      </c>
      <c r="S916" s="5">
        <v>1061.1500000000001</v>
      </c>
      <c r="T916" s="1">
        <v>2.6240000000000001</v>
      </c>
      <c r="U916" s="4">
        <v>934.14</v>
      </c>
      <c r="V916" s="3">
        <v>2.7658</v>
      </c>
      <c r="W916" s="5">
        <v>381.07</v>
      </c>
      <c r="X916" s="1">
        <v>3.3376000000000001</v>
      </c>
    </row>
    <row r="917" spans="1:24" ht="15.75" customHeight="1" x14ac:dyDescent="0.2">
      <c r="A917" s="3">
        <v>699.61</v>
      </c>
      <c r="B917" s="3">
        <v>4.2342000000000004</v>
      </c>
      <c r="C917" s="5">
        <v>420.83</v>
      </c>
      <c r="D917" s="1">
        <v>4.2088000000000001</v>
      </c>
      <c r="E917" s="4">
        <v>322.07</v>
      </c>
      <c r="F917" s="3">
        <v>4.6692999999999998</v>
      </c>
      <c r="G917" s="5">
        <v>149.41999999999999</v>
      </c>
      <c r="H917" s="1">
        <v>4.6748000000000003</v>
      </c>
      <c r="I917" s="4">
        <v>840.57</v>
      </c>
      <c r="J917" s="3">
        <v>3.1894999999999998</v>
      </c>
      <c r="K917" s="5">
        <v>257.75</v>
      </c>
      <c r="L917" s="1">
        <v>2.0554000000000001</v>
      </c>
      <c r="M917" s="4">
        <v>331.31</v>
      </c>
      <c r="N917" s="3">
        <v>3.4220000000000002</v>
      </c>
      <c r="O917" s="5">
        <v>79.239999999999995</v>
      </c>
      <c r="P917" s="1">
        <v>2.5928</v>
      </c>
      <c r="Q917" s="4">
        <v>1737.35</v>
      </c>
      <c r="R917" s="3">
        <v>2.6812999999999998</v>
      </c>
      <c r="S917" s="5">
        <v>1063.1500000000001</v>
      </c>
      <c r="T917" s="1">
        <v>2.6299000000000001</v>
      </c>
      <c r="U917" s="4">
        <v>934.86</v>
      </c>
      <c r="V917" s="3">
        <v>2.7686999999999999</v>
      </c>
      <c r="W917" s="5">
        <v>381.97</v>
      </c>
      <c r="X917" s="1">
        <v>3.3458000000000001</v>
      </c>
    </row>
    <row r="918" spans="1:24" ht="15.75" customHeight="1" x14ac:dyDescent="0.2">
      <c r="A918" s="3">
        <v>700.2</v>
      </c>
      <c r="B918" s="3">
        <v>4.2370999999999999</v>
      </c>
      <c r="C918" s="5">
        <v>421.21</v>
      </c>
      <c r="D918" s="1">
        <v>4.2119</v>
      </c>
      <c r="E918" s="4">
        <v>322.60000000000002</v>
      </c>
      <c r="F918" s="3">
        <v>4.6752000000000002</v>
      </c>
      <c r="G918" s="5">
        <v>149.62</v>
      </c>
      <c r="H918" s="1">
        <v>4.6787999999999998</v>
      </c>
      <c r="I918" s="4">
        <v>841.65</v>
      </c>
      <c r="J918" s="3">
        <v>3.1922000000000001</v>
      </c>
      <c r="K918" s="5">
        <v>258.75</v>
      </c>
      <c r="L918" s="1">
        <v>2.0604</v>
      </c>
      <c r="M918" s="4">
        <v>331.76</v>
      </c>
      <c r="N918" s="3">
        <v>3.4251</v>
      </c>
      <c r="O918" s="5">
        <v>79.3</v>
      </c>
      <c r="P918" s="1">
        <v>2.5952000000000002</v>
      </c>
      <c r="Q918" s="4">
        <v>1739.5</v>
      </c>
      <c r="R918" s="3">
        <v>2.6863000000000001</v>
      </c>
      <c r="S918" s="5">
        <v>1065.1500000000001</v>
      </c>
      <c r="T918" s="1">
        <v>2.6343000000000001</v>
      </c>
      <c r="U918" s="4">
        <v>935.62</v>
      </c>
      <c r="V918" s="3">
        <v>2.77</v>
      </c>
      <c r="W918" s="5">
        <v>382.56</v>
      </c>
      <c r="X918" s="1">
        <v>3.3487</v>
      </c>
    </row>
    <row r="919" spans="1:24" ht="15.75" customHeight="1" x14ac:dyDescent="0.2">
      <c r="A919" s="3">
        <v>700.7</v>
      </c>
      <c r="B919" s="3">
        <v>4.2389999999999999</v>
      </c>
      <c r="C919" s="5">
        <v>421.51</v>
      </c>
      <c r="D919" s="1">
        <v>4.2145000000000001</v>
      </c>
      <c r="E919" s="4">
        <v>323.10000000000002</v>
      </c>
      <c r="F919" s="3">
        <v>4.6809000000000003</v>
      </c>
      <c r="G919" s="5">
        <v>149.87</v>
      </c>
      <c r="H919" s="1">
        <v>4.6867999999999999</v>
      </c>
      <c r="I919" s="4">
        <v>842.27</v>
      </c>
      <c r="J919" s="3">
        <v>3.1936</v>
      </c>
      <c r="K919" s="5">
        <v>259.75</v>
      </c>
      <c r="L919" s="1">
        <v>2.0669</v>
      </c>
      <c r="M919" s="4">
        <v>332.46</v>
      </c>
      <c r="N919" s="3">
        <v>3.431</v>
      </c>
      <c r="O919" s="5">
        <v>79.42</v>
      </c>
      <c r="P919" s="1">
        <v>2.5989</v>
      </c>
      <c r="Q919" s="4">
        <v>1741.54</v>
      </c>
      <c r="R919" s="3">
        <v>2.6884000000000001</v>
      </c>
      <c r="S919" s="5">
        <v>1067.1500000000001</v>
      </c>
      <c r="T919" s="1">
        <v>2.6400999999999999</v>
      </c>
      <c r="U919" s="4">
        <v>937.24</v>
      </c>
      <c r="V919" s="3">
        <v>2.7747999999999999</v>
      </c>
      <c r="W919" s="5">
        <v>383.11</v>
      </c>
      <c r="X919" s="1">
        <v>3.3536999999999999</v>
      </c>
    </row>
    <row r="920" spans="1:24" ht="15.75" customHeight="1" x14ac:dyDescent="0.2">
      <c r="A920" s="3">
        <v>701.38</v>
      </c>
      <c r="B920" s="3">
        <v>4.2417999999999996</v>
      </c>
      <c r="C920" s="5">
        <v>421.83</v>
      </c>
      <c r="D920" s="1">
        <v>4.2175000000000002</v>
      </c>
      <c r="E920" s="4">
        <v>323.36</v>
      </c>
      <c r="F920" s="3">
        <v>4.6836000000000002</v>
      </c>
      <c r="G920" s="5">
        <v>150.12</v>
      </c>
      <c r="H920" s="1">
        <v>4.6928999999999998</v>
      </c>
      <c r="I920" s="4">
        <v>842.85</v>
      </c>
      <c r="J920" s="3">
        <v>3.1953999999999998</v>
      </c>
      <c r="K920" s="5">
        <v>260.75</v>
      </c>
      <c r="L920" s="1">
        <v>2.0724</v>
      </c>
      <c r="M920" s="4">
        <v>332.71</v>
      </c>
      <c r="N920" s="3">
        <v>3.4323000000000001</v>
      </c>
      <c r="O920" s="5">
        <v>79.569999999999993</v>
      </c>
      <c r="P920" s="1">
        <v>2.6015999999999999</v>
      </c>
      <c r="Q920" s="4">
        <v>1742.75</v>
      </c>
      <c r="R920" s="3">
        <v>2.6915</v>
      </c>
      <c r="S920" s="5">
        <v>1069.1500000000001</v>
      </c>
      <c r="T920" s="1">
        <v>2.6459999999999999</v>
      </c>
      <c r="U920" s="4">
        <v>938.36</v>
      </c>
      <c r="V920" s="3">
        <v>2.7784</v>
      </c>
      <c r="W920" s="5">
        <v>383.66</v>
      </c>
      <c r="X920" s="1">
        <v>3.3580000000000001</v>
      </c>
    </row>
    <row r="921" spans="1:24" ht="15.75" customHeight="1" x14ac:dyDescent="0.2">
      <c r="A921" s="3">
        <v>702.12</v>
      </c>
      <c r="B921" s="3">
        <v>4.2460000000000004</v>
      </c>
      <c r="C921" s="5">
        <v>422.23</v>
      </c>
      <c r="D921" s="1">
        <v>4.2196999999999996</v>
      </c>
      <c r="E921" s="4">
        <v>323.64</v>
      </c>
      <c r="F921" s="3">
        <v>4.6866000000000003</v>
      </c>
      <c r="G921" s="5">
        <v>150.24</v>
      </c>
      <c r="H921" s="1">
        <v>4.6966000000000001</v>
      </c>
      <c r="I921" s="4">
        <v>843.96</v>
      </c>
      <c r="J921" s="3">
        <v>3.1989999999999998</v>
      </c>
      <c r="K921" s="5">
        <v>261.75</v>
      </c>
      <c r="L921" s="1">
        <v>2.0794000000000001</v>
      </c>
      <c r="M921" s="4">
        <v>333.05</v>
      </c>
      <c r="N921" s="3">
        <v>3.4348000000000001</v>
      </c>
      <c r="O921" s="5">
        <v>79.64</v>
      </c>
      <c r="P921" s="1">
        <v>2.6040999999999999</v>
      </c>
      <c r="Q921" s="4">
        <v>1746.16</v>
      </c>
      <c r="R921" s="3">
        <v>2.6962000000000002</v>
      </c>
      <c r="S921" s="5">
        <v>1071.1500000000001</v>
      </c>
      <c r="T921" s="1">
        <v>2.6503999999999999</v>
      </c>
      <c r="U921" s="4">
        <v>939.21</v>
      </c>
      <c r="V921" s="3">
        <v>2.7806999999999999</v>
      </c>
      <c r="W921" s="5">
        <v>383.91</v>
      </c>
      <c r="X921" s="1">
        <v>3.3593999999999999</v>
      </c>
    </row>
    <row r="922" spans="1:24" ht="15.75" customHeight="1" x14ac:dyDescent="0.2">
      <c r="A922" s="3">
        <v>702.75</v>
      </c>
      <c r="B922" s="3">
        <v>4.2481999999999998</v>
      </c>
      <c r="C922" s="5">
        <v>422.56</v>
      </c>
      <c r="D922" s="1">
        <v>4.2229999999999999</v>
      </c>
      <c r="E922" s="4">
        <v>323.87</v>
      </c>
      <c r="F922" s="3">
        <v>4.6901999999999999</v>
      </c>
      <c r="G922" s="5">
        <v>150.41</v>
      </c>
      <c r="H922" s="1">
        <v>4.7001999999999997</v>
      </c>
      <c r="I922" s="4">
        <v>845.02</v>
      </c>
      <c r="J922" s="3">
        <v>3.2014999999999998</v>
      </c>
      <c r="K922" s="5">
        <v>262.75</v>
      </c>
      <c r="L922" s="1">
        <v>2.0863999999999998</v>
      </c>
      <c r="M922" s="4">
        <v>333.36</v>
      </c>
      <c r="N922" s="3">
        <v>3.4371999999999998</v>
      </c>
      <c r="O922" s="5">
        <v>79.77</v>
      </c>
      <c r="P922" s="1">
        <v>2.6065</v>
      </c>
      <c r="Q922" s="4">
        <v>1748.58</v>
      </c>
      <c r="R922" s="3">
        <v>2.7017000000000002</v>
      </c>
      <c r="S922" s="5">
        <v>1073.1500000000001</v>
      </c>
      <c r="T922" s="1">
        <v>2.6533000000000002</v>
      </c>
      <c r="U922" s="4">
        <v>940.31</v>
      </c>
      <c r="V922" s="3">
        <v>2.7850000000000001</v>
      </c>
      <c r="W922" s="5">
        <v>384.16</v>
      </c>
      <c r="X922" s="1">
        <v>3.3616999999999999</v>
      </c>
    </row>
    <row r="923" spans="1:24" ht="15.75" customHeight="1" x14ac:dyDescent="0.2">
      <c r="A923" s="3">
        <v>703.72</v>
      </c>
      <c r="B923" s="3">
        <v>4.2544000000000004</v>
      </c>
      <c r="C923" s="5">
        <v>422.94</v>
      </c>
      <c r="D923" s="1">
        <v>4.2256</v>
      </c>
      <c r="E923" s="4">
        <v>324.31</v>
      </c>
      <c r="F923" s="3">
        <v>4.6939000000000002</v>
      </c>
      <c r="G923" s="5">
        <v>150.52000000000001</v>
      </c>
      <c r="H923" s="1">
        <v>4.7035</v>
      </c>
      <c r="I923" s="4">
        <v>846.24</v>
      </c>
      <c r="J923" s="3">
        <v>3.2050999999999998</v>
      </c>
      <c r="K923" s="5">
        <v>263.75</v>
      </c>
      <c r="L923" s="1">
        <v>2.0914000000000001</v>
      </c>
      <c r="M923" s="4">
        <v>333.66</v>
      </c>
      <c r="N923" s="3">
        <v>3.4386999999999999</v>
      </c>
      <c r="O923" s="5">
        <v>79.86</v>
      </c>
      <c r="P923" s="1">
        <v>2.6082999999999998</v>
      </c>
      <c r="Q923" s="4">
        <v>1750.16</v>
      </c>
      <c r="R923" s="3">
        <v>2.7035</v>
      </c>
      <c r="S923" s="5">
        <v>1075.1500000000001</v>
      </c>
      <c r="T923" s="1">
        <v>2.6577000000000002</v>
      </c>
      <c r="U923" s="4">
        <v>941.2</v>
      </c>
      <c r="V923" s="3">
        <v>2.7867999999999999</v>
      </c>
      <c r="W923" s="5">
        <v>384.41</v>
      </c>
      <c r="X923" s="1">
        <v>3.3639999999999999</v>
      </c>
    </row>
    <row r="924" spans="1:24" ht="15.75" customHeight="1" x14ac:dyDescent="0.2">
      <c r="A924" s="3">
        <v>704.24</v>
      </c>
      <c r="B924" s="3">
        <v>4.2553000000000001</v>
      </c>
      <c r="C924" s="5">
        <v>423.39</v>
      </c>
      <c r="D924" s="1">
        <v>4.2297000000000002</v>
      </c>
      <c r="E924" s="4">
        <v>324.57</v>
      </c>
      <c r="F924" s="3">
        <v>4.6971999999999996</v>
      </c>
      <c r="G924" s="5">
        <v>150.72</v>
      </c>
      <c r="H924" s="1">
        <v>4.7083000000000004</v>
      </c>
      <c r="I924" s="4">
        <v>847.46</v>
      </c>
      <c r="J924" s="3">
        <v>3.2079</v>
      </c>
      <c r="K924" s="5">
        <v>264.75</v>
      </c>
      <c r="L924" s="1">
        <v>2.0994000000000002</v>
      </c>
      <c r="M924" s="4">
        <v>333.92</v>
      </c>
      <c r="N924" s="3">
        <v>3.4380999999999999</v>
      </c>
      <c r="O924" s="5">
        <v>80.02</v>
      </c>
      <c r="P924" s="1">
        <v>2.6124999999999998</v>
      </c>
      <c r="Q924" s="4">
        <v>1752.71</v>
      </c>
      <c r="R924" s="3">
        <v>2.7075</v>
      </c>
      <c r="S924" s="5">
        <v>1077.1500000000001</v>
      </c>
      <c r="T924" s="1">
        <v>2.6650999999999998</v>
      </c>
      <c r="U924" s="4">
        <v>941.8</v>
      </c>
      <c r="V924" s="3">
        <v>2.7890000000000001</v>
      </c>
      <c r="W924" s="5">
        <v>384.89</v>
      </c>
      <c r="X924" s="1">
        <v>3.3672</v>
      </c>
    </row>
    <row r="925" spans="1:24" ht="15.75" customHeight="1" x14ac:dyDescent="0.2">
      <c r="A925" s="3">
        <v>704.82</v>
      </c>
      <c r="B925" s="3">
        <v>4.2592999999999996</v>
      </c>
      <c r="C925" s="5">
        <v>423.86</v>
      </c>
      <c r="D925" s="1">
        <v>4.2327000000000004</v>
      </c>
      <c r="E925" s="4">
        <v>324.81</v>
      </c>
      <c r="F925" s="3">
        <v>4.7004999999999999</v>
      </c>
      <c r="G925" s="5">
        <v>150.91</v>
      </c>
      <c r="H925" s="1">
        <v>4.7134</v>
      </c>
      <c r="I925" s="4">
        <v>848.36</v>
      </c>
      <c r="J925" s="3">
        <v>3.2094999999999998</v>
      </c>
      <c r="K925" s="5">
        <v>265.75</v>
      </c>
      <c r="L925" s="1">
        <v>2.1038999999999999</v>
      </c>
      <c r="M925" s="4">
        <v>333.93</v>
      </c>
      <c r="N925" s="3">
        <v>3.4418000000000002</v>
      </c>
      <c r="O925" s="5">
        <v>80.12</v>
      </c>
      <c r="P925" s="1">
        <v>2.6153</v>
      </c>
      <c r="Q925" s="4">
        <v>1753.98</v>
      </c>
      <c r="R925" s="3">
        <v>2.7109000000000001</v>
      </c>
      <c r="S925" s="5">
        <v>1079.1500000000001</v>
      </c>
      <c r="T925" s="1">
        <v>2.6709000000000001</v>
      </c>
      <c r="U925" s="4">
        <v>942.38</v>
      </c>
      <c r="V925" s="3">
        <v>2.7911999999999999</v>
      </c>
      <c r="W925" s="5">
        <v>385.28</v>
      </c>
      <c r="X925" s="1">
        <v>3.3698999999999999</v>
      </c>
    </row>
    <row r="926" spans="1:24" ht="15.75" customHeight="1" x14ac:dyDescent="0.2">
      <c r="A926" s="3">
        <v>705.92</v>
      </c>
      <c r="B926" s="3">
        <v>4.2641999999999998</v>
      </c>
      <c r="C926" s="5">
        <v>424.18</v>
      </c>
      <c r="D926" s="1">
        <v>4.2348999999999997</v>
      </c>
      <c r="E926" s="4">
        <v>325.31</v>
      </c>
      <c r="F926" s="3">
        <v>4.7061000000000002</v>
      </c>
      <c r="G926" s="5">
        <v>151.07</v>
      </c>
      <c r="H926" s="1">
        <v>4.7176</v>
      </c>
      <c r="I926" s="4">
        <v>849.03</v>
      </c>
      <c r="J926" s="3">
        <v>3.2117</v>
      </c>
      <c r="K926" s="5">
        <v>266.75</v>
      </c>
      <c r="L926" s="1">
        <v>2.1114000000000002</v>
      </c>
      <c r="M926" s="4">
        <v>334.18</v>
      </c>
      <c r="N926" s="3">
        <v>3.4434</v>
      </c>
      <c r="O926" s="5">
        <v>80.22</v>
      </c>
      <c r="P926" s="1">
        <v>2.6177999999999999</v>
      </c>
      <c r="Q926" s="4">
        <v>1756.72</v>
      </c>
      <c r="R926" s="3">
        <v>2.7145999999999999</v>
      </c>
      <c r="S926" s="5">
        <v>1081.1500000000001</v>
      </c>
      <c r="T926" s="1">
        <v>2.6768000000000001</v>
      </c>
      <c r="U926" s="4">
        <v>943.15</v>
      </c>
      <c r="V926" s="3">
        <v>2.7919</v>
      </c>
      <c r="W926" s="5">
        <v>385.98</v>
      </c>
      <c r="X926" s="1">
        <v>3.3748</v>
      </c>
    </row>
    <row r="927" spans="1:24" ht="15.75" customHeight="1" x14ac:dyDescent="0.2">
      <c r="A927" s="3">
        <v>706.51</v>
      </c>
      <c r="B927" s="3">
        <v>4.2674000000000003</v>
      </c>
      <c r="C927" s="5">
        <v>424.5</v>
      </c>
      <c r="D927" s="1">
        <v>4.2373000000000003</v>
      </c>
      <c r="E927" s="4">
        <v>325.56</v>
      </c>
      <c r="F927" s="3">
        <v>4.7083000000000004</v>
      </c>
      <c r="G927" s="5">
        <v>151.37</v>
      </c>
      <c r="H927" s="1">
        <v>4.726</v>
      </c>
      <c r="I927" s="4">
        <v>850.01</v>
      </c>
      <c r="J927" s="3">
        <v>3.2143000000000002</v>
      </c>
      <c r="K927" s="5">
        <v>267.75</v>
      </c>
      <c r="L927" s="1">
        <v>2.1173999999999999</v>
      </c>
      <c r="M927" s="4">
        <v>335</v>
      </c>
      <c r="N927" s="3">
        <v>3.4491000000000001</v>
      </c>
      <c r="O927" s="5">
        <v>80.41</v>
      </c>
      <c r="P927" s="1">
        <v>2.6230000000000002</v>
      </c>
      <c r="Q927" s="4">
        <v>1758.19</v>
      </c>
      <c r="R927" s="3">
        <v>2.7179000000000002</v>
      </c>
      <c r="S927" s="5">
        <v>1083.1500000000001</v>
      </c>
      <c r="T927" s="1">
        <v>2.6797</v>
      </c>
      <c r="U927" s="4">
        <v>943.73</v>
      </c>
      <c r="V927" s="3">
        <v>2.7945000000000002</v>
      </c>
      <c r="W927" s="5">
        <v>386.31</v>
      </c>
      <c r="X927" s="1">
        <v>3.3778000000000001</v>
      </c>
    </row>
    <row r="928" spans="1:24" ht="15.75" customHeight="1" x14ac:dyDescent="0.2">
      <c r="A928" s="3">
        <v>707.51</v>
      </c>
      <c r="B928" s="3">
        <v>4.2716000000000003</v>
      </c>
      <c r="C928" s="5">
        <v>425.05</v>
      </c>
      <c r="D928" s="1">
        <v>4.2416999999999998</v>
      </c>
      <c r="E928" s="4">
        <v>325.94</v>
      </c>
      <c r="F928" s="3">
        <v>4.7133000000000003</v>
      </c>
      <c r="G928" s="5">
        <v>151.56</v>
      </c>
      <c r="H928" s="1">
        <v>4.7300000000000004</v>
      </c>
      <c r="I928" s="4">
        <v>851.28</v>
      </c>
      <c r="J928" s="3">
        <v>3.2176</v>
      </c>
      <c r="K928" s="5">
        <v>268.75</v>
      </c>
      <c r="L928" s="1">
        <v>2.1238999999999999</v>
      </c>
      <c r="M928" s="4">
        <v>335.47</v>
      </c>
      <c r="N928" s="3">
        <v>3.4533</v>
      </c>
      <c r="O928" s="5">
        <v>80.59</v>
      </c>
      <c r="P928" s="1">
        <v>2.6273</v>
      </c>
      <c r="Q928" s="4">
        <v>1761.02</v>
      </c>
      <c r="R928" s="3">
        <v>2.7231999999999998</v>
      </c>
      <c r="S928" s="5">
        <v>1085.1500000000001</v>
      </c>
      <c r="T928" s="1">
        <v>2.6856</v>
      </c>
      <c r="U928" s="4">
        <v>944.7</v>
      </c>
      <c r="V928" s="3">
        <v>2.7968999999999999</v>
      </c>
      <c r="W928" s="5">
        <v>386.61</v>
      </c>
      <c r="X928" s="1">
        <v>3.3803999999999998</v>
      </c>
    </row>
    <row r="929" spans="1:24" ht="15.75" customHeight="1" x14ac:dyDescent="0.2">
      <c r="A929" s="3">
        <v>708.02</v>
      </c>
      <c r="B929" s="3">
        <v>4.2748999999999997</v>
      </c>
      <c r="C929" s="5">
        <v>425.38</v>
      </c>
      <c r="D929" s="1">
        <v>4.2443999999999997</v>
      </c>
      <c r="E929" s="4">
        <v>326.24</v>
      </c>
      <c r="F929" s="3">
        <v>4.7169999999999996</v>
      </c>
      <c r="G929" s="5">
        <v>151.63999999999999</v>
      </c>
      <c r="H929" s="1">
        <v>4.7336</v>
      </c>
      <c r="I929" s="4">
        <v>852.05</v>
      </c>
      <c r="J929" s="3">
        <v>3.2191999999999998</v>
      </c>
      <c r="K929" s="5">
        <v>269.75</v>
      </c>
      <c r="L929" s="1">
        <v>2.1309</v>
      </c>
      <c r="M929" s="4">
        <v>335.93</v>
      </c>
      <c r="N929" s="3">
        <v>3.456</v>
      </c>
      <c r="O929" s="5">
        <v>80.66</v>
      </c>
      <c r="P929" s="1">
        <v>2.6297999999999999</v>
      </c>
      <c r="Q929" s="4">
        <v>1763.46</v>
      </c>
      <c r="R929" s="3">
        <v>2.7273999999999998</v>
      </c>
      <c r="S929" s="5">
        <v>1087.1500000000001</v>
      </c>
      <c r="T929" s="1">
        <v>2.69</v>
      </c>
      <c r="U929" s="4">
        <v>946.12</v>
      </c>
      <c r="V929" s="3">
        <v>2.8005</v>
      </c>
      <c r="W929" s="5">
        <v>387</v>
      </c>
      <c r="X929" s="1">
        <v>3.3824999999999998</v>
      </c>
    </row>
    <row r="930" spans="1:24" ht="15.75" customHeight="1" x14ac:dyDescent="0.2">
      <c r="A930" s="3">
        <v>708.66</v>
      </c>
      <c r="B930" s="3">
        <v>4.2763999999999998</v>
      </c>
      <c r="C930" s="5">
        <v>425.93</v>
      </c>
      <c r="D930" s="1">
        <v>4.2492000000000001</v>
      </c>
      <c r="E930" s="4">
        <v>326.77999999999997</v>
      </c>
      <c r="F930" s="3">
        <v>4.7229999999999999</v>
      </c>
      <c r="G930" s="5">
        <v>151.84</v>
      </c>
      <c r="H930" s="1">
        <v>4.7382999999999997</v>
      </c>
      <c r="I930" s="4">
        <v>852.75</v>
      </c>
      <c r="J930" s="3">
        <v>3.2214</v>
      </c>
      <c r="K930" s="5">
        <v>270.75</v>
      </c>
      <c r="L930" s="1">
        <v>2.1358999999999999</v>
      </c>
      <c r="M930" s="4">
        <v>336.38</v>
      </c>
      <c r="N930" s="3">
        <v>3.4597000000000002</v>
      </c>
      <c r="O930" s="5">
        <v>80.819999999999993</v>
      </c>
      <c r="P930" s="1">
        <v>2.6335999999999999</v>
      </c>
      <c r="Q930" s="4">
        <v>1765.18</v>
      </c>
      <c r="R930" s="3">
        <v>2.7311000000000001</v>
      </c>
      <c r="S930" s="5">
        <v>1089.1500000000001</v>
      </c>
      <c r="T930" s="1">
        <v>2.6972999999999998</v>
      </c>
      <c r="U930" s="4">
        <v>947.15</v>
      </c>
      <c r="V930" s="3">
        <v>2.8037000000000001</v>
      </c>
      <c r="W930" s="5">
        <v>387.63</v>
      </c>
      <c r="X930" s="1">
        <v>3.3875000000000002</v>
      </c>
    </row>
    <row r="931" spans="1:24" ht="15.75" customHeight="1" x14ac:dyDescent="0.2">
      <c r="A931" s="3">
        <v>709.17</v>
      </c>
      <c r="B931" s="3">
        <v>4.2781000000000002</v>
      </c>
      <c r="C931" s="5">
        <v>426.28</v>
      </c>
      <c r="D931" s="1">
        <v>4.2522000000000002</v>
      </c>
      <c r="E931" s="4">
        <v>327.11</v>
      </c>
      <c r="F931" s="3">
        <v>4.7271999999999998</v>
      </c>
      <c r="G931" s="5">
        <v>151.97999999999999</v>
      </c>
      <c r="H931" s="1">
        <v>4.7422000000000004</v>
      </c>
      <c r="I931" s="4">
        <v>853.42</v>
      </c>
      <c r="J931" s="3">
        <v>3.2233000000000001</v>
      </c>
      <c r="K931" s="5">
        <v>271.75</v>
      </c>
      <c r="L931" s="1">
        <v>2.1414</v>
      </c>
      <c r="M931" s="4">
        <v>336.99</v>
      </c>
      <c r="N931" s="3">
        <v>3.4645000000000001</v>
      </c>
      <c r="O931" s="5">
        <v>80.94</v>
      </c>
      <c r="P931" s="1">
        <v>2.6362000000000001</v>
      </c>
      <c r="Q931" s="4">
        <v>1766.5</v>
      </c>
      <c r="R931" s="3">
        <v>2.7311000000000001</v>
      </c>
      <c r="S931" s="5">
        <v>1091.1500000000001</v>
      </c>
      <c r="T931" s="1">
        <v>2.7002000000000002</v>
      </c>
      <c r="U931" s="4">
        <v>948.12</v>
      </c>
      <c r="V931" s="3">
        <v>2.8073000000000001</v>
      </c>
      <c r="W931" s="5">
        <v>388.46</v>
      </c>
      <c r="X931" s="1">
        <v>3.3936999999999999</v>
      </c>
    </row>
    <row r="932" spans="1:24" ht="15.75" customHeight="1" x14ac:dyDescent="0.2">
      <c r="A932" s="3">
        <v>710.06</v>
      </c>
      <c r="B932" s="3">
        <v>4.2821999999999996</v>
      </c>
      <c r="C932" s="5">
        <v>426.73</v>
      </c>
      <c r="D932" s="1">
        <v>4.2545999999999999</v>
      </c>
      <c r="E932" s="4">
        <v>327.54000000000002</v>
      </c>
      <c r="F932" s="3">
        <v>4.7319000000000004</v>
      </c>
      <c r="G932" s="5">
        <v>152.16</v>
      </c>
      <c r="H932" s="1">
        <v>4.7476000000000003</v>
      </c>
      <c r="I932" s="4">
        <v>854.12</v>
      </c>
      <c r="J932" s="3">
        <v>3.2254</v>
      </c>
      <c r="K932" s="5">
        <v>272.75</v>
      </c>
      <c r="L932" s="1">
        <v>2.1459000000000001</v>
      </c>
      <c r="M932" s="4">
        <v>337.52</v>
      </c>
      <c r="N932" s="3">
        <v>3.4695</v>
      </c>
      <c r="O932" s="5">
        <v>81.040000000000006</v>
      </c>
      <c r="P932" s="1">
        <v>2.6389</v>
      </c>
      <c r="Q932" s="4">
        <v>1768.78</v>
      </c>
      <c r="R932" s="3">
        <v>2.7368000000000001</v>
      </c>
      <c r="S932" s="5">
        <v>1093.1500000000001</v>
      </c>
      <c r="T932" s="1">
        <v>2.7061000000000002</v>
      </c>
      <c r="U932" s="4">
        <v>948.79</v>
      </c>
      <c r="V932" s="3">
        <v>2.8089</v>
      </c>
      <c r="W932" s="5">
        <v>388.76</v>
      </c>
      <c r="X932" s="1">
        <v>3.3956</v>
      </c>
    </row>
    <row r="933" spans="1:24" ht="15.75" customHeight="1" x14ac:dyDescent="0.2">
      <c r="A933" s="3">
        <v>710.84</v>
      </c>
      <c r="B933" s="3">
        <v>4.2854999999999999</v>
      </c>
      <c r="C933" s="5">
        <v>426.98</v>
      </c>
      <c r="D933" s="1">
        <v>4.2565999999999997</v>
      </c>
      <c r="E933" s="4">
        <v>327.89</v>
      </c>
      <c r="F933" s="3">
        <v>4.7351999999999999</v>
      </c>
      <c r="G933" s="5">
        <v>152.31</v>
      </c>
      <c r="H933" s="1">
        <v>4.7518000000000002</v>
      </c>
      <c r="I933" s="4">
        <v>854.97</v>
      </c>
      <c r="J933" s="3">
        <v>3.2269999999999999</v>
      </c>
      <c r="K933" s="5">
        <v>273.75</v>
      </c>
      <c r="L933" s="1">
        <v>2.1528999999999998</v>
      </c>
      <c r="M933" s="4">
        <v>338.17</v>
      </c>
      <c r="N933" s="3">
        <v>3.4742999999999999</v>
      </c>
      <c r="O933" s="5">
        <v>81.12</v>
      </c>
      <c r="P933" s="1">
        <v>2.6415999999999999</v>
      </c>
      <c r="Q933" s="4">
        <v>1770.3</v>
      </c>
      <c r="R933" s="3">
        <v>2.7399</v>
      </c>
      <c r="S933" s="5">
        <v>1095.1500000000001</v>
      </c>
      <c r="T933" s="1">
        <v>2.7105000000000001</v>
      </c>
      <c r="U933" s="4">
        <v>950.32</v>
      </c>
      <c r="V933" s="3">
        <v>2.8129</v>
      </c>
      <c r="W933" s="5">
        <v>389.05</v>
      </c>
      <c r="X933" s="1">
        <v>3.3972000000000002</v>
      </c>
    </row>
    <row r="934" spans="1:24" ht="15.75" customHeight="1" x14ac:dyDescent="0.2">
      <c r="A934" s="3">
        <v>711.74</v>
      </c>
      <c r="B934" s="3">
        <v>4.2889999999999997</v>
      </c>
      <c r="C934" s="5">
        <v>427.23</v>
      </c>
      <c r="D934" s="1">
        <v>4.2590000000000003</v>
      </c>
      <c r="E934" s="4">
        <v>328.24</v>
      </c>
      <c r="F934" s="3">
        <v>4.7398999999999996</v>
      </c>
      <c r="G934" s="5">
        <v>152.46</v>
      </c>
      <c r="H934" s="1">
        <v>4.7545000000000002</v>
      </c>
      <c r="I934" s="4">
        <v>856.22</v>
      </c>
      <c r="J934" s="3">
        <v>3.2303999999999999</v>
      </c>
      <c r="K934" s="5">
        <v>274.75</v>
      </c>
      <c r="L934" s="1">
        <v>2.1583999999999999</v>
      </c>
      <c r="M934" s="4">
        <v>338.42</v>
      </c>
      <c r="N934" s="3">
        <v>3.4748000000000001</v>
      </c>
      <c r="O934" s="5">
        <v>81.37</v>
      </c>
      <c r="P934" s="1">
        <v>2.6465999999999998</v>
      </c>
      <c r="Q934" s="4">
        <v>1772.07</v>
      </c>
      <c r="R934" s="3">
        <v>2.7416</v>
      </c>
      <c r="S934" s="5">
        <v>1097.1500000000001</v>
      </c>
      <c r="T934" s="1">
        <v>2.7134</v>
      </c>
      <c r="U934" s="4">
        <v>950.91</v>
      </c>
      <c r="V934" s="3">
        <v>2.8142999999999998</v>
      </c>
      <c r="W934" s="5">
        <v>389.52</v>
      </c>
      <c r="X934" s="1">
        <v>3.4007000000000001</v>
      </c>
    </row>
    <row r="935" spans="1:24" ht="15.75" customHeight="1" x14ac:dyDescent="0.2">
      <c r="A935" s="3">
        <v>713.25</v>
      </c>
      <c r="B935" s="3">
        <v>4.2948000000000004</v>
      </c>
      <c r="C935" s="5">
        <v>427.92</v>
      </c>
      <c r="D935" s="1">
        <v>4.2644000000000002</v>
      </c>
      <c r="E935" s="4">
        <v>328.53</v>
      </c>
      <c r="F935" s="3">
        <v>4.7435999999999998</v>
      </c>
      <c r="G935" s="5">
        <v>152.63999999999999</v>
      </c>
      <c r="H935" s="1">
        <v>4.7603</v>
      </c>
      <c r="I935" s="4">
        <v>856.82</v>
      </c>
      <c r="J935" s="3">
        <v>3.2324000000000002</v>
      </c>
      <c r="K935" s="5">
        <v>275.75</v>
      </c>
      <c r="L935" s="1">
        <v>2.1644000000000001</v>
      </c>
      <c r="M935" s="4">
        <v>338.7</v>
      </c>
      <c r="N935" s="3">
        <v>3.4777999999999998</v>
      </c>
      <c r="O935" s="5">
        <v>81.540000000000006</v>
      </c>
      <c r="P935" s="1">
        <v>2.6507000000000001</v>
      </c>
      <c r="Q935" s="4">
        <v>1773.64</v>
      </c>
      <c r="R935" s="3">
        <v>2.7446000000000002</v>
      </c>
      <c r="S935" s="5">
        <v>1099.1500000000001</v>
      </c>
      <c r="T935" s="1">
        <v>2.7193000000000001</v>
      </c>
      <c r="U935" s="4">
        <v>951.88</v>
      </c>
      <c r="V935" s="3">
        <v>2.8178999999999998</v>
      </c>
      <c r="W935" s="5">
        <v>389.9</v>
      </c>
      <c r="X935" s="1">
        <v>3.4041000000000001</v>
      </c>
    </row>
    <row r="936" spans="1:24" ht="15.75" customHeight="1" x14ac:dyDescent="0.2">
      <c r="A936" s="3">
        <v>714.7</v>
      </c>
      <c r="B936" s="3">
        <v>4.3010999999999999</v>
      </c>
      <c r="C936" s="5">
        <v>428.47</v>
      </c>
      <c r="D936" s="1">
        <v>4.2687999999999997</v>
      </c>
      <c r="E936" s="4">
        <v>328.79</v>
      </c>
      <c r="F936" s="3">
        <v>4.7458</v>
      </c>
      <c r="G936" s="5">
        <v>152.88</v>
      </c>
      <c r="H936" s="1">
        <v>4.7666000000000004</v>
      </c>
      <c r="I936" s="4">
        <v>857.35</v>
      </c>
      <c r="J936" s="3">
        <v>3.2330999999999999</v>
      </c>
      <c r="K936" s="5">
        <v>276.75</v>
      </c>
      <c r="L936" s="1">
        <v>2.1714000000000002</v>
      </c>
      <c r="M936" s="4">
        <v>339</v>
      </c>
      <c r="N936" s="3">
        <v>3.4811999999999999</v>
      </c>
      <c r="O936" s="5">
        <v>81.709999999999994</v>
      </c>
      <c r="P936" s="1">
        <v>2.6554000000000002</v>
      </c>
      <c r="Q936" s="4">
        <v>1777.03</v>
      </c>
      <c r="R936" s="3">
        <v>2.7517999999999998</v>
      </c>
      <c r="S936" s="5">
        <v>1101.1500000000001</v>
      </c>
      <c r="T936" s="1">
        <v>2.7252000000000001</v>
      </c>
      <c r="U936" s="4">
        <v>952.88</v>
      </c>
      <c r="V936" s="3">
        <v>2.8214000000000001</v>
      </c>
      <c r="W936" s="5">
        <v>390.22</v>
      </c>
      <c r="X936" s="1">
        <v>3.4070999999999998</v>
      </c>
    </row>
    <row r="937" spans="1:24" ht="15.75" customHeight="1" x14ac:dyDescent="0.2">
      <c r="A937" s="3">
        <v>715.56</v>
      </c>
      <c r="B937" s="3">
        <v>4.3033999999999999</v>
      </c>
      <c r="C937" s="5">
        <v>429.27</v>
      </c>
      <c r="D937" s="1">
        <v>4.2744</v>
      </c>
      <c r="E937" s="4">
        <v>329.49</v>
      </c>
      <c r="F937" s="3">
        <v>4.7542999999999997</v>
      </c>
      <c r="G937" s="5">
        <v>152.97999999999999</v>
      </c>
      <c r="H937" s="1">
        <v>4.7695999999999996</v>
      </c>
      <c r="I937" s="4">
        <v>858.7</v>
      </c>
      <c r="J937" s="3">
        <v>3.2361</v>
      </c>
      <c r="K937" s="5">
        <v>277.75</v>
      </c>
      <c r="L937" s="1">
        <v>2.1774</v>
      </c>
      <c r="M937" s="4">
        <v>339.29</v>
      </c>
      <c r="N937" s="3">
        <v>3.4817</v>
      </c>
      <c r="O937" s="5">
        <v>81.86</v>
      </c>
      <c r="P937" s="1">
        <v>2.6587999999999998</v>
      </c>
      <c r="Q937" s="4">
        <v>1779.33</v>
      </c>
      <c r="R937" s="3">
        <v>2.7547000000000001</v>
      </c>
      <c r="S937" s="5">
        <v>1103.1500000000001</v>
      </c>
      <c r="T937" s="1">
        <v>2.7309999999999999</v>
      </c>
      <c r="U937" s="4">
        <v>953.48</v>
      </c>
      <c r="V937" s="3">
        <v>2.8239000000000001</v>
      </c>
      <c r="W937" s="5">
        <v>390.55</v>
      </c>
      <c r="X937" s="1">
        <v>3.4081999999999999</v>
      </c>
    </row>
    <row r="938" spans="1:24" ht="15.75" customHeight="1" x14ac:dyDescent="0.2">
      <c r="A938" s="3">
        <v>716.05</v>
      </c>
      <c r="B938" s="3">
        <v>4.3056999999999999</v>
      </c>
      <c r="C938" s="5">
        <v>429.62</v>
      </c>
      <c r="D938" s="1">
        <v>4.2770000000000001</v>
      </c>
      <c r="E938" s="4">
        <v>329.88</v>
      </c>
      <c r="F938" s="3">
        <v>4.7594000000000003</v>
      </c>
      <c r="G938" s="5">
        <v>153.13</v>
      </c>
      <c r="H938" s="1">
        <v>4.7732000000000001</v>
      </c>
      <c r="I938" s="4">
        <v>859.69</v>
      </c>
      <c r="J938" s="3">
        <v>3.2391999999999999</v>
      </c>
      <c r="K938" s="5">
        <v>278.75</v>
      </c>
      <c r="L938" s="1">
        <v>2.1823999999999999</v>
      </c>
      <c r="M938" s="4">
        <v>339.64</v>
      </c>
      <c r="N938" s="3">
        <v>3.4834999999999998</v>
      </c>
      <c r="O938" s="5">
        <v>81.99</v>
      </c>
      <c r="P938" s="1">
        <v>2.6619000000000002</v>
      </c>
      <c r="Q938" s="4">
        <v>1781.11</v>
      </c>
      <c r="R938" s="3">
        <v>2.7591000000000001</v>
      </c>
      <c r="S938" s="5">
        <v>1105.1500000000001</v>
      </c>
      <c r="T938" s="1">
        <v>2.7383999999999999</v>
      </c>
      <c r="U938" s="4">
        <v>954.71</v>
      </c>
      <c r="V938" s="3">
        <v>2.8273999999999999</v>
      </c>
      <c r="W938" s="5">
        <v>391.33</v>
      </c>
      <c r="X938" s="1">
        <v>3.4148000000000001</v>
      </c>
    </row>
    <row r="939" spans="1:24" ht="15.75" customHeight="1" x14ac:dyDescent="0.2">
      <c r="A939" s="3">
        <v>716.68</v>
      </c>
      <c r="B939" s="3">
        <v>4.3076999999999996</v>
      </c>
      <c r="C939" s="5">
        <v>430.09</v>
      </c>
      <c r="D939" s="1">
        <v>4.2805</v>
      </c>
      <c r="E939" s="4">
        <v>330.3</v>
      </c>
      <c r="F939" s="3">
        <v>4.7632000000000003</v>
      </c>
      <c r="G939" s="5">
        <v>153.43</v>
      </c>
      <c r="H939" s="1">
        <v>4.7813999999999997</v>
      </c>
      <c r="I939" s="4">
        <v>860.72</v>
      </c>
      <c r="J939" s="3">
        <v>3.2412000000000001</v>
      </c>
      <c r="K939" s="5">
        <v>279.76</v>
      </c>
      <c r="L939" s="1">
        <v>2.1884000000000001</v>
      </c>
      <c r="M939" s="4">
        <v>339.77</v>
      </c>
      <c r="N939" s="3">
        <v>3.4868000000000001</v>
      </c>
      <c r="O939" s="5">
        <v>82.16</v>
      </c>
      <c r="P939" s="1">
        <v>2.6665000000000001</v>
      </c>
      <c r="Q939" s="4">
        <v>1782.5</v>
      </c>
      <c r="R939" s="3">
        <v>2.7614999999999998</v>
      </c>
      <c r="S939" s="5">
        <v>1107.1500000000001</v>
      </c>
      <c r="T939" s="1">
        <v>2.7412999999999998</v>
      </c>
      <c r="U939" s="4">
        <v>955.61</v>
      </c>
      <c r="V939" s="3">
        <v>2.8294999999999999</v>
      </c>
      <c r="W939" s="5">
        <v>391.6</v>
      </c>
      <c r="X939" s="1">
        <v>3.4169</v>
      </c>
    </row>
    <row r="940" spans="1:24" ht="15.75" customHeight="1" x14ac:dyDescent="0.2">
      <c r="A940" s="3">
        <v>717.57</v>
      </c>
      <c r="B940" s="3">
        <v>4.3102</v>
      </c>
      <c r="C940" s="5">
        <v>430.59</v>
      </c>
      <c r="D940" s="1">
        <v>4.2840999999999996</v>
      </c>
      <c r="E940" s="4">
        <v>330.93</v>
      </c>
      <c r="F940" s="3">
        <v>4.7701000000000002</v>
      </c>
      <c r="G940" s="5">
        <v>153.56</v>
      </c>
      <c r="H940" s="1">
        <v>4.7831999999999999</v>
      </c>
      <c r="I940" s="4">
        <v>862.06</v>
      </c>
      <c r="J940" s="3">
        <v>3.2461000000000002</v>
      </c>
      <c r="K940" s="5">
        <v>280.76</v>
      </c>
      <c r="L940" s="1">
        <v>2.1939000000000002</v>
      </c>
      <c r="M940" s="4">
        <v>340.29</v>
      </c>
      <c r="N940" s="3">
        <v>3.4916999999999998</v>
      </c>
      <c r="O940" s="5">
        <v>82.31</v>
      </c>
      <c r="P940" s="1">
        <v>2.6701999999999999</v>
      </c>
      <c r="Q940" s="4">
        <v>1783.93</v>
      </c>
      <c r="R940" s="3">
        <v>2.7618999999999998</v>
      </c>
      <c r="S940" s="5">
        <v>1109.1500000000001</v>
      </c>
      <c r="T940" s="1">
        <v>2.7471999999999999</v>
      </c>
      <c r="U940" s="4">
        <v>956.63</v>
      </c>
      <c r="V940" s="3">
        <v>2.8313000000000001</v>
      </c>
      <c r="W940" s="5">
        <v>392.32</v>
      </c>
      <c r="X940" s="1">
        <v>3.4220000000000002</v>
      </c>
    </row>
    <row r="941" spans="1:24" ht="15.75" customHeight="1" x14ac:dyDescent="0.2">
      <c r="A941" s="3">
        <v>717.98</v>
      </c>
      <c r="B941" s="3">
        <v>4.3124000000000002</v>
      </c>
      <c r="C941" s="5">
        <v>431.32</v>
      </c>
      <c r="D941" s="1">
        <v>4.2906000000000004</v>
      </c>
      <c r="E941" s="4">
        <v>331.33</v>
      </c>
      <c r="F941" s="3">
        <v>4.7755999999999998</v>
      </c>
      <c r="G941" s="5">
        <v>153.69</v>
      </c>
      <c r="H941" s="1">
        <v>4.7897999999999996</v>
      </c>
      <c r="I941" s="4">
        <v>862.94</v>
      </c>
      <c r="J941" s="3">
        <v>3.2484999999999999</v>
      </c>
      <c r="K941" s="5">
        <v>282.76</v>
      </c>
      <c r="L941" s="1">
        <v>2.2054</v>
      </c>
      <c r="M941" s="4">
        <v>340.82</v>
      </c>
      <c r="N941" s="3">
        <v>3.4954999999999998</v>
      </c>
      <c r="O941" s="5">
        <v>82.42</v>
      </c>
      <c r="P941" s="1">
        <v>2.673</v>
      </c>
      <c r="Q941" s="4">
        <v>1785.63</v>
      </c>
      <c r="R941" s="3">
        <v>2.7652000000000001</v>
      </c>
      <c r="S941" s="5">
        <v>1111.1500000000001</v>
      </c>
      <c r="T941" s="1">
        <v>2.7530000000000001</v>
      </c>
      <c r="U941" s="4">
        <v>957.25</v>
      </c>
      <c r="V941" s="3">
        <v>2.8336000000000001</v>
      </c>
      <c r="W941" s="5">
        <v>392.59</v>
      </c>
      <c r="X941" s="1">
        <v>3.4239999999999999</v>
      </c>
    </row>
    <row r="942" spans="1:24" ht="15.75" customHeight="1" x14ac:dyDescent="0.2">
      <c r="A942" s="3">
        <v>718.82</v>
      </c>
      <c r="B942" s="3">
        <v>4.3178999999999998</v>
      </c>
      <c r="C942" s="5">
        <v>431.64</v>
      </c>
      <c r="D942" s="1">
        <v>4.2929000000000004</v>
      </c>
      <c r="E942" s="4">
        <v>331.81</v>
      </c>
      <c r="F942" s="3">
        <v>4.7809999999999997</v>
      </c>
      <c r="G942" s="5">
        <v>153.88</v>
      </c>
      <c r="H942" s="1">
        <v>4.7945000000000002</v>
      </c>
      <c r="I942" s="4">
        <v>863.64</v>
      </c>
      <c r="J942" s="3">
        <v>3.2504</v>
      </c>
      <c r="K942" s="5">
        <v>284.76</v>
      </c>
      <c r="L942" s="1">
        <v>2.2183999999999999</v>
      </c>
      <c r="M942" s="4">
        <v>341.47</v>
      </c>
      <c r="N942" s="3">
        <v>3.5022000000000002</v>
      </c>
      <c r="O942" s="5">
        <v>82.52</v>
      </c>
      <c r="P942" s="1">
        <v>2.6751</v>
      </c>
      <c r="Q942" s="4">
        <v>1787.17</v>
      </c>
      <c r="R942" s="3">
        <v>2.7698</v>
      </c>
      <c r="S942" s="5">
        <v>1113.1500000000001</v>
      </c>
      <c r="T942" s="1">
        <v>2.7589000000000001</v>
      </c>
      <c r="U942" s="4">
        <v>958.88</v>
      </c>
      <c r="V942" s="3">
        <v>2.8391000000000002</v>
      </c>
      <c r="W942" s="5">
        <v>392.85</v>
      </c>
      <c r="X942" s="1">
        <v>3.4262999999999999</v>
      </c>
    </row>
    <row r="943" spans="1:24" ht="15.75" customHeight="1" x14ac:dyDescent="0.2">
      <c r="A943" s="3">
        <v>720.17</v>
      </c>
      <c r="B943" s="3">
        <v>4.3224999999999998</v>
      </c>
      <c r="C943" s="5">
        <v>432.42</v>
      </c>
      <c r="D943" s="1">
        <v>4.2980999999999998</v>
      </c>
      <c r="E943" s="4">
        <v>332.26</v>
      </c>
      <c r="F943" s="3">
        <v>4.7866</v>
      </c>
      <c r="G943" s="5">
        <v>154.01</v>
      </c>
      <c r="H943" s="1">
        <v>4.7979000000000003</v>
      </c>
      <c r="I943" s="4">
        <v>864.98</v>
      </c>
      <c r="J943" s="3">
        <v>3.2545999999999999</v>
      </c>
      <c r="K943" s="5">
        <v>286.76</v>
      </c>
      <c r="L943" s="1">
        <v>2.2269000000000001</v>
      </c>
      <c r="M943" s="4">
        <v>341.91</v>
      </c>
      <c r="N943" s="3">
        <v>3.5047999999999999</v>
      </c>
      <c r="O943" s="5">
        <v>82.67</v>
      </c>
      <c r="P943" s="1">
        <v>2.6797</v>
      </c>
      <c r="Q943" s="4">
        <v>1788.42</v>
      </c>
      <c r="R943" s="3">
        <v>2.7715999999999998</v>
      </c>
      <c r="S943" s="5">
        <v>1115.1500000000001</v>
      </c>
      <c r="T943" s="1">
        <v>2.7618</v>
      </c>
      <c r="U943" s="4">
        <v>959.48</v>
      </c>
      <c r="V943" s="3">
        <v>2.8411</v>
      </c>
      <c r="W943" s="5">
        <v>393.24</v>
      </c>
      <c r="X943" s="1">
        <v>3.4291</v>
      </c>
    </row>
    <row r="944" spans="1:24" ht="15.75" customHeight="1" x14ac:dyDescent="0.2">
      <c r="A944" s="3">
        <v>720.89</v>
      </c>
      <c r="B944" s="3">
        <v>4.3268000000000004</v>
      </c>
      <c r="C944" s="5">
        <v>432.95</v>
      </c>
      <c r="D944" s="1">
        <v>4.3028000000000004</v>
      </c>
      <c r="E944" s="4">
        <v>332.75</v>
      </c>
      <c r="F944" s="3">
        <v>4.7910000000000004</v>
      </c>
      <c r="G944" s="5">
        <v>154.41</v>
      </c>
      <c r="H944" s="1">
        <v>4.8093000000000004</v>
      </c>
      <c r="I944" s="4">
        <v>865.58</v>
      </c>
      <c r="J944" s="3">
        <v>3.2559</v>
      </c>
      <c r="K944" s="5">
        <v>288.76</v>
      </c>
      <c r="L944" s="1">
        <v>2.2414000000000001</v>
      </c>
      <c r="M944" s="4">
        <v>342.32</v>
      </c>
      <c r="N944" s="3">
        <v>3.5084</v>
      </c>
      <c r="O944" s="5">
        <v>82.86</v>
      </c>
      <c r="P944" s="1">
        <v>2.6831999999999998</v>
      </c>
      <c r="Q944" s="4">
        <v>1789.64</v>
      </c>
      <c r="R944" s="3">
        <v>2.7726999999999999</v>
      </c>
      <c r="S944" s="5">
        <v>1117.1500000000001</v>
      </c>
      <c r="T944" s="1">
        <v>2.7677</v>
      </c>
      <c r="U944" s="4">
        <v>961.7</v>
      </c>
      <c r="V944" s="3">
        <v>2.8479999999999999</v>
      </c>
      <c r="W944" s="5">
        <v>393.65</v>
      </c>
      <c r="X944" s="1">
        <v>3.4323000000000001</v>
      </c>
    </row>
    <row r="945" spans="1:24" ht="15.75" customHeight="1" x14ac:dyDescent="0.2">
      <c r="A945" s="3">
        <v>721.4</v>
      </c>
      <c r="B945" s="3">
        <v>4.3277000000000001</v>
      </c>
      <c r="C945" s="5">
        <v>433.41</v>
      </c>
      <c r="D945" s="1">
        <v>4.3067000000000002</v>
      </c>
      <c r="E945" s="4">
        <v>332.97</v>
      </c>
      <c r="F945" s="3">
        <v>4.7945000000000002</v>
      </c>
      <c r="G945" s="5">
        <v>154.53</v>
      </c>
      <c r="H945" s="1">
        <v>4.8124000000000002</v>
      </c>
      <c r="I945" s="4">
        <v>866.8</v>
      </c>
      <c r="J945" s="3">
        <v>3.2584</v>
      </c>
      <c r="K945" s="5">
        <v>290.76</v>
      </c>
      <c r="L945" s="1">
        <v>2.2509000000000001</v>
      </c>
      <c r="M945" s="4">
        <v>342.59</v>
      </c>
      <c r="N945" s="3">
        <v>3.51</v>
      </c>
      <c r="O945" s="5">
        <v>82.93</v>
      </c>
      <c r="P945" s="1">
        <v>2.6850999999999998</v>
      </c>
      <c r="Q945" s="4">
        <v>1793.24</v>
      </c>
      <c r="R945" s="3">
        <v>2.7785000000000002</v>
      </c>
      <c r="S945" s="5">
        <v>1119.1500000000001</v>
      </c>
      <c r="T945" s="1">
        <v>2.7706</v>
      </c>
      <c r="U945" s="4">
        <v>962.39</v>
      </c>
      <c r="V945" s="3">
        <v>2.8492999999999999</v>
      </c>
      <c r="W945" s="5">
        <v>394.05</v>
      </c>
      <c r="X945" s="1">
        <v>3.4355000000000002</v>
      </c>
    </row>
    <row r="946" spans="1:24" ht="15.75" customHeight="1" x14ac:dyDescent="0.2">
      <c r="A946" s="3">
        <v>722.15</v>
      </c>
      <c r="B946" s="3">
        <v>4.3319999999999999</v>
      </c>
      <c r="C946" s="5">
        <v>434.52</v>
      </c>
      <c r="D946" s="1">
        <v>4.3136999999999999</v>
      </c>
      <c r="E946" s="4">
        <v>333.32</v>
      </c>
      <c r="F946" s="3">
        <v>4.7981999999999996</v>
      </c>
      <c r="G946" s="5">
        <v>154.97999999999999</v>
      </c>
      <c r="H946" s="1">
        <v>4.8231000000000002</v>
      </c>
      <c r="I946" s="4">
        <v>867.38</v>
      </c>
      <c r="J946" s="3">
        <v>3.2603</v>
      </c>
      <c r="K946" s="5">
        <v>292.76</v>
      </c>
      <c r="L946" s="1">
        <v>2.2624</v>
      </c>
      <c r="M946" s="4">
        <v>342.91</v>
      </c>
      <c r="N946" s="3">
        <v>3.5135000000000001</v>
      </c>
      <c r="O946" s="5">
        <v>83.03</v>
      </c>
      <c r="P946" s="1">
        <v>2.6878000000000002</v>
      </c>
      <c r="Q946" s="4">
        <v>1795.23</v>
      </c>
      <c r="R946" s="3">
        <v>2.7823000000000002</v>
      </c>
      <c r="S946" s="5">
        <v>1121.1500000000001</v>
      </c>
      <c r="T946" s="1">
        <v>2.7765</v>
      </c>
      <c r="U946" s="4">
        <v>963.91</v>
      </c>
      <c r="V946" s="3">
        <v>2.8538999999999999</v>
      </c>
      <c r="W946" s="5">
        <v>394.3</v>
      </c>
      <c r="X946" s="1">
        <v>3.4371999999999998</v>
      </c>
    </row>
    <row r="947" spans="1:24" ht="15.75" customHeight="1" x14ac:dyDescent="0.2">
      <c r="A947" s="3">
        <v>722.76</v>
      </c>
      <c r="B947" s="3">
        <v>4.3326000000000002</v>
      </c>
      <c r="C947" s="5">
        <v>435.04</v>
      </c>
      <c r="D947" s="1">
        <v>4.3186</v>
      </c>
      <c r="E947" s="4">
        <v>333.58</v>
      </c>
      <c r="F947" s="3">
        <v>4.8009000000000004</v>
      </c>
      <c r="G947" s="5">
        <v>155.16</v>
      </c>
      <c r="H947" s="1">
        <v>4.8280000000000003</v>
      </c>
      <c r="I947" s="4">
        <v>868.26</v>
      </c>
      <c r="J947" s="3">
        <v>3.2625999999999999</v>
      </c>
      <c r="K947" s="5">
        <v>294.76</v>
      </c>
      <c r="L947" s="1">
        <v>2.2734000000000001</v>
      </c>
      <c r="M947" s="4">
        <v>343.26</v>
      </c>
      <c r="N947" s="3">
        <v>3.5139999999999998</v>
      </c>
      <c r="O947" s="5">
        <v>83.16</v>
      </c>
      <c r="P947" s="1">
        <v>2.6907999999999999</v>
      </c>
      <c r="Q947" s="4">
        <v>1796.38</v>
      </c>
      <c r="R947" s="3">
        <v>2.7846000000000002</v>
      </c>
      <c r="S947" s="5">
        <v>1123.1500000000001</v>
      </c>
      <c r="T947" s="1">
        <v>2.7808999999999999</v>
      </c>
      <c r="U947" s="4">
        <v>964.89</v>
      </c>
      <c r="V947" s="3">
        <v>2.8573</v>
      </c>
      <c r="W947" s="5">
        <v>394.75</v>
      </c>
      <c r="X947" s="1">
        <v>3.44</v>
      </c>
    </row>
    <row r="948" spans="1:24" ht="15.75" customHeight="1" x14ac:dyDescent="0.2">
      <c r="A948" s="3">
        <v>724.42</v>
      </c>
      <c r="B948" s="3">
        <v>4.3403999999999998</v>
      </c>
      <c r="C948" s="5">
        <v>435.39</v>
      </c>
      <c r="D948" s="1">
        <v>4.3224999999999998</v>
      </c>
      <c r="E948" s="4">
        <v>333.95</v>
      </c>
      <c r="F948" s="3">
        <v>4.8053999999999997</v>
      </c>
      <c r="G948" s="5">
        <v>155.47999999999999</v>
      </c>
      <c r="H948" s="1">
        <v>4.8356000000000003</v>
      </c>
      <c r="I948" s="4">
        <v>868.93</v>
      </c>
      <c r="J948" s="3">
        <v>3.2643</v>
      </c>
      <c r="K948" s="5">
        <v>296.76</v>
      </c>
      <c r="L948" s="1">
        <v>2.2854000000000001</v>
      </c>
      <c r="M948" s="4">
        <v>343.81</v>
      </c>
      <c r="N948" s="3">
        <v>3.5215000000000001</v>
      </c>
      <c r="O948" s="5">
        <v>83.26</v>
      </c>
      <c r="P948" s="1">
        <v>2.6937000000000002</v>
      </c>
      <c r="Q948" s="4">
        <v>1797.83</v>
      </c>
      <c r="R948" s="3">
        <v>2.7871000000000001</v>
      </c>
      <c r="S948" s="5">
        <v>1125.1500000000001</v>
      </c>
      <c r="T948" s="1">
        <v>2.7852999999999999</v>
      </c>
      <c r="U948" s="4">
        <v>965.86</v>
      </c>
      <c r="V948" s="3">
        <v>2.8601000000000001</v>
      </c>
      <c r="W948" s="5">
        <v>395.07</v>
      </c>
      <c r="X948" s="1">
        <v>3.4420999999999999</v>
      </c>
    </row>
    <row r="949" spans="1:24" ht="15.75" customHeight="1" x14ac:dyDescent="0.2">
      <c r="A949" s="3">
        <v>724.94</v>
      </c>
      <c r="B949" s="3">
        <v>4.3436000000000003</v>
      </c>
      <c r="C949" s="5">
        <v>435.99</v>
      </c>
      <c r="D949" s="1">
        <v>4.3254000000000001</v>
      </c>
      <c r="E949" s="4">
        <v>334.02</v>
      </c>
      <c r="F949" s="3">
        <v>4.8072999999999997</v>
      </c>
      <c r="G949" s="5">
        <v>155.69999999999999</v>
      </c>
      <c r="H949" s="1">
        <v>4.8419999999999996</v>
      </c>
      <c r="I949" s="4">
        <v>869.73</v>
      </c>
      <c r="J949" s="3">
        <v>3.2663000000000002</v>
      </c>
      <c r="K949" s="5">
        <v>298.76</v>
      </c>
      <c r="L949" s="1">
        <v>2.2974000000000001</v>
      </c>
      <c r="M949" s="4">
        <v>344.16</v>
      </c>
      <c r="N949" s="3">
        <v>3.5234000000000001</v>
      </c>
      <c r="O949" s="5">
        <v>83.36</v>
      </c>
      <c r="P949" s="1">
        <v>2.6960999999999999</v>
      </c>
      <c r="Q949" s="4">
        <v>1801.65</v>
      </c>
      <c r="R949" s="3">
        <v>2.7930999999999999</v>
      </c>
      <c r="S949" s="5">
        <v>1127.1500000000001</v>
      </c>
      <c r="T949" s="1">
        <v>2.7911000000000001</v>
      </c>
      <c r="U949" s="4">
        <v>966.89</v>
      </c>
      <c r="V949" s="3">
        <v>2.8628</v>
      </c>
      <c r="W949" s="5">
        <v>395.64</v>
      </c>
      <c r="X949" s="1">
        <v>3.4468000000000001</v>
      </c>
    </row>
    <row r="950" spans="1:24" ht="15.75" customHeight="1" x14ac:dyDescent="0.2">
      <c r="A950" s="3">
        <v>725.59</v>
      </c>
      <c r="B950" s="3">
        <v>4.3468</v>
      </c>
      <c r="C950" s="5">
        <v>436.27</v>
      </c>
      <c r="D950" s="1">
        <v>4.3274999999999997</v>
      </c>
      <c r="E950" s="4">
        <v>334.5</v>
      </c>
      <c r="F950" s="3">
        <v>4.8113000000000001</v>
      </c>
      <c r="G950" s="5">
        <v>155.85</v>
      </c>
      <c r="H950" s="1">
        <v>4.8452999999999999</v>
      </c>
      <c r="I950" s="4">
        <v>870.45</v>
      </c>
      <c r="J950" s="3">
        <v>3.2685</v>
      </c>
      <c r="K950" s="5">
        <v>300.76</v>
      </c>
      <c r="L950" s="1">
        <v>2.3094000000000001</v>
      </c>
      <c r="M950" s="4">
        <v>344.43</v>
      </c>
      <c r="N950" s="3">
        <v>3.5253000000000001</v>
      </c>
      <c r="O950" s="5">
        <v>83.46</v>
      </c>
      <c r="P950" s="1">
        <v>2.6985000000000001</v>
      </c>
      <c r="Q950" s="4">
        <v>1804.59</v>
      </c>
      <c r="R950" s="3">
        <v>2.7995000000000001</v>
      </c>
      <c r="S950" s="5">
        <v>1129.1500000000001</v>
      </c>
      <c r="T950" s="1">
        <v>2.7970000000000002</v>
      </c>
      <c r="U950" s="4">
        <v>967.93</v>
      </c>
      <c r="V950" s="3">
        <v>2.8654999999999999</v>
      </c>
      <c r="W950" s="5">
        <v>395.97</v>
      </c>
      <c r="X950" s="1">
        <v>3.4491999999999998</v>
      </c>
    </row>
    <row r="951" spans="1:24" ht="15.75" customHeight="1" x14ac:dyDescent="0.2">
      <c r="A951" s="3">
        <v>726.53</v>
      </c>
      <c r="B951" s="3">
        <v>4.3513999999999999</v>
      </c>
      <c r="C951" s="5">
        <v>436.63</v>
      </c>
      <c r="D951" s="1">
        <v>4.3305999999999996</v>
      </c>
      <c r="E951" s="4">
        <v>334.92</v>
      </c>
      <c r="F951" s="3">
        <v>4.8170999999999999</v>
      </c>
      <c r="G951" s="5">
        <v>155.97999999999999</v>
      </c>
      <c r="H951" s="1">
        <v>4.8487999999999998</v>
      </c>
      <c r="I951" s="4">
        <v>871.35</v>
      </c>
      <c r="J951" s="3">
        <v>3.2709999999999999</v>
      </c>
      <c r="K951" s="5">
        <v>302.76</v>
      </c>
      <c r="L951" s="1">
        <v>2.3203999999999998</v>
      </c>
      <c r="M951" s="4">
        <v>344.88</v>
      </c>
      <c r="N951" s="3">
        <v>3.5274999999999999</v>
      </c>
      <c r="O951" s="5">
        <v>83.59</v>
      </c>
      <c r="P951" s="1">
        <v>2.7012999999999998</v>
      </c>
      <c r="Q951" s="4">
        <v>1805.79</v>
      </c>
      <c r="R951" s="3">
        <v>2.8018999999999998</v>
      </c>
      <c r="S951" s="5">
        <v>1131.1500000000001</v>
      </c>
      <c r="T951" s="1">
        <v>2.8029000000000002</v>
      </c>
      <c r="U951" s="4">
        <v>968.83</v>
      </c>
      <c r="V951" s="3">
        <v>2.8691</v>
      </c>
      <c r="W951" s="5">
        <v>396.47</v>
      </c>
      <c r="X951" s="1">
        <v>3.4527999999999999</v>
      </c>
    </row>
    <row r="952" spans="1:24" ht="15.75" customHeight="1" x14ac:dyDescent="0.2">
      <c r="A952" s="3">
        <v>727.51</v>
      </c>
      <c r="B952" s="3">
        <v>4.3551000000000002</v>
      </c>
      <c r="C952" s="5">
        <v>437.13</v>
      </c>
      <c r="D952" s="1">
        <v>4.3341000000000003</v>
      </c>
      <c r="E952" s="4">
        <v>335.35</v>
      </c>
      <c r="F952" s="3">
        <v>4.8213999999999997</v>
      </c>
      <c r="G952" s="5">
        <v>156.21</v>
      </c>
      <c r="H952" s="1">
        <v>4.8555999999999999</v>
      </c>
      <c r="I952" s="4">
        <v>872.45</v>
      </c>
      <c r="J952" s="3">
        <v>3.2734000000000001</v>
      </c>
      <c r="K952" s="5">
        <v>304.76</v>
      </c>
      <c r="L952" s="1">
        <v>2.3338999999999999</v>
      </c>
      <c r="M952" s="4">
        <v>345.41</v>
      </c>
      <c r="N952" s="3">
        <v>3.5341999999999998</v>
      </c>
      <c r="O952" s="5">
        <v>83.68</v>
      </c>
      <c r="P952" s="1">
        <v>2.7040000000000002</v>
      </c>
      <c r="Q952" s="4">
        <v>1807.19</v>
      </c>
      <c r="R952" s="3">
        <v>2.8039999999999998</v>
      </c>
      <c r="S952" s="5">
        <v>1133.1500000000001</v>
      </c>
      <c r="T952" s="1">
        <v>2.8087</v>
      </c>
      <c r="U952" s="4">
        <v>969.58</v>
      </c>
      <c r="V952" s="3">
        <v>2.8712</v>
      </c>
      <c r="W952" s="5">
        <v>397.22</v>
      </c>
      <c r="X952" s="1">
        <v>3.4588000000000001</v>
      </c>
    </row>
    <row r="953" spans="1:24" ht="15.75" customHeight="1" x14ac:dyDescent="0.2">
      <c r="A953" s="3">
        <v>728.51</v>
      </c>
      <c r="B953" s="3">
        <v>4.3605999999999998</v>
      </c>
      <c r="C953" s="5">
        <v>437.46</v>
      </c>
      <c r="D953" s="1">
        <v>4.3372999999999999</v>
      </c>
      <c r="E953" s="4">
        <v>335.75</v>
      </c>
      <c r="F953" s="3">
        <v>4.8268000000000004</v>
      </c>
      <c r="G953" s="5">
        <v>156.43</v>
      </c>
      <c r="H953" s="1">
        <v>4.8613</v>
      </c>
      <c r="I953" s="4">
        <v>874.12</v>
      </c>
      <c r="J953" s="3">
        <v>3.2785000000000002</v>
      </c>
      <c r="K953" s="5">
        <v>306.76</v>
      </c>
      <c r="L953" s="1">
        <v>2.3469000000000002</v>
      </c>
      <c r="M953" s="4">
        <v>345.71</v>
      </c>
      <c r="N953" s="3">
        <v>3.5322</v>
      </c>
      <c r="O953" s="5">
        <v>83.81</v>
      </c>
      <c r="P953" s="1">
        <v>2.7065999999999999</v>
      </c>
      <c r="Q953" s="4">
        <v>1808.93</v>
      </c>
      <c r="R953" s="3">
        <v>2.8075000000000001</v>
      </c>
      <c r="S953" s="5">
        <v>1135.1500000000001</v>
      </c>
      <c r="T953" s="1">
        <v>2.8130999999999999</v>
      </c>
      <c r="U953" s="4">
        <v>970.41</v>
      </c>
      <c r="V953" s="3">
        <v>2.8738999999999999</v>
      </c>
      <c r="W953" s="5">
        <v>397.57</v>
      </c>
      <c r="X953" s="1">
        <v>3.4609999999999999</v>
      </c>
    </row>
    <row r="954" spans="1:24" ht="15.75" customHeight="1" x14ac:dyDescent="0.2">
      <c r="A954" s="3">
        <v>729.68</v>
      </c>
      <c r="B954" s="3">
        <v>4.3651999999999997</v>
      </c>
      <c r="C954" s="5">
        <v>437.79</v>
      </c>
      <c r="D954" s="1">
        <v>4.3394000000000004</v>
      </c>
      <c r="E954" s="4">
        <v>336</v>
      </c>
      <c r="F954" s="3">
        <v>4.8293999999999997</v>
      </c>
      <c r="G954" s="5">
        <v>156.56</v>
      </c>
      <c r="H954" s="1">
        <v>4.8644999999999996</v>
      </c>
      <c r="I954" s="4">
        <v>874.99</v>
      </c>
      <c r="J954" s="3">
        <v>3.2806999999999999</v>
      </c>
      <c r="K954" s="5">
        <v>308.76</v>
      </c>
      <c r="L954" s="1">
        <v>2.3538999999999999</v>
      </c>
      <c r="M954" s="4">
        <v>345.78</v>
      </c>
      <c r="N954" s="3">
        <v>3.5350000000000001</v>
      </c>
      <c r="O954" s="5">
        <v>83.93</v>
      </c>
      <c r="P954" s="1">
        <v>2.7097000000000002</v>
      </c>
      <c r="Q954" s="4">
        <v>1810.05</v>
      </c>
      <c r="R954" s="3">
        <v>2.8090000000000002</v>
      </c>
      <c r="S954" s="5">
        <v>1137.1500000000001</v>
      </c>
      <c r="T954" s="1">
        <v>2.8174999999999999</v>
      </c>
      <c r="U954" s="4">
        <v>971.01</v>
      </c>
      <c r="V954" s="3">
        <v>2.8755000000000002</v>
      </c>
      <c r="W954" s="5">
        <v>398.23</v>
      </c>
      <c r="X954" s="1">
        <v>3.4660000000000002</v>
      </c>
    </row>
    <row r="955" spans="1:24" ht="15.75" customHeight="1" x14ac:dyDescent="0.2">
      <c r="A955" s="3">
        <v>730.33</v>
      </c>
      <c r="B955" s="3">
        <v>4.3681999999999999</v>
      </c>
      <c r="C955" s="5">
        <v>438.48</v>
      </c>
      <c r="D955" s="1">
        <v>4.3449</v>
      </c>
      <c r="E955" s="4">
        <v>336.42</v>
      </c>
      <c r="F955" s="3">
        <v>4.8333000000000004</v>
      </c>
      <c r="G955" s="5">
        <v>156.80000000000001</v>
      </c>
      <c r="H955" s="1">
        <v>4.8712999999999997</v>
      </c>
      <c r="I955" s="4">
        <v>875.99</v>
      </c>
      <c r="J955" s="3">
        <v>3.2837000000000001</v>
      </c>
      <c r="K955" s="5">
        <v>310.76</v>
      </c>
      <c r="L955" s="1">
        <v>2.3664000000000001</v>
      </c>
      <c r="M955" s="4">
        <v>346.41</v>
      </c>
      <c r="N955" s="3">
        <v>3.5415999999999999</v>
      </c>
      <c r="O955" s="5">
        <v>84.13</v>
      </c>
      <c r="P955" s="1">
        <v>2.7143999999999999</v>
      </c>
      <c r="Q955" s="4">
        <v>1811.28</v>
      </c>
      <c r="R955" s="3">
        <v>2.8117000000000001</v>
      </c>
      <c r="S955" s="5">
        <v>1139.1500000000001</v>
      </c>
      <c r="T955" s="1">
        <v>2.8218999999999999</v>
      </c>
      <c r="U955" s="4">
        <v>972.43</v>
      </c>
      <c r="V955" s="3">
        <v>2.8803000000000001</v>
      </c>
      <c r="W955" s="5">
        <v>398.63</v>
      </c>
      <c r="X955" s="1">
        <v>3.4687999999999999</v>
      </c>
    </row>
    <row r="956" spans="1:24" ht="15.75" customHeight="1" x14ac:dyDescent="0.2">
      <c r="A956" s="3">
        <v>730.95</v>
      </c>
      <c r="B956" s="3">
        <v>4.3708999999999998</v>
      </c>
      <c r="C956" s="5">
        <v>438.89</v>
      </c>
      <c r="D956" s="1">
        <v>4.3487</v>
      </c>
      <c r="E956" s="4">
        <v>336.6</v>
      </c>
      <c r="F956" s="3">
        <v>4.8365999999999998</v>
      </c>
      <c r="G956" s="5">
        <v>156.91</v>
      </c>
      <c r="H956" s="1">
        <v>4.8739999999999997</v>
      </c>
      <c r="I956" s="4">
        <v>877.02</v>
      </c>
      <c r="J956" s="3">
        <v>3.2867999999999999</v>
      </c>
      <c r="K956" s="5">
        <v>312.76</v>
      </c>
      <c r="L956" s="1">
        <v>2.3784000000000001</v>
      </c>
      <c r="M956" s="4">
        <v>346.75</v>
      </c>
      <c r="N956" s="3">
        <v>3.5430000000000001</v>
      </c>
      <c r="O956" s="5">
        <v>84.28</v>
      </c>
      <c r="P956" s="1">
        <v>2.7176999999999998</v>
      </c>
      <c r="Q956" s="4">
        <v>1812.45</v>
      </c>
      <c r="R956" s="3">
        <v>2.8127</v>
      </c>
      <c r="S956" s="5">
        <v>1141.1500000000001</v>
      </c>
      <c r="T956" s="1">
        <v>2.8249</v>
      </c>
      <c r="U956" s="4">
        <v>973.43</v>
      </c>
      <c r="V956" s="3">
        <v>2.8822999999999999</v>
      </c>
      <c r="W956" s="5">
        <v>399.21</v>
      </c>
      <c r="X956" s="1">
        <v>3.4731999999999998</v>
      </c>
    </row>
    <row r="957" spans="1:24" ht="15.75" customHeight="1" x14ac:dyDescent="0.2">
      <c r="A957" s="3">
        <v>732.18</v>
      </c>
      <c r="B957" s="3">
        <v>4.3761000000000001</v>
      </c>
      <c r="C957" s="5">
        <v>439.18</v>
      </c>
      <c r="D957" s="1">
        <v>4.351</v>
      </c>
      <c r="E957" s="4">
        <v>336.89</v>
      </c>
      <c r="F957" s="3">
        <v>4.8385999999999996</v>
      </c>
      <c r="G957" s="5">
        <v>157.05000000000001</v>
      </c>
      <c r="H957" s="1">
        <v>4.8775000000000004</v>
      </c>
      <c r="I957" s="4">
        <v>877.79</v>
      </c>
      <c r="J957" s="3">
        <v>3.2883</v>
      </c>
      <c r="K957" s="5">
        <v>314.76</v>
      </c>
      <c r="L957" s="1">
        <v>2.3908999999999998</v>
      </c>
      <c r="M957" s="4">
        <v>347.23</v>
      </c>
      <c r="N957" s="3">
        <v>3.5448</v>
      </c>
      <c r="O957" s="5">
        <v>84.31</v>
      </c>
      <c r="P957" s="1">
        <v>2.7193999999999998</v>
      </c>
      <c r="Q957" s="4">
        <v>1813.77</v>
      </c>
      <c r="R957" s="3">
        <v>2.8157999999999999</v>
      </c>
      <c r="S957" s="5">
        <v>1143.1500000000001</v>
      </c>
      <c r="T957" s="1">
        <v>2.8307000000000002</v>
      </c>
      <c r="U957" s="4">
        <v>974.38</v>
      </c>
      <c r="V957" s="3">
        <v>2.8856000000000002</v>
      </c>
      <c r="W957" s="5">
        <v>399.63</v>
      </c>
      <c r="X957" s="1">
        <v>3.4763000000000002</v>
      </c>
    </row>
    <row r="958" spans="1:24" ht="15.75" customHeight="1" x14ac:dyDescent="0.2">
      <c r="A958" s="3">
        <v>732.68</v>
      </c>
      <c r="B958" s="3">
        <v>4.3773</v>
      </c>
      <c r="C958" s="5">
        <v>439.93</v>
      </c>
      <c r="D958" s="1">
        <v>4.3559000000000001</v>
      </c>
      <c r="E958" s="4">
        <v>337.37</v>
      </c>
      <c r="F958" s="3">
        <v>4.8446999999999996</v>
      </c>
      <c r="G958" s="5">
        <v>157.26</v>
      </c>
      <c r="H958" s="1">
        <v>4.8817000000000004</v>
      </c>
      <c r="I958" s="4">
        <v>878.49</v>
      </c>
      <c r="J958" s="3">
        <v>3.2892000000000001</v>
      </c>
      <c r="K958" s="5">
        <v>316.76</v>
      </c>
      <c r="L958" s="1">
        <v>2.4024000000000001</v>
      </c>
      <c r="M958" s="4">
        <v>347.46</v>
      </c>
      <c r="N958" s="3">
        <v>3.5482</v>
      </c>
      <c r="O958" s="5">
        <v>84.43</v>
      </c>
      <c r="P958" s="1">
        <v>2.7222</v>
      </c>
      <c r="Q958" s="4">
        <v>1815.15</v>
      </c>
      <c r="R958" s="3">
        <v>2.8176000000000001</v>
      </c>
      <c r="S958" s="5">
        <v>1145.1500000000001</v>
      </c>
      <c r="T958" s="1">
        <v>2.8351000000000002</v>
      </c>
      <c r="U958" s="4">
        <v>975.15</v>
      </c>
      <c r="V958" s="3">
        <v>2.8887999999999998</v>
      </c>
      <c r="W958" s="5">
        <v>399.89</v>
      </c>
      <c r="X958" s="1">
        <v>3.4784000000000002</v>
      </c>
    </row>
    <row r="959" spans="1:24" ht="15.75" customHeight="1" x14ac:dyDescent="0.2">
      <c r="A959" s="3">
        <v>734.03</v>
      </c>
      <c r="B959" s="3">
        <v>4.3834</v>
      </c>
      <c r="C959" s="5">
        <v>440.4</v>
      </c>
      <c r="D959" s="1">
        <v>4.3597000000000001</v>
      </c>
      <c r="E959" s="4">
        <v>337.64</v>
      </c>
      <c r="F959" s="3">
        <v>4.8480999999999996</v>
      </c>
      <c r="G959" s="5">
        <v>157.46</v>
      </c>
      <c r="H959" s="1">
        <v>4.8882000000000003</v>
      </c>
      <c r="I959" s="4">
        <v>879.43</v>
      </c>
      <c r="J959" s="3">
        <v>3.2915000000000001</v>
      </c>
      <c r="K959" s="5">
        <v>318.76</v>
      </c>
      <c r="L959" s="1">
        <v>2.4119000000000002</v>
      </c>
      <c r="M959" s="4">
        <v>347.73</v>
      </c>
      <c r="N959" s="3">
        <v>3.5488</v>
      </c>
      <c r="O959" s="5">
        <v>84.53</v>
      </c>
      <c r="P959" s="1">
        <v>2.7248999999999999</v>
      </c>
      <c r="Q959" s="4">
        <v>1817.05</v>
      </c>
      <c r="R959" s="3">
        <v>2.8212000000000002</v>
      </c>
      <c r="S959" s="5">
        <v>1147.1500000000001</v>
      </c>
      <c r="T959" s="1">
        <v>2.8395000000000001</v>
      </c>
      <c r="U959" s="4">
        <v>976.6</v>
      </c>
      <c r="V959" s="3">
        <v>2.8925999999999998</v>
      </c>
      <c r="W959" s="5">
        <v>400.34</v>
      </c>
      <c r="X959" s="1">
        <v>3.4817999999999998</v>
      </c>
    </row>
    <row r="960" spans="1:24" ht="15.75" customHeight="1" x14ac:dyDescent="0.2">
      <c r="A960" s="3">
        <v>734.68</v>
      </c>
      <c r="B960" s="3">
        <v>4.3859000000000004</v>
      </c>
      <c r="C960" s="5">
        <v>440.73</v>
      </c>
      <c r="D960" s="1">
        <v>4.3619000000000003</v>
      </c>
      <c r="E960" s="4">
        <v>338.09</v>
      </c>
      <c r="F960" s="3">
        <v>4.8524000000000003</v>
      </c>
      <c r="G960" s="5">
        <v>157.55000000000001</v>
      </c>
      <c r="H960" s="1">
        <v>4.8898000000000001</v>
      </c>
      <c r="I960" s="4">
        <v>881.03</v>
      </c>
      <c r="J960" s="3">
        <v>3.2963</v>
      </c>
      <c r="K960" s="5">
        <v>320.76</v>
      </c>
      <c r="L960" s="1">
        <v>2.4234</v>
      </c>
      <c r="M960" s="4">
        <v>348.06</v>
      </c>
      <c r="N960" s="3">
        <v>3.5529999999999999</v>
      </c>
      <c r="O960" s="5">
        <v>84.63</v>
      </c>
      <c r="P960" s="1">
        <v>2.7265999999999999</v>
      </c>
      <c r="Q960" s="4">
        <v>1821.17</v>
      </c>
      <c r="R960" s="3">
        <v>2.8266</v>
      </c>
      <c r="S960" s="5">
        <v>1149.1500000000001</v>
      </c>
      <c r="T960" s="1">
        <v>2.8454000000000002</v>
      </c>
      <c r="U960" s="4">
        <v>977.47</v>
      </c>
      <c r="V960" s="3">
        <v>2.8944000000000001</v>
      </c>
      <c r="W960" s="5">
        <v>400.59</v>
      </c>
      <c r="X960" s="1">
        <v>3.484</v>
      </c>
    </row>
    <row r="961" spans="1:24" ht="15.75" customHeight="1" x14ac:dyDescent="0.2">
      <c r="A961" s="3">
        <v>735.45</v>
      </c>
      <c r="B961" s="3">
        <v>4.3888999999999996</v>
      </c>
      <c r="C961" s="5">
        <v>441.01</v>
      </c>
      <c r="D961" s="1">
        <v>4.3651999999999997</v>
      </c>
      <c r="E961" s="4">
        <v>338.42</v>
      </c>
      <c r="F961" s="3">
        <v>4.8562000000000003</v>
      </c>
      <c r="G961" s="5">
        <v>157.78</v>
      </c>
      <c r="H961" s="1">
        <v>4.8967000000000001</v>
      </c>
      <c r="I961" s="4">
        <v>881.7</v>
      </c>
      <c r="J961" s="3">
        <v>3.2982999999999998</v>
      </c>
      <c r="K961" s="5">
        <v>322.76</v>
      </c>
      <c r="L961" s="1">
        <v>2.4348999999999998</v>
      </c>
      <c r="M961" s="4">
        <v>348.31</v>
      </c>
      <c r="N961" s="3">
        <v>3.5550999999999999</v>
      </c>
      <c r="O961" s="5">
        <v>84.68</v>
      </c>
      <c r="P961" s="1">
        <v>2.7290000000000001</v>
      </c>
      <c r="Q961" s="4">
        <v>1823.41</v>
      </c>
      <c r="R961" s="3">
        <v>2.8313999999999999</v>
      </c>
      <c r="S961" s="5">
        <v>1151.1500000000001</v>
      </c>
      <c r="T961" s="1">
        <v>2.8512</v>
      </c>
      <c r="U961" s="4">
        <v>978.26</v>
      </c>
      <c r="V961" s="3">
        <v>2.8973</v>
      </c>
      <c r="W961" s="5">
        <v>401</v>
      </c>
      <c r="X961" s="1">
        <v>3.4857</v>
      </c>
    </row>
    <row r="962" spans="1:24" ht="15.75" customHeight="1" x14ac:dyDescent="0.2">
      <c r="A962" s="3">
        <v>736.57</v>
      </c>
      <c r="B962" s="3">
        <v>4.3922999999999996</v>
      </c>
      <c r="C962" s="5">
        <v>441.53</v>
      </c>
      <c r="D962" s="1">
        <v>4.3681999999999999</v>
      </c>
      <c r="E962" s="4">
        <v>338.94</v>
      </c>
      <c r="F962" s="3">
        <v>4.8620999999999999</v>
      </c>
      <c r="G962" s="5">
        <v>157.91</v>
      </c>
      <c r="H962" s="1">
        <v>4.9002999999999997</v>
      </c>
      <c r="I962" s="4">
        <v>882.2</v>
      </c>
      <c r="J962" s="3">
        <v>3.2985000000000002</v>
      </c>
      <c r="K962" s="5">
        <v>324.76</v>
      </c>
      <c r="L962" s="1">
        <v>2.4439000000000002</v>
      </c>
      <c r="M962" s="4">
        <v>348.56</v>
      </c>
      <c r="N962" s="3">
        <v>3.5560999999999998</v>
      </c>
      <c r="O962" s="5">
        <v>84.88</v>
      </c>
      <c r="P962" s="1">
        <v>2.734</v>
      </c>
      <c r="Q962" s="4">
        <v>1826.36</v>
      </c>
      <c r="R962" s="3">
        <v>2.8372000000000002</v>
      </c>
      <c r="S962" s="5">
        <v>1153.1500000000001</v>
      </c>
      <c r="T962" s="1">
        <v>2.8586</v>
      </c>
      <c r="U962" s="4">
        <v>979.17</v>
      </c>
      <c r="V962" s="3">
        <v>2.9005000000000001</v>
      </c>
      <c r="W962" s="5">
        <v>401.83</v>
      </c>
      <c r="X962" s="1">
        <v>3.4921000000000002</v>
      </c>
    </row>
    <row r="963" spans="1:24" ht="15.75" customHeight="1" x14ac:dyDescent="0.2">
      <c r="A963" s="3">
        <v>736.99</v>
      </c>
      <c r="B963" s="3">
        <v>4.3954000000000004</v>
      </c>
      <c r="C963" s="5">
        <v>442.06</v>
      </c>
      <c r="D963" s="1">
        <v>4.3727</v>
      </c>
      <c r="E963" s="4">
        <v>339.19</v>
      </c>
      <c r="F963" s="3">
        <v>4.8647</v>
      </c>
      <c r="G963" s="5">
        <v>158.15</v>
      </c>
      <c r="H963" s="1">
        <v>4.9066999999999998</v>
      </c>
      <c r="I963" s="4">
        <v>883.46</v>
      </c>
      <c r="J963" s="3">
        <v>3.3031999999999999</v>
      </c>
      <c r="K963" s="5">
        <v>326.76</v>
      </c>
      <c r="L963" s="1">
        <v>2.4579</v>
      </c>
      <c r="M963" s="4">
        <v>349.03</v>
      </c>
      <c r="N963" s="3">
        <v>3.5581</v>
      </c>
      <c r="O963" s="5">
        <v>84.96</v>
      </c>
      <c r="P963" s="1">
        <v>2.7362000000000002</v>
      </c>
      <c r="Q963" s="4">
        <v>1828.7</v>
      </c>
      <c r="R963" s="3">
        <v>2.8412000000000002</v>
      </c>
      <c r="S963" s="5">
        <v>1155.1500000000001</v>
      </c>
      <c r="T963" s="1">
        <v>2.863</v>
      </c>
      <c r="U963" s="4">
        <v>979.79</v>
      </c>
      <c r="V963" s="3">
        <v>2.9020000000000001</v>
      </c>
      <c r="W963" s="5">
        <v>402.21</v>
      </c>
      <c r="X963" s="1">
        <v>3.4941</v>
      </c>
    </row>
    <row r="964" spans="1:24" ht="15.75" customHeight="1" x14ac:dyDescent="0.2">
      <c r="A964" s="3">
        <v>737.52</v>
      </c>
      <c r="B964" s="3">
        <v>4.3990999999999998</v>
      </c>
      <c r="C964" s="5">
        <v>442.78</v>
      </c>
      <c r="D964" s="1">
        <v>4.3780000000000001</v>
      </c>
      <c r="E964" s="4">
        <v>339.52</v>
      </c>
      <c r="F964" s="3">
        <v>4.8693</v>
      </c>
      <c r="G964" s="5">
        <v>158.38</v>
      </c>
      <c r="H964" s="1">
        <v>4.9126000000000003</v>
      </c>
      <c r="I964" s="4">
        <v>884.68</v>
      </c>
      <c r="J964" s="3">
        <v>3.3065000000000002</v>
      </c>
      <c r="K964" s="5">
        <v>328.58</v>
      </c>
      <c r="L964" s="1">
        <v>2.4664000000000001</v>
      </c>
      <c r="M964" s="4">
        <v>349.36</v>
      </c>
      <c r="N964" s="3">
        <v>3.5638000000000001</v>
      </c>
      <c r="O964" s="5">
        <v>85.26</v>
      </c>
      <c r="P964" s="1">
        <v>2.7433999999999998</v>
      </c>
      <c r="Q964" s="4">
        <v>1829.97</v>
      </c>
      <c r="R964" s="3">
        <v>2.8418000000000001</v>
      </c>
      <c r="S964" s="5">
        <v>1157.1500000000001</v>
      </c>
      <c r="T964" s="1">
        <v>2.8673999999999999</v>
      </c>
      <c r="U964" s="4">
        <v>980.64</v>
      </c>
      <c r="V964" s="3">
        <v>2.9039999999999999</v>
      </c>
      <c r="W964" s="5">
        <v>402.7</v>
      </c>
      <c r="X964" s="1">
        <v>3.4975000000000001</v>
      </c>
    </row>
    <row r="965" spans="1:24" ht="15.75" customHeight="1" x14ac:dyDescent="0.2">
      <c r="A965" s="3">
        <v>738.74</v>
      </c>
      <c r="B965" s="3">
        <v>4.4021999999999997</v>
      </c>
      <c r="C965" s="5">
        <v>443.12</v>
      </c>
      <c r="D965" s="1">
        <v>4.3781999999999996</v>
      </c>
      <c r="E965" s="4">
        <v>340.21</v>
      </c>
      <c r="F965" s="3">
        <v>4.8765999999999998</v>
      </c>
      <c r="G965" s="5">
        <v>158.55000000000001</v>
      </c>
      <c r="H965" s="1">
        <v>4.9145000000000003</v>
      </c>
      <c r="I965" s="4">
        <v>885.88</v>
      </c>
      <c r="J965" s="3">
        <v>3.3094000000000001</v>
      </c>
      <c r="K965" s="5">
        <v>330.58</v>
      </c>
      <c r="L965" s="1">
        <v>2.4773999999999998</v>
      </c>
      <c r="M965" s="4">
        <v>349.77</v>
      </c>
      <c r="N965" s="3">
        <v>3.5632000000000001</v>
      </c>
      <c r="O965" s="5">
        <v>85.36</v>
      </c>
      <c r="P965" s="1">
        <v>2.7462</v>
      </c>
      <c r="Q965" s="4">
        <v>1831.69</v>
      </c>
      <c r="R965" s="3">
        <v>2.8460999999999999</v>
      </c>
      <c r="S965" s="5">
        <v>1159.1500000000001</v>
      </c>
      <c r="T965" s="1">
        <v>2.8732000000000002</v>
      </c>
      <c r="U965" s="4">
        <v>981.53</v>
      </c>
      <c r="V965" s="3">
        <v>2.9066000000000001</v>
      </c>
      <c r="W965" s="5">
        <v>403.11</v>
      </c>
      <c r="X965" s="1">
        <v>3.5004</v>
      </c>
    </row>
    <row r="966" spans="1:24" ht="15.75" customHeight="1" x14ac:dyDescent="0.2">
      <c r="A966" s="3">
        <v>740.11</v>
      </c>
      <c r="B966" s="3">
        <v>4.4080000000000004</v>
      </c>
      <c r="C966" s="5">
        <v>443.78</v>
      </c>
      <c r="D966" s="1">
        <v>4.3845999999999998</v>
      </c>
      <c r="E966" s="4">
        <v>340.36</v>
      </c>
      <c r="F966" s="3">
        <v>4.8796999999999997</v>
      </c>
      <c r="G966" s="5">
        <v>158.80000000000001</v>
      </c>
      <c r="H966" s="1">
        <v>4.9234999999999998</v>
      </c>
      <c r="I966" s="4">
        <v>887.85</v>
      </c>
      <c r="J966" s="3">
        <v>3.3149000000000002</v>
      </c>
      <c r="K966" s="5">
        <v>332.58</v>
      </c>
      <c r="L966" s="1">
        <v>2.4878999999999998</v>
      </c>
      <c r="M966" s="4">
        <v>349.78</v>
      </c>
      <c r="N966" s="3">
        <v>3.5666000000000002</v>
      </c>
      <c r="O966" s="5">
        <v>85.44</v>
      </c>
      <c r="P966" s="1">
        <v>2.7484000000000002</v>
      </c>
      <c r="Q966" s="4">
        <v>1833.2</v>
      </c>
      <c r="R966" s="3">
        <v>2.8496999999999999</v>
      </c>
      <c r="S966" s="5">
        <v>1161.1500000000001</v>
      </c>
      <c r="T966" s="1">
        <v>2.8761999999999999</v>
      </c>
      <c r="U966" s="4">
        <v>982.26</v>
      </c>
      <c r="V966" s="3">
        <v>2.9085999999999999</v>
      </c>
      <c r="W966" s="5">
        <v>403.58</v>
      </c>
      <c r="X966" s="1">
        <v>3.5041000000000002</v>
      </c>
    </row>
    <row r="967" spans="1:24" ht="15.75" customHeight="1" x14ac:dyDescent="0.2">
      <c r="A967" s="3">
        <v>740.59</v>
      </c>
      <c r="B967" s="3">
        <v>4.4112</v>
      </c>
      <c r="C967" s="5">
        <v>444.6</v>
      </c>
      <c r="D967" s="1">
        <v>4.3899999999999997</v>
      </c>
      <c r="E967" s="4">
        <v>340.66</v>
      </c>
      <c r="F967" s="3">
        <v>4.8811999999999998</v>
      </c>
      <c r="G967" s="5">
        <v>158.97</v>
      </c>
      <c r="H967" s="1">
        <v>4.9276</v>
      </c>
      <c r="I967" s="4">
        <v>888.49</v>
      </c>
      <c r="J967" s="3">
        <v>3.3159999999999998</v>
      </c>
      <c r="K967" s="5">
        <v>334.58</v>
      </c>
      <c r="L967" s="1">
        <v>2.4979</v>
      </c>
      <c r="M967" s="4">
        <v>350.22</v>
      </c>
      <c r="N967" s="3">
        <v>3.5699000000000001</v>
      </c>
      <c r="O967" s="5">
        <v>85.56</v>
      </c>
      <c r="P967" s="1">
        <v>2.7511000000000001</v>
      </c>
      <c r="Q967" s="4">
        <v>1834.74</v>
      </c>
      <c r="R967" s="3">
        <v>2.8525</v>
      </c>
      <c r="S967" s="5">
        <v>1163.1500000000001</v>
      </c>
      <c r="T967" s="1">
        <v>2.8835000000000002</v>
      </c>
      <c r="U967" s="4">
        <v>982.91</v>
      </c>
      <c r="V967" s="3">
        <v>2.9108000000000001</v>
      </c>
      <c r="W967" s="5">
        <v>403.9</v>
      </c>
      <c r="X967" s="1">
        <v>3.5059</v>
      </c>
    </row>
    <row r="968" spans="1:24" ht="15.75" customHeight="1" x14ac:dyDescent="0.2">
      <c r="A968" s="3">
        <v>741.53</v>
      </c>
      <c r="B968" s="3">
        <v>4.4146999999999998</v>
      </c>
      <c r="C968" s="5">
        <v>445.08</v>
      </c>
      <c r="D968" s="1">
        <v>4.3944999999999999</v>
      </c>
      <c r="E968" s="4">
        <v>341.01</v>
      </c>
      <c r="F968" s="3">
        <v>4.8860000000000001</v>
      </c>
      <c r="G968" s="5">
        <v>159.12</v>
      </c>
      <c r="H968" s="1">
        <v>4.9320000000000004</v>
      </c>
      <c r="I968" s="4">
        <v>889.1</v>
      </c>
      <c r="J968" s="3">
        <v>3.3168000000000002</v>
      </c>
      <c r="K968" s="5">
        <v>336.58</v>
      </c>
      <c r="L968" s="1">
        <v>2.5104000000000002</v>
      </c>
      <c r="M968" s="4">
        <v>350.48</v>
      </c>
      <c r="N968" s="3">
        <v>3.5707</v>
      </c>
      <c r="O968" s="5">
        <v>85.68</v>
      </c>
      <c r="P968" s="1">
        <v>2.754</v>
      </c>
      <c r="Q968" s="4">
        <v>1836.04</v>
      </c>
      <c r="R968" s="3">
        <v>2.8544</v>
      </c>
      <c r="S968" s="5">
        <v>1165.1500000000001</v>
      </c>
      <c r="T968" s="1">
        <v>2.8879000000000001</v>
      </c>
      <c r="U968" s="4">
        <v>984.65</v>
      </c>
      <c r="V968" s="3">
        <v>2.9152</v>
      </c>
      <c r="W968" s="5">
        <v>404.45</v>
      </c>
      <c r="X968" s="1">
        <v>3.5093999999999999</v>
      </c>
    </row>
    <row r="969" spans="1:24" ht="15.75" customHeight="1" x14ac:dyDescent="0.2">
      <c r="A969" s="3">
        <v>742.98</v>
      </c>
      <c r="B969" s="3">
        <v>4.4207000000000001</v>
      </c>
      <c r="C969" s="5">
        <v>445.67</v>
      </c>
      <c r="D969" s="1">
        <v>4.3985000000000003</v>
      </c>
      <c r="E969" s="4">
        <v>341.21</v>
      </c>
      <c r="F969" s="3">
        <v>4.8888999999999996</v>
      </c>
      <c r="G969" s="5">
        <v>159.33000000000001</v>
      </c>
      <c r="H969" s="1">
        <v>4.9364999999999997</v>
      </c>
      <c r="I969" s="4">
        <v>890.27</v>
      </c>
      <c r="J969" s="3">
        <v>3.3209</v>
      </c>
      <c r="K969" s="5">
        <v>338.58</v>
      </c>
      <c r="L969" s="1">
        <v>2.5219</v>
      </c>
      <c r="M969" s="4">
        <v>350.73</v>
      </c>
      <c r="N969" s="3">
        <v>3.5737000000000001</v>
      </c>
      <c r="O969" s="5">
        <v>85.8</v>
      </c>
      <c r="P969" s="1">
        <v>2.7572000000000001</v>
      </c>
      <c r="Q969" s="4">
        <v>1837.33</v>
      </c>
      <c r="R969" s="3">
        <v>2.8563999999999998</v>
      </c>
      <c r="S969" s="5">
        <v>1167.1500000000001</v>
      </c>
      <c r="T969" s="1">
        <v>2.8936999999999999</v>
      </c>
      <c r="U969" s="4">
        <v>985.48</v>
      </c>
      <c r="V969" s="3">
        <v>2.9180999999999999</v>
      </c>
      <c r="W969" s="5">
        <v>404.93</v>
      </c>
      <c r="X969" s="1">
        <v>3.5131999999999999</v>
      </c>
    </row>
    <row r="970" spans="1:24" ht="15.75" customHeight="1" x14ac:dyDescent="0.2">
      <c r="A970" s="3">
        <v>744.04</v>
      </c>
      <c r="B970" s="3">
        <v>4.4250999999999996</v>
      </c>
      <c r="C970" s="5">
        <v>446.24</v>
      </c>
      <c r="D970" s="1">
        <v>4.4042000000000003</v>
      </c>
      <c r="E970" s="4">
        <v>341.57</v>
      </c>
      <c r="F970" s="3">
        <v>4.8928000000000003</v>
      </c>
      <c r="G970" s="5">
        <v>159.47999999999999</v>
      </c>
      <c r="H970" s="1">
        <v>4.9409000000000001</v>
      </c>
      <c r="I970" s="4">
        <v>890.89</v>
      </c>
      <c r="J970" s="3">
        <v>3.3224</v>
      </c>
      <c r="K970" s="5">
        <v>340.58</v>
      </c>
      <c r="L970" s="1">
        <v>2.5304000000000002</v>
      </c>
      <c r="M970" s="4">
        <v>351.18</v>
      </c>
      <c r="N970" s="3">
        <v>3.577</v>
      </c>
      <c r="O970" s="5">
        <v>85.98</v>
      </c>
      <c r="P970" s="1">
        <v>2.7608999999999999</v>
      </c>
      <c r="Q970" s="4">
        <v>1839.53</v>
      </c>
      <c r="R970" s="3">
        <v>2.8603000000000001</v>
      </c>
      <c r="S970" s="5">
        <v>1169.1500000000001</v>
      </c>
      <c r="T970" s="1">
        <v>2.8967000000000001</v>
      </c>
      <c r="U970" s="4">
        <v>986.2</v>
      </c>
      <c r="V970" s="3">
        <v>2.9203999999999999</v>
      </c>
      <c r="W970" s="5">
        <v>405.2</v>
      </c>
      <c r="X970" s="1">
        <v>3.5146999999999999</v>
      </c>
    </row>
    <row r="971" spans="1:24" ht="15.75" customHeight="1" x14ac:dyDescent="0.2">
      <c r="A971" s="3">
        <v>744.7</v>
      </c>
      <c r="B971" s="3">
        <v>4.4290000000000003</v>
      </c>
      <c r="C971" s="5">
        <v>446.75</v>
      </c>
      <c r="D971" s="1">
        <v>4.4077999999999999</v>
      </c>
      <c r="E971" s="4">
        <v>341.87</v>
      </c>
      <c r="F971" s="3">
        <v>4.8954000000000004</v>
      </c>
      <c r="G971" s="5">
        <v>159.69999999999999</v>
      </c>
      <c r="H971" s="1">
        <v>4.9470000000000001</v>
      </c>
      <c r="I971" s="4">
        <v>891.72</v>
      </c>
      <c r="J971" s="3">
        <v>3.3239000000000001</v>
      </c>
      <c r="K971" s="5">
        <v>342.58</v>
      </c>
      <c r="L971" s="1">
        <v>2.5413999999999999</v>
      </c>
      <c r="M971" s="4">
        <v>351.67</v>
      </c>
      <c r="N971" s="3">
        <v>3.5773000000000001</v>
      </c>
      <c r="O971" s="5">
        <v>86.05</v>
      </c>
      <c r="P971" s="1">
        <v>2.7627999999999999</v>
      </c>
      <c r="Q971" s="4">
        <v>1841.56</v>
      </c>
      <c r="R971" s="3">
        <v>2.8645</v>
      </c>
      <c r="S971" s="5">
        <v>1171.1500000000001</v>
      </c>
      <c r="T971" s="1">
        <v>2.8996</v>
      </c>
      <c r="U971" s="4">
        <v>987.35</v>
      </c>
      <c r="V971" s="3">
        <v>2.9238</v>
      </c>
      <c r="W971" s="5">
        <v>405.53</v>
      </c>
      <c r="X971" s="1">
        <v>3.5165000000000002</v>
      </c>
    </row>
    <row r="972" spans="1:24" ht="15.75" customHeight="1" x14ac:dyDescent="0.2">
      <c r="A972" s="3">
        <v>745.2</v>
      </c>
      <c r="B972" s="3">
        <v>4.4307999999999996</v>
      </c>
      <c r="C972" s="5">
        <v>447.17</v>
      </c>
      <c r="D972" s="1">
        <v>4.4103000000000003</v>
      </c>
      <c r="E972" s="4">
        <v>342.51</v>
      </c>
      <c r="F972" s="3">
        <v>4.9027000000000003</v>
      </c>
      <c r="G972" s="5">
        <v>160</v>
      </c>
      <c r="H972" s="1">
        <v>4.9550000000000001</v>
      </c>
      <c r="I972" s="4">
        <v>893.07</v>
      </c>
      <c r="J972" s="3">
        <v>3.3285</v>
      </c>
      <c r="K972" s="5">
        <v>344.58</v>
      </c>
      <c r="L972" s="1">
        <v>2.5514000000000001</v>
      </c>
      <c r="M972" s="4">
        <v>352.07</v>
      </c>
      <c r="N972" s="3">
        <v>3.5832999999999999</v>
      </c>
      <c r="O972" s="5">
        <v>86.15</v>
      </c>
      <c r="P972" s="1">
        <v>2.7658999999999998</v>
      </c>
      <c r="Q972" s="4">
        <v>1843.02</v>
      </c>
      <c r="R972" s="3">
        <v>2.8668</v>
      </c>
      <c r="S972" s="5">
        <v>1173.1500000000001</v>
      </c>
      <c r="T972" s="1">
        <v>2.9068999999999998</v>
      </c>
      <c r="U972" s="4">
        <v>988.2</v>
      </c>
      <c r="V972" s="3">
        <v>2.9255</v>
      </c>
      <c r="W972" s="5">
        <v>406.02</v>
      </c>
      <c r="X972" s="1">
        <v>3.5203000000000002</v>
      </c>
    </row>
    <row r="973" spans="1:24" ht="15.75" customHeight="1" x14ac:dyDescent="0.2">
      <c r="A973" s="3">
        <v>745.98</v>
      </c>
      <c r="B973" s="3">
        <v>4.4358000000000004</v>
      </c>
      <c r="C973" s="5">
        <v>447.57</v>
      </c>
      <c r="D973" s="1">
        <v>4.4132999999999996</v>
      </c>
      <c r="E973" s="4">
        <v>342.96</v>
      </c>
      <c r="F973" s="3">
        <v>4.9080000000000004</v>
      </c>
      <c r="G973" s="5">
        <v>160.15</v>
      </c>
      <c r="H973" s="1">
        <v>4.9592999999999998</v>
      </c>
      <c r="I973" s="4">
        <v>893.62</v>
      </c>
      <c r="J973" s="3">
        <v>3.3302</v>
      </c>
      <c r="K973" s="5">
        <v>346.58</v>
      </c>
      <c r="L973" s="1">
        <v>2.5629</v>
      </c>
      <c r="M973" s="4">
        <v>352.53</v>
      </c>
      <c r="N973" s="3">
        <v>3.5834000000000001</v>
      </c>
      <c r="O973" s="5">
        <v>86.21</v>
      </c>
      <c r="P973" s="1">
        <v>2.7679</v>
      </c>
      <c r="Q973" s="4">
        <v>1845.55</v>
      </c>
      <c r="R973" s="3">
        <v>2.8700999999999999</v>
      </c>
      <c r="S973" s="5">
        <v>1175.1500000000001</v>
      </c>
      <c r="T973" s="1">
        <v>2.9083999999999999</v>
      </c>
      <c r="U973" s="4">
        <v>989.85</v>
      </c>
      <c r="V973" s="3">
        <v>2.9317000000000002</v>
      </c>
      <c r="W973" s="5">
        <v>406.52</v>
      </c>
      <c r="X973" s="1">
        <v>3.5236999999999998</v>
      </c>
    </row>
    <row r="974" spans="1:24" ht="15.75" customHeight="1" x14ac:dyDescent="0.2">
      <c r="A974" s="3">
        <v>746.96</v>
      </c>
      <c r="B974" s="3">
        <v>4.4391999999999996</v>
      </c>
      <c r="C974" s="5">
        <v>448.34</v>
      </c>
      <c r="D974" s="1">
        <v>4.4177999999999997</v>
      </c>
      <c r="E974" s="4">
        <v>343.23</v>
      </c>
      <c r="F974" s="3">
        <v>4.9118000000000004</v>
      </c>
      <c r="G974" s="5">
        <v>160.32</v>
      </c>
      <c r="H974" s="1">
        <v>4.9631999999999996</v>
      </c>
      <c r="I974" s="4">
        <v>894.68</v>
      </c>
      <c r="J974" s="3">
        <v>3.3321000000000001</v>
      </c>
      <c r="K974" s="5">
        <v>348.58</v>
      </c>
      <c r="L974" s="1">
        <v>2.5739000000000001</v>
      </c>
      <c r="M974" s="4">
        <v>352.85</v>
      </c>
      <c r="N974" s="3">
        <v>3.5882000000000001</v>
      </c>
      <c r="O974" s="5">
        <v>86.53</v>
      </c>
      <c r="P974" s="1">
        <v>2.7745000000000002</v>
      </c>
      <c r="Q974" s="4">
        <v>1846.64</v>
      </c>
      <c r="R974" s="3">
        <v>2.8727999999999998</v>
      </c>
      <c r="S974" s="5">
        <v>1177.1500000000001</v>
      </c>
      <c r="T974" s="1">
        <v>2.9171999999999998</v>
      </c>
      <c r="U974" s="4">
        <v>990.97</v>
      </c>
      <c r="V974" s="3">
        <v>2.9346999999999999</v>
      </c>
      <c r="W974" s="5">
        <v>406.97</v>
      </c>
      <c r="X974" s="1">
        <v>3.5268000000000002</v>
      </c>
    </row>
    <row r="975" spans="1:24" ht="15.75" customHeight="1" x14ac:dyDescent="0.2">
      <c r="A975" s="3">
        <v>747.65</v>
      </c>
      <c r="B975" s="3">
        <v>4.4433999999999996</v>
      </c>
      <c r="C975" s="5">
        <v>448.6</v>
      </c>
      <c r="D975" s="1">
        <v>4.4207999999999998</v>
      </c>
      <c r="E975" s="4">
        <v>343.51</v>
      </c>
      <c r="F975" s="3">
        <v>4.9145000000000003</v>
      </c>
      <c r="G975" s="5">
        <v>160.55000000000001</v>
      </c>
      <c r="H975" s="1">
        <v>4.9705000000000004</v>
      </c>
      <c r="I975" s="4">
        <v>895.96</v>
      </c>
      <c r="J975" s="3">
        <v>3.3357999999999999</v>
      </c>
      <c r="K975" s="5">
        <v>350.58</v>
      </c>
      <c r="L975" s="1">
        <v>2.5859000000000001</v>
      </c>
      <c r="M975" s="4">
        <v>353.22</v>
      </c>
      <c r="N975" s="3">
        <v>3.5920999999999998</v>
      </c>
      <c r="O975" s="5">
        <v>86.6</v>
      </c>
      <c r="P975" s="1">
        <v>2.7761999999999998</v>
      </c>
      <c r="Q975" s="4">
        <v>1849.12</v>
      </c>
      <c r="R975" s="3">
        <v>2.8786</v>
      </c>
      <c r="S975" s="5">
        <v>1179.1500000000001</v>
      </c>
      <c r="T975" s="1">
        <v>2.9216000000000002</v>
      </c>
      <c r="U975" s="4">
        <v>992.2</v>
      </c>
      <c r="V975" s="3">
        <v>2.9377</v>
      </c>
      <c r="W975" s="5">
        <v>407.39</v>
      </c>
      <c r="X975" s="1">
        <v>3.53</v>
      </c>
    </row>
    <row r="976" spans="1:24" ht="15.75" customHeight="1" x14ac:dyDescent="0.2">
      <c r="A976" s="3">
        <v>748.48</v>
      </c>
      <c r="B976" s="3">
        <v>4.4470999999999998</v>
      </c>
      <c r="C976" s="5">
        <v>449.24</v>
      </c>
      <c r="D976" s="1">
        <v>4.4261999999999997</v>
      </c>
      <c r="E976" s="4">
        <v>343.94</v>
      </c>
      <c r="F976" s="3">
        <v>4.9192</v>
      </c>
      <c r="G976" s="5">
        <v>160.69999999999999</v>
      </c>
      <c r="H976" s="1">
        <v>4.9751000000000003</v>
      </c>
      <c r="I976" s="4">
        <v>897.33</v>
      </c>
      <c r="J976" s="3">
        <v>3.3395000000000001</v>
      </c>
      <c r="K976" s="5">
        <v>352.58</v>
      </c>
      <c r="L976" s="1">
        <v>2.5969000000000002</v>
      </c>
      <c r="M976" s="4">
        <v>353.89</v>
      </c>
      <c r="N976" s="3">
        <v>3.5964</v>
      </c>
      <c r="O976" s="5">
        <v>86.71</v>
      </c>
      <c r="P976" s="1">
        <v>2.7787999999999999</v>
      </c>
      <c r="Q976" s="4">
        <v>1850.82</v>
      </c>
      <c r="R976" s="3">
        <v>2.8809999999999998</v>
      </c>
      <c r="S976" s="5">
        <v>1181.1500000000001</v>
      </c>
      <c r="T976" s="1">
        <v>2.9245000000000001</v>
      </c>
      <c r="U976" s="4">
        <v>992.9</v>
      </c>
      <c r="V976" s="3">
        <v>2.9407999999999999</v>
      </c>
      <c r="W976" s="5">
        <v>407.9</v>
      </c>
      <c r="X976" s="1">
        <v>3.5339</v>
      </c>
    </row>
    <row r="977" spans="1:24" ht="15.75" customHeight="1" x14ac:dyDescent="0.2">
      <c r="A977" s="3">
        <v>749.05</v>
      </c>
      <c r="B977" s="3">
        <v>4.4490999999999996</v>
      </c>
      <c r="C977" s="5">
        <v>449.56</v>
      </c>
      <c r="D977" s="1">
        <v>4.4283000000000001</v>
      </c>
      <c r="E977" s="4">
        <v>344.34</v>
      </c>
      <c r="F977" s="3">
        <v>4.923</v>
      </c>
      <c r="G977" s="5">
        <v>160.83000000000001</v>
      </c>
      <c r="H977" s="1">
        <v>4.9779999999999998</v>
      </c>
      <c r="I977" s="4">
        <v>898.08</v>
      </c>
      <c r="J977" s="3">
        <v>3.3408000000000002</v>
      </c>
      <c r="K977" s="5">
        <v>354.58</v>
      </c>
      <c r="L977" s="1">
        <v>2.6069</v>
      </c>
      <c r="M977" s="4">
        <v>354.19</v>
      </c>
      <c r="N977" s="3">
        <v>3.5979000000000001</v>
      </c>
      <c r="O977" s="5">
        <v>86.81</v>
      </c>
      <c r="P977" s="1">
        <v>2.7814000000000001</v>
      </c>
      <c r="Q977" s="4">
        <v>1852.08</v>
      </c>
      <c r="R977" s="3">
        <v>2.8816999999999999</v>
      </c>
      <c r="S977" s="5">
        <v>1183.1500000000001</v>
      </c>
      <c r="T977" s="1">
        <v>2.9304000000000001</v>
      </c>
      <c r="U977" s="4">
        <v>993.62</v>
      </c>
      <c r="V977" s="3">
        <v>2.9432999999999998</v>
      </c>
      <c r="W977" s="5">
        <v>408.25</v>
      </c>
      <c r="X977" s="1">
        <v>3.5369000000000002</v>
      </c>
    </row>
    <row r="978" spans="1:24" ht="15.75" customHeight="1" x14ac:dyDescent="0.2">
      <c r="A978" s="3">
        <v>749.47</v>
      </c>
      <c r="B978" s="3">
        <v>4.4512</v>
      </c>
      <c r="C978" s="5">
        <v>450.02</v>
      </c>
      <c r="D978" s="1">
        <v>4.431</v>
      </c>
      <c r="E978" s="4">
        <v>344.81</v>
      </c>
      <c r="F978" s="3">
        <v>4.9292999999999996</v>
      </c>
      <c r="G978" s="5">
        <v>161.07</v>
      </c>
      <c r="H978" s="1">
        <v>4.9836</v>
      </c>
      <c r="I978" s="4">
        <v>898.83</v>
      </c>
      <c r="J978" s="3">
        <v>3.3428</v>
      </c>
      <c r="K978" s="5">
        <v>356.58</v>
      </c>
      <c r="L978" s="1">
        <v>2.6168999999999998</v>
      </c>
      <c r="M978" s="4">
        <v>354.69</v>
      </c>
      <c r="N978" s="3">
        <v>3.6006</v>
      </c>
      <c r="O978" s="5">
        <v>86.88</v>
      </c>
      <c r="P978" s="1">
        <v>2.7837000000000001</v>
      </c>
      <c r="Q978" s="4">
        <v>1854.34</v>
      </c>
      <c r="R978" s="3">
        <v>2.8872</v>
      </c>
      <c r="S978" s="5">
        <v>1185.1500000000001</v>
      </c>
      <c r="T978" s="1">
        <v>2.9333</v>
      </c>
      <c r="U978" s="4">
        <v>994.34</v>
      </c>
      <c r="V978" s="3">
        <v>2.9449000000000001</v>
      </c>
      <c r="W978" s="5">
        <v>408.5</v>
      </c>
      <c r="X978" s="1">
        <v>3.5379</v>
      </c>
    </row>
    <row r="979" spans="1:24" ht="15.75" customHeight="1" x14ac:dyDescent="0.2">
      <c r="A979" s="3">
        <v>750.32</v>
      </c>
      <c r="B979" s="3">
        <v>4.4543999999999997</v>
      </c>
      <c r="C979" s="5">
        <v>450.39</v>
      </c>
      <c r="D979" s="1">
        <v>4.4347000000000003</v>
      </c>
      <c r="E979" s="4">
        <v>345.19</v>
      </c>
      <c r="F979" s="3">
        <v>4.9337</v>
      </c>
      <c r="G979" s="5">
        <v>161.30000000000001</v>
      </c>
      <c r="H979" s="1">
        <v>4.9911000000000003</v>
      </c>
      <c r="I979" s="4">
        <v>899.43</v>
      </c>
      <c r="J979" s="3">
        <v>3.3441999999999998</v>
      </c>
      <c r="K979" s="5">
        <v>358.58</v>
      </c>
      <c r="L979" s="1">
        <v>2.6284000000000001</v>
      </c>
      <c r="M979" s="4">
        <v>354.8</v>
      </c>
      <c r="N979" s="3">
        <v>3.6036000000000001</v>
      </c>
      <c r="O979" s="5">
        <v>87.05</v>
      </c>
      <c r="P979" s="1">
        <v>2.7873000000000001</v>
      </c>
      <c r="Q979" s="4">
        <v>1856.15</v>
      </c>
      <c r="R979" s="3">
        <v>2.8894000000000002</v>
      </c>
      <c r="S979" s="5">
        <v>1187.1500000000001</v>
      </c>
      <c r="T979" s="1">
        <v>2.9377</v>
      </c>
      <c r="U979" s="4">
        <v>995.44</v>
      </c>
      <c r="V979" s="3">
        <v>2.9477000000000002</v>
      </c>
      <c r="W979" s="5">
        <v>409.44</v>
      </c>
      <c r="X979" s="1">
        <v>3.5455000000000001</v>
      </c>
    </row>
    <row r="980" spans="1:24" ht="15.75" customHeight="1" x14ac:dyDescent="0.2">
      <c r="A980" s="3">
        <v>750.95</v>
      </c>
      <c r="B980" s="3">
        <v>4.4562999999999997</v>
      </c>
      <c r="C980" s="5">
        <v>450.82</v>
      </c>
      <c r="D980" s="1">
        <v>4.4375</v>
      </c>
      <c r="E980" s="4">
        <v>345.75</v>
      </c>
      <c r="F980" s="3">
        <v>4.9401999999999999</v>
      </c>
      <c r="G980" s="5">
        <v>161.62</v>
      </c>
      <c r="H980" s="1">
        <v>4.9996</v>
      </c>
      <c r="I980" s="4">
        <v>900.42</v>
      </c>
      <c r="J980" s="3">
        <v>3.3472</v>
      </c>
      <c r="K980" s="5">
        <v>360.58</v>
      </c>
      <c r="L980" s="1">
        <v>2.6379000000000001</v>
      </c>
      <c r="M980" s="4">
        <v>355.15</v>
      </c>
      <c r="N980" s="3">
        <v>3.6055999999999999</v>
      </c>
      <c r="O980" s="5">
        <v>87.13</v>
      </c>
      <c r="P980" s="1">
        <v>2.7892999999999999</v>
      </c>
      <c r="Q980" s="4">
        <v>1857.61</v>
      </c>
      <c r="R980" s="3">
        <v>2.8923000000000001</v>
      </c>
      <c r="S980" s="5">
        <v>1189.1500000000001</v>
      </c>
      <c r="T980" s="1">
        <v>2.9451000000000001</v>
      </c>
      <c r="U980" s="4">
        <v>996.14</v>
      </c>
      <c r="V980" s="3">
        <v>2.95</v>
      </c>
      <c r="W980" s="5">
        <v>410.07</v>
      </c>
      <c r="X980" s="1">
        <v>3.5495999999999999</v>
      </c>
    </row>
    <row r="981" spans="1:24" ht="15.75" customHeight="1" x14ac:dyDescent="0.2">
      <c r="A981" s="3">
        <v>751.59</v>
      </c>
      <c r="B981" s="3">
        <v>4.4600999999999997</v>
      </c>
      <c r="C981" s="5">
        <v>451.12</v>
      </c>
      <c r="D981" s="1">
        <v>4.4409000000000001</v>
      </c>
      <c r="E981" s="4">
        <v>346.16</v>
      </c>
      <c r="F981" s="3">
        <v>4.9442000000000004</v>
      </c>
      <c r="G981" s="5">
        <v>161.72</v>
      </c>
      <c r="H981" s="1">
        <v>5.0023999999999997</v>
      </c>
      <c r="I981" s="4">
        <v>901.05</v>
      </c>
      <c r="J981" s="3">
        <v>3.3477000000000001</v>
      </c>
      <c r="K981" s="5">
        <v>362.58</v>
      </c>
      <c r="L981" s="1">
        <v>2.6488999999999998</v>
      </c>
      <c r="M981" s="4">
        <v>355.44</v>
      </c>
      <c r="N981" s="3">
        <v>3.6063000000000001</v>
      </c>
      <c r="O981" s="5">
        <v>87.21</v>
      </c>
      <c r="P981" s="1">
        <v>2.7913000000000001</v>
      </c>
      <c r="Q981" s="4">
        <v>1859.23</v>
      </c>
      <c r="R981" s="3">
        <v>2.8950999999999998</v>
      </c>
      <c r="S981" s="5">
        <v>1191.1500000000001</v>
      </c>
      <c r="T981" s="1">
        <v>2.948</v>
      </c>
      <c r="U981" s="4">
        <v>997.21</v>
      </c>
      <c r="V981" s="3">
        <v>2.9540999999999999</v>
      </c>
      <c r="W981" s="5">
        <v>410.32</v>
      </c>
      <c r="X981" s="1">
        <v>3.5516999999999999</v>
      </c>
    </row>
    <row r="982" spans="1:24" ht="15.75" customHeight="1" x14ac:dyDescent="0.2">
      <c r="A982" s="3">
        <v>752.2</v>
      </c>
      <c r="B982" s="3">
        <v>4.4641000000000002</v>
      </c>
      <c r="C982" s="5">
        <v>451.59</v>
      </c>
      <c r="D982" s="1">
        <v>4.4446000000000003</v>
      </c>
      <c r="E982" s="4">
        <v>346.35</v>
      </c>
      <c r="F982" s="3">
        <v>4.9476000000000004</v>
      </c>
      <c r="G982" s="5">
        <v>161.88999999999999</v>
      </c>
      <c r="H982" s="1">
        <v>5.0061</v>
      </c>
      <c r="I982" s="4">
        <v>901.57</v>
      </c>
      <c r="J982" s="3">
        <v>3.3498000000000001</v>
      </c>
      <c r="K982" s="5">
        <v>364.58</v>
      </c>
      <c r="L982" s="1">
        <v>2.6594000000000002</v>
      </c>
      <c r="M982" s="4">
        <v>355.59</v>
      </c>
      <c r="N982" s="3">
        <v>3.6105999999999998</v>
      </c>
      <c r="O982" s="5">
        <v>87.33</v>
      </c>
      <c r="P982" s="1">
        <v>2.7942</v>
      </c>
      <c r="Q982" s="4">
        <v>1860.72</v>
      </c>
      <c r="R982" s="3">
        <v>2.8973</v>
      </c>
      <c r="S982" s="5">
        <v>1193.1500000000001</v>
      </c>
      <c r="T982" s="1">
        <v>2.9552999999999998</v>
      </c>
      <c r="U982" s="4">
        <v>998.14</v>
      </c>
      <c r="V982" s="3">
        <v>2.9563000000000001</v>
      </c>
      <c r="W982" s="5">
        <v>410.86</v>
      </c>
      <c r="X982" s="1">
        <v>3.556</v>
      </c>
    </row>
    <row r="983" spans="1:24" ht="15.75" customHeight="1" x14ac:dyDescent="0.2">
      <c r="A983" s="3">
        <v>753.44</v>
      </c>
      <c r="B983" s="3">
        <v>4.4692999999999996</v>
      </c>
      <c r="C983" s="5">
        <v>452.56</v>
      </c>
      <c r="D983" s="1">
        <v>4.4508000000000001</v>
      </c>
      <c r="E983" s="4">
        <v>346.66</v>
      </c>
      <c r="F983" s="3">
        <v>4.9494999999999996</v>
      </c>
      <c r="G983" s="5">
        <v>162.05000000000001</v>
      </c>
      <c r="H983" s="1">
        <v>5.0109000000000004</v>
      </c>
      <c r="I983" s="4">
        <v>902.32</v>
      </c>
      <c r="J983" s="3">
        <v>3.3519000000000001</v>
      </c>
      <c r="K983" s="5">
        <v>366.58</v>
      </c>
      <c r="L983" s="1">
        <v>2.6699000000000002</v>
      </c>
      <c r="M983" s="4">
        <v>355.95</v>
      </c>
      <c r="N983" s="3">
        <v>3.6118999999999999</v>
      </c>
      <c r="O983" s="5">
        <v>87.45</v>
      </c>
      <c r="P983" s="1">
        <v>2.7972000000000001</v>
      </c>
      <c r="Q983" s="4">
        <v>1863.19</v>
      </c>
      <c r="R983" s="3">
        <v>2.9032</v>
      </c>
      <c r="S983" s="5">
        <v>1195.1500000000001</v>
      </c>
      <c r="T983" s="1">
        <v>2.9597000000000002</v>
      </c>
      <c r="U983" s="4">
        <v>999.9</v>
      </c>
      <c r="V983" s="3">
        <v>2.9609999999999999</v>
      </c>
      <c r="W983" s="5">
        <v>411.26</v>
      </c>
      <c r="X983" s="1">
        <v>3.5589</v>
      </c>
    </row>
    <row r="984" spans="1:24" ht="15.75" customHeight="1" x14ac:dyDescent="0.2">
      <c r="A984" s="3">
        <v>754.26</v>
      </c>
      <c r="B984" s="3">
        <v>4.4729999999999999</v>
      </c>
      <c r="C984" s="5">
        <v>453.09</v>
      </c>
      <c r="D984" s="1">
        <v>4.4541000000000004</v>
      </c>
      <c r="E984" s="4">
        <v>347.28</v>
      </c>
      <c r="F984" s="3">
        <v>4.9574999999999996</v>
      </c>
      <c r="G984" s="5">
        <v>162.19</v>
      </c>
      <c r="H984" s="1">
        <v>5.0143000000000004</v>
      </c>
      <c r="I984" s="4">
        <v>903.22</v>
      </c>
      <c r="J984" s="3">
        <v>3.3536000000000001</v>
      </c>
      <c r="K984" s="5">
        <v>368.58</v>
      </c>
      <c r="L984" s="1">
        <v>2.6798999999999999</v>
      </c>
      <c r="M984" s="4">
        <v>356.31</v>
      </c>
      <c r="N984" s="3">
        <v>3.6149</v>
      </c>
      <c r="O984" s="5">
        <v>87.65</v>
      </c>
      <c r="P984" s="1">
        <v>2.8018999999999998</v>
      </c>
      <c r="Q984" s="4">
        <v>1864.74</v>
      </c>
      <c r="R984" s="3">
        <v>2.9053</v>
      </c>
      <c r="S984" s="5">
        <v>1197.1500000000001</v>
      </c>
      <c r="T984" s="1">
        <v>2.9670000000000001</v>
      </c>
      <c r="U984" s="4">
        <v>1000.88</v>
      </c>
      <c r="V984" s="3">
        <v>2.9641000000000002</v>
      </c>
      <c r="W984" s="5">
        <v>411.84</v>
      </c>
      <c r="X984" s="1">
        <v>3.5640999999999998</v>
      </c>
    </row>
    <row r="985" spans="1:24" ht="15.75" customHeight="1" x14ac:dyDescent="0.2">
      <c r="A985" s="3">
        <v>754.86</v>
      </c>
      <c r="B985" s="3">
        <v>4.4770000000000003</v>
      </c>
      <c r="C985" s="5">
        <v>453.89</v>
      </c>
      <c r="D985" s="1">
        <v>4.4612999999999996</v>
      </c>
      <c r="E985" s="4">
        <v>347.65</v>
      </c>
      <c r="F985" s="3">
        <v>4.9619999999999997</v>
      </c>
      <c r="G985" s="5">
        <v>162.57</v>
      </c>
      <c r="H985" s="1">
        <v>5.0244</v>
      </c>
      <c r="I985" s="4">
        <v>903.82</v>
      </c>
      <c r="J985" s="3">
        <v>3.3555000000000001</v>
      </c>
      <c r="K985" s="5">
        <v>370.58</v>
      </c>
      <c r="L985" s="1">
        <v>2.6909000000000001</v>
      </c>
      <c r="M985" s="4">
        <v>356.61</v>
      </c>
      <c r="N985" s="3">
        <v>3.617</v>
      </c>
      <c r="O985" s="5">
        <v>87.7</v>
      </c>
      <c r="P985" s="1">
        <v>2.8033999999999999</v>
      </c>
      <c r="Q985" s="4">
        <v>1866.21</v>
      </c>
      <c r="R985" s="3">
        <v>2.9085999999999999</v>
      </c>
      <c r="S985" s="5">
        <v>1199.1500000000001</v>
      </c>
      <c r="T985" s="1">
        <v>2.97</v>
      </c>
      <c r="U985" s="4">
        <v>1001.56</v>
      </c>
      <c r="V985" s="3">
        <v>2.9664000000000001</v>
      </c>
      <c r="W985" s="5">
        <v>412.19</v>
      </c>
      <c r="X985" s="1">
        <v>3.5659999999999998</v>
      </c>
    </row>
    <row r="986" spans="1:24" ht="15.75" customHeight="1" x14ac:dyDescent="0.2">
      <c r="A986" s="3">
        <v>755.66</v>
      </c>
      <c r="B986" s="3">
        <v>4.4790000000000001</v>
      </c>
      <c r="C986" s="5">
        <v>454.48</v>
      </c>
      <c r="D986" s="1">
        <v>4.4649999999999999</v>
      </c>
      <c r="E986" s="4">
        <v>347.9</v>
      </c>
      <c r="F986" s="3">
        <v>4.9648000000000003</v>
      </c>
      <c r="G986" s="5">
        <v>162.75</v>
      </c>
      <c r="H986" s="1">
        <v>5.0282</v>
      </c>
      <c r="I986" s="4">
        <v>905.27</v>
      </c>
      <c r="J986" s="3">
        <v>3.3595000000000002</v>
      </c>
      <c r="K986" s="5">
        <v>372.58</v>
      </c>
      <c r="L986" s="1">
        <v>2.7008999999999999</v>
      </c>
      <c r="M986" s="4">
        <v>356.87</v>
      </c>
      <c r="N986" s="3">
        <v>3.6181000000000001</v>
      </c>
      <c r="O986" s="5">
        <v>87.81</v>
      </c>
      <c r="P986" s="1">
        <v>2.8056000000000001</v>
      </c>
      <c r="Q986" s="4">
        <v>1868.03</v>
      </c>
      <c r="R986" s="3">
        <v>2.9106000000000001</v>
      </c>
      <c r="S986" s="5">
        <v>1199.1500000000001</v>
      </c>
      <c r="T986" s="1">
        <v>2.97</v>
      </c>
      <c r="U986" s="4">
        <v>1002.37</v>
      </c>
      <c r="V986" s="3">
        <v>2.9685000000000001</v>
      </c>
      <c r="W986" s="5">
        <v>412.76</v>
      </c>
      <c r="X986" s="1">
        <v>3.5697000000000001</v>
      </c>
    </row>
    <row r="987" spans="1:24" ht="15.75" customHeight="1" x14ac:dyDescent="0.2">
      <c r="A987" s="3">
        <v>756.22</v>
      </c>
      <c r="B987" s="3">
        <v>4.4817</v>
      </c>
      <c r="C987" s="5">
        <v>454.84</v>
      </c>
      <c r="D987" s="1">
        <v>4.4683000000000002</v>
      </c>
      <c r="E987" s="4">
        <v>348.16</v>
      </c>
      <c r="F987" s="3">
        <v>4.9680999999999997</v>
      </c>
      <c r="G987" s="5">
        <v>162.94</v>
      </c>
      <c r="H987" s="1">
        <v>5.0342000000000002</v>
      </c>
      <c r="I987" s="4">
        <v>905.82</v>
      </c>
      <c r="J987" s="3">
        <v>3.3607999999999998</v>
      </c>
      <c r="K987" s="5">
        <v>374.58</v>
      </c>
      <c r="L987" s="1">
        <v>2.7109000000000001</v>
      </c>
      <c r="M987" s="4">
        <v>357.32</v>
      </c>
      <c r="N987" s="3">
        <v>3.6208999999999998</v>
      </c>
      <c r="O987" s="5">
        <v>87.93</v>
      </c>
      <c r="P987" s="1">
        <v>2.8090000000000002</v>
      </c>
      <c r="Q987" s="4">
        <v>1870.7</v>
      </c>
      <c r="R987" s="3">
        <v>2.9159000000000002</v>
      </c>
      <c r="S987" s="5">
        <v>1201.1500000000001</v>
      </c>
      <c r="T987" s="1">
        <v>2.9832000000000001</v>
      </c>
      <c r="U987" s="4">
        <v>1003.05</v>
      </c>
      <c r="V987" s="3">
        <v>2.9701</v>
      </c>
      <c r="W987" s="5">
        <v>413.19</v>
      </c>
      <c r="X987" s="1">
        <v>3.5731999999999999</v>
      </c>
    </row>
    <row r="988" spans="1:24" ht="15.75" customHeight="1" x14ac:dyDescent="0.2">
      <c r="A988" s="3">
        <v>756.72</v>
      </c>
      <c r="B988" s="3">
        <v>4.4835000000000003</v>
      </c>
      <c r="C988" s="5">
        <v>455.11</v>
      </c>
      <c r="D988" s="1">
        <v>4.47</v>
      </c>
      <c r="E988" s="4">
        <v>348.61</v>
      </c>
      <c r="F988" s="3">
        <v>4.9718999999999998</v>
      </c>
      <c r="G988" s="5">
        <v>163.1</v>
      </c>
      <c r="H988" s="1">
        <v>5.0387000000000004</v>
      </c>
      <c r="I988" s="4">
        <v>906.56</v>
      </c>
      <c r="J988" s="3">
        <v>3.363</v>
      </c>
      <c r="K988" s="5">
        <v>376.58</v>
      </c>
      <c r="L988" s="1">
        <v>2.7214</v>
      </c>
      <c r="M988" s="4">
        <v>357.76</v>
      </c>
      <c r="N988" s="3">
        <v>3.6254</v>
      </c>
      <c r="O988" s="5">
        <v>88.01</v>
      </c>
      <c r="P988" s="1">
        <v>2.8113000000000001</v>
      </c>
      <c r="Q988" s="4">
        <v>1871.78</v>
      </c>
      <c r="R988" s="3">
        <v>2.9182999999999999</v>
      </c>
      <c r="S988" s="5">
        <v>1203.1500000000001</v>
      </c>
      <c r="T988" s="1">
        <v>2.992</v>
      </c>
      <c r="U988" s="4">
        <v>1004.43</v>
      </c>
      <c r="V988" s="3">
        <v>2.9744000000000002</v>
      </c>
      <c r="W988" s="5">
        <v>413.68</v>
      </c>
      <c r="X988" s="1">
        <v>3.5775999999999999</v>
      </c>
    </row>
    <row r="989" spans="1:24" ht="15.75" customHeight="1" x14ac:dyDescent="0.2">
      <c r="A989" s="3">
        <v>757.22</v>
      </c>
      <c r="B989" s="3">
        <v>4.4881000000000002</v>
      </c>
      <c r="C989" s="5">
        <v>455.44</v>
      </c>
      <c r="D989" s="1">
        <v>4.4718</v>
      </c>
      <c r="E989" s="4">
        <v>348.93</v>
      </c>
      <c r="F989" s="3">
        <v>4.9762000000000004</v>
      </c>
      <c r="G989" s="5">
        <v>163.34</v>
      </c>
      <c r="H989" s="1">
        <v>5.0449000000000002</v>
      </c>
      <c r="I989" s="4">
        <v>907.27</v>
      </c>
      <c r="J989" s="3">
        <v>3.3641000000000001</v>
      </c>
      <c r="K989" s="5">
        <v>378.58</v>
      </c>
      <c r="L989" s="1">
        <v>2.7319</v>
      </c>
      <c r="M989" s="4">
        <v>358.27</v>
      </c>
      <c r="N989" s="3">
        <v>3.6274999999999999</v>
      </c>
      <c r="O989" s="5">
        <v>88.18</v>
      </c>
      <c r="P989" s="1">
        <v>2.8148</v>
      </c>
      <c r="Q989" s="4">
        <v>1873.1</v>
      </c>
      <c r="R989" s="3">
        <v>2.9194</v>
      </c>
      <c r="S989" s="5">
        <v>1205.1500000000001</v>
      </c>
      <c r="T989" s="1">
        <v>2.9992999999999999</v>
      </c>
      <c r="U989" s="4">
        <v>1005.24</v>
      </c>
      <c r="V989" s="3">
        <v>2.9767999999999999</v>
      </c>
      <c r="W989" s="5">
        <v>414.03</v>
      </c>
      <c r="X989" s="1">
        <v>3.5798999999999999</v>
      </c>
    </row>
    <row r="990" spans="1:24" ht="15.75" customHeight="1" x14ac:dyDescent="0.2">
      <c r="A990" s="3">
        <v>757.89</v>
      </c>
      <c r="B990" s="3">
        <v>4.4905999999999997</v>
      </c>
      <c r="C990" s="5">
        <v>455.71</v>
      </c>
      <c r="D990" s="1">
        <v>4.4741</v>
      </c>
      <c r="E990" s="4">
        <v>349.32</v>
      </c>
      <c r="F990" s="3">
        <v>4.9805000000000001</v>
      </c>
      <c r="G990" s="5">
        <v>163.63999999999999</v>
      </c>
      <c r="H990" s="1">
        <v>5.0526</v>
      </c>
      <c r="I990" s="4">
        <v>908.02</v>
      </c>
      <c r="J990" s="3">
        <v>3.3666</v>
      </c>
      <c r="K990" s="5">
        <v>380.58</v>
      </c>
      <c r="L990" s="1">
        <v>2.7408999999999999</v>
      </c>
      <c r="M990" s="4">
        <v>358.54</v>
      </c>
      <c r="N990" s="3">
        <v>3.6314000000000002</v>
      </c>
      <c r="O990" s="5">
        <v>88.26</v>
      </c>
      <c r="P990" s="1">
        <v>2.8182</v>
      </c>
      <c r="Q990" s="4">
        <v>1874.43</v>
      </c>
      <c r="R990" s="3">
        <v>2.9226999999999999</v>
      </c>
      <c r="S990" s="5">
        <v>1207.1500000000001</v>
      </c>
      <c r="T990" s="1">
        <v>3.0081000000000002</v>
      </c>
      <c r="U990" s="4">
        <v>1006.52</v>
      </c>
      <c r="V990" s="3">
        <v>2.9809999999999999</v>
      </c>
      <c r="W990" s="5">
        <v>414.36</v>
      </c>
      <c r="X990" s="1">
        <v>3.5821000000000001</v>
      </c>
    </row>
    <row r="991" spans="1:24" ht="15.75" customHeight="1" x14ac:dyDescent="0.2">
      <c r="A991" s="3">
        <v>759.06</v>
      </c>
      <c r="B991" s="3">
        <v>4.4955999999999996</v>
      </c>
      <c r="C991" s="5">
        <v>456.16</v>
      </c>
      <c r="D991" s="1">
        <v>4.4785000000000004</v>
      </c>
      <c r="E991" s="4">
        <v>349.87</v>
      </c>
      <c r="F991" s="3">
        <v>4.9855999999999998</v>
      </c>
      <c r="G991" s="5">
        <v>163.80000000000001</v>
      </c>
      <c r="H991" s="1">
        <v>5.0574000000000003</v>
      </c>
      <c r="I991" s="4">
        <v>909.02</v>
      </c>
      <c r="J991" s="3">
        <v>3.3692000000000002</v>
      </c>
      <c r="K991" s="5">
        <v>382.58</v>
      </c>
      <c r="L991" s="1">
        <v>2.7504</v>
      </c>
      <c r="M991" s="4">
        <v>358.96</v>
      </c>
      <c r="N991" s="3">
        <v>3.6328999999999998</v>
      </c>
      <c r="O991" s="5">
        <v>88.46</v>
      </c>
      <c r="P991" s="1">
        <v>2.8227000000000002</v>
      </c>
      <c r="Q991" s="4">
        <v>1876.04</v>
      </c>
      <c r="R991" s="3">
        <v>2.9258999999999999</v>
      </c>
      <c r="S991" s="5">
        <v>1209.1500000000001</v>
      </c>
      <c r="T991" s="1">
        <v>3.0139999999999998</v>
      </c>
      <c r="U991" s="4">
        <v>1007.4</v>
      </c>
      <c r="V991" s="3">
        <v>2.9836</v>
      </c>
      <c r="W991" s="5">
        <v>414.96</v>
      </c>
      <c r="X991" s="1">
        <v>3.5867</v>
      </c>
    </row>
    <row r="992" spans="1:24" ht="15.75" customHeight="1" x14ac:dyDescent="0.2">
      <c r="A992" s="3">
        <v>759.61</v>
      </c>
      <c r="B992" s="3">
        <v>4.4983000000000004</v>
      </c>
      <c r="C992" s="5">
        <v>456.7</v>
      </c>
      <c r="D992" s="1">
        <v>4.4824000000000002</v>
      </c>
      <c r="E992" s="4">
        <v>350.28</v>
      </c>
      <c r="F992" s="3">
        <v>4.9907000000000004</v>
      </c>
      <c r="G992" s="5">
        <v>163.95</v>
      </c>
      <c r="H992" s="1">
        <v>5.0612000000000004</v>
      </c>
      <c r="I992" s="4">
        <v>909.64</v>
      </c>
      <c r="J992" s="3">
        <v>3.37</v>
      </c>
      <c r="K992" s="5">
        <v>384.58</v>
      </c>
      <c r="L992" s="1">
        <v>2.7614000000000001</v>
      </c>
      <c r="M992" s="4">
        <v>359.51</v>
      </c>
      <c r="N992" s="3">
        <v>3.6389</v>
      </c>
      <c r="O992" s="5">
        <v>88.63</v>
      </c>
      <c r="P992" s="1">
        <v>2.8256999999999999</v>
      </c>
      <c r="Q992" s="4">
        <v>1877.49</v>
      </c>
      <c r="R992" s="3">
        <v>2.9289000000000001</v>
      </c>
      <c r="S992" s="5">
        <v>1211.1500000000001</v>
      </c>
      <c r="T992" s="1">
        <v>3.0228000000000002</v>
      </c>
      <c r="U992" s="4">
        <v>1008.29</v>
      </c>
      <c r="V992" s="3">
        <v>2.9853999999999998</v>
      </c>
      <c r="W992" s="5">
        <v>415.48</v>
      </c>
      <c r="X992" s="1">
        <v>3.5903999999999998</v>
      </c>
    </row>
    <row r="993" spans="1:24" ht="15.75" customHeight="1" x14ac:dyDescent="0.2">
      <c r="A993" s="3">
        <v>760.7</v>
      </c>
      <c r="B993" s="3">
        <v>4.5027999999999997</v>
      </c>
      <c r="C993" s="5">
        <v>457.25</v>
      </c>
      <c r="D993" s="1">
        <v>4.4866000000000001</v>
      </c>
      <c r="E993" s="4">
        <v>350.63</v>
      </c>
      <c r="F993" s="3">
        <v>4.9946000000000002</v>
      </c>
      <c r="G993" s="5">
        <v>164.07</v>
      </c>
      <c r="H993" s="1">
        <v>5.0636999999999999</v>
      </c>
      <c r="I993" s="4">
        <v>910.39</v>
      </c>
      <c r="J993" s="3">
        <v>3.3723000000000001</v>
      </c>
      <c r="K993" s="5">
        <v>386.58</v>
      </c>
      <c r="L993" s="1">
        <v>2.7724000000000002</v>
      </c>
      <c r="M993" s="4">
        <v>359.89</v>
      </c>
      <c r="N993" s="3">
        <v>3.6417999999999999</v>
      </c>
      <c r="O993" s="5">
        <v>88.75</v>
      </c>
      <c r="P993" s="1">
        <v>2.8290999999999999</v>
      </c>
      <c r="Q993" s="4">
        <v>1878.6</v>
      </c>
      <c r="R993" s="3">
        <v>2.9298999999999999</v>
      </c>
      <c r="S993" s="5">
        <v>1213.1500000000001</v>
      </c>
      <c r="T993" s="1">
        <v>3.0301</v>
      </c>
      <c r="U993" s="4">
        <v>1009.44</v>
      </c>
      <c r="V993" s="3">
        <v>2.9893999999999998</v>
      </c>
      <c r="W993" s="5">
        <v>415.84</v>
      </c>
      <c r="X993" s="1">
        <v>3.5931000000000002</v>
      </c>
    </row>
    <row r="994" spans="1:24" ht="15.75" customHeight="1" x14ac:dyDescent="0.2">
      <c r="A994" s="3">
        <v>761.65</v>
      </c>
      <c r="B994" s="3">
        <v>4.5046999999999997</v>
      </c>
      <c r="C994" s="5">
        <v>457.88</v>
      </c>
      <c r="D994" s="1">
        <v>4.4915000000000003</v>
      </c>
      <c r="E994" s="4">
        <v>351.05</v>
      </c>
      <c r="F994" s="3">
        <v>5.0000999999999998</v>
      </c>
      <c r="G994" s="5">
        <v>164.42</v>
      </c>
      <c r="H994" s="1">
        <v>5.0735000000000001</v>
      </c>
      <c r="I994" s="4">
        <v>911.39</v>
      </c>
      <c r="J994" s="3">
        <v>3.3748</v>
      </c>
      <c r="K994" s="5">
        <v>388.58</v>
      </c>
      <c r="L994" s="1">
        <v>2.7844000000000002</v>
      </c>
      <c r="M994" s="4">
        <v>360.16</v>
      </c>
      <c r="N994" s="3">
        <v>3.6410999999999998</v>
      </c>
      <c r="O994" s="5">
        <v>88.82</v>
      </c>
      <c r="P994" s="1">
        <v>2.8313000000000001</v>
      </c>
      <c r="Q994" s="4">
        <v>1881.49</v>
      </c>
      <c r="R994" s="3">
        <v>2.9346999999999999</v>
      </c>
      <c r="S994" s="5">
        <v>1215.1500000000001</v>
      </c>
      <c r="T994" s="1">
        <v>3.0358999999999998</v>
      </c>
      <c r="U994" s="4">
        <v>1010.37</v>
      </c>
      <c r="V994" s="3">
        <v>2.9916999999999998</v>
      </c>
      <c r="W994" s="5">
        <v>416.33</v>
      </c>
      <c r="X994" s="1">
        <v>3.5969000000000002</v>
      </c>
    </row>
    <row r="995" spans="1:24" ht="15.75" customHeight="1" x14ac:dyDescent="0.2">
      <c r="A995" s="3">
        <v>762.46</v>
      </c>
      <c r="B995" s="3">
        <v>4.5073999999999996</v>
      </c>
      <c r="C995" s="5">
        <v>458.3</v>
      </c>
      <c r="D995" s="1">
        <v>4.4938000000000002</v>
      </c>
      <c r="E995" s="4">
        <v>351.52</v>
      </c>
      <c r="F995" s="3">
        <v>5.0052000000000003</v>
      </c>
      <c r="G995" s="5">
        <v>164.64</v>
      </c>
      <c r="H995" s="1">
        <v>5.0796999999999999</v>
      </c>
      <c r="I995" s="4">
        <v>912.43</v>
      </c>
      <c r="J995" s="3">
        <v>3.3780999999999999</v>
      </c>
      <c r="K995" s="5">
        <v>390.58</v>
      </c>
      <c r="L995" s="1">
        <v>2.7928999999999999</v>
      </c>
      <c r="M995" s="4">
        <v>360.18</v>
      </c>
      <c r="N995" s="3">
        <v>3.6438999999999999</v>
      </c>
      <c r="O995" s="5">
        <v>88.98</v>
      </c>
      <c r="P995" s="1">
        <v>2.8342000000000001</v>
      </c>
      <c r="Q995" s="4">
        <v>1883.49</v>
      </c>
      <c r="R995" s="3">
        <v>2.9386999999999999</v>
      </c>
      <c r="S995" s="5">
        <v>1217.1500000000001</v>
      </c>
      <c r="T995" s="1">
        <v>3.0432999999999999</v>
      </c>
      <c r="U995" s="4">
        <v>1011.14</v>
      </c>
      <c r="V995" s="3">
        <v>2.9950000000000001</v>
      </c>
      <c r="W995" s="5">
        <v>416.68</v>
      </c>
      <c r="X995" s="1">
        <v>3.5996000000000001</v>
      </c>
    </row>
    <row r="996" spans="1:24" ht="15.75" customHeight="1" x14ac:dyDescent="0.2">
      <c r="A996" s="3">
        <v>763.03</v>
      </c>
      <c r="B996" s="3">
        <v>4.5095000000000001</v>
      </c>
      <c r="C996" s="5">
        <v>459.05</v>
      </c>
      <c r="D996" s="1">
        <v>4.5</v>
      </c>
      <c r="E996" s="4">
        <v>351.93</v>
      </c>
      <c r="F996" s="3">
        <v>5.0095999999999998</v>
      </c>
      <c r="G996" s="5">
        <v>164.77</v>
      </c>
      <c r="H996" s="1">
        <v>5.0827999999999998</v>
      </c>
      <c r="I996" s="4">
        <v>913.15</v>
      </c>
      <c r="J996" s="3">
        <v>3.3797000000000001</v>
      </c>
      <c r="K996" s="5">
        <v>392.58</v>
      </c>
      <c r="L996" s="1">
        <v>2.8033999999999999</v>
      </c>
      <c r="M996" s="4">
        <v>360.56</v>
      </c>
      <c r="N996" s="3">
        <v>3.6463000000000001</v>
      </c>
      <c r="O996" s="5">
        <v>89.08</v>
      </c>
      <c r="P996" s="1">
        <v>2.8365999999999998</v>
      </c>
      <c r="Q996" s="4">
        <v>1884.61</v>
      </c>
      <c r="R996" s="3">
        <v>2.9403999999999999</v>
      </c>
      <c r="S996" s="5">
        <v>1219.1500000000001</v>
      </c>
      <c r="T996" s="1">
        <v>3.0506000000000002</v>
      </c>
      <c r="U996" s="4">
        <v>1012.09</v>
      </c>
      <c r="V996" s="3">
        <v>2.9969000000000001</v>
      </c>
      <c r="W996" s="5">
        <v>417.18</v>
      </c>
      <c r="X996" s="1">
        <v>3.6032000000000002</v>
      </c>
    </row>
    <row r="997" spans="1:24" ht="15.75" customHeight="1" x14ac:dyDescent="0.2">
      <c r="A997" s="3">
        <v>763.83</v>
      </c>
      <c r="B997" s="3">
        <v>4.5138999999999996</v>
      </c>
      <c r="C997" s="5">
        <v>459.7</v>
      </c>
      <c r="D997" s="1">
        <v>4.5046999999999997</v>
      </c>
      <c r="E997" s="4">
        <v>352.39</v>
      </c>
      <c r="F997" s="3">
        <v>5.0151000000000003</v>
      </c>
      <c r="G997" s="5">
        <v>164.97</v>
      </c>
      <c r="H997" s="1">
        <v>5.0876999999999999</v>
      </c>
      <c r="I997" s="4">
        <v>913.73</v>
      </c>
      <c r="J997" s="3">
        <v>3.3815</v>
      </c>
      <c r="K997" s="5">
        <v>394.58</v>
      </c>
      <c r="L997" s="1">
        <v>2.8113999999999999</v>
      </c>
      <c r="M997" s="4">
        <v>361.06</v>
      </c>
      <c r="N997" s="3">
        <v>3.6501000000000001</v>
      </c>
      <c r="O997" s="5">
        <v>89.2</v>
      </c>
      <c r="P997" s="1">
        <v>2.8391999999999999</v>
      </c>
      <c r="Q997" s="4">
        <v>1885.76</v>
      </c>
      <c r="R997" s="3">
        <v>2.9428999999999998</v>
      </c>
      <c r="S997" s="5">
        <v>1221.1500000000001</v>
      </c>
      <c r="T997" s="1">
        <v>3.0565000000000002</v>
      </c>
      <c r="U997" s="4">
        <v>1012.94</v>
      </c>
      <c r="V997" s="3">
        <v>3.0003000000000002</v>
      </c>
      <c r="W997" s="5">
        <v>417.6</v>
      </c>
      <c r="X997" s="1">
        <v>3.6057999999999999</v>
      </c>
    </row>
    <row r="998" spans="1:24" ht="15.75" customHeight="1" x14ac:dyDescent="0.2">
      <c r="A998" s="3">
        <v>764.38</v>
      </c>
      <c r="B998" s="3">
        <v>4.5162000000000004</v>
      </c>
      <c r="C998" s="5">
        <v>459.95</v>
      </c>
      <c r="D998" s="1">
        <v>4.5065</v>
      </c>
      <c r="E998" s="4">
        <v>352.9</v>
      </c>
      <c r="F998" s="3">
        <v>5.0206</v>
      </c>
      <c r="G998" s="5">
        <v>165.14</v>
      </c>
      <c r="H998" s="1">
        <v>5.0922999999999998</v>
      </c>
      <c r="I998" s="4">
        <v>914.58</v>
      </c>
      <c r="J998" s="3">
        <v>3.3835999999999999</v>
      </c>
      <c r="K998" s="5">
        <v>396.58</v>
      </c>
      <c r="L998" s="1">
        <v>2.8224</v>
      </c>
      <c r="M998" s="4">
        <v>361.61</v>
      </c>
      <c r="N998" s="3">
        <v>3.6543000000000001</v>
      </c>
      <c r="O998" s="5">
        <v>89.33</v>
      </c>
      <c r="P998" s="1">
        <v>2.843</v>
      </c>
      <c r="Q998" s="4">
        <v>1888.75</v>
      </c>
      <c r="R998" s="3">
        <v>2.9485999999999999</v>
      </c>
      <c r="S998" s="5">
        <v>1223.1500000000001</v>
      </c>
      <c r="T998" s="1">
        <v>3.0623</v>
      </c>
      <c r="U998" s="4">
        <v>1013.73</v>
      </c>
      <c r="V998" s="3">
        <v>3.0023</v>
      </c>
      <c r="W998" s="5">
        <v>418.16</v>
      </c>
      <c r="X998" s="1">
        <v>3.6105999999999998</v>
      </c>
    </row>
    <row r="999" spans="1:24" ht="15" customHeight="1" x14ac:dyDescent="0.2">
      <c r="A999" s="3">
        <v>765.22</v>
      </c>
      <c r="B999" s="3">
        <v>4.5179999999999998</v>
      </c>
      <c r="C999" s="5">
        <v>460.42</v>
      </c>
      <c r="D999" s="1">
        <v>4.5092999999999996</v>
      </c>
      <c r="E999" s="4">
        <v>353.34</v>
      </c>
      <c r="F999" s="3">
        <v>5.0266999999999999</v>
      </c>
      <c r="G999" s="5">
        <v>165.34</v>
      </c>
      <c r="H999" s="1">
        <v>5.0975999999999999</v>
      </c>
      <c r="I999" s="4">
        <v>915.48</v>
      </c>
      <c r="J999" s="3">
        <v>3.3860999999999999</v>
      </c>
      <c r="K999" s="5">
        <v>398.58</v>
      </c>
      <c r="L999" s="1">
        <v>2.8349000000000002</v>
      </c>
      <c r="M999" s="4">
        <v>361.86</v>
      </c>
      <c r="N999" s="3">
        <v>3.6564999999999999</v>
      </c>
      <c r="O999" s="5">
        <v>89.42</v>
      </c>
      <c r="P999" s="1">
        <v>2.8456000000000001</v>
      </c>
      <c r="Q999" s="4">
        <v>1891.52</v>
      </c>
      <c r="R999" s="3">
        <v>2.9535</v>
      </c>
      <c r="S999" s="5">
        <v>1225.1500000000001</v>
      </c>
      <c r="T999" s="1">
        <v>3.0682</v>
      </c>
      <c r="U999" s="4">
        <v>1015.11</v>
      </c>
      <c r="V999" s="3">
        <v>3.0070999999999999</v>
      </c>
      <c r="W999" s="5">
        <v>418.48</v>
      </c>
      <c r="X999" s="1">
        <v>3.613</v>
      </c>
    </row>
    <row r="1000" spans="1:24" ht="15" customHeight="1" x14ac:dyDescent="0.2">
      <c r="A1000" s="3">
        <v>765.78</v>
      </c>
      <c r="B1000" s="3">
        <v>4.5208000000000004</v>
      </c>
      <c r="C1000" s="5">
        <v>461.17</v>
      </c>
      <c r="D1000" s="1">
        <v>4.5151000000000003</v>
      </c>
      <c r="E1000" s="4">
        <v>353.82</v>
      </c>
      <c r="F1000" s="3">
        <v>5.0312999999999999</v>
      </c>
      <c r="G1000" s="5">
        <v>165.47</v>
      </c>
      <c r="H1000" s="1">
        <v>5.1017000000000001</v>
      </c>
      <c r="I1000" s="4">
        <v>916.01</v>
      </c>
      <c r="J1000" s="3">
        <v>3.3868999999999998</v>
      </c>
      <c r="K1000" s="5">
        <v>400.58</v>
      </c>
      <c r="L1000" s="1">
        <v>2.8439000000000001</v>
      </c>
      <c r="M1000" s="4">
        <v>362.39</v>
      </c>
      <c r="N1000" s="3">
        <v>3.6587000000000001</v>
      </c>
      <c r="O1000" s="5">
        <v>89.55</v>
      </c>
      <c r="P1000" s="1">
        <v>2.8481999999999998</v>
      </c>
      <c r="Q1000" s="4">
        <v>1892.9</v>
      </c>
      <c r="R1000" s="3">
        <v>2.9569999999999999</v>
      </c>
      <c r="S1000" s="5">
        <v>1227.1500000000001</v>
      </c>
      <c r="T1000" s="1">
        <v>3.0726</v>
      </c>
      <c r="U1000" s="4">
        <v>1016.03</v>
      </c>
      <c r="V1000" s="3">
        <v>3.0099</v>
      </c>
      <c r="W1000" s="5">
        <v>418.8</v>
      </c>
      <c r="X1000" s="1">
        <v>3.6153</v>
      </c>
    </row>
    <row r="1001" spans="1:24" ht="15" customHeight="1" x14ac:dyDescent="0.2">
      <c r="A1001" s="3">
        <v>766.7</v>
      </c>
      <c r="B1001" s="3">
        <v>4.524</v>
      </c>
      <c r="C1001" s="5">
        <v>461.75</v>
      </c>
      <c r="D1001" s="1">
        <v>4.5191999999999997</v>
      </c>
      <c r="E1001" s="4">
        <v>354.35</v>
      </c>
      <c r="F1001" s="3">
        <v>5.0362999999999998</v>
      </c>
      <c r="G1001" s="5">
        <v>165.71</v>
      </c>
      <c r="H1001" s="1">
        <v>5.1079999999999997</v>
      </c>
      <c r="I1001" s="4">
        <v>916.95</v>
      </c>
      <c r="J1001" s="3">
        <v>3.3893</v>
      </c>
      <c r="K1001" s="5">
        <v>402.58</v>
      </c>
      <c r="L1001" s="1">
        <v>2.8534000000000002</v>
      </c>
      <c r="M1001" s="4">
        <v>362.86</v>
      </c>
      <c r="N1001" s="3">
        <v>3.6648000000000001</v>
      </c>
      <c r="O1001" s="5">
        <v>89.68</v>
      </c>
      <c r="P1001" s="1">
        <v>2.851</v>
      </c>
      <c r="Q1001" s="4">
        <v>1894.46</v>
      </c>
      <c r="R1001" s="3">
        <v>2.9581</v>
      </c>
      <c r="S1001" s="5">
        <v>1229.1500000000001</v>
      </c>
      <c r="T1001" s="1">
        <v>3.0798999999999999</v>
      </c>
      <c r="U1001" s="4">
        <v>1016.88</v>
      </c>
      <c r="V1001" s="3">
        <v>3.0129999999999999</v>
      </c>
      <c r="W1001" s="5">
        <v>419.23</v>
      </c>
      <c r="X1001" s="1">
        <v>3.6179999999999999</v>
      </c>
    </row>
    <row r="1002" spans="1:24" ht="15" customHeight="1" x14ac:dyDescent="0.2">
      <c r="A1002" s="3">
        <v>767.52</v>
      </c>
      <c r="B1002" s="3">
        <v>4.5278</v>
      </c>
      <c r="C1002" s="5">
        <v>462.2</v>
      </c>
      <c r="D1002" s="1">
        <v>4.5224000000000002</v>
      </c>
      <c r="E1002" s="4">
        <v>354.77</v>
      </c>
      <c r="F1002" s="3">
        <v>5.0415000000000001</v>
      </c>
      <c r="G1002" s="5">
        <v>165.97</v>
      </c>
      <c r="H1002" s="1">
        <v>5.1144999999999996</v>
      </c>
      <c r="I1002" s="4">
        <v>917.55</v>
      </c>
      <c r="J1002" s="3">
        <v>3.3913000000000002</v>
      </c>
      <c r="K1002" s="5">
        <v>404.58</v>
      </c>
      <c r="L1002" s="1">
        <v>2.8643999999999998</v>
      </c>
      <c r="M1002" s="4">
        <v>363.38</v>
      </c>
      <c r="N1002" s="3">
        <v>3.6661999999999999</v>
      </c>
      <c r="O1002" s="5">
        <v>89.8</v>
      </c>
      <c r="P1002" s="1">
        <v>2.8534999999999999</v>
      </c>
      <c r="Q1002" s="4">
        <v>1896.57</v>
      </c>
      <c r="R1002" s="3">
        <v>2.9626999999999999</v>
      </c>
      <c r="S1002" s="5">
        <v>1231.1500000000001</v>
      </c>
      <c r="T1002" s="1">
        <v>3.0842999999999998</v>
      </c>
      <c r="U1002" s="4">
        <v>1017.63</v>
      </c>
      <c r="V1002" s="3">
        <v>3.0158999999999998</v>
      </c>
      <c r="W1002" s="5">
        <v>419.48</v>
      </c>
      <c r="X1002" s="1">
        <v>3.6198000000000001</v>
      </c>
    </row>
    <row r="1003" spans="1:24" ht="15" customHeight="1" x14ac:dyDescent="0.2">
      <c r="A1003" s="3">
        <v>768.34</v>
      </c>
      <c r="B1003" s="3">
        <v>4.5308000000000002</v>
      </c>
      <c r="C1003" s="5">
        <v>462.52</v>
      </c>
      <c r="D1003" s="1">
        <v>4.5262000000000002</v>
      </c>
      <c r="E1003" s="4">
        <v>355.17</v>
      </c>
      <c r="F1003" s="3">
        <v>5.0461</v>
      </c>
      <c r="G1003" s="5">
        <v>166.14</v>
      </c>
      <c r="H1003" s="1">
        <v>5.1195000000000004</v>
      </c>
      <c r="I1003" s="4">
        <v>918.25</v>
      </c>
      <c r="J1003" s="3">
        <v>3.3936999999999999</v>
      </c>
      <c r="K1003" s="5">
        <v>406.58</v>
      </c>
      <c r="L1003" s="1">
        <v>2.8738999999999999</v>
      </c>
      <c r="M1003" s="4">
        <v>363.68</v>
      </c>
      <c r="N1003" s="3">
        <v>3.6703000000000001</v>
      </c>
      <c r="O1003" s="5">
        <v>89.9</v>
      </c>
      <c r="P1003" s="1">
        <v>2.8561000000000001</v>
      </c>
      <c r="Q1003" s="4">
        <v>1899.04</v>
      </c>
      <c r="R1003" s="3">
        <v>2.9666999999999999</v>
      </c>
      <c r="S1003" s="5">
        <v>1233.1500000000001</v>
      </c>
      <c r="T1003" s="1">
        <v>3.0931000000000002</v>
      </c>
      <c r="U1003" s="4">
        <v>1018.37</v>
      </c>
      <c r="V1003" s="3">
        <v>3.0177999999999998</v>
      </c>
      <c r="W1003" s="5">
        <v>419.75</v>
      </c>
      <c r="X1003" s="1">
        <v>3.6217000000000001</v>
      </c>
    </row>
    <row r="1004" spans="1:24" ht="15" customHeight="1" x14ac:dyDescent="0.2">
      <c r="A1004" s="3">
        <v>769.59</v>
      </c>
      <c r="B1004" s="3">
        <v>4.5359999999999996</v>
      </c>
      <c r="C1004" s="5">
        <v>462.82</v>
      </c>
      <c r="D1004" s="1">
        <v>4.5284000000000004</v>
      </c>
      <c r="E1004" s="4">
        <v>355.39</v>
      </c>
      <c r="F1004" s="3">
        <v>5.0494000000000003</v>
      </c>
      <c r="G1004" s="5">
        <v>166.29</v>
      </c>
      <c r="H1004" s="1">
        <v>5.1224999999999996</v>
      </c>
      <c r="I1004" s="4">
        <v>919.29</v>
      </c>
      <c r="J1004" s="3">
        <v>3.3950999999999998</v>
      </c>
      <c r="K1004" s="5">
        <v>408.58</v>
      </c>
      <c r="L1004" s="1">
        <v>2.8854000000000002</v>
      </c>
      <c r="M1004" s="4">
        <v>364.16</v>
      </c>
      <c r="N1004" s="3">
        <v>3.6734</v>
      </c>
      <c r="O1004" s="5">
        <v>90.07</v>
      </c>
      <c r="P1004" s="1">
        <v>2.8605</v>
      </c>
      <c r="Q1004" s="4">
        <v>1900.28</v>
      </c>
      <c r="R1004" s="3">
        <v>2.9691000000000001</v>
      </c>
      <c r="S1004" s="5">
        <v>1235.1500000000001</v>
      </c>
      <c r="T1004" s="1">
        <v>3.0990000000000002</v>
      </c>
      <c r="U1004" s="4">
        <v>1019.1</v>
      </c>
      <c r="V1004" s="3">
        <v>3.0198999999999998</v>
      </c>
      <c r="W1004" s="5">
        <v>420.05</v>
      </c>
      <c r="X1004" s="1">
        <v>3.6252</v>
      </c>
    </row>
    <row r="1005" spans="1:24" ht="15" customHeight="1" x14ac:dyDescent="0.2">
      <c r="A1005" s="3">
        <v>770.67</v>
      </c>
      <c r="B1005" s="3">
        <v>4.5396999999999998</v>
      </c>
      <c r="C1005" s="5">
        <v>463.17</v>
      </c>
      <c r="D1005" s="1">
        <v>4.5308999999999999</v>
      </c>
      <c r="E1005" s="4">
        <v>355.66</v>
      </c>
      <c r="F1005" s="3">
        <v>5.0519999999999996</v>
      </c>
      <c r="G1005" s="5">
        <v>166.67</v>
      </c>
      <c r="H1005" s="1">
        <v>5.1323999999999996</v>
      </c>
      <c r="I1005" s="4">
        <v>920.85</v>
      </c>
      <c r="J1005" s="3">
        <v>3.3992</v>
      </c>
      <c r="K1005" s="5">
        <v>410.58</v>
      </c>
      <c r="L1005" s="1">
        <v>2.8938999999999999</v>
      </c>
      <c r="M1005" s="4">
        <v>364.41</v>
      </c>
      <c r="N1005" s="3">
        <v>3.6762000000000001</v>
      </c>
      <c r="O1005" s="5">
        <v>90.1</v>
      </c>
      <c r="P1005" s="1">
        <v>2.8616000000000001</v>
      </c>
      <c r="Q1005" s="4">
        <v>1901.4</v>
      </c>
      <c r="R1005" s="3">
        <v>2.9706999999999999</v>
      </c>
      <c r="S1005" s="5">
        <v>1237.1500000000001</v>
      </c>
      <c r="T1005" s="1">
        <v>3.1048</v>
      </c>
      <c r="U1005" s="4">
        <v>1020.79</v>
      </c>
      <c r="V1005" s="3">
        <v>3.0257000000000001</v>
      </c>
      <c r="W1005" s="5">
        <v>420.37</v>
      </c>
      <c r="X1005" s="1">
        <v>3.6263000000000001</v>
      </c>
    </row>
    <row r="1006" spans="1:24" ht="15" customHeight="1" x14ac:dyDescent="0.2">
      <c r="A1006" s="3">
        <v>771.49</v>
      </c>
      <c r="B1006" s="3">
        <v>4.5434000000000001</v>
      </c>
      <c r="C1006" s="5">
        <v>463.84</v>
      </c>
      <c r="D1006" s="1">
        <v>4.5347999999999997</v>
      </c>
      <c r="E1006" s="4">
        <v>355.91</v>
      </c>
      <c r="F1006" s="3">
        <v>5.0556000000000001</v>
      </c>
      <c r="G1006" s="5">
        <v>166.84</v>
      </c>
      <c r="H1006" s="1">
        <v>5.1368</v>
      </c>
      <c r="I1006" s="4">
        <v>922.2</v>
      </c>
      <c r="J1006" s="3">
        <v>3.4024999999999999</v>
      </c>
      <c r="K1006" s="5">
        <v>412.58</v>
      </c>
      <c r="L1006" s="1">
        <v>2.9049</v>
      </c>
      <c r="M1006" s="4">
        <v>364.91</v>
      </c>
      <c r="N1006" s="3">
        <v>3.6785999999999999</v>
      </c>
      <c r="O1006" s="5">
        <v>90.23</v>
      </c>
      <c r="P1006" s="1">
        <v>2.8643000000000001</v>
      </c>
      <c r="Q1006" s="4">
        <v>1902.68</v>
      </c>
      <c r="R1006" s="3">
        <v>2.9742000000000002</v>
      </c>
      <c r="S1006" s="5">
        <v>1239.1500000000001</v>
      </c>
      <c r="T1006" s="1">
        <v>3.1107</v>
      </c>
      <c r="U1006" s="4">
        <v>1022.05</v>
      </c>
      <c r="V1006" s="3">
        <v>3.0297999999999998</v>
      </c>
      <c r="W1006" s="5">
        <v>420.77</v>
      </c>
      <c r="X1006" s="1">
        <v>3.6295999999999999</v>
      </c>
    </row>
    <row r="1007" spans="1:24" ht="15" customHeight="1" x14ac:dyDescent="0.2">
      <c r="A1007" s="3">
        <v>772.11</v>
      </c>
      <c r="B1007" s="3">
        <v>4.5461</v>
      </c>
      <c r="C1007" s="5">
        <v>464.44</v>
      </c>
      <c r="D1007" s="1">
        <v>4.5399000000000003</v>
      </c>
      <c r="E1007" s="4">
        <v>356.36</v>
      </c>
      <c r="F1007" s="3">
        <v>5.0598000000000001</v>
      </c>
      <c r="G1007" s="5">
        <v>166.96</v>
      </c>
      <c r="H1007" s="1">
        <v>5.1409000000000002</v>
      </c>
      <c r="I1007" s="4">
        <v>922.94</v>
      </c>
      <c r="J1007" s="3">
        <v>3.4049999999999998</v>
      </c>
      <c r="K1007" s="5">
        <v>414.58</v>
      </c>
      <c r="L1007" s="1">
        <v>2.9154</v>
      </c>
      <c r="M1007" s="4">
        <v>365.31</v>
      </c>
      <c r="N1007" s="3">
        <v>3.6804000000000001</v>
      </c>
      <c r="O1007" s="5">
        <v>90.45</v>
      </c>
      <c r="P1007" s="1">
        <v>2.8693</v>
      </c>
      <c r="Q1007" s="4">
        <v>1904.68</v>
      </c>
      <c r="R1007" s="3">
        <v>2.9762</v>
      </c>
      <c r="S1007" s="5">
        <v>1241.1500000000001</v>
      </c>
      <c r="T1007" s="1">
        <v>3.1166</v>
      </c>
      <c r="U1007" s="4">
        <v>1022.65</v>
      </c>
      <c r="V1007" s="3">
        <v>3.0312000000000001</v>
      </c>
      <c r="W1007" s="5">
        <v>421.08</v>
      </c>
      <c r="X1007" s="1">
        <v>3.6318000000000001</v>
      </c>
    </row>
    <row r="1008" spans="1:24" ht="15" customHeight="1" x14ac:dyDescent="0.2">
      <c r="A1008" s="3">
        <v>773.04</v>
      </c>
      <c r="B1008" s="3">
        <v>4.5498000000000003</v>
      </c>
      <c r="C1008" s="5">
        <v>465.21</v>
      </c>
      <c r="D1008" s="1">
        <v>4.5453999999999999</v>
      </c>
      <c r="E1008" s="4">
        <v>356.94</v>
      </c>
      <c r="F1008" s="3">
        <v>5.0663999999999998</v>
      </c>
      <c r="G1008" s="5">
        <v>167.11</v>
      </c>
      <c r="H1008" s="1">
        <v>5.1447000000000003</v>
      </c>
      <c r="I1008" s="4">
        <v>924.39</v>
      </c>
      <c r="J1008" s="3">
        <v>3.4087000000000001</v>
      </c>
      <c r="K1008" s="5">
        <v>416.58</v>
      </c>
      <c r="L1008" s="1">
        <v>2.9249000000000001</v>
      </c>
      <c r="M1008" s="4">
        <v>365.67</v>
      </c>
      <c r="N1008" s="3">
        <v>3.6831</v>
      </c>
      <c r="O1008" s="5">
        <v>90.57</v>
      </c>
      <c r="P1008" s="1">
        <v>2.8723000000000001</v>
      </c>
      <c r="Q1008" s="4">
        <v>1907.79</v>
      </c>
      <c r="R1008" s="3">
        <v>2.9838</v>
      </c>
      <c r="S1008" s="5">
        <v>1243.1500000000001</v>
      </c>
      <c r="T1008" s="1">
        <v>3.1223999999999998</v>
      </c>
      <c r="U1008" s="4">
        <v>1023.36</v>
      </c>
      <c r="V1008" s="3">
        <v>3.0344000000000002</v>
      </c>
      <c r="W1008" s="5">
        <v>421.53</v>
      </c>
      <c r="X1008" s="1">
        <v>3.6352000000000002</v>
      </c>
    </row>
    <row r="1009" spans="1:24" ht="15" customHeight="1" x14ac:dyDescent="0.2">
      <c r="A1009" s="3">
        <v>773.64</v>
      </c>
      <c r="B1009" s="3">
        <v>4.5523999999999996</v>
      </c>
      <c r="C1009" s="5">
        <v>465.47</v>
      </c>
      <c r="D1009" s="1">
        <v>4.5488999999999997</v>
      </c>
      <c r="E1009" s="4">
        <v>357.24</v>
      </c>
      <c r="F1009" s="3">
        <v>5.0690999999999997</v>
      </c>
      <c r="G1009" s="5">
        <v>167.32</v>
      </c>
      <c r="H1009" s="1">
        <v>5.1486000000000001</v>
      </c>
      <c r="I1009" s="4">
        <v>925.36</v>
      </c>
      <c r="J1009" s="3">
        <v>3.4108000000000001</v>
      </c>
      <c r="K1009" s="5">
        <v>418.58</v>
      </c>
      <c r="L1009" s="1">
        <v>2.9369000000000001</v>
      </c>
      <c r="M1009" s="4">
        <v>365.78</v>
      </c>
      <c r="N1009" s="3">
        <v>3.6861000000000002</v>
      </c>
      <c r="O1009" s="5">
        <v>90.65</v>
      </c>
      <c r="P1009" s="1">
        <v>2.8746</v>
      </c>
      <c r="Q1009" s="4">
        <v>1909.04</v>
      </c>
      <c r="R1009" s="3">
        <v>2.9857999999999998</v>
      </c>
      <c r="S1009" s="5">
        <v>1245.1500000000001</v>
      </c>
      <c r="T1009" s="1">
        <v>3.1282999999999999</v>
      </c>
      <c r="U1009" s="4">
        <v>1024.1400000000001</v>
      </c>
      <c r="V1009" s="3">
        <v>3.0362</v>
      </c>
      <c r="W1009" s="5">
        <v>422.09</v>
      </c>
      <c r="X1009" s="1">
        <v>3.6402999999999999</v>
      </c>
    </row>
    <row r="1010" spans="1:24" ht="15" customHeight="1" x14ac:dyDescent="0.2">
      <c r="A1010" s="3">
        <v>774.98</v>
      </c>
      <c r="B1010" s="3">
        <v>4.5593000000000004</v>
      </c>
      <c r="C1010" s="5">
        <v>465.94</v>
      </c>
      <c r="D1010" s="1">
        <v>4.5525000000000002</v>
      </c>
      <c r="E1010" s="4">
        <v>358.06</v>
      </c>
      <c r="F1010" s="3">
        <v>5.0781000000000001</v>
      </c>
      <c r="G1010" s="5">
        <v>167.51</v>
      </c>
      <c r="H1010" s="1">
        <v>5.1535000000000002</v>
      </c>
      <c r="I1010" s="4">
        <v>926.56</v>
      </c>
      <c r="J1010" s="3">
        <v>3.4146000000000001</v>
      </c>
      <c r="K1010" s="5">
        <v>420.58</v>
      </c>
      <c r="L1010" s="1">
        <v>2.9443999999999999</v>
      </c>
      <c r="M1010" s="4">
        <v>366.28</v>
      </c>
      <c r="N1010" s="3">
        <v>3.6898</v>
      </c>
      <c r="O1010" s="5">
        <v>90.78</v>
      </c>
      <c r="P1010" s="1">
        <v>2.8771</v>
      </c>
      <c r="Q1010" s="4">
        <v>1911.78</v>
      </c>
      <c r="R1010" s="3">
        <v>2.9885000000000002</v>
      </c>
      <c r="S1010" s="5">
        <v>1247.1500000000001</v>
      </c>
      <c r="T1010" s="1">
        <v>3.1326999999999998</v>
      </c>
      <c r="U1010" s="4">
        <v>1025.1199999999999</v>
      </c>
      <c r="V1010" s="3">
        <v>3.0390000000000001</v>
      </c>
      <c r="W1010" s="5">
        <v>422.37</v>
      </c>
      <c r="X1010" s="1">
        <v>3.6419000000000001</v>
      </c>
    </row>
    <row r="1011" spans="1:24" ht="15" customHeight="1" x14ac:dyDescent="0.2">
      <c r="A1011" s="3">
        <v>775.79</v>
      </c>
      <c r="B1011" s="3">
        <v>4.5631000000000004</v>
      </c>
      <c r="C1011" s="5">
        <v>466.39</v>
      </c>
      <c r="D1011" s="1">
        <v>4.5548999999999999</v>
      </c>
      <c r="E1011" s="4">
        <v>358.34</v>
      </c>
      <c r="F1011" s="3">
        <v>5.0812999999999997</v>
      </c>
      <c r="G1011" s="5">
        <v>167.69</v>
      </c>
      <c r="H1011" s="1">
        <v>5.1597</v>
      </c>
      <c r="I1011" s="4">
        <v>927.61</v>
      </c>
      <c r="J1011" s="3">
        <v>3.4161999999999999</v>
      </c>
      <c r="K1011" s="5">
        <v>422.58</v>
      </c>
      <c r="L1011" s="1">
        <v>2.9548999999999999</v>
      </c>
      <c r="M1011" s="4">
        <v>366.55</v>
      </c>
      <c r="N1011" s="3">
        <v>3.6926999999999999</v>
      </c>
      <c r="O1011" s="5">
        <v>90.87</v>
      </c>
      <c r="P1011" s="1">
        <v>2.8801000000000001</v>
      </c>
      <c r="Q1011" s="4">
        <v>1915</v>
      </c>
      <c r="R1011" s="3">
        <v>2.9952999999999999</v>
      </c>
      <c r="S1011" s="5">
        <v>1249.1500000000001</v>
      </c>
      <c r="T1011" s="1">
        <v>3.1415000000000002</v>
      </c>
      <c r="U1011" s="4">
        <v>1025.97</v>
      </c>
      <c r="V1011" s="3">
        <v>3.0415000000000001</v>
      </c>
      <c r="W1011" s="5">
        <v>422.84</v>
      </c>
      <c r="X1011" s="1">
        <v>3.6448999999999998</v>
      </c>
    </row>
    <row r="1012" spans="1:24" ht="15" customHeight="1" x14ac:dyDescent="0.2">
      <c r="A1012" s="3">
        <v>776.45</v>
      </c>
      <c r="B1012" s="3">
        <v>4.5662000000000003</v>
      </c>
      <c r="C1012" s="5">
        <v>466.87</v>
      </c>
      <c r="D1012" s="1">
        <v>4.5579999999999998</v>
      </c>
      <c r="E1012" s="4">
        <v>358.74</v>
      </c>
      <c r="F1012" s="3">
        <v>5.0861999999999998</v>
      </c>
      <c r="G1012" s="5">
        <v>168.01</v>
      </c>
      <c r="H1012" s="1">
        <v>5.1675000000000004</v>
      </c>
      <c r="I1012" s="4">
        <v>928.61</v>
      </c>
      <c r="J1012" s="3">
        <v>3.4195000000000002</v>
      </c>
      <c r="K1012" s="5">
        <v>424.58</v>
      </c>
      <c r="L1012" s="1">
        <v>2.9664000000000001</v>
      </c>
      <c r="M1012" s="4">
        <v>366.8</v>
      </c>
      <c r="N1012" s="3">
        <v>3.6939000000000002</v>
      </c>
      <c r="O1012" s="5">
        <v>91.12</v>
      </c>
      <c r="P1012" s="1">
        <v>2.8852000000000002</v>
      </c>
      <c r="Q1012" s="4">
        <v>1917.05</v>
      </c>
      <c r="R1012" s="3">
        <v>2.9998999999999998</v>
      </c>
      <c r="S1012" s="5">
        <v>1251.1500000000001</v>
      </c>
      <c r="T1012" s="1">
        <v>3.1459000000000001</v>
      </c>
      <c r="U1012" s="4">
        <v>1026.74</v>
      </c>
      <c r="V1012" s="3">
        <v>3.044</v>
      </c>
      <c r="W1012" s="5">
        <v>423.29</v>
      </c>
      <c r="X1012" s="1">
        <v>3.6486999999999998</v>
      </c>
    </row>
    <row r="1013" spans="1:24" ht="15" customHeight="1" x14ac:dyDescent="0.2">
      <c r="A1013" s="3">
        <v>777.26</v>
      </c>
      <c r="B1013" s="3">
        <v>4.5692000000000004</v>
      </c>
      <c r="C1013" s="5">
        <v>467.32</v>
      </c>
      <c r="D1013" s="1">
        <v>4.5617999999999999</v>
      </c>
      <c r="E1013" s="4">
        <v>359.08</v>
      </c>
      <c r="F1013" s="3">
        <v>5.0898000000000003</v>
      </c>
      <c r="G1013" s="5">
        <v>168.13</v>
      </c>
      <c r="H1013" s="1">
        <v>5.1703999999999999</v>
      </c>
      <c r="I1013" s="4">
        <v>929.46</v>
      </c>
      <c r="J1013" s="3">
        <v>3.4213</v>
      </c>
      <c r="K1013" s="5">
        <v>424.89</v>
      </c>
      <c r="L1013" s="1">
        <v>2.9679000000000002</v>
      </c>
      <c r="M1013" s="4">
        <v>367.07</v>
      </c>
      <c r="N1013" s="3">
        <v>3.6951999999999998</v>
      </c>
      <c r="O1013" s="5">
        <v>91.25</v>
      </c>
      <c r="P1013" s="1">
        <v>2.8883000000000001</v>
      </c>
      <c r="Q1013" s="4">
        <v>1919.58</v>
      </c>
      <c r="R1013" s="3">
        <v>3.0028999999999999</v>
      </c>
      <c r="S1013" s="5">
        <v>1253.1500000000001</v>
      </c>
      <c r="T1013" s="1">
        <v>3.1532</v>
      </c>
      <c r="U1013" s="4">
        <v>1027.3399999999999</v>
      </c>
      <c r="V1013" s="3">
        <v>3.0457000000000001</v>
      </c>
      <c r="W1013" s="5">
        <v>423.55</v>
      </c>
      <c r="X1013" s="1">
        <v>3.6503999999999999</v>
      </c>
    </row>
    <row r="1014" spans="1:24" ht="15" customHeight="1" x14ac:dyDescent="0.2">
      <c r="A1014" s="3">
        <v>777.83</v>
      </c>
      <c r="B1014" s="3">
        <v>4.5723000000000003</v>
      </c>
      <c r="C1014" s="5">
        <v>467.82</v>
      </c>
      <c r="D1014" s="1">
        <v>4.5658000000000003</v>
      </c>
      <c r="E1014" s="4">
        <v>359.58</v>
      </c>
      <c r="F1014" s="3">
        <v>5.0952999999999999</v>
      </c>
      <c r="G1014" s="5">
        <v>168.34</v>
      </c>
      <c r="H1014" s="1">
        <v>5.1757</v>
      </c>
      <c r="I1014" s="4">
        <v>931.65</v>
      </c>
      <c r="J1014" s="3">
        <v>3.4260999999999999</v>
      </c>
      <c r="K1014" s="5">
        <v>426.89</v>
      </c>
      <c r="L1014" s="1">
        <v>2.9799000000000002</v>
      </c>
      <c r="M1014" s="4">
        <v>367.35</v>
      </c>
      <c r="N1014" s="3">
        <v>3.6953</v>
      </c>
      <c r="O1014" s="5">
        <v>91.3</v>
      </c>
      <c r="P1014" s="1">
        <v>2.8898999999999999</v>
      </c>
      <c r="Q1014" s="4">
        <v>1920.75</v>
      </c>
      <c r="R1014" s="3">
        <v>3.0068000000000001</v>
      </c>
      <c r="S1014" s="5">
        <v>1255.1500000000001</v>
      </c>
      <c r="T1014" s="1">
        <v>3.1562000000000001</v>
      </c>
      <c r="U1014" s="4">
        <v>1028.49</v>
      </c>
      <c r="V1014" s="3">
        <v>3.0489000000000002</v>
      </c>
      <c r="W1014" s="5">
        <v>423.8</v>
      </c>
      <c r="X1014" s="1">
        <v>3.6526999999999998</v>
      </c>
    </row>
    <row r="1015" spans="1:24" ht="15" customHeight="1" x14ac:dyDescent="0.2">
      <c r="A1015" s="3">
        <v>778.51</v>
      </c>
      <c r="B1015" s="3">
        <v>4.5749000000000004</v>
      </c>
      <c r="C1015" s="5">
        <v>468.46</v>
      </c>
      <c r="D1015" s="1">
        <v>4.5712999999999999</v>
      </c>
      <c r="E1015" s="4">
        <v>359.98</v>
      </c>
      <c r="F1015" s="3">
        <v>5.1002999999999998</v>
      </c>
      <c r="G1015" s="5">
        <v>168.76</v>
      </c>
      <c r="H1015" s="1">
        <v>5.1864999999999997</v>
      </c>
      <c r="I1015" s="4">
        <v>932.42</v>
      </c>
      <c r="J1015" s="3">
        <v>3.4287000000000001</v>
      </c>
      <c r="K1015" s="5">
        <v>428.89</v>
      </c>
      <c r="L1015" s="1">
        <v>2.9893999999999998</v>
      </c>
      <c r="M1015" s="4">
        <v>367.6</v>
      </c>
      <c r="N1015" s="3">
        <v>3.7002999999999999</v>
      </c>
      <c r="O1015" s="5">
        <v>91.48</v>
      </c>
      <c r="P1015" s="1">
        <v>2.8938999999999999</v>
      </c>
      <c r="Q1015" s="4">
        <v>1922.27</v>
      </c>
      <c r="R1015" s="3">
        <v>3.0093999999999999</v>
      </c>
      <c r="S1015" s="5">
        <v>1257.1500000000001</v>
      </c>
      <c r="T1015" s="1">
        <v>3.1619999999999999</v>
      </c>
      <c r="U1015" s="4">
        <v>1029.31</v>
      </c>
      <c r="V1015" s="3">
        <v>3.0518999999999998</v>
      </c>
      <c r="W1015" s="5">
        <v>424.05</v>
      </c>
      <c r="X1015" s="1">
        <v>3.6539999999999999</v>
      </c>
    </row>
    <row r="1016" spans="1:24" ht="15" customHeight="1" x14ac:dyDescent="0.2">
      <c r="A1016" s="3">
        <v>779.51</v>
      </c>
      <c r="B1016" s="3">
        <v>4.5812999999999997</v>
      </c>
      <c r="C1016" s="5">
        <v>468.73</v>
      </c>
      <c r="D1016" s="1">
        <v>4.5740999999999996</v>
      </c>
      <c r="E1016" s="4">
        <v>360.31</v>
      </c>
      <c r="F1016" s="3">
        <v>5.1029</v>
      </c>
      <c r="G1016" s="5">
        <v>168.89</v>
      </c>
      <c r="H1016" s="1">
        <v>5.1906999999999996</v>
      </c>
      <c r="I1016" s="4">
        <v>933.13</v>
      </c>
      <c r="J1016" s="3">
        <v>3.4312</v>
      </c>
      <c r="K1016" s="5">
        <v>430.89</v>
      </c>
      <c r="L1016" s="1">
        <v>2.9973999999999998</v>
      </c>
      <c r="M1016" s="4">
        <v>368.1</v>
      </c>
      <c r="N1016" s="3">
        <v>3.7040999999999999</v>
      </c>
      <c r="O1016" s="5">
        <v>91.6</v>
      </c>
      <c r="P1016" s="1">
        <v>2.8967000000000001</v>
      </c>
      <c r="Q1016" s="4">
        <v>1925.87</v>
      </c>
      <c r="R1016" s="3">
        <v>3.0160999999999998</v>
      </c>
      <c r="S1016" s="5">
        <v>1259.1500000000001</v>
      </c>
      <c r="T1016" s="1">
        <v>3.1663999999999999</v>
      </c>
      <c r="U1016" s="4">
        <v>1030.55</v>
      </c>
      <c r="V1016" s="3">
        <v>3.0554000000000001</v>
      </c>
      <c r="W1016" s="5">
        <v>424.35</v>
      </c>
      <c r="X1016" s="1">
        <v>3.6562000000000001</v>
      </c>
    </row>
    <row r="1017" spans="1:24" ht="15" customHeight="1" x14ac:dyDescent="0.2">
      <c r="A1017" s="3">
        <v>780.37</v>
      </c>
      <c r="B1017" s="3">
        <v>4.585</v>
      </c>
      <c r="C1017" s="5">
        <v>469.38</v>
      </c>
      <c r="D1017" s="1">
        <v>4.5785999999999998</v>
      </c>
      <c r="E1017" s="4">
        <v>360.84</v>
      </c>
      <c r="F1017" s="3">
        <v>5.1101000000000001</v>
      </c>
      <c r="G1017" s="5">
        <v>169.19</v>
      </c>
      <c r="H1017" s="1">
        <v>5.1985000000000001</v>
      </c>
      <c r="I1017" s="4">
        <v>934.07</v>
      </c>
      <c r="J1017" s="3">
        <v>3.4325999999999999</v>
      </c>
      <c r="K1017" s="5">
        <v>432.89</v>
      </c>
      <c r="L1017" s="1">
        <v>3.0068999999999999</v>
      </c>
      <c r="M1017" s="4">
        <v>368.37</v>
      </c>
      <c r="N1017" s="3">
        <v>3.7046999999999999</v>
      </c>
      <c r="O1017" s="5">
        <v>91.74</v>
      </c>
      <c r="P1017" s="1">
        <v>2.9001999999999999</v>
      </c>
      <c r="Q1017" s="4">
        <v>1928.33</v>
      </c>
      <c r="R1017" s="3">
        <v>3.0196000000000001</v>
      </c>
      <c r="S1017" s="5">
        <v>1261.1500000000001</v>
      </c>
      <c r="T1017" s="1">
        <v>3.1722999999999999</v>
      </c>
      <c r="U1017" s="4">
        <v>1031.26</v>
      </c>
      <c r="V1017" s="3">
        <v>3.0577999999999999</v>
      </c>
      <c r="W1017" s="5">
        <v>424.67</v>
      </c>
      <c r="X1017" s="1">
        <v>3.6583999999999999</v>
      </c>
    </row>
    <row r="1018" spans="1:24" ht="15" customHeight="1" x14ac:dyDescent="0.2">
      <c r="A1018" s="3">
        <v>781.35</v>
      </c>
      <c r="B1018" s="3">
        <v>4.5895999999999999</v>
      </c>
      <c r="C1018" s="5">
        <v>469.63</v>
      </c>
      <c r="D1018" s="1">
        <v>4.5811000000000002</v>
      </c>
      <c r="E1018" s="4">
        <v>361.23</v>
      </c>
      <c r="F1018" s="3">
        <v>5.1140999999999996</v>
      </c>
      <c r="G1018" s="5">
        <v>169.51</v>
      </c>
      <c r="H1018" s="1">
        <v>5.2069000000000001</v>
      </c>
      <c r="I1018" s="4">
        <v>935.07</v>
      </c>
      <c r="J1018" s="3">
        <v>3.4363999999999999</v>
      </c>
      <c r="K1018" s="5">
        <v>433.74</v>
      </c>
      <c r="L1018" s="1">
        <v>3.0124</v>
      </c>
      <c r="M1018" s="4">
        <v>368.85</v>
      </c>
      <c r="N1018" s="3">
        <v>3.7073</v>
      </c>
      <c r="O1018" s="5">
        <v>91.85</v>
      </c>
      <c r="P1018" s="1">
        <v>2.9024999999999999</v>
      </c>
      <c r="Q1018" s="4">
        <v>1929.91</v>
      </c>
      <c r="R1018" s="3">
        <v>3.0217999999999998</v>
      </c>
      <c r="S1018" s="5">
        <v>1263.1500000000001</v>
      </c>
      <c r="T1018" s="1">
        <v>3.1781000000000001</v>
      </c>
      <c r="U1018" s="4">
        <v>1032.08</v>
      </c>
      <c r="V1018" s="3">
        <v>3.0605000000000002</v>
      </c>
      <c r="W1018" s="5">
        <v>424.92</v>
      </c>
      <c r="X1018" s="1">
        <v>3.6598000000000002</v>
      </c>
    </row>
    <row r="1019" spans="1:24" ht="15" customHeight="1" x14ac:dyDescent="0.2">
      <c r="A1019" s="3">
        <v>782.77</v>
      </c>
      <c r="B1019" s="3">
        <v>4.5942999999999996</v>
      </c>
      <c r="C1019" s="5">
        <v>470.51</v>
      </c>
      <c r="D1019" s="1">
        <v>4.5861000000000001</v>
      </c>
      <c r="E1019" s="4">
        <v>361.78</v>
      </c>
      <c r="F1019" s="3">
        <v>5.1203000000000003</v>
      </c>
      <c r="G1019" s="5">
        <v>169.63</v>
      </c>
      <c r="H1019" s="1">
        <v>5.2088999999999999</v>
      </c>
      <c r="I1019" s="4">
        <v>935.75</v>
      </c>
      <c r="J1019" s="3">
        <v>3.4382999999999999</v>
      </c>
      <c r="K1019" s="5">
        <v>435.74</v>
      </c>
      <c r="L1019" s="1">
        <v>3.0224000000000002</v>
      </c>
      <c r="M1019" s="4">
        <v>369.14</v>
      </c>
      <c r="N1019" s="3">
        <v>3.7103999999999999</v>
      </c>
      <c r="O1019" s="5">
        <v>91.94</v>
      </c>
      <c r="P1019" s="1">
        <v>2.9041999999999999</v>
      </c>
      <c r="Q1019" s="4">
        <v>1932.4</v>
      </c>
      <c r="R1019" s="3">
        <v>3.0257999999999998</v>
      </c>
      <c r="S1019" s="5">
        <v>1265.1500000000001</v>
      </c>
      <c r="T1019" s="1">
        <v>3.1825000000000001</v>
      </c>
      <c r="U1019" s="4">
        <v>1033.32</v>
      </c>
      <c r="V1019" s="3">
        <v>3.0636000000000001</v>
      </c>
      <c r="W1019" s="5">
        <v>425.42</v>
      </c>
      <c r="X1019" s="1">
        <v>3.6638999999999999</v>
      </c>
    </row>
    <row r="1020" spans="1:24" ht="15" customHeight="1" x14ac:dyDescent="0.2">
      <c r="A1020" s="3">
        <v>784.3</v>
      </c>
      <c r="B1020" s="3">
        <v>4.601</v>
      </c>
      <c r="C1020" s="5">
        <v>471.14</v>
      </c>
      <c r="D1020" s="1">
        <v>4.5911</v>
      </c>
      <c r="E1020" s="4">
        <v>362.2</v>
      </c>
      <c r="F1020" s="3">
        <v>5.1249000000000002</v>
      </c>
      <c r="G1020" s="5">
        <v>169.76</v>
      </c>
      <c r="H1020" s="1">
        <v>5.2133000000000003</v>
      </c>
      <c r="I1020" s="4">
        <v>937.24</v>
      </c>
      <c r="J1020" s="3">
        <v>3.4417</v>
      </c>
      <c r="K1020" s="5">
        <v>437.74</v>
      </c>
      <c r="L1020" s="1">
        <v>3.0318999999999998</v>
      </c>
      <c r="M1020" s="4">
        <v>369.47</v>
      </c>
      <c r="N1020" s="3">
        <v>3.7141000000000002</v>
      </c>
      <c r="O1020" s="5">
        <v>92.02</v>
      </c>
      <c r="P1020" s="1">
        <v>2.9066000000000001</v>
      </c>
      <c r="Q1020" s="4">
        <v>1934.23</v>
      </c>
      <c r="R1020" s="3">
        <v>3.0303</v>
      </c>
      <c r="S1020" s="5">
        <v>1267.1500000000001</v>
      </c>
      <c r="T1020" s="1">
        <v>3.1869000000000001</v>
      </c>
      <c r="U1020" s="4">
        <v>1035.24</v>
      </c>
      <c r="V1020" s="3">
        <v>3.0695000000000001</v>
      </c>
      <c r="W1020" s="5">
        <v>425.71</v>
      </c>
      <c r="X1020" s="1">
        <v>3.6659999999999999</v>
      </c>
    </row>
    <row r="1021" spans="1:24" ht="15" customHeight="1" x14ac:dyDescent="0.2">
      <c r="A1021" s="3">
        <v>785.1</v>
      </c>
      <c r="B1021" s="3">
        <v>4.6048999999999998</v>
      </c>
      <c r="C1021" s="5">
        <v>471.76</v>
      </c>
      <c r="D1021" s="1">
        <v>4.5959000000000003</v>
      </c>
      <c r="E1021" s="4">
        <v>362.46</v>
      </c>
      <c r="F1021" s="3">
        <v>5.1285999999999996</v>
      </c>
      <c r="G1021" s="5">
        <v>169.91</v>
      </c>
      <c r="H1021" s="1">
        <v>5.2167000000000003</v>
      </c>
      <c r="I1021" s="4">
        <v>938</v>
      </c>
      <c r="J1021" s="3">
        <v>3.4416000000000002</v>
      </c>
      <c r="K1021" s="5">
        <v>439.74</v>
      </c>
      <c r="L1021" s="1">
        <v>3.0404</v>
      </c>
      <c r="M1021" s="4">
        <v>369.94</v>
      </c>
      <c r="N1021" s="3">
        <v>3.7145000000000001</v>
      </c>
      <c r="O1021" s="5">
        <v>92.17</v>
      </c>
      <c r="P1021" s="1">
        <v>2.9102999999999999</v>
      </c>
      <c r="Q1021" s="4">
        <v>1935.74</v>
      </c>
      <c r="R1021" s="3">
        <v>3.0310000000000001</v>
      </c>
      <c r="S1021" s="5">
        <v>1269.1500000000001</v>
      </c>
      <c r="T1021" s="1">
        <v>3.1943000000000001</v>
      </c>
      <c r="U1021" s="4">
        <v>1036.55</v>
      </c>
      <c r="V1021" s="3">
        <v>3.0735999999999999</v>
      </c>
      <c r="W1021" s="5">
        <v>426.02</v>
      </c>
      <c r="X1021" s="1">
        <v>3.6674000000000002</v>
      </c>
    </row>
    <row r="1022" spans="1:24" ht="15" customHeight="1" x14ac:dyDescent="0.2">
      <c r="A1022" s="3">
        <v>785.62</v>
      </c>
      <c r="B1022" s="3">
        <v>4.6078000000000001</v>
      </c>
      <c r="C1022" s="5">
        <v>472.38</v>
      </c>
      <c r="D1022" s="1">
        <v>4.6001000000000003</v>
      </c>
      <c r="E1022" s="4">
        <v>362.73</v>
      </c>
      <c r="F1022" s="3">
        <v>5.1313000000000004</v>
      </c>
      <c r="G1022" s="5">
        <v>170.09</v>
      </c>
      <c r="H1022" s="1">
        <v>5.2218999999999998</v>
      </c>
      <c r="I1022" s="4">
        <v>939.01</v>
      </c>
      <c r="J1022" s="3">
        <v>3.4455</v>
      </c>
      <c r="K1022" s="5">
        <v>441.74</v>
      </c>
      <c r="L1022" s="1">
        <v>3.0508999999999999</v>
      </c>
      <c r="M1022" s="4">
        <v>370.3</v>
      </c>
      <c r="N1022" s="3">
        <v>3.7195999999999998</v>
      </c>
      <c r="O1022" s="5">
        <v>92.34</v>
      </c>
      <c r="P1022" s="1">
        <v>2.9136000000000002</v>
      </c>
      <c r="Q1022" s="4">
        <v>1937.27</v>
      </c>
      <c r="R1022" s="3">
        <v>3.0339999999999998</v>
      </c>
      <c r="S1022" s="5">
        <v>1271.1500000000001</v>
      </c>
      <c r="T1022" s="1">
        <v>3.2000999999999999</v>
      </c>
      <c r="U1022" s="4">
        <v>1037.6500000000001</v>
      </c>
      <c r="V1022" s="3">
        <v>3.0766</v>
      </c>
      <c r="W1022" s="5">
        <v>426.32</v>
      </c>
      <c r="X1022" s="1">
        <v>3.67</v>
      </c>
    </row>
    <row r="1023" spans="1:24" ht="15" customHeight="1" x14ac:dyDescent="0.2">
      <c r="A1023" s="3">
        <v>786.41</v>
      </c>
      <c r="B1023" s="3">
        <v>4.6094999999999997</v>
      </c>
      <c r="C1023" s="5">
        <v>473.11</v>
      </c>
      <c r="D1023" s="1">
        <v>4.6045999999999996</v>
      </c>
      <c r="E1023" s="4">
        <v>363.18</v>
      </c>
      <c r="F1023" s="3">
        <v>5.1356999999999999</v>
      </c>
      <c r="G1023" s="5">
        <v>170.33</v>
      </c>
      <c r="H1023" s="1">
        <v>5.2285000000000004</v>
      </c>
      <c r="I1023" s="4">
        <v>940.04</v>
      </c>
      <c r="J1023" s="3">
        <v>3.4485000000000001</v>
      </c>
      <c r="K1023" s="5">
        <v>443.74</v>
      </c>
      <c r="L1023" s="1">
        <v>3.0609000000000002</v>
      </c>
      <c r="M1023" s="4">
        <v>370.57</v>
      </c>
      <c r="N1023" s="3">
        <v>3.7223000000000002</v>
      </c>
      <c r="O1023" s="5">
        <v>92.4</v>
      </c>
      <c r="P1023" s="1">
        <v>2.9159999999999999</v>
      </c>
      <c r="Q1023" s="4">
        <v>1939.06</v>
      </c>
      <c r="R1023" s="3">
        <v>3.0392999999999999</v>
      </c>
      <c r="S1023" s="5">
        <v>1273.1500000000001</v>
      </c>
      <c r="T1023" s="1">
        <v>3.2016</v>
      </c>
      <c r="U1023" s="4">
        <v>1038.6600000000001</v>
      </c>
      <c r="V1023" s="3">
        <v>3.0804999999999998</v>
      </c>
      <c r="W1023" s="5">
        <v>426.86</v>
      </c>
      <c r="X1023" s="1">
        <v>3.6739000000000002</v>
      </c>
    </row>
    <row r="1024" spans="1:24" ht="15" customHeight="1" x14ac:dyDescent="0.2">
      <c r="A1024" s="3">
        <v>787.26</v>
      </c>
      <c r="B1024" s="3">
        <v>4.6112000000000002</v>
      </c>
      <c r="C1024" s="5">
        <v>473.45</v>
      </c>
      <c r="D1024" s="1">
        <v>4.6081000000000003</v>
      </c>
      <c r="E1024" s="4">
        <v>363.56</v>
      </c>
      <c r="F1024" s="3">
        <v>5.1407999999999996</v>
      </c>
      <c r="G1024" s="5">
        <v>170.54</v>
      </c>
      <c r="H1024" s="1">
        <v>5.2336</v>
      </c>
      <c r="I1024" s="4">
        <v>940.74</v>
      </c>
      <c r="J1024" s="3">
        <v>3.4510000000000001</v>
      </c>
      <c r="K1024" s="5">
        <v>445.74</v>
      </c>
      <c r="L1024" s="1">
        <v>3.0699000000000001</v>
      </c>
      <c r="M1024" s="4">
        <v>371</v>
      </c>
      <c r="N1024" s="3">
        <v>3.7250000000000001</v>
      </c>
      <c r="O1024" s="5">
        <v>92.64</v>
      </c>
      <c r="P1024" s="1">
        <v>2.9211</v>
      </c>
      <c r="Q1024" s="4">
        <v>1941.56</v>
      </c>
      <c r="R1024" s="3">
        <v>3.0457000000000001</v>
      </c>
      <c r="S1024" s="5">
        <v>1275.1500000000001</v>
      </c>
      <c r="T1024" s="1">
        <v>3.2088999999999999</v>
      </c>
      <c r="U1024" s="4">
        <v>1039.71</v>
      </c>
      <c r="V1024" s="3">
        <v>3.0842000000000001</v>
      </c>
      <c r="W1024" s="5">
        <v>427.12</v>
      </c>
      <c r="X1024" s="1">
        <v>3.6762999999999999</v>
      </c>
    </row>
    <row r="1025" spans="1:24" ht="15" customHeight="1" x14ac:dyDescent="0.2">
      <c r="A1025" s="3">
        <v>787.81</v>
      </c>
      <c r="B1025" s="3">
        <v>4.6143000000000001</v>
      </c>
      <c r="C1025" s="5">
        <v>473.81</v>
      </c>
      <c r="D1025" s="1">
        <v>4.6108000000000002</v>
      </c>
      <c r="E1025" s="4">
        <v>364.1</v>
      </c>
      <c r="F1025" s="3">
        <v>5.1466000000000003</v>
      </c>
      <c r="G1025" s="5">
        <v>170.69</v>
      </c>
      <c r="H1025" s="1">
        <v>5.2381000000000002</v>
      </c>
      <c r="I1025" s="4">
        <v>941.66</v>
      </c>
      <c r="J1025" s="3">
        <v>3.4527999999999999</v>
      </c>
      <c r="K1025" s="5">
        <v>447.74</v>
      </c>
      <c r="L1025" s="1">
        <v>3.0798999999999999</v>
      </c>
      <c r="M1025" s="4">
        <v>371.45</v>
      </c>
      <c r="N1025" s="3">
        <v>3.7252000000000001</v>
      </c>
      <c r="O1025" s="5">
        <v>92.72</v>
      </c>
      <c r="P1025" s="1">
        <v>2.9239999999999999</v>
      </c>
      <c r="Q1025" s="4">
        <v>1944.31</v>
      </c>
      <c r="R1025" s="3">
        <v>3.0476000000000001</v>
      </c>
      <c r="S1025" s="5">
        <v>1277.1500000000001</v>
      </c>
      <c r="T1025" s="1">
        <v>3.2162999999999999</v>
      </c>
      <c r="U1025" s="4">
        <v>1040.67</v>
      </c>
      <c r="V1025" s="3">
        <v>3.0876999999999999</v>
      </c>
      <c r="W1025" s="5">
        <v>427.56</v>
      </c>
      <c r="X1025" s="1">
        <v>3.6791</v>
      </c>
    </row>
    <row r="1026" spans="1:24" ht="15" customHeight="1" x14ac:dyDescent="0.2">
      <c r="A1026" s="3">
        <v>788.71</v>
      </c>
      <c r="B1026" s="3">
        <v>4.6173999999999999</v>
      </c>
      <c r="C1026" s="5">
        <v>474.1</v>
      </c>
      <c r="D1026" s="1">
        <v>4.6127000000000002</v>
      </c>
      <c r="E1026" s="4">
        <v>364.46</v>
      </c>
      <c r="F1026" s="3">
        <v>5.1501999999999999</v>
      </c>
      <c r="G1026" s="5">
        <v>170.83</v>
      </c>
      <c r="H1026" s="1">
        <v>5.2401999999999997</v>
      </c>
      <c r="I1026" s="4">
        <v>943.29</v>
      </c>
      <c r="J1026" s="3">
        <v>3.4565999999999999</v>
      </c>
      <c r="K1026" s="5">
        <v>449.74</v>
      </c>
      <c r="L1026" s="1">
        <v>3.0899000000000001</v>
      </c>
      <c r="M1026" s="4">
        <v>371.69</v>
      </c>
      <c r="N1026" s="3">
        <v>3.7307000000000001</v>
      </c>
      <c r="O1026" s="5">
        <v>92.8</v>
      </c>
      <c r="P1026" s="1">
        <v>2.9260999999999999</v>
      </c>
      <c r="Q1026" s="4">
        <v>1945.66</v>
      </c>
      <c r="R1026" s="3">
        <v>3.0505</v>
      </c>
      <c r="S1026" s="5">
        <v>1279.1500000000001</v>
      </c>
      <c r="T1026" s="1">
        <v>3.2206999999999999</v>
      </c>
      <c r="U1026" s="4">
        <v>1041.81</v>
      </c>
      <c r="V1026" s="3">
        <v>3.0918000000000001</v>
      </c>
      <c r="W1026" s="5">
        <v>427.84</v>
      </c>
      <c r="X1026" s="1">
        <v>3.6806999999999999</v>
      </c>
    </row>
    <row r="1027" spans="1:24" ht="15" customHeight="1" x14ac:dyDescent="0.2">
      <c r="A1027" s="3">
        <v>789.16</v>
      </c>
      <c r="B1027" s="3">
        <v>4.6197999999999997</v>
      </c>
      <c r="C1027" s="5">
        <v>474.68</v>
      </c>
      <c r="D1027" s="1">
        <v>4.6178999999999997</v>
      </c>
      <c r="E1027" s="4">
        <v>364.78</v>
      </c>
      <c r="F1027" s="3">
        <v>5.1544999999999996</v>
      </c>
      <c r="G1027" s="5">
        <v>171.1</v>
      </c>
      <c r="H1027" s="1">
        <v>5.2477</v>
      </c>
      <c r="I1027" s="4">
        <v>944.33</v>
      </c>
      <c r="J1027" s="3">
        <v>3.4594</v>
      </c>
      <c r="K1027" s="5">
        <v>450.41</v>
      </c>
      <c r="L1027" s="1">
        <v>3.0939000000000001</v>
      </c>
      <c r="M1027" s="4">
        <v>372.19</v>
      </c>
      <c r="N1027" s="3">
        <v>3.7303999999999999</v>
      </c>
      <c r="O1027" s="5">
        <v>93.04</v>
      </c>
      <c r="P1027" s="1">
        <v>2.9315000000000002</v>
      </c>
      <c r="Q1027" s="4">
        <v>1948</v>
      </c>
      <c r="R1027" s="3">
        <v>3.0543</v>
      </c>
      <c r="S1027" s="5">
        <v>1281.1500000000001</v>
      </c>
      <c r="T1027" s="1">
        <v>3.2250000000000001</v>
      </c>
      <c r="U1027" s="4">
        <v>1043.03</v>
      </c>
      <c r="V1027" s="3">
        <v>3.0954999999999999</v>
      </c>
      <c r="W1027" s="5">
        <v>428.33</v>
      </c>
      <c r="X1027" s="1">
        <v>3.6850000000000001</v>
      </c>
    </row>
    <row r="1028" spans="1:24" ht="15" customHeight="1" x14ac:dyDescent="0.2">
      <c r="A1028" s="3">
        <v>789.69</v>
      </c>
      <c r="B1028" s="3">
        <v>4.6214000000000004</v>
      </c>
      <c r="C1028" s="5">
        <v>475.02</v>
      </c>
      <c r="D1028" s="1">
        <v>4.6204999999999998</v>
      </c>
      <c r="E1028" s="4">
        <v>365.08</v>
      </c>
      <c r="F1028" s="3">
        <v>5.1582999999999997</v>
      </c>
      <c r="G1028" s="5">
        <v>171.28</v>
      </c>
      <c r="H1028" s="1">
        <v>5.2526000000000002</v>
      </c>
      <c r="I1028" s="4">
        <v>944.96</v>
      </c>
      <c r="J1028" s="3">
        <v>3.4601999999999999</v>
      </c>
      <c r="K1028" s="5">
        <v>452.41</v>
      </c>
      <c r="L1028" s="1">
        <v>3.1029</v>
      </c>
      <c r="M1028" s="4">
        <v>372.72</v>
      </c>
      <c r="N1028" s="3">
        <v>3.7366999999999999</v>
      </c>
      <c r="O1028" s="5">
        <v>93.14</v>
      </c>
      <c r="P1028" s="1">
        <v>2.9344000000000001</v>
      </c>
      <c r="Q1028" s="4">
        <v>1951</v>
      </c>
      <c r="R1028" s="3">
        <v>3.06</v>
      </c>
      <c r="S1028" s="5">
        <v>1283.1500000000001</v>
      </c>
      <c r="T1028" s="1">
        <v>3.2324000000000002</v>
      </c>
      <c r="U1028" s="4">
        <v>1043.93</v>
      </c>
      <c r="V1028" s="3">
        <v>3.0981000000000001</v>
      </c>
      <c r="W1028" s="5">
        <v>428.66</v>
      </c>
      <c r="X1028" s="1">
        <v>3.6873</v>
      </c>
    </row>
    <row r="1029" spans="1:24" ht="15" customHeight="1" x14ac:dyDescent="0.2">
      <c r="A1029" s="3">
        <v>790.53</v>
      </c>
      <c r="B1029" s="3">
        <v>4.6256000000000004</v>
      </c>
      <c r="C1029" s="5">
        <v>475.5</v>
      </c>
      <c r="D1029" s="1">
        <v>4.6230000000000002</v>
      </c>
      <c r="E1029" s="4">
        <v>365.55</v>
      </c>
      <c r="F1029" s="3">
        <v>5.1623999999999999</v>
      </c>
      <c r="G1029" s="5">
        <v>171.4</v>
      </c>
      <c r="H1029" s="1">
        <v>5.2561999999999998</v>
      </c>
      <c r="I1029" s="4">
        <v>945.63</v>
      </c>
      <c r="J1029" s="3">
        <v>3.4628000000000001</v>
      </c>
      <c r="K1029" s="5">
        <v>454.41</v>
      </c>
      <c r="L1029" s="1">
        <v>3.1128999999999998</v>
      </c>
      <c r="M1029" s="4">
        <v>373.79</v>
      </c>
      <c r="N1029" s="3">
        <v>3.7322000000000002</v>
      </c>
      <c r="O1029" s="5">
        <v>93.25</v>
      </c>
      <c r="P1029" s="1">
        <v>2.9369000000000001</v>
      </c>
      <c r="Q1029" s="4">
        <v>1952.74</v>
      </c>
      <c r="R1029" s="3">
        <v>3.0628000000000002</v>
      </c>
      <c r="S1029" s="5">
        <v>1285.1500000000001</v>
      </c>
      <c r="T1029" s="1">
        <v>3.2382</v>
      </c>
      <c r="U1029" s="4">
        <v>1045.03</v>
      </c>
      <c r="V1029" s="3">
        <v>3.101</v>
      </c>
      <c r="W1029" s="5">
        <v>429.21</v>
      </c>
      <c r="X1029" s="1">
        <v>3.6913</v>
      </c>
    </row>
    <row r="1030" spans="1:24" ht="15" customHeight="1" x14ac:dyDescent="0.2">
      <c r="A1030" s="3">
        <v>791.06</v>
      </c>
      <c r="B1030" s="3">
        <v>4.6279000000000003</v>
      </c>
      <c r="C1030" s="5">
        <v>475.95</v>
      </c>
      <c r="D1030" s="1">
        <v>4.6262999999999996</v>
      </c>
      <c r="E1030" s="4">
        <v>365.88</v>
      </c>
      <c r="F1030" s="3">
        <v>5.1669</v>
      </c>
      <c r="G1030" s="5">
        <v>171.55</v>
      </c>
      <c r="H1030" s="1">
        <v>5.2586000000000004</v>
      </c>
      <c r="I1030" s="4">
        <v>946.3</v>
      </c>
      <c r="J1030" s="3">
        <v>3.4647999999999999</v>
      </c>
      <c r="K1030" s="5">
        <v>456.41</v>
      </c>
      <c r="L1030" s="1">
        <v>3.1204000000000001</v>
      </c>
      <c r="M1030" s="4">
        <v>374.12</v>
      </c>
      <c r="N1030" s="3">
        <v>3.7349999999999999</v>
      </c>
      <c r="O1030" s="5">
        <v>93.35</v>
      </c>
      <c r="P1030" s="1">
        <v>2.9388000000000001</v>
      </c>
      <c r="Q1030" s="4">
        <v>1953.97</v>
      </c>
      <c r="R1030" s="3">
        <v>3.0642</v>
      </c>
      <c r="S1030" s="5">
        <v>1287.1500000000001</v>
      </c>
      <c r="T1030" s="1">
        <v>3.2441</v>
      </c>
      <c r="U1030" s="4">
        <v>1045.78</v>
      </c>
      <c r="V1030" s="3">
        <v>3.1030000000000002</v>
      </c>
      <c r="W1030" s="5">
        <v>429.46</v>
      </c>
      <c r="X1030" s="1">
        <v>3.6937000000000002</v>
      </c>
    </row>
    <row r="1031" spans="1:24" ht="15" customHeight="1" x14ac:dyDescent="0.2">
      <c r="A1031" s="3">
        <v>791.78</v>
      </c>
      <c r="B1031" s="3">
        <v>4.6303000000000001</v>
      </c>
      <c r="C1031" s="5">
        <v>476.73</v>
      </c>
      <c r="D1031" s="1">
        <v>4.6327999999999996</v>
      </c>
      <c r="E1031" s="4">
        <v>366.48</v>
      </c>
      <c r="F1031" s="3">
        <v>5.1730999999999998</v>
      </c>
      <c r="G1031" s="5">
        <v>171.7</v>
      </c>
      <c r="H1031" s="1">
        <v>5.2634999999999996</v>
      </c>
      <c r="I1031" s="4">
        <v>947.71</v>
      </c>
      <c r="J1031" s="3">
        <v>3.4683000000000002</v>
      </c>
      <c r="K1031" s="5">
        <v>458.41</v>
      </c>
      <c r="L1031" s="1">
        <v>3.1314000000000002</v>
      </c>
      <c r="M1031" s="4">
        <v>374.39</v>
      </c>
      <c r="N1031" s="3">
        <v>3.7355999999999998</v>
      </c>
      <c r="O1031" s="5">
        <v>93.52</v>
      </c>
      <c r="P1031" s="1">
        <v>2.9424000000000001</v>
      </c>
      <c r="Q1031" s="4">
        <v>1955.17</v>
      </c>
      <c r="R1031" s="3">
        <v>3.0674000000000001</v>
      </c>
      <c r="S1031" s="5">
        <v>1289.1500000000001</v>
      </c>
      <c r="T1031" s="1">
        <v>3.2513999999999998</v>
      </c>
      <c r="U1031" s="4">
        <v>1046.97</v>
      </c>
      <c r="V1031" s="3">
        <v>3.1076000000000001</v>
      </c>
      <c r="W1031" s="5">
        <v>429.78</v>
      </c>
      <c r="X1031" s="1">
        <v>3.6951999999999998</v>
      </c>
    </row>
    <row r="1032" spans="1:24" ht="15" customHeight="1" x14ac:dyDescent="0.2">
      <c r="A1032" s="3">
        <v>792.21</v>
      </c>
      <c r="B1032" s="3">
        <v>4.6322999999999999</v>
      </c>
      <c r="C1032" s="5">
        <v>477.15</v>
      </c>
      <c r="D1032" s="1">
        <v>4.6360000000000001</v>
      </c>
      <c r="E1032" s="4">
        <v>366.93</v>
      </c>
      <c r="F1032" s="3">
        <v>5.1791999999999998</v>
      </c>
      <c r="G1032" s="5">
        <v>171.85</v>
      </c>
      <c r="H1032" s="1">
        <v>5.2672999999999996</v>
      </c>
      <c r="I1032" s="4">
        <v>949.07</v>
      </c>
      <c r="J1032" s="3">
        <v>3.4710000000000001</v>
      </c>
      <c r="K1032" s="5">
        <v>460.41</v>
      </c>
      <c r="L1032" s="1">
        <v>3.1419000000000001</v>
      </c>
      <c r="M1032" s="4">
        <v>374.79</v>
      </c>
      <c r="N1032" s="3">
        <v>3.7403</v>
      </c>
      <c r="O1032" s="5">
        <v>93.72</v>
      </c>
      <c r="P1032" s="1">
        <v>2.9472999999999998</v>
      </c>
      <c r="Q1032" s="4">
        <v>1958.34</v>
      </c>
      <c r="R1032" s="3">
        <v>3.0731999999999999</v>
      </c>
      <c r="S1032" s="5">
        <v>1291.1500000000001</v>
      </c>
      <c r="T1032" s="1">
        <v>3.2544</v>
      </c>
      <c r="U1032" s="4">
        <v>1047.55</v>
      </c>
      <c r="V1032" s="3">
        <v>3.109</v>
      </c>
      <c r="W1032" s="5">
        <v>430.04</v>
      </c>
      <c r="X1032" s="1">
        <v>3.6970999999999998</v>
      </c>
    </row>
    <row r="1033" spans="1:24" ht="15" customHeight="1" x14ac:dyDescent="0.2">
      <c r="A1033" s="3">
        <v>792.86</v>
      </c>
      <c r="B1033" s="3">
        <v>4.6348000000000003</v>
      </c>
      <c r="C1033" s="5">
        <v>477.57</v>
      </c>
      <c r="D1033" s="1">
        <v>4.6376999999999997</v>
      </c>
      <c r="E1033" s="4">
        <v>367.18</v>
      </c>
      <c r="F1033" s="3">
        <v>5.1818999999999997</v>
      </c>
      <c r="G1033" s="5">
        <v>171.93</v>
      </c>
      <c r="H1033" s="1">
        <v>5.2702999999999998</v>
      </c>
      <c r="I1033" s="4">
        <v>949.97</v>
      </c>
      <c r="J1033" s="3">
        <v>3.4742000000000002</v>
      </c>
      <c r="K1033" s="5">
        <v>462.41</v>
      </c>
      <c r="L1033" s="1">
        <v>3.1514000000000002</v>
      </c>
      <c r="M1033" s="4">
        <v>375.23</v>
      </c>
      <c r="N1033" s="3">
        <v>3.7429999999999999</v>
      </c>
      <c r="O1033" s="5">
        <v>93.89</v>
      </c>
      <c r="P1033" s="1">
        <v>2.9506999999999999</v>
      </c>
      <c r="Q1033" s="4">
        <v>1960.43</v>
      </c>
      <c r="R1033" s="3">
        <v>3.0773000000000001</v>
      </c>
      <c r="S1033" s="5">
        <v>1293.1500000000001</v>
      </c>
      <c r="T1033" s="1">
        <v>3.2602000000000002</v>
      </c>
      <c r="U1033" s="4">
        <v>1048.73</v>
      </c>
      <c r="V1033" s="3">
        <v>3.1139000000000001</v>
      </c>
      <c r="W1033" s="5">
        <v>430.56</v>
      </c>
      <c r="X1033" s="1">
        <v>3.7012</v>
      </c>
    </row>
    <row r="1034" spans="1:24" ht="15" customHeight="1" x14ac:dyDescent="0.2">
      <c r="A1034" s="3">
        <v>793.68</v>
      </c>
      <c r="B1034" s="3">
        <v>4.6382000000000003</v>
      </c>
      <c r="C1034" s="5">
        <v>477.89</v>
      </c>
      <c r="D1034" s="1">
        <v>4.6405000000000003</v>
      </c>
      <c r="E1034" s="4">
        <v>367.53</v>
      </c>
      <c r="F1034" s="3">
        <v>5.1856999999999998</v>
      </c>
      <c r="G1034" s="5">
        <v>172.1</v>
      </c>
      <c r="H1034" s="1">
        <v>5.2733999999999996</v>
      </c>
      <c r="I1034" s="4">
        <v>951.02</v>
      </c>
      <c r="J1034" s="3">
        <v>3.4763000000000002</v>
      </c>
      <c r="K1034" s="5">
        <v>464.41</v>
      </c>
      <c r="L1034" s="1">
        <v>3.1608999999999998</v>
      </c>
      <c r="M1034" s="4">
        <v>375.48</v>
      </c>
      <c r="N1034" s="3">
        <v>3.7448999999999999</v>
      </c>
      <c r="O1034" s="5">
        <v>93.94</v>
      </c>
      <c r="P1034" s="1">
        <v>2.9529000000000001</v>
      </c>
      <c r="Q1034" s="4">
        <v>1964.43</v>
      </c>
      <c r="R1034" s="3">
        <v>3.0853999999999999</v>
      </c>
      <c r="S1034" s="5">
        <v>1295.1500000000001</v>
      </c>
      <c r="T1034" s="1">
        <v>3.2675999999999998</v>
      </c>
      <c r="U1034" s="4">
        <v>1050</v>
      </c>
      <c r="V1034" s="3">
        <v>3.1181000000000001</v>
      </c>
      <c r="W1034" s="5">
        <v>430.93</v>
      </c>
      <c r="X1034" s="1">
        <v>3.7039</v>
      </c>
    </row>
    <row r="1035" spans="1:24" ht="15" customHeight="1" x14ac:dyDescent="0.2">
      <c r="A1035" s="3">
        <v>794.28</v>
      </c>
      <c r="B1035" s="3">
        <v>4.6406999999999998</v>
      </c>
      <c r="C1035" s="5">
        <v>478.92</v>
      </c>
      <c r="D1035" s="1">
        <v>4.6478000000000002</v>
      </c>
      <c r="E1035" s="4">
        <v>367.92</v>
      </c>
      <c r="F1035" s="3">
        <v>5.1905999999999999</v>
      </c>
      <c r="G1035" s="5">
        <v>172.36</v>
      </c>
      <c r="H1035" s="1">
        <v>5.2805</v>
      </c>
      <c r="I1035" s="4">
        <v>951.75</v>
      </c>
      <c r="J1035" s="3">
        <v>3.4780000000000002</v>
      </c>
      <c r="K1035" s="5">
        <v>466.41</v>
      </c>
      <c r="L1035" s="1">
        <v>3.1709000000000001</v>
      </c>
      <c r="M1035" s="4">
        <v>375.91</v>
      </c>
      <c r="N1035" s="3">
        <v>3.7484000000000002</v>
      </c>
      <c r="O1035" s="5">
        <v>94.07</v>
      </c>
      <c r="P1035" s="1">
        <v>2.956</v>
      </c>
      <c r="Q1035" s="4">
        <v>1965.84</v>
      </c>
      <c r="R1035" s="3">
        <v>3.0868000000000002</v>
      </c>
      <c r="S1035" s="5">
        <v>1297.1500000000001</v>
      </c>
      <c r="T1035" s="1">
        <v>3.2734000000000001</v>
      </c>
      <c r="U1035" s="4">
        <v>1050.6500000000001</v>
      </c>
      <c r="V1035" s="3">
        <v>3.1206</v>
      </c>
      <c r="W1035" s="5">
        <v>431.66</v>
      </c>
      <c r="X1035" s="1">
        <v>3.7094999999999998</v>
      </c>
    </row>
    <row r="1036" spans="1:24" ht="15" customHeight="1" x14ac:dyDescent="0.2">
      <c r="A1036" s="3">
        <v>795.18</v>
      </c>
      <c r="B1036" s="3">
        <v>4.6449999999999996</v>
      </c>
      <c r="C1036" s="5">
        <v>479.44</v>
      </c>
      <c r="D1036" s="1">
        <v>4.6492000000000004</v>
      </c>
      <c r="E1036" s="4">
        <v>368.22</v>
      </c>
      <c r="F1036" s="3">
        <v>5.1933999999999996</v>
      </c>
      <c r="G1036" s="5">
        <v>172.55</v>
      </c>
      <c r="H1036" s="1">
        <v>5.2850000000000001</v>
      </c>
      <c r="I1036" s="4">
        <v>952.69</v>
      </c>
      <c r="J1036" s="3">
        <v>3.4803000000000002</v>
      </c>
      <c r="K1036" s="5">
        <v>468.41</v>
      </c>
      <c r="L1036" s="1">
        <v>3.1808999999999998</v>
      </c>
      <c r="M1036" s="4">
        <v>376.31</v>
      </c>
      <c r="N1036" s="3">
        <v>3.7515000000000001</v>
      </c>
      <c r="O1036" s="5">
        <v>94.15</v>
      </c>
      <c r="P1036" s="1">
        <v>2.9584999999999999</v>
      </c>
      <c r="Q1036" s="4">
        <v>1967.64</v>
      </c>
      <c r="R1036" s="3">
        <v>3.0897000000000001</v>
      </c>
      <c r="S1036" s="5">
        <v>1299.1500000000001</v>
      </c>
      <c r="T1036" s="1">
        <v>3.2778</v>
      </c>
      <c r="U1036" s="4">
        <v>1051.47</v>
      </c>
      <c r="V1036" s="3">
        <v>3.1227999999999998</v>
      </c>
      <c r="W1036" s="5">
        <v>432.01</v>
      </c>
      <c r="X1036" s="1">
        <v>3.7126999999999999</v>
      </c>
    </row>
    <row r="1037" spans="1:24" ht="15" customHeight="1" x14ac:dyDescent="0.2">
      <c r="A1037" s="3">
        <v>796.25</v>
      </c>
      <c r="B1037" s="3">
        <v>4.649</v>
      </c>
      <c r="C1037" s="5">
        <v>479.9</v>
      </c>
      <c r="D1037" s="1">
        <v>4.6487999999999996</v>
      </c>
      <c r="E1037" s="4">
        <v>368.54</v>
      </c>
      <c r="F1037" s="3">
        <v>5.1962000000000002</v>
      </c>
      <c r="G1037" s="5">
        <v>172.65</v>
      </c>
      <c r="H1037" s="1">
        <v>5.2892000000000001</v>
      </c>
      <c r="I1037" s="4">
        <v>953.44</v>
      </c>
      <c r="J1037" s="3">
        <v>3.4826000000000001</v>
      </c>
      <c r="K1037" s="5">
        <v>470.41</v>
      </c>
      <c r="L1037" s="1">
        <v>3.1894</v>
      </c>
      <c r="M1037" s="4">
        <v>376.68</v>
      </c>
      <c r="N1037" s="3">
        <v>3.7536999999999998</v>
      </c>
      <c r="O1037" s="5">
        <v>94.3</v>
      </c>
      <c r="P1037" s="1">
        <v>2.9611999999999998</v>
      </c>
      <c r="Q1037" s="4">
        <v>1969.57</v>
      </c>
      <c r="R1037" s="3">
        <v>3.0935999999999999</v>
      </c>
      <c r="S1037" s="5">
        <v>1301.1500000000001</v>
      </c>
      <c r="T1037" s="1">
        <v>3.2822</v>
      </c>
      <c r="U1037" s="4">
        <v>1052.22</v>
      </c>
      <c r="V1037" s="3">
        <v>3.1259999999999999</v>
      </c>
      <c r="W1037" s="5">
        <v>432.31</v>
      </c>
      <c r="X1037" s="1">
        <v>3.7147000000000001</v>
      </c>
    </row>
    <row r="1038" spans="1:24" ht="15" customHeight="1" x14ac:dyDescent="0.2">
      <c r="A1038" s="3">
        <v>796.68</v>
      </c>
      <c r="B1038" s="3">
        <v>4.6509</v>
      </c>
      <c r="C1038" s="5">
        <v>480.3</v>
      </c>
      <c r="D1038" s="1">
        <v>4.6506999999999996</v>
      </c>
      <c r="E1038" s="4">
        <v>368.82</v>
      </c>
      <c r="F1038" s="3">
        <v>5.1999000000000004</v>
      </c>
      <c r="G1038" s="5">
        <v>172.85</v>
      </c>
      <c r="H1038" s="1">
        <v>5.2923</v>
      </c>
      <c r="I1038" s="4">
        <v>954.76</v>
      </c>
      <c r="J1038" s="3">
        <v>3.4849999999999999</v>
      </c>
      <c r="K1038" s="5">
        <v>472.41</v>
      </c>
      <c r="L1038" s="1">
        <v>3.1993999999999998</v>
      </c>
      <c r="M1038" s="4">
        <v>376.96</v>
      </c>
      <c r="N1038" s="3">
        <v>3.7566999999999999</v>
      </c>
      <c r="O1038" s="5">
        <v>94.45</v>
      </c>
      <c r="P1038" s="1">
        <v>2.9645999999999999</v>
      </c>
      <c r="Q1038" s="4">
        <v>1971.91</v>
      </c>
      <c r="R1038" s="3">
        <v>3.0979000000000001</v>
      </c>
      <c r="S1038" s="5">
        <v>1303.1500000000001</v>
      </c>
      <c r="T1038" s="1">
        <v>3.2866</v>
      </c>
      <c r="U1038" s="4">
        <v>1054.1400000000001</v>
      </c>
      <c r="V1038" s="3">
        <v>3.1315</v>
      </c>
      <c r="W1038" s="5">
        <v>432.76</v>
      </c>
      <c r="X1038" s="1">
        <v>3.7176999999999998</v>
      </c>
    </row>
    <row r="1039" spans="1:24" ht="15" customHeight="1" x14ac:dyDescent="0.2">
      <c r="A1039" s="3">
        <v>797.88</v>
      </c>
      <c r="B1039" s="3">
        <v>4.6570999999999998</v>
      </c>
      <c r="C1039" s="5">
        <v>480.55</v>
      </c>
      <c r="D1039" s="1">
        <v>4.6536</v>
      </c>
      <c r="E1039" s="4">
        <v>369.32</v>
      </c>
      <c r="F1039" s="3">
        <v>5.2057000000000002</v>
      </c>
      <c r="G1039" s="5">
        <v>173.1</v>
      </c>
      <c r="H1039" s="1">
        <v>5.2998000000000003</v>
      </c>
      <c r="I1039" s="4">
        <v>955.97</v>
      </c>
      <c r="J1039" s="3">
        <v>3.4893000000000001</v>
      </c>
      <c r="K1039" s="5">
        <v>474.41</v>
      </c>
      <c r="L1039" s="1">
        <v>3.2088999999999999</v>
      </c>
      <c r="M1039" s="4">
        <v>377.34</v>
      </c>
      <c r="N1039" s="3">
        <v>3.7593000000000001</v>
      </c>
      <c r="O1039" s="5">
        <v>94.57</v>
      </c>
      <c r="P1039" s="1">
        <v>2.9679000000000002</v>
      </c>
      <c r="Q1039" s="4">
        <v>1973.54</v>
      </c>
      <c r="R1039" s="3">
        <v>3.1002000000000001</v>
      </c>
      <c r="S1039" s="5">
        <v>1305.1500000000001</v>
      </c>
      <c r="T1039" s="1">
        <v>3.2925</v>
      </c>
      <c r="U1039" s="4">
        <v>1055.54</v>
      </c>
      <c r="V1039" s="3">
        <v>3.1352000000000002</v>
      </c>
      <c r="W1039" s="5">
        <v>433.15</v>
      </c>
      <c r="X1039" s="1">
        <v>3.7212999999999998</v>
      </c>
    </row>
    <row r="1040" spans="1:24" ht="15" customHeight="1" x14ac:dyDescent="0.2">
      <c r="A1040" s="3">
        <v>799.37</v>
      </c>
      <c r="B1040" s="3">
        <v>4.6646000000000001</v>
      </c>
      <c r="C1040" s="5">
        <v>481.61</v>
      </c>
      <c r="D1040" s="1">
        <v>4.6684999999999999</v>
      </c>
      <c r="E1040" s="4">
        <v>369.74</v>
      </c>
      <c r="F1040" s="3">
        <v>5.21</v>
      </c>
      <c r="G1040" s="5">
        <v>173.36</v>
      </c>
      <c r="H1040" s="1">
        <v>5.3074000000000003</v>
      </c>
      <c r="I1040" s="4">
        <v>956.62</v>
      </c>
      <c r="J1040" s="3">
        <v>3.4902000000000002</v>
      </c>
      <c r="K1040" s="5">
        <v>476.41</v>
      </c>
      <c r="L1040" s="1">
        <v>3.2193999999999998</v>
      </c>
      <c r="M1040" s="4">
        <v>377.88</v>
      </c>
      <c r="N1040" s="3">
        <v>3.7637</v>
      </c>
      <c r="O1040" s="5">
        <v>94.84</v>
      </c>
      <c r="P1040" s="1">
        <v>2.9735999999999998</v>
      </c>
      <c r="Q1040" s="4">
        <v>1975.58</v>
      </c>
      <c r="R1040" s="3">
        <v>3.1036999999999999</v>
      </c>
      <c r="S1040" s="5">
        <v>1307.1500000000001</v>
      </c>
      <c r="T1040" s="1">
        <v>3.2982999999999998</v>
      </c>
      <c r="U1040" s="4">
        <v>1056.94</v>
      </c>
      <c r="V1040" s="3">
        <v>3.1396000000000002</v>
      </c>
      <c r="W1040" s="5">
        <v>433.45</v>
      </c>
      <c r="X1040" s="1">
        <v>3.7242999999999999</v>
      </c>
    </row>
    <row r="1041" spans="1:24" ht="15" customHeight="1" x14ac:dyDescent="0.2">
      <c r="A1041" s="3">
        <v>800.67</v>
      </c>
      <c r="B1041" s="3">
        <v>4.6702000000000004</v>
      </c>
      <c r="C1041" s="5">
        <v>482.12</v>
      </c>
      <c r="D1041" s="1">
        <v>4.6740000000000004</v>
      </c>
      <c r="E1041" s="4">
        <v>369.99</v>
      </c>
      <c r="F1041" s="3">
        <v>5.2119999999999997</v>
      </c>
      <c r="G1041" s="5">
        <v>173.5</v>
      </c>
      <c r="H1041" s="1">
        <v>5.3108000000000004</v>
      </c>
      <c r="I1041" s="4">
        <v>957.46</v>
      </c>
      <c r="J1041" s="3">
        <v>3.4916</v>
      </c>
      <c r="K1041" s="5">
        <v>478.41</v>
      </c>
      <c r="L1041" s="1">
        <v>3.2284000000000002</v>
      </c>
      <c r="M1041" s="4">
        <v>378.26</v>
      </c>
      <c r="N1041" s="3">
        <v>3.7618</v>
      </c>
      <c r="O1041" s="5">
        <v>94.94</v>
      </c>
      <c r="P1041" s="1">
        <v>2.9759000000000002</v>
      </c>
      <c r="Q1041" s="4">
        <v>1977.63</v>
      </c>
      <c r="R1041" s="3">
        <v>3.1078000000000001</v>
      </c>
      <c r="S1041" s="5">
        <v>1309.1500000000001</v>
      </c>
      <c r="T1041" s="1">
        <v>3.3056999999999999</v>
      </c>
      <c r="U1041" s="4">
        <v>1057.6099999999999</v>
      </c>
      <c r="V1041" s="3">
        <v>3.1415000000000002</v>
      </c>
      <c r="W1041" s="5">
        <v>433.85</v>
      </c>
      <c r="X1041" s="1">
        <v>3.7263999999999999</v>
      </c>
    </row>
    <row r="1042" spans="1:24" ht="15" customHeight="1" x14ac:dyDescent="0.2">
      <c r="A1042" s="3">
        <v>801.67</v>
      </c>
      <c r="B1042" s="3">
        <v>4.6749000000000001</v>
      </c>
      <c r="C1042" s="5">
        <v>482.46</v>
      </c>
      <c r="D1042" s="1">
        <v>4.6756000000000002</v>
      </c>
      <c r="E1042" s="4">
        <v>370.32</v>
      </c>
      <c r="F1042" s="3">
        <v>5.2169999999999996</v>
      </c>
      <c r="G1042" s="5">
        <v>173.63</v>
      </c>
      <c r="H1042" s="1">
        <v>5.3151999999999999</v>
      </c>
      <c r="I1042" s="4">
        <v>958.31</v>
      </c>
      <c r="J1042" s="3">
        <v>3.4941</v>
      </c>
      <c r="K1042" s="5">
        <v>480.41</v>
      </c>
      <c r="L1042" s="1">
        <v>3.2364000000000002</v>
      </c>
      <c r="M1042" s="4">
        <v>378.63</v>
      </c>
      <c r="N1042" s="3">
        <v>3.7650999999999999</v>
      </c>
      <c r="O1042" s="5">
        <v>95.02</v>
      </c>
      <c r="P1042" s="1">
        <v>2.9782000000000002</v>
      </c>
      <c r="Q1042" s="4">
        <v>1979.35</v>
      </c>
      <c r="R1042" s="3">
        <v>3.1107</v>
      </c>
      <c r="S1042" s="5">
        <v>1311.15</v>
      </c>
      <c r="T1042" s="1">
        <v>3.3086000000000002</v>
      </c>
      <c r="U1042" s="4">
        <v>1058.81</v>
      </c>
      <c r="V1042" s="3">
        <v>3.1448999999999998</v>
      </c>
      <c r="W1042" s="5">
        <v>434.38</v>
      </c>
      <c r="X1042" s="1">
        <v>3.7303000000000002</v>
      </c>
    </row>
    <row r="1043" spans="1:24" ht="15" customHeight="1" x14ac:dyDescent="0.2">
      <c r="A1043" s="3">
        <v>802.32</v>
      </c>
      <c r="B1043" s="3">
        <v>4.6791999999999998</v>
      </c>
      <c r="C1043" s="5">
        <v>482.76</v>
      </c>
      <c r="D1043" s="1">
        <v>4.6779999999999999</v>
      </c>
      <c r="E1043" s="4">
        <v>370.84</v>
      </c>
      <c r="F1043" s="3">
        <v>5.2229000000000001</v>
      </c>
      <c r="G1043" s="5">
        <v>173.75</v>
      </c>
      <c r="H1043" s="1">
        <v>5.3173000000000004</v>
      </c>
      <c r="I1043" s="4">
        <v>959.24</v>
      </c>
      <c r="J1043" s="3">
        <v>3.4965999999999999</v>
      </c>
      <c r="K1043" s="5">
        <v>482.41</v>
      </c>
      <c r="L1043" s="1">
        <v>3.2458999999999998</v>
      </c>
      <c r="M1043" s="4">
        <v>378.86</v>
      </c>
      <c r="N1043" s="3">
        <v>3.7704</v>
      </c>
      <c r="O1043" s="5">
        <v>95.16</v>
      </c>
      <c r="P1043" s="1">
        <v>2.9815</v>
      </c>
      <c r="Q1043" s="4">
        <v>1981.92</v>
      </c>
      <c r="R1043" s="3">
        <v>3.1149</v>
      </c>
      <c r="S1043" s="5">
        <v>1313.15</v>
      </c>
      <c r="T1043" s="1">
        <v>3.3144999999999998</v>
      </c>
      <c r="U1043" s="4">
        <v>1060.08</v>
      </c>
      <c r="V1043" s="3">
        <v>3.1494</v>
      </c>
      <c r="W1043" s="5">
        <v>434.82</v>
      </c>
      <c r="X1043" s="1">
        <v>3.7342</v>
      </c>
    </row>
    <row r="1044" spans="1:24" ht="15" customHeight="1" x14ac:dyDescent="0.2">
      <c r="A1044" s="3">
        <v>803.01</v>
      </c>
      <c r="B1044" s="3">
        <v>4.6809000000000003</v>
      </c>
      <c r="C1044" s="5">
        <v>483.39</v>
      </c>
      <c r="D1044" s="1">
        <v>4.6825000000000001</v>
      </c>
      <c r="E1044" s="4">
        <v>371.15</v>
      </c>
      <c r="F1044" s="3">
        <v>5.226</v>
      </c>
      <c r="G1044" s="5">
        <v>174</v>
      </c>
      <c r="H1044" s="1">
        <v>5.3235000000000001</v>
      </c>
      <c r="I1044" s="4">
        <v>960.16</v>
      </c>
      <c r="J1044" s="3">
        <v>3.4990000000000001</v>
      </c>
      <c r="K1044" s="5">
        <v>484.41</v>
      </c>
      <c r="L1044" s="1">
        <v>3.2564000000000002</v>
      </c>
      <c r="M1044" s="4">
        <v>379.45</v>
      </c>
      <c r="N1044" s="3">
        <v>3.7736000000000001</v>
      </c>
      <c r="O1044" s="5">
        <v>95.27</v>
      </c>
      <c r="P1044" s="1">
        <v>2.9843999999999999</v>
      </c>
      <c r="Q1044" s="4">
        <v>1983.2</v>
      </c>
      <c r="R1044" s="3">
        <v>3.1162999999999998</v>
      </c>
      <c r="S1044" s="5">
        <v>1315.15</v>
      </c>
      <c r="T1044" s="1">
        <v>3.3218000000000001</v>
      </c>
      <c r="U1044" s="4">
        <v>1060.6600000000001</v>
      </c>
      <c r="V1044" s="3">
        <v>3.1501999999999999</v>
      </c>
      <c r="W1044" s="5">
        <v>435.3</v>
      </c>
      <c r="X1044" s="1">
        <v>3.7368000000000001</v>
      </c>
    </row>
    <row r="1045" spans="1:24" ht="15" customHeight="1" x14ac:dyDescent="0.2">
      <c r="A1045" s="3">
        <v>803.64</v>
      </c>
      <c r="B1045" s="3">
        <v>4.6833999999999998</v>
      </c>
      <c r="C1045" s="5">
        <v>484.06</v>
      </c>
      <c r="D1045" s="1">
        <v>4.6871</v>
      </c>
      <c r="E1045" s="4">
        <v>371.61</v>
      </c>
      <c r="F1045" s="3">
        <v>5.2313000000000001</v>
      </c>
      <c r="G1045" s="5">
        <v>174.4</v>
      </c>
      <c r="H1045" s="1">
        <v>5.3346</v>
      </c>
      <c r="I1045" s="4">
        <v>961.06</v>
      </c>
      <c r="J1045" s="3">
        <v>3.5011999999999999</v>
      </c>
      <c r="K1045" s="5">
        <v>486.41</v>
      </c>
      <c r="L1045" s="1">
        <v>3.2648999999999999</v>
      </c>
      <c r="M1045" s="4">
        <v>379.5</v>
      </c>
      <c r="N1045" s="3">
        <v>3.7711000000000001</v>
      </c>
      <c r="O1045" s="5">
        <v>95.32</v>
      </c>
      <c r="P1045" s="1">
        <v>2.9855999999999998</v>
      </c>
      <c r="Q1045" s="4">
        <v>1985.24</v>
      </c>
      <c r="R1045" s="3">
        <v>3.1221000000000001</v>
      </c>
      <c r="S1045" s="5">
        <v>1317.15</v>
      </c>
      <c r="T1045" s="1">
        <v>3.3290999999999999</v>
      </c>
      <c r="U1045" s="4">
        <v>1061.3800000000001</v>
      </c>
      <c r="V1045" s="3">
        <v>3.1530999999999998</v>
      </c>
      <c r="W1045" s="5">
        <v>435.68</v>
      </c>
      <c r="X1045" s="1">
        <v>3.7404000000000002</v>
      </c>
    </row>
    <row r="1046" spans="1:24" ht="15" customHeight="1" x14ac:dyDescent="0.2">
      <c r="A1046" s="3">
        <v>804.81</v>
      </c>
      <c r="B1046" s="3">
        <v>4.6882000000000001</v>
      </c>
      <c r="C1046" s="5">
        <v>484.53</v>
      </c>
      <c r="D1046" s="1">
        <v>4.6906999999999996</v>
      </c>
      <c r="E1046" s="4">
        <v>371.86</v>
      </c>
      <c r="F1046" s="3">
        <v>5.2336999999999998</v>
      </c>
      <c r="G1046" s="5">
        <v>174.52</v>
      </c>
      <c r="H1046" s="1">
        <v>5.3369999999999997</v>
      </c>
      <c r="I1046" s="4">
        <v>961.81</v>
      </c>
      <c r="J1046" s="3">
        <v>3.5034999999999998</v>
      </c>
      <c r="K1046" s="5">
        <v>488.41</v>
      </c>
      <c r="L1046" s="1">
        <v>3.2744</v>
      </c>
      <c r="M1046" s="4">
        <v>379.53</v>
      </c>
      <c r="N1046" s="3">
        <v>3.7747000000000002</v>
      </c>
      <c r="O1046" s="5">
        <v>95.42</v>
      </c>
      <c r="P1046" s="1">
        <v>2.988</v>
      </c>
      <c r="Q1046" s="4">
        <v>1987.49</v>
      </c>
      <c r="R1046" s="3">
        <v>3.125</v>
      </c>
      <c r="S1046" s="5">
        <v>1319.15</v>
      </c>
      <c r="T1046" s="1">
        <v>3.3321000000000001</v>
      </c>
      <c r="U1046" s="4">
        <v>1062.0999999999999</v>
      </c>
      <c r="V1046" s="3">
        <v>3.1558000000000002</v>
      </c>
      <c r="W1046" s="5">
        <v>436.35</v>
      </c>
      <c r="X1046" s="1">
        <v>3.7450999999999999</v>
      </c>
    </row>
    <row r="1047" spans="1:24" ht="15" customHeight="1" x14ac:dyDescent="0.2">
      <c r="A1047" s="3">
        <v>805.49</v>
      </c>
      <c r="B1047" s="3">
        <v>4.6917</v>
      </c>
      <c r="C1047" s="5">
        <v>484.89</v>
      </c>
      <c r="D1047" s="1">
        <v>4.6935000000000002</v>
      </c>
      <c r="E1047" s="4">
        <v>372.47</v>
      </c>
      <c r="F1047" s="3">
        <v>5.2407000000000004</v>
      </c>
      <c r="G1047" s="5">
        <v>174.73</v>
      </c>
      <c r="H1047" s="1">
        <v>5.3438999999999997</v>
      </c>
      <c r="I1047" s="4">
        <v>963.78</v>
      </c>
      <c r="J1047" s="3">
        <v>3.5087999999999999</v>
      </c>
      <c r="K1047" s="5">
        <v>490.41</v>
      </c>
      <c r="L1047" s="1">
        <v>3.2824</v>
      </c>
      <c r="M1047" s="4">
        <v>379.95</v>
      </c>
      <c r="N1047" s="3">
        <v>3.7791000000000001</v>
      </c>
      <c r="O1047" s="5">
        <v>95.54</v>
      </c>
      <c r="P1047" s="1">
        <v>2.9906999999999999</v>
      </c>
      <c r="Q1047" s="4">
        <v>1989.36</v>
      </c>
      <c r="R1047" s="3">
        <v>3.1288999999999998</v>
      </c>
      <c r="S1047" s="5">
        <v>1321.15</v>
      </c>
      <c r="T1047" s="1">
        <v>3.3393999999999999</v>
      </c>
      <c r="U1047" s="4">
        <v>1063.45</v>
      </c>
      <c r="V1047" s="3">
        <v>3.1600999999999999</v>
      </c>
      <c r="W1047" s="5">
        <v>436.93</v>
      </c>
      <c r="X1047" s="1">
        <v>3.7492000000000001</v>
      </c>
    </row>
    <row r="1048" spans="1:24" ht="15" customHeight="1" x14ac:dyDescent="0.2">
      <c r="A1048" s="3">
        <v>806.83</v>
      </c>
      <c r="B1048" s="3">
        <v>4.6985999999999999</v>
      </c>
      <c r="C1048" s="5">
        <v>485.81</v>
      </c>
      <c r="D1048" s="1">
        <v>4.7001999999999997</v>
      </c>
      <c r="E1048" s="4">
        <v>372.96</v>
      </c>
      <c r="F1048" s="3">
        <v>5.2461000000000002</v>
      </c>
      <c r="G1048" s="5">
        <v>174.98</v>
      </c>
      <c r="H1048" s="1">
        <v>5.3501000000000003</v>
      </c>
      <c r="I1048" s="4">
        <v>964.5</v>
      </c>
      <c r="J1048" s="3">
        <v>3.51</v>
      </c>
      <c r="K1048" s="5">
        <v>492.41</v>
      </c>
      <c r="L1048" s="1">
        <v>3.2913999999999999</v>
      </c>
      <c r="M1048" s="4">
        <v>380.7</v>
      </c>
      <c r="N1048" s="3">
        <v>3.7822</v>
      </c>
      <c r="O1048" s="5">
        <v>95.64</v>
      </c>
      <c r="P1048" s="1">
        <v>2.9931999999999999</v>
      </c>
      <c r="Q1048" s="4">
        <v>1990.85</v>
      </c>
      <c r="R1048" s="3">
        <v>3.1316000000000002</v>
      </c>
      <c r="S1048" s="5">
        <v>1323.15</v>
      </c>
      <c r="T1048" s="1">
        <v>3.3422999999999998</v>
      </c>
      <c r="U1048" s="4">
        <v>1064.07</v>
      </c>
      <c r="V1048" s="3">
        <v>3.1619999999999999</v>
      </c>
      <c r="W1048" s="5">
        <v>437.24</v>
      </c>
      <c r="X1048" s="1">
        <v>3.7524000000000002</v>
      </c>
    </row>
    <row r="1049" spans="1:24" ht="15" customHeight="1" x14ac:dyDescent="0.2">
      <c r="A1049" s="3">
        <v>807.34</v>
      </c>
      <c r="B1049" s="3">
        <v>4.7003000000000004</v>
      </c>
      <c r="C1049" s="5">
        <v>486.06</v>
      </c>
      <c r="D1049" s="1">
        <v>4.7016999999999998</v>
      </c>
      <c r="E1049" s="4">
        <v>373.22</v>
      </c>
      <c r="F1049" s="3">
        <v>5.2493999999999996</v>
      </c>
      <c r="G1049" s="5">
        <v>175.27</v>
      </c>
      <c r="H1049" s="1">
        <v>5.3569000000000004</v>
      </c>
      <c r="I1049" s="4">
        <v>965.65</v>
      </c>
      <c r="J1049" s="3">
        <v>3.5125000000000002</v>
      </c>
      <c r="K1049" s="5">
        <v>494.41</v>
      </c>
      <c r="L1049" s="1">
        <v>3.3029000000000002</v>
      </c>
      <c r="M1049" s="4">
        <v>381.06</v>
      </c>
      <c r="N1049" s="3">
        <v>3.7862</v>
      </c>
      <c r="O1049" s="5">
        <v>95.77</v>
      </c>
      <c r="P1049" s="1">
        <v>2.9961000000000002</v>
      </c>
      <c r="Q1049" s="4">
        <v>1993.08</v>
      </c>
      <c r="R1049" s="3">
        <v>3.1345000000000001</v>
      </c>
      <c r="S1049" s="5">
        <v>1325.15</v>
      </c>
      <c r="T1049" s="1">
        <v>3.3511000000000002</v>
      </c>
      <c r="U1049" s="4">
        <v>1065.04</v>
      </c>
      <c r="V1049" s="3">
        <v>3.1640999999999999</v>
      </c>
      <c r="W1049" s="5">
        <v>437.64</v>
      </c>
      <c r="X1049" s="1">
        <v>3.7549000000000001</v>
      </c>
    </row>
    <row r="1050" spans="1:24" ht="15" customHeight="1" x14ac:dyDescent="0.2">
      <c r="A1050" s="3">
        <v>808.16</v>
      </c>
      <c r="B1050" s="3">
        <v>4.7041000000000004</v>
      </c>
      <c r="C1050" s="5">
        <v>486.34</v>
      </c>
      <c r="D1050" s="1">
        <v>4.7046000000000001</v>
      </c>
      <c r="E1050" s="4">
        <v>373.49</v>
      </c>
      <c r="F1050" s="3">
        <v>5.2523</v>
      </c>
      <c r="G1050" s="5">
        <v>175.43</v>
      </c>
      <c r="H1050" s="1">
        <v>5.3617999999999997</v>
      </c>
      <c r="I1050" s="4">
        <v>967.87</v>
      </c>
      <c r="J1050" s="3">
        <v>3.5175000000000001</v>
      </c>
      <c r="K1050" s="5">
        <v>496.41</v>
      </c>
      <c r="L1050" s="1">
        <v>3.3098999999999998</v>
      </c>
      <c r="M1050" s="4">
        <v>381.35</v>
      </c>
      <c r="N1050" s="3">
        <v>3.7879999999999998</v>
      </c>
      <c r="O1050" s="5">
        <v>95.86</v>
      </c>
      <c r="P1050" s="1">
        <v>2.9984000000000002</v>
      </c>
      <c r="Q1050" s="4">
        <v>1994.77</v>
      </c>
      <c r="R1050" s="3">
        <v>3.1393</v>
      </c>
      <c r="S1050" s="5">
        <v>1327.15</v>
      </c>
      <c r="T1050" s="1">
        <v>3.3584000000000001</v>
      </c>
      <c r="U1050" s="4">
        <v>1066.25</v>
      </c>
      <c r="V1050" s="3">
        <v>3.1684000000000001</v>
      </c>
      <c r="W1050" s="5">
        <v>438</v>
      </c>
      <c r="X1050" s="1">
        <v>3.7574000000000001</v>
      </c>
    </row>
    <row r="1051" spans="1:24" ht="15" customHeight="1" x14ac:dyDescent="0.2">
      <c r="A1051" s="3">
        <v>808.9</v>
      </c>
      <c r="B1051" s="3">
        <v>4.7061999999999999</v>
      </c>
      <c r="C1051" s="5">
        <v>486.64</v>
      </c>
      <c r="D1051" s="1">
        <v>4.7065000000000001</v>
      </c>
      <c r="E1051" s="4">
        <v>373.74</v>
      </c>
      <c r="F1051" s="3">
        <v>5.2552000000000003</v>
      </c>
      <c r="G1051" s="5">
        <v>175.62</v>
      </c>
      <c r="H1051" s="1">
        <v>5.3666</v>
      </c>
      <c r="I1051" s="4">
        <v>968.49</v>
      </c>
      <c r="J1051" s="3">
        <v>3.5198999999999998</v>
      </c>
      <c r="K1051" s="5">
        <v>498.41</v>
      </c>
      <c r="L1051" s="1">
        <v>3.3189000000000002</v>
      </c>
      <c r="M1051" s="4">
        <v>381.85</v>
      </c>
      <c r="N1051" s="3">
        <v>3.7907000000000002</v>
      </c>
      <c r="O1051" s="5">
        <v>95.99</v>
      </c>
      <c r="P1051" s="1">
        <v>3.0009000000000001</v>
      </c>
      <c r="Q1051" s="4">
        <v>1997.62</v>
      </c>
      <c r="R1051" s="3">
        <v>3.1438000000000001</v>
      </c>
      <c r="S1051" s="5">
        <v>1329.15</v>
      </c>
      <c r="T1051" s="1">
        <v>3.3643000000000001</v>
      </c>
      <c r="U1051" s="4">
        <v>1067.3499999999999</v>
      </c>
      <c r="V1051" s="3">
        <v>3.1718000000000002</v>
      </c>
      <c r="W1051" s="5">
        <v>438.32</v>
      </c>
      <c r="X1051" s="1">
        <v>3.7591000000000001</v>
      </c>
    </row>
    <row r="1052" spans="1:24" ht="15" customHeight="1" x14ac:dyDescent="0.2">
      <c r="A1052" s="3">
        <v>809.8</v>
      </c>
      <c r="B1052" s="3">
        <v>4.7107999999999999</v>
      </c>
      <c r="C1052" s="5">
        <v>487.34</v>
      </c>
      <c r="D1052" s="1">
        <v>4.7119</v>
      </c>
      <c r="E1052" s="4">
        <v>374.02</v>
      </c>
      <c r="F1052" s="3">
        <v>5.2586000000000004</v>
      </c>
      <c r="G1052" s="5">
        <v>175.78</v>
      </c>
      <c r="H1052" s="1">
        <v>5.3711000000000002</v>
      </c>
      <c r="I1052" s="4">
        <v>969.6</v>
      </c>
      <c r="J1052" s="3">
        <v>3.5230000000000001</v>
      </c>
      <c r="K1052" s="5">
        <v>500.41</v>
      </c>
      <c r="L1052" s="1">
        <v>3.3279000000000001</v>
      </c>
      <c r="M1052" s="4">
        <v>382.45</v>
      </c>
      <c r="N1052" s="3">
        <v>3.7953000000000001</v>
      </c>
      <c r="O1052" s="5">
        <v>96.09</v>
      </c>
      <c r="P1052" s="1">
        <v>3.0038999999999998</v>
      </c>
      <c r="Q1052" s="4">
        <v>1999.19</v>
      </c>
      <c r="R1052" s="3">
        <v>3.1465000000000001</v>
      </c>
      <c r="S1052" s="5">
        <v>1331.15</v>
      </c>
      <c r="T1052" s="1">
        <v>3.3702000000000001</v>
      </c>
      <c r="U1052" s="4">
        <v>1068.01</v>
      </c>
      <c r="V1052" s="3">
        <v>3.1741000000000001</v>
      </c>
      <c r="W1052" s="5">
        <v>438.9</v>
      </c>
      <c r="X1052" s="1">
        <v>3.7645</v>
      </c>
    </row>
    <row r="1053" spans="1:24" ht="15" customHeight="1" x14ac:dyDescent="0.2">
      <c r="A1053" s="3">
        <v>810.45</v>
      </c>
      <c r="B1053" s="3">
        <v>4.7125000000000004</v>
      </c>
      <c r="C1053" s="5">
        <v>487.65</v>
      </c>
      <c r="D1053" s="1">
        <v>4.7145999999999999</v>
      </c>
      <c r="E1053" s="4">
        <v>374.83</v>
      </c>
      <c r="F1053" s="3">
        <v>5.2666000000000004</v>
      </c>
      <c r="G1053" s="5">
        <v>176.02</v>
      </c>
      <c r="H1053" s="1">
        <v>5.3776000000000002</v>
      </c>
      <c r="I1053" s="4">
        <v>970.22</v>
      </c>
      <c r="J1053" s="3">
        <v>3.5234999999999999</v>
      </c>
      <c r="K1053" s="5">
        <v>502.41</v>
      </c>
      <c r="L1053" s="1">
        <v>3.3384</v>
      </c>
      <c r="M1053" s="4">
        <v>382.92</v>
      </c>
      <c r="N1053" s="3">
        <v>3.7970999999999999</v>
      </c>
      <c r="O1053" s="5">
        <v>96.17</v>
      </c>
      <c r="P1053" s="1">
        <v>3.0051000000000001</v>
      </c>
      <c r="Q1053" s="4">
        <v>2000.52</v>
      </c>
      <c r="R1053" s="3">
        <v>3.1482999999999999</v>
      </c>
      <c r="S1053" s="5">
        <v>1333.15</v>
      </c>
      <c r="T1053" s="1">
        <v>3.3746</v>
      </c>
      <c r="U1053" s="4">
        <v>1069.3599999999999</v>
      </c>
      <c r="V1053" s="3">
        <v>3.1772</v>
      </c>
      <c r="W1053" s="5">
        <v>439.22</v>
      </c>
      <c r="X1053" s="1">
        <v>3.7667999999999999</v>
      </c>
    </row>
    <row r="1054" spans="1:24" ht="15" customHeight="1" x14ac:dyDescent="0.2">
      <c r="A1054" s="3">
        <v>810.91</v>
      </c>
      <c r="B1054" s="3">
        <v>4.7149999999999999</v>
      </c>
      <c r="C1054" s="5">
        <v>488.3</v>
      </c>
      <c r="D1054" s="1">
        <v>4.7191000000000001</v>
      </c>
      <c r="E1054" s="4">
        <v>375.11</v>
      </c>
      <c r="F1054" s="3">
        <v>5.2694000000000001</v>
      </c>
      <c r="G1054" s="5">
        <v>176.47</v>
      </c>
      <c r="H1054" s="1">
        <v>5.3879000000000001</v>
      </c>
      <c r="I1054" s="4">
        <v>971.46</v>
      </c>
      <c r="J1054" s="3">
        <v>3.5276999999999998</v>
      </c>
      <c r="K1054" s="5">
        <v>504.41</v>
      </c>
      <c r="L1054" s="1">
        <v>3.3469000000000002</v>
      </c>
      <c r="M1054" s="4">
        <v>383.37</v>
      </c>
      <c r="N1054" s="3">
        <v>3.8016000000000001</v>
      </c>
      <c r="O1054" s="5">
        <v>96.26</v>
      </c>
      <c r="P1054" s="1">
        <v>3.0070999999999999</v>
      </c>
      <c r="Q1054" s="4">
        <v>2001.93</v>
      </c>
      <c r="R1054" s="3">
        <v>3.1505000000000001</v>
      </c>
      <c r="S1054" s="5">
        <v>1335.15</v>
      </c>
      <c r="T1054" s="1">
        <v>3.379</v>
      </c>
      <c r="U1054" s="4">
        <v>1070.22</v>
      </c>
      <c r="V1054" s="3">
        <v>3.18</v>
      </c>
      <c r="W1054" s="5">
        <v>439.47</v>
      </c>
      <c r="X1054" s="1">
        <v>3.7682000000000002</v>
      </c>
    </row>
    <row r="1055" spans="1:24" ht="15" customHeight="1" x14ac:dyDescent="0.2">
      <c r="A1055" s="3">
        <v>811.53</v>
      </c>
      <c r="B1055" s="3">
        <v>4.7164999999999999</v>
      </c>
      <c r="C1055" s="5">
        <v>488.58</v>
      </c>
      <c r="D1055" s="1">
        <v>4.7213000000000003</v>
      </c>
      <c r="E1055" s="4">
        <v>375.34</v>
      </c>
      <c r="F1055" s="3">
        <v>5.2727000000000004</v>
      </c>
      <c r="G1055" s="5">
        <v>176.6</v>
      </c>
      <c r="H1055" s="1">
        <v>5.3925000000000001</v>
      </c>
      <c r="I1055" s="4">
        <v>972.06</v>
      </c>
      <c r="J1055" s="3">
        <v>3.5289000000000001</v>
      </c>
      <c r="K1055" s="5">
        <v>506.41</v>
      </c>
      <c r="L1055" s="1">
        <v>3.3563999999999998</v>
      </c>
      <c r="M1055" s="4">
        <v>383.75</v>
      </c>
      <c r="N1055" s="3">
        <v>3.8048999999999999</v>
      </c>
      <c r="O1055" s="5">
        <v>96.47</v>
      </c>
      <c r="P1055" s="1">
        <v>3.0124</v>
      </c>
      <c r="Q1055" s="4">
        <v>2003.84</v>
      </c>
      <c r="R1055" s="3">
        <v>3.1539000000000001</v>
      </c>
      <c r="S1055" s="5">
        <v>1337.15</v>
      </c>
      <c r="T1055" s="1">
        <v>3.3803999999999998</v>
      </c>
      <c r="U1055" s="4">
        <v>1071.24</v>
      </c>
      <c r="V1055" s="3">
        <v>3.1833999999999998</v>
      </c>
      <c r="W1055" s="5">
        <v>440.19</v>
      </c>
      <c r="X1055" s="1">
        <v>3.7734999999999999</v>
      </c>
    </row>
    <row r="1056" spans="1:24" ht="15" customHeight="1" x14ac:dyDescent="0.2">
      <c r="A1056" s="3">
        <v>812.32</v>
      </c>
      <c r="B1056" s="3">
        <v>4.7173999999999996</v>
      </c>
      <c r="C1056" s="5">
        <v>488.93</v>
      </c>
      <c r="D1056" s="1">
        <v>4.7232000000000003</v>
      </c>
      <c r="E1056" s="4">
        <v>375.59</v>
      </c>
      <c r="F1056" s="3">
        <v>5.2748999999999997</v>
      </c>
      <c r="G1056" s="5">
        <v>176.87</v>
      </c>
      <c r="H1056" s="1">
        <v>5.3978999999999999</v>
      </c>
      <c r="I1056" s="4">
        <v>973.12</v>
      </c>
      <c r="J1056" s="3">
        <v>3.5324</v>
      </c>
      <c r="K1056" s="5">
        <v>508.41</v>
      </c>
      <c r="L1056" s="1">
        <v>3.3679000000000001</v>
      </c>
      <c r="M1056" s="4">
        <v>384.13</v>
      </c>
      <c r="N1056" s="3">
        <v>3.8071000000000002</v>
      </c>
      <c r="O1056" s="5">
        <v>96.66</v>
      </c>
      <c r="P1056" s="1">
        <v>3.0169000000000001</v>
      </c>
      <c r="Q1056" s="4">
        <v>2005.26</v>
      </c>
      <c r="R1056" s="3">
        <v>3.1558999999999999</v>
      </c>
      <c r="S1056" s="5">
        <v>1339.15</v>
      </c>
      <c r="T1056" s="1">
        <v>3.3892000000000002</v>
      </c>
      <c r="U1056" s="4">
        <v>1072.1300000000001</v>
      </c>
      <c r="V1056" s="3">
        <v>3.1858</v>
      </c>
      <c r="W1056" s="5">
        <v>440.46</v>
      </c>
      <c r="X1056" s="1">
        <v>3.7755000000000001</v>
      </c>
    </row>
    <row r="1057" spans="1:24" ht="15" customHeight="1" x14ac:dyDescent="0.2">
      <c r="A1057" s="3">
        <v>813.37</v>
      </c>
      <c r="B1057" s="3">
        <v>4.7226999999999997</v>
      </c>
      <c r="C1057" s="5">
        <v>489.33</v>
      </c>
      <c r="D1057" s="1">
        <v>4.7255000000000003</v>
      </c>
      <c r="E1057" s="4">
        <v>375.84</v>
      </c>
      <c r="F1057" s="3">
        <v>5.2786</v>
      </c>
      <c r="G1057" s="5">
        <v>176.93</v>
      </c>
      <c r="H1057" s="1">
        <v>5.4010999999999996</v>
      </c>
      <c r="I1057" s="4">
        <v>973.69</v>
      </c>
      <c r="J1057" s="3">
        <v>3.5339999999999998</v>
      </c>
      <c r="K1057" s="5">
        <v>510.41</v>
      </c>
      <c r="L1057" s="1">
        <v>3.3759000000000001</v>
      </c>
      <c r="M1057" s="4">
        <v>384.23</v>
      </c>
      <c r="N1057" s="3">
        <v>3.8050000000000002</v>
      </c>
      <c r="O1057" s="5">
        <v>96.79</v>
      </c>
      <c r="P1057" s="1">
        <v>3.0206</v>
      </c>
      <c r="Q1057" s="4">
        <v>2009.03</v>
      </c>
      <c r="R1057" s="3">
        <v>3.1648999999999998</v>
      </c>
      <c r="S1057" s="5">
        <v>1341.15</v>
      </c>
      <c r="T1057" s="1">
        <v>3.3950999999999998</v>
      </c>
      <c r="U1057" s="4">
        <v>1073.68</v>
      </c>
      <c r="V1057" s="3">
        <v>3.1899000000000002</v>
      </c>
      <c r="W1057" s="5">
        <v>440.72</v>
      </c>
      <c r="X1057" s="1">
        <v>3.7774000000000001</v>
      </c>
    </row>
    <row r="1058" spans="1:24" ht="15" customHeight="1" x14ac:dyDescent="0.2">
      <c r="A1058" s="3">
        <v>814.2</v>
      </c>
      <c r="B1058" s="3">
        <v>4.7259000000000002</v>
      </c>
      <c r="C1058" s="5">
        <v>489.7</v>
      </c>
      <c r="D1058" s="1">
        <v>4.7286999999999999</v>
      </c>
      <c r="E1058" s="4">
        <v>376.13</v>
      </c>
      <c r="F1058" s="3">
        <v>5.2812999999999999</v>
      </c>
      <c r="G1058" s="5">
        <v>177.27</v>
      </c>
      <c r="H1058" s="1">
        <v>5.4077000000000002</v>
      </c>
      <c r="I1058" s="4">
        <v>974.66</v>
      </c>
      <c r="J1058" s="3">
        <v>3.5367000000000002</v>
      </c>
      <c r="K1058" s="5">
        <v>512.41</v>
      </c>
      <c r="L1058" s="1">
        <v>3.3849</v>
      </c>
      <c r="M1058" s="4">
        <v>384.25</v>
      </c>
      <c r="N1058" s="3">
        <v>3.8092000000000001</v>
      </c>
      <c r="O1058" s="5">
        <v>96.92</v>
      </c>
      <c r="P1058" s="1">
        <v>3.0230000000000001</v>
      </c>
      <c r="Q1058" s="4">
        <v>2013.09</v>
      </c>
      <c r="R1058" s="3">
        <v>3.1707999999999998</v>
      </c>
      <c r="S1058" s="5">
        <v>1342.89</v>
      </c>
      <c r="T1058" s="1">
        <v>3.3980000000000001</v>
      </c>
      <c r="U1058" s="4">
        <v>1074.76</v>
      </c>
      <c r="V1058" s="3">
        <v>3.1930999999999998</v>
      </c>
      <c r="W1058" s="5">
        <v>441.02</v>
      </c>
      <c r="X1058" s="1">
        <v>3.7799</v>
      </c>
    </row>
    <row r="1059" spans="1:24" ht="15" customHeight="1" x14ac:dyDescent="0.2">
      <c r="A1059" s="3">
        <v>815.47</v>
      </c>
      <c r="B1059" s="3">
        <v>4.7309999999999999</v>
      </c>
      <c r="C1059" s="5">
        <v>490.3</v>
      </c>
      <c r="D1059" s="1">
        <v>4.7343000000000002</v>
      </c>
      <c r="E1059" s="4">
        <v>376.54</v>
      </c>
      <c r="F1059" s="3">
        <v>5.2850999999999999</v>
      </c>
      <c r="G1059" s="5">
        <v>177.32</v>
      </c>
      <c r="H1059" s="1">
        <v>5.4115000000000002</v>
      </c>
      <c r="I1059" s="4">
        <v>975.56</v>
      </c>
      <c r="J1059" s="3">
        <v>3.5387</v>
      </c>
      <c r="K1059" s="5">
        <v>514.41</v>
      </c>
      <c r="L1059" s="1">
        <v>3.3948999999999998</v>
      </c>
      <c r="M1059" s="4">
        <v>384.68</v>
      </c>
      <c r="N1059" s="3">
        <v>3.8119999999999998</v>
      </c>
      <c r="O1059" s="5">
        <v>97.06</v>
      </c>
      <c r="P1059" s="1">
        <v>3.0266000000000002</v>
      </c>
      <c r="Q1059" s="4">
        <v>2015.39</v>
      </c>
      <c r="R1059" s="3">
        <v>3.1745999999999999</v>
      </c>
      <c r="S1059" s="5">
        <v>1344.89</v>
      </c>
      <c r="T1059" s="1">
        <v>3.4054000000000002</v>
      </c>
      <c r="U1059" s="4">
        <v>1075.96</v>
      </c>
      <c r="V1059" s="3">
        <v>3.1970000000000001</v>
      </c>
      <c r="W1059" s="5">
        <v>441.29</v>
      </c>
      <c r="X1059" s="1">
        <v>3.7824</v>
      </c>
    </row>
    <row r="1060" spans="1:24" ht="15" customHeight="1" x14ac:dyDescent="0.2">
      <c r="A1060" s="3">
        <v>816.22</v>
      </c>
      <c r="B1060" s="3">
        <v>4.7346000000000004</v>
      </c>
      <c r="C1060" s="5">
        <v>490.9</v>
      </c>
      <c r="D1060" s="1">
        <v>4.7384000000000004</v>
      </c>
      <c r="E1060" s="4">
        <v>377.14</v>
      </c>
      <c r="F1060" s="3">
        <v>5.2922000000000002</v>
      </c>
      <c r="G1060" s="5">
        <v>177.57</v>
      </c>
      <c r="H1060" s="1">
        <v>5.4166999999999996</v>
      </c>
      <c r="I1060" s="4">
        <v>976.56</v>
      </c>
      <c r="J1060" s="3">
        <v>3.5404</v>
      </c>
      <c r="K1060" s="5">
        <v>516.41</v>
      </c>
      <c r="L1060" s="1">
        <v>3.4058999999999999</v>
      </c>
      <c r="M1060" s="4">
        <v>385.29</v>
      </c>
      <c r="N1060" s="3">
        <v>3.8174999999999999</v>
      </c>
      <c r="O1060" s="5">
        <v>97.12</v>
      </c>
      <c r="P1060" s="1">
        <v>3.0278999999999998</v>
      </c>
      <c r="Q1060" s="4">
        <v>2017.01</v>
      </c>
      <c r="R1060" s="3">
        <v>3.1783000000000001</v>
      </c>
      <c r="S1060" s="5">
        <v>1346.89</v>
      </c>
      <c r="T1060" s="1">
        <v>3.4112</v>
      </c>
      <c r="U1060" s="4">
        <v>1077</v>
      </c>
      <c r="V1060" s="3">
        <v>3.2008000000000001</v>
      </c>
      <c r="W1060" s="5">
        <v>441.77</v>
      </c>
      <c r="X1060" s="1">
        <v>3.7845</v>
      </c>
    </row>
    <row r="1061" spans="1:24" ht="15" customHeight="1" x14ac:dyDescent="0.2">
      <c r="A1061" s="3">
        <v>816.79</v>
      </c>
      <c r="B1061" s="3">
        <v>4.7363</v>
      </c>
      <c r="C1061" s="5">
        <v>491.67</v>
      </c>
      <c r="D1061" s="1">
        <v>4.7442000000000002</v>
      </c>
      <c r="E1061" s="4">
        <v>377.51</v>
      </c>
      <c r="F1061" s="3">
        <v>5.2965999999999998</v>
      </c>
      <c r="G1061" s="5">
        <v>177.8</v>
      </c>
      <c r="H1061" s="1">
        <v>5.4227999999999996</v>
      </c>
      <c r="I1061" s="4">
        <v>977.96</v>
      </c>
      <c r="J1061" s="3">
        <v>3.5445000000000002</v>
      </c>
      <c r="K1061" s="5">
        <v>518.41</v>
      </c>
      <c r="L1061" s="1">
        <v>3.4154</v>
      </c>
      <c r="M1061" s="4">
        <v>385.85</v>
      </c>
      <c r="N1061" s="3">
        <v>3.8212000000000002</v>
      </c>
      <c r="O1061" s="5">
        <v>97.24</v>
      </c>
      <c r="P1061" s="1">
        <v>3.0312000000000001</v>
      </c>
      <c r="Q1061" s="4">
        <v>2019.8</v>
      </c>
      <c r="R1061" s="3">
        <v>3.1838000000000002</v>
      </c>
      <c r="S1061" s="5">
        <v>1348.89</v>
      </c>
      <c r="T1061" s="1">
        <v>3.4171</v>
      </c>
      <c r="U1061" s="4">
        <v>1077.68</v>
      </c>
      <c r="V1061" s="3">
        <v>3.2029999999999998</v>
      </c>
      <c r="W1061" s="5">
        <v>442.09</v>
      </c>
      <c r="X1061" s="1">
        <v>3.7871000000000001</v>
      </c>
    </row>
    <row r="1062" spans="1:24" ht="15" customHeight="1" x14ac:dyDescent="0.2">
      <c r="A1062" s="3">
        <v>818.36</v>
      </c>
      <c r="B1062" s="3">
        <v>4.7430000000000003</v>
      </c>
      <c r="C1062" s="5">
        <v>492.03</v>
      </c>
      <c r="D1062" s="1">
        <v>4.7474999999999996</v>
      </c>
      <c r="E1062" s="4">
        <v>377.8</v>
      </c>
      <c r="F1062" s="3">
        <v>5.2991000000000001</v>
      </c>
      <c r="G1062" s="5">
        <v>177.92</v>
      </c>
      <c r="H1062" s="1">
        <v>5.4250999999999996</v>
      </c>
      <c r="I1062" s="4">
        <v>978.46</v>
      </c>
      <c r="J1062" s="3">
        <v>3.5455000000000001</v>
      </c>
      <c r="K1062" s="5">
        <v>520.41</v>
      </c>
      <c r="L1062" s="1">
        <v>3.4243999999999999</v>
      </c>
      <c r="M1062" s="4">
        <v>386.22</v>
      </c>
      <c r="N1062" s="3">
        <v>3.8229000000000002</v>
      </c>
      <c r="O1062" s="5">
        <v>97.42</v>
      </c>
      <c r="P1062" s="1">
        <v>3.0347</v>
      </c>
      <c r="Q1062" s="4">
        <v>2021.46</v>
      </c>
      <c r="R1062" s="3">
        <v>3.1869000000000001</v>
      </c>
      <c r="S1062" s="5">
        <v>1350.89</v>
      </c>
      <c r="T1062" s="1">
        <v>3.42</v>
      </c>
      <c r="U1062" s="4">
        <v>1078.5999999999999</v>
      </c>
      <c r="V1062" s="3">
        <v>3.2042000000000002</v>
      </c>
      <c r="W1062" s="5">
        <v>442.59</v>
      </c>
      <c r="X1062" s="1">
        <v>3.7915999999999999</v>
      </c>
    </row>
    <row r="1063" spans="1:24" ht="15" customHeight="1" x14ac:dyDescent="0.2">
      <c r="A1063" s="3">
        <v>819.21</v>
      </c>
      <c r="B1063" s="3">
        <v>4.7460000000000004</v>
      </c>
      <c r="C1063" s="5">
        <v>492.88</v>
      </c>
      <c r="D1063" s="1">
        <v>4.7545999999999999</v>
      </c>
      <c r="E1063" s="4">
        <v>378.45</v>
      </c>
      <c r="F1063" s="3">
        <v>5.3066000000000004</v>
      </c>
      <c r="G1063" s="5">
        <v>178.15</v>
      </c>
      <c r="H1063" s="1">
        <v>5.4316000000000004</v>
      </c>
      <c r="I1063" s="4">
        <v>979.16</v>
      </c>
      <c r="J1063" s="3">
        <v>3.5476000000000001</v>
      </c>
      <c r="K1063" s="5">
        <v>522.41</v>
      </c>
      <c r="L1063" s="1">
        <v>3.4354</v>
      </c>
      <c r="M1063" s="4">
        <v>386.7</v>
      </c>
      <c r="N1063" s="3">
        <v>3.8281000000000001</v>
      </c>
      <c r="O1063" s="5">
        <v>97.56</v>
      </c>
      <c r="P1063" s="1">
        <v>3.0383</v>
      </c>
      <c r="Q1063" s="4">
        <v>2023.95</v>
      </c>
      <c r="R1063" s="3">
        <v>3.1917</v>
      </c>
      <c r="S1063" s="5">
        <v>1352.89</v>
      </c>
      <c r="T1063" s="1">
        <v>3.4258999999999999</v>
      </c>
      <c r="U1063" s="4">
        <v>1079.73</v>
      </c>
      <c r="V1063" s="3">
        <v>3.2088000000000001</v>
      </c>
      <c r="W1063" s="5">
        <v>442.92</v>
      </c>
      <c r="X1063" s="1">
        <v>3.7934000000000001</v>
      </c>
    </row>
    <row r="1064" spans="1:24" ht="15" customHeight="1" x14ac:dyDescent="0.2">
      <c r="A1064" s="3">
        <v>820.09</v>
      </c>
      <c r="B1064" s="3">
        <v>4.7496999999999998</v>
      </c>
      <c r="C1064" s="5">
        <v>493.27</v>
      </c>
      <c r="D1064" s="1">
        <v>4.7563000000000004</v>
      </c>
      <c r="E1064" s="4">
        <v>378.66</v>
      </c>
      <c r="F1064" s="3">
        <v>5.3094000000000001</v>
      </c>
      <c r="G1064" s="5">
        <v>178.29</v>
      </c>
      <c r="H1064" s="1">
        <v>5.4362000000000004</v>
      </c>
      <c r="I1064" s="4">
        <v>979.92</v>
      </c>
      <c r="J1064" s="3">
        <v>3.5488</v>
      </c>
      <c r="K1064" s="5">
        <v>524.41</v>
      </c>
      <c r="L1064" s="1">
        <v>3.4409000000000001</v>
      </c>
      <c r="M1064" s="4">
        <v>387.02</v>
      </c>
      <c r="N1064" s="3">
        <v>3.8271999999999999</v>
      </c>
      <c r="O1064" s="5">
        <v>97.68</v>
      </c>
      <c r="P1064" s="1">
        <v>3.0411000000000001</v>
      </c>
      <c r="Q1064" s="4">
        <v>2025.23</v>
      </c>
      <c r="R1064" s="3">
        <v>3.1932999999999998</v>
      </c>
      <c r="S1064" s="5">
        <v>1354.89</v>
      </c>
      <c r="T1064" s="1">
        <v>3.4317000000000002</v>
      </c>
      <c r="U1064" s="4">
        <v>1080.67</v>
      </c>
      <c r="V1064" s="3">
        <v>3.2105999999999999</v>
      </c>
      <c r="W1064" s="5">
        <v>443.51</v>
      </c>
      <c r="X1064" s="1">
        <v>3.7982</v>
      </c>
    </row>
    <row r="1065" spans="1:24" ht="15" customHeight="1" x14ac:dyDescent="0.2">
      <c r="A1065" s="3">
        <v>820.74</v>
      </c>
      <c r="B1065" s="3">
        <v>4.7523</v>
      </c>
      <c r="C1065" s="5">
        <v>493.92</v>
      </c>
      <c r="D1065" s="1">
        <v>4.7618</v>
      </c>
      <c r="E1065" s="4">
        <v>379.03</v>
      </c>
      <c r="F1065" s="3">
        <v>5.3139000000000003</v>
      </c>
      <c r="G1065" s="5">
        <v>178.5</v>
      </c>
      <c r="H1065" s="1">
        <v>5.4413</v>
      </c>
      <c r="I1065" s="4">
        <v>980.68</v>
      </c>
      <c r="J1065" s="3">
        <v>3.5508000000000002</v>
      </c>
      <c r="K1065" s="5">
        <v>526.41</v>
      </c>
      <c r="L1065" s="1">
        <v>3.4523999999999999</v>
      </c>
      <c r="M1065" s="4">
        <v>387.32</v>
      </c>
      <c r="N1065" s="3">
        <v>3.8327</v>
      </c>
      <c r="O1065" s="5">
        <v>97.71</v>
      </c>
      <c r="P1065" s="1">
        <v>3.0421999999999998</v>
      </c>
      <c r="Q1065" s="4">
        <v>2026.5</v>
      </c>
      <c r="R1065" s="3">
        <v>3.1960999999999999</v>
      </c>
      <c r="S1065" s="5">
        <v>1356.89</v>
      </c>
      <c r="T1065" s="1">
        <v>3.4361000000000002</v>
      </c>
      <c r="U1065" s="4">
        <v>1081.6199999999999</v>
      </c>
      <c r="V1065" s="3">
        <v>3.2145000000000001</v>
      </c>
      <c r="W1065" s="5">
        <v>443.91</v>
      </c>
      <c r="X1065" s="1">
        <v>3.8012000000000001</v>
      </c>
    </row>
    <row r="1066" spans="1:24" ht="15" customHeight="1" x14ac:dyDescent="0.2">
      <c r="A1066" s="3">
        <v>821.26</v>
      </c>
      <c r="B1066" s="3">
        <v>4.7538</v>
      </c>
      <c r="C1066" s="5">
        <v>494.39</v>
      </c>
      <c r="D1066" s="1">
        <v>4.7641999999999998</v>
      </c>
      <c r="E1066" s="4">
        <v>379.3</v>
      </c>
      <c r="F1066" s="3">
        <v>5.3162000000000003</v>
      </c>
      <c r="G1066" s="5">
        <v>178.62</v>
      </c>
      <c r="H1066" s="1">
        <v>5.4450000000000003</v>
      </c>
      <c r="I1066" s="4">
        <v>981.5</v>
      </c>
      <c r="J1066" s="3">
        <v>3.5533999999999999</v>
      </c>
      <c r="K1066" s="5">
        <v>528.41</v>
      </c>
      <c r="L1066" s="1">
        <v>3.4603999999999999</v>
      </c>
      <c r="M1066" s="4">
        <v>387.62</v>
      </c>
      <c r="N1066" s="3">
        <v>3.8336999999999999</v>
      </c>
      <c r="O1066" s="5">
        <v>97.84</v>
      </c>
      <c r="P1066" s="1">
        <v>3.0449000000000002</v>
      </c>
      <c r="Q1066" s="4">
        <v>2027.6</v>
      </c>
      <c r="R1066" s="3">
        <v>3.1978</v>
      </c>
      <c r="S1066" s="5">
        <v>1357.89</v>
      </c>
      <c r="T1066" s="1">
        <v>3.4390999999999998</v>
      </c>
      <c r="U1066" s="4">
        <v>1082.6500000000001</v>
      </c>
      <c r="V1066" s="3">
        <v>3.2168000000000001</v>
      </c>
      <c r="W1066" s="5">
        <v>444.24</v>
      </c>
      <c r="X1066" s="1">
        <v>3.8035000000000001</v>
      </c>
    </row>
    <row r="1067" spans="1:24" ht="15" customHeight="1" x14ac:dyDescent="0.2">
      <c r="A1067" s="3">
        <v>821.69</v>
      </c>
      <c r="B1067" s="3">
        <v>4.7565</v>
      </c>
      <c r="C1067" s="5">
        <v>494.72</v>
      </c>
      <c r="D1067" s="1">
        <v>4.7664</v>
      </c>
      <c r="E1067" s="4">
        <v>379.75</v>
      </c>
      <c r="F1067" s="3">
        <v>5.3211000000000004</v>
      </c>
      <c r="G1067" s="5">
        <v>178.8</v>
      </c>
      <c r="H1067" s="1">
        <v>5.4501999999999997</v>
      </c>
      <c r="I1067" s="4">
        <v>982.85</v>
      </c>
      <c r="J1067" s="3">
        <v>3.5569000000000002</v>
      </c>
      <c r="K1067" s="5">
        <v>530.41</v>
      </c>
      <c r="L1067" s="1">
        <v>3.4729000000000001</v>
      </c>
      <c r="M1067" s="4">
        <v>387.94</v>
      </c>
      <c r="N1067" s="3">
        <v>3.8361000000000001</v>
      </c>
      <c r="O1067" s="5">
        <v>97.91</v>
      </c>
      <c r="P1067" s="1">
        <v>3.0463</v>
      </c>
      <c r="Q1067" s="4">
        <v>2032.01</v>
      </c>
      <c r="R1067" s="3">
        <v>3.2046000000000001</v>
      </c>
      <c r="S1067" s="5">
        <v>1359.89</v>
      </c>
      <c r="T1067" s="1">
        <v>3.4449000000000001</v>
      </c>
      <c r="U1067" s="4">
        <v>1083.8399999999999</v>
      </c>
      <c r="V1067" s="3">
        <v>3.2210000000000001</v>
      </c>
      <c r="W1067" s="5">
        <v>444.59</v>
      </c>
      <c r="X1067" s="1">
        <v>3.8056000000000001</v>
      </c>
    </row>
    <row r="1068" spans="1:24" ht="15" customHeight="1" x14ac:dyDescent="0.2">
      <c r="A1068" s="3">
        <v>822.24</v>
      </c>
      <c r="B1068" s="3">
        <v>4.7595000000000001</v>
      </c>
      <c r="C1068" s="5">
        <v>495.27</v>
      </c>
      <c r="D1068" s="1">
        <v>4.7708000000000004</v>
      </c>
      <c r="E1068" s="4">
        <v>380.25</v>
      </c>
      <c r="F1068" s="3">
        <v>5.3262</v>
      </c>
      <c r="G1068" s="5">
        <v>179.04</v>
      </c>
      <c r="H1068" s="1">
        <v>5.4549000000000003</v>
      </c>
      <c r="I1068" s="4">
        <v>984.1</v>
      </c>
      <c r="J1068" s="3">
        <v>3.5598000000000001</v>
      </c>
      <c r="K1068" s="5">
        <v>532.41</v>
      </c>
      <c r="L1068" s="1">
        <v>3.4794</v>
      </c>
      <c r="M1068" s="4">
        <v>388.27</v>
      </c>
      <c r="N1068" s="3">
        <v>3.8408000000000002</v>
      </c>
      <c r="O1068" s="5">
        <v>98.08</v>
      </c>
      <c r="P1068" s="1">
        <v>3.0499000000000001</v>
      </c>
      <c r="Q1068" s="4">
        <v>2035.71</v>
      </c>
      <c r="R1068" s="3">
        <v>3.2126000000000001</v>
      </c>
      <c r="S1068" s="5">
        <v>1361.89</v>
      </c>
      <c r="T1068" s="1">
        <v>3.4508000000000001</v>
      </c>
      <c r="U1068" s="4">
        <v>1084.6199999999999</v>
      </c>
      <c r="V1068" s="3">
        <v>3.2244000000000002</v>
      </c>
      <c r="W1068" s="5">
        <v>444.96</v>
      </c>
      <c r="X1068" s="1">
        <v>3.8083</v>
      </c>
    </row>
    <row r="1069" spans="1:24" ht="15" customHeight="1" x14ac:dyDescent="0.2">
      <c r="A1069" s="3">
        <v>822.74</v>
      </c>
      <c r="B1069" s="3">
        <v>4.7618999999999998</v>
      </c>
      <c r="C1069" s="5">
        <v>495.67</v>
      </c>
      <c r="D1069" s="1">
        <v>4.774</v>
      </c>
      <c r="E1069" s="4">
        <v>380.56</v>
      </c>
      <c r="F1069" s="3">
        <v>5.3308999999999997</v>
      </c>
      <c r="G1069" s="5">
        <v>179.17</v>
      </c>
      <c r="H1069" s="1">
        <v>5.4584000000000001</v>
      </c>
      <c r="I1069" s="4">
        <v>985.07</v>
      </c>
      <c r="J1069" s="3">
        <v>3.5630000000000002</v>
      </c>
      <c r="K1069" s="5">
        <v>534.41</v>
      </c>
      <c r="L1069" s="1">
        <v>3.4899</v>
      </c>
      <c r="M1069" s="4">
        <v>388.57</v>
      </c>
      <c r="N1069" s="3">
        <v>3.8378999999999999</v>
      </c>
      <c r="O1069" s="5">
        <v>98.18</v>
      </c>
      <c r="P1069" s="1">
        <v>3.0529000000000002</v>
      </c>
      <c r="Q1069" s="4">
        <v>2037.21</v>
      </c>
      <c r="R1069" s="3">
        <v>3.2157</v>
      </c>
      <c r="S1069" s="5">
        <v>1363.89</v>
      </c>
      <c r="T1069" s="1">
        <v>3.4567000000000001</v>
      </c>
      <c r="U1069" s="4">
        <v>1086.08</v>
      </c>
      <c r="V1069" s="3">
        <v>3.2281</v>
      </c>
      <c r="W1069" s="5">
        <v>445.28</v>
      </c>
      <c r="X1069" s="1">
        <v>3.8107000000000002</v>
      </c>
    </row>
    <row r="1070" spans="1:24" ht="15" customHeight="1" x14ac:dyDescent="0.2">
      <c r="A1070" s="3">
        <v>823.18</v>
      </c>
      <c r="B1070" s="3">
        <v>4.7638999999999996</v>
      </c>
      <c r="C1070" s="5">
        <v>495.95</v>
      </c>
      <c r="D1070" s="1">
        <v>4.7770000000000001</v>
      </c>
      <c r="E1070" s="4">
        <v>380.92</v>
      </c>
      <c r="F1070" s="3">
        <v>5.3342999999999998</v>
      </c>
      <c r="G1070" s="5">
        <v>179.25</v>
      </c>
      <c r="H1070" s="1">
        <v>5.4615</v>
      </c>
      <c r="I1070" s="4">
        <v>985.77</v>
      </c>
      <c r="J1070" s="3">
        <v>3.5644</v>
      </c>
      <c r="K1070" s="5">
        <v>536.41</v>
      </c>
      <c r="L1070" s="1">
        <v>3.4994000000000001</v>
      </c>
      <c r="M1070" s="4">
        <v>388.77</v>
      </c>
      <c r="N1070" s="3">
        <v>3.8426999999999998</v>
      </c>
      <c r="O1070" s="5">
        <v>98.36</v>
      </c>
      <c r="P1070" s="1">
        <v>3.0567000000000002</v>
      </c>
      <c r="Q1070" s="4">
        <v>2038.93</v>
      </c>
      <c r="R1070" s="3">
        <v>3.2176</v>
      </c>
      <c r="S1070" s="5">
        <v>1365.89</v>
      </c>
      <c r="T1070" s="1">
        <v>3.4624999999999999</v>
      </c>
      <c r="U1070" s="4">
        <v>1086.93</v>
      </c>
      <c r="V1070" s="3">
        <v>3.2309999999999999</v>
      </c>
      <c r="W1070" s="5">
        <v>445.53</v>
      </c>
      <c r="X1070" s="1">
        <v>3.8132000000000001</v>
      </c>
    </row>
    <row r="1071" spans="1:24" ht="15" customHeight="1" x14ac:dyDescent="0.2">
      <c r="A1071" s="3">
        <v>823.78</v>
      </c>
      <c r="B1071" s="3">
        <v>4.7656999999999998</v>
      </c>
      <c r="C1071" s="5">
        <v>496.6</v>
      </c>
      <c r="D1071" s="1">
        <v>4.7805</v>
      </c>
      <c r="E1071" s="4">
        <v>381.33</v>
      </c>
      <c r="F1071" s="3">
        <v>5.3384999999999998</v>
      </c>
      <c r="G1071" s="5">
        <v>179.44</v>
      </c>
      <c r="H1071" s="1">
        <v>5.4649999999999999</v>
      </c>
      <c r="I1071" s="4">
        <v>986.42</v>
      </c>
      <c r="J1071" s="3">
        <v>3.5649999999999999</v>
      </c>
      <c r="K1071" s="5">
        <v>538.41</v>
      </c>
      <c r="L1071" s="1">
        <v>3.5068999999999999</v>
      </c>
      <c r="M1071" s="4">
        <v>389.36</v>
      </c>
      <c r="N1071" s="3">
        <v>3.8471000000000002</v>
      </c>
      <c r="O1071" s="5">
        <v>98.64</v>
      </c>
      <c r="P1071" s="1">
        <v>3.0634000000000001</v>
      </c>
      <c r="Q1071" s="4">
        <v>2040.15</v>
      </c>
      <c r="R1071" s="3">
        <v>3.2202000000000002</v>
      </c>
      <c r="S1071" s="5">
        <v>1367.89</v>
      </c>
      <c r="T1071" s="1">
        <v>3.4683999999999999</v>
      </c>
      <c r="U1071" s="4">
        <v>1088.58</v>
      </c>
      <c r="V1071" s="3">
        <v>3.2363</v>
      </c>
      <c r="W1071" s="5">
        <v>446.04</v>
      </c>
      <c r="X1071" s="1">
        <v>3.8169</v>
      </c>
    </row>
    <row r="1072" spans="1:24" ht="15" customHeight="1" x14ac:dyDescent="0.2">
      <c r="A1072" s="3">
        <v>824.45</v>
      </c>
      <c r="B1072" s="3">
        <v>4.7694000000000001</v>
      </c>
      <c r="C1072" s="5">
        <v>497.01</v>
      </c>
      <c r="D1072" s="1">
        <v>4.7830000000000004</v>
      </c>
      <c r="E1072" s="4">
        <v>381.75</v>
      </c>
      <c r="F1072" s="3">
        <v>5.3433000000000002</v>
      </c>
      <c r="G1072" s="5">
        <v>179.55</v>
      </c>
      <c r="H1072" s="1">
        <v>5.4696999999999996</v>
      </c>
      <c r="I1072" s="4">
        <v>987.24</v>
      </c>
      <c r="J1072" s="3">
        <v>3.5680000000000001</v>
      </c>
      <c r="K1072" s="5">
        <v>540.41</v>
      </c>
      <c r="L1072" s="1">
        <v>3.5148999999999999</v>
      </c>
      <c r="M1072" s="4">
        <v>389.72</v>
      </c>
      <c r="N1072" s="3">
        <v>3.8498999999999999</v>
      </c>
      <c r="O1072" s="5">
        <v>98.73</v>
      </c>
      <c r="P1072" s="1">
        <v>3.0655999999999999</v>
      </c>
      <c r="Q1072" s="4">
        <v>2043.39</v>
      </c>
      <c r="R1072" s="3">
        <v>3.2254999999999998</v>
      </c>
      <c r="S1072" s="5">
        <v>1369.89</v>
      </c>
      <c r="T1072" s="1">
        <v>3.4727999999999999</v>
      </c>
      <c r="U1072" s="4">
        <v>1089.56</v>
      </c>
      <c r="V1072" s="3">
        <v>3.2395999999999998</v>
      </c>
      <c r="W1072" s="5">
        <v>446.4</v>
      </c>
      <c r="X1072" s="1">
        <v>3.8201000000000001</v>
      </c>
    </row>
    <row r="1073" spans="1:24" ht="15" customHeight="1" x14ac:dyDescent="0.2">
      <c r="A1073" s="3">
        <v>825.5</v>
      </c>
      <c r="B1073" s="3">
        <v>4.7735000000000003</v>
      </c>
      <c r="C1073" s="5">
        <v>497.39</v>
      </c>
      <c r="D1073" s="1">
        <v>4.7859999999999996</v>
      </c>
      <c r="E1073" s="4">
        <v>382.27</v>
      </c>
      <c r="F1073" s="3">
        <v>5.3491999999999997</v>
      </c>
      <c r="G1073" s="5">
        <v>179.65</v>
      </c>
      <c r="H1073" s="1">
        <v>5.4707999999999997</v>
      </c>
      <c r="I1073" s="4">
        <v>988.56</v>
      </c>
      <c r="J1073" s="3">
        <v>3.5708000000000002</v>
      </c>
      <c r="K1073" s="5">
        <v>542.41</v>
      </c>
      <c r="L1073" s="1">
        <v>3.5268999999999999</v>
      </c>
      <c r="M1073" s="4">
        <v>390.49</v>
      </c>
      <c r="N1073" s="3">
        <v>3.8561999999999999</v>
      </c>
      <c r="O1073" s="5">
        <v>98.89</v>
      </c>
      <c r="P1073" s="1">
        <v>3.0691999999999999</v>
      </c>
      <c r="Q1073" s="4">
        <v>2047.91</v>
      </c>
      <c r="R1073" s="3">
        <v>3.2347000000000001</v>
      </c>
      <c r="S1073" s="5">
        <v>1371.89</v>
      </c>
      <c r="T1073" s="1">
        <v>3.4786999999999999</v>
      </c>
      <c r="U1073" s="4">
        <v>1090.23</v>
      </c>
      <c r="V1073" s="3">
        <v>3.2425000000000002</v>
      </c>
      <c r="W1073" s="5">
        <v>446.66</v>
      </c>
      <c r="X1073" s="1">
        <v>3.8216000000000001</v>
      </c>
    </row>
    <row r="1074" spans="1:24" ht="15" customHeight="1" x14ac:dyDescent="0.2">
      <c r="A1074" s="3">
        <v>826.68</v>
      </c>
      <c r="B1074" s="3">
        <v>4.7784000000000004</v>
      </c>
      <c r="C1074" s="5">
        <v>497.84</v>
      </c>
      <c r="D1074" s="1">
        <v>4.7888999999999999</v>
      </c>
      <c r="E1074" s="4">
        <v>382.47</v>
      </c>
      <c r="F1074" s="3">
        <v>5.3521000000000001</v>
      </c>
      <c r="G1074" s="5">
        <v>179.89</v>
      </c>
      <c r="H1074" s="1">
        <v>5.4775</v>
      </c>
      <c r="I1074" s="4">
        <v>989.79</v>
      </c>
      <c r="J1074" s="3">
        <v>3.5737999999999999</v>
      </c>
      <c r="K1074" s="5">
        <v>544.41</v>
      </c>
      <c r="L1074" s="1">
        <v>3.5354000000000001</v>
      </c>
      <c r="M1074" s="4">
        <v>390.97</v>
      </c>
      <c r="N1074" s="3">
        <v>3.8567</v>
      </c>
      <c r="O1074" s="5">
        <v>99.11</v>
      </c>
      <c r="P1074" s="1">
        <v>3.0743</v>
      </c>
      <c r="Q1074" s="4">
        <v>2050.0300000000002</v>
      </c>
      <c r="R1074" s="3">
        <v>3.2383000000000002</v>
      </c>
      <c r="S1074" s="5">
        <v>1373.89</v>
      </c>
      <c r="T1074" s="1">
        <v>3.4845000000000002</v>
      </c>
      <c r="U1074" s="4">
        <v>1090.8499999999999</v>
      </c>
      <c r="V1074" s="3">
        <v>3.2439</v>
      </c>
      <c r="W1074" s="5">
        <v>447.18</v>
      </c>
      <c r="X1074" s="1">
        <v>3.8248000000000002</v>
      </c>
    </row>
    <row r="1075" spans="1:24" ht="15" customHeight="1" x14ac:dyDescent="0.2">
      <c r="A1075" s="3">
        <v>827.43</v>
      </c>
      <c r="B1075" s="3">
        <v>4.7824999999999998</v>
      </c>
      <c r="C1075" s="5">
        <v>498.17</v>
      </c>
      <c r="D1075" s="1">
        <v>4.7926000000000002</v>
      </c>
      <c r="E1075" s="4">
        <v>382.92</v>
      </c>
      <c r="F1075" s="3">
        <v>5.3559999999999999</v>
      </c>
      <c r="G1075" s="5">
        <v>180.27</v>
      </c>
      <c r="H1075" s="1">
        <v>5.4870999999999999</v>
      </c>
      <c r="I1075" s="4">
        <v>990.73</v>
      </c>
      <c r="J1075" s="3">
        <v>3.5760999999999998</v>
      </c>
      <c r="K1075" s="5">
        <v>546.41</v>
      </c>
      <c r="L1075" s="1">
        <v>3.5434000000000001</v>
      </c>
      <c r="M1075" s="4">
        <v>391.51</v>
      </c>
      <c r="N1075" s="3">
        <v>3.8635999999999999</v>
      </c>
      <c r="O1075" s="5">
        <v>99.23</v>
      </c>
      <c r="P1075" s="1">
        <v>3.077</v>
      </c>
      <c r="Q1075" s="4">
        <v>2051.36</v>
      </c>
      <c r="R1075" s="3">
        <v>3.2397999999999998</v>
      </c>
      <c r="S1075" s="5">
        <v>1375.89</v>
      </c>
      <c r="T1075" s="1">
        <v>3.4889000000000001</v>
      </c>
      <c r="U1075" s="4">
        <v>1091.68</v>
      </c>
      <c r="V1075" s="3">
        <v>3.2471999999999999</v>
      </c>
      <c r="W1075" s="5">
        <v>447.5</v>
      </c>
      <c r="X1075" s="1">
        <v>3.8269000000000002</v>
      </c>
    </row>
    <row r="1076" spans="1:24" ht="15" customHeight="1" x14ac:dyDescent="0.2">
      <c r="A1076" s="3">
        <v>828.33</v>
      </c>
      <c r="B1076" s="3">
        <v>4.7858000000000001</v>
      </c>
      <c r="C1076" s="5">
        <v>498.97</v>
      </c>
      <c r="D1076" s="1">
        <v>4.7962999999999996</v>
      </c>
      <c r="E1076" s="4">
        <v>383.05</v>
      </c>
      <c r="F1076" s="3">
        <v>5.3583999999999996</v>
      </c>
      <c r="G1076" s="5">
        <v>180.56</v>
      </c>
      <c r="H1076" s="1">
        <v>5.4945000000000004</v>
      </c>
      <c r="I1076" s="4">
        <v>991.48</v>
      </c>
      <c r="J1076" s="3">
        <v>3.5781999999999998</v>
      </c>
      <c r="K1076" s="5">
        <v>548.41</v>
      </c>
      <c r="L1076" s="1">
        <v>3.5529000000000002</v>
      </c>
      <c r="M1076" s="4">
        <v>391.83</v>
      </c>
      <c r="N1076" s="3">
        <v>3.8654000000000002</v>
      </c>
      <c r="O1076" s="5">
        <v>99.31</v>
      </c>
      <c r="P1076" s="1">
        <v>3.0792000000000002</v>
      </c>
      <c r="Q1076" s="4">
        <v>2054.8200000000002</v>
      </c>
      <c r="R1076" s="3">
        <v>3.2452000000000001</v>
      </c>
      <c r="S1076" s="5">
        <v>1377.89</v>
      </c>
      <c r="T1076" s="1">
        <v>3.4948000000000001</v>
      </c>
      <c r="U1076" s="4">
        <v>1092.6500000000001</v>
      </c>
      <c r="V1076" s="3">
        <v>3.2501000000000002</v>
      </c>
      <c r="W1076" s="5">
        <v>448.03</v>
      </c>
      <c r="X1076" s="1">
        <v>3.8317000000000001</v>
      </c>
    </row>
    <row r="1077" spans="1:24" ht="15" customHeight="1" x14ac:dyDescent="0.2">
      <c r="A1077" s="3">
        <v>828.95</v>
      </c>
      <c r="B1077" s="3">
        <v>4.7887000000000004</v>
      </c>
      <c r="C1077" s="5">
        <v>499.36</v>
      </c>
      <c r="D1077" s="1">
        <v>4.8009000000000004</v>
      </c>
      <c r="E1077" s="4">
        <v>383.38</v>
      </c>
      <c r="F1077" s="3">
        <v>5.3619000000000003</v>
      </c>
      <c r="G1077" s="5">
        <v>180.79</v>
      </c>
      <c r="H1077" s="1">
        <v>5.5012999999999996</v>
      </c>
      <c r="I1077" s="4">
        <v>992.06</v>
      </c>
      <c r="J1077" s="3">
        <v>3.58</v>
      </c>
      <c r="K1077" s="5">
        <v>550.41</v>
      </c>
      <c r="L1077" s="1">
        <v>3.5629</v>
      </c>
      <c r="M1077" s="4">
        <v>392.28</v>
      </c>
      <c r="N1077" s="3">
        <v>3.8694999999999999</v>
      </c>
      <c r="O1077" s="5">
        <v>99.53</v>
      </c>
      <c r="P1077" s="1">
        <v>3.0838999999999999</v>
      </c>
      <c r="Q1077" s="4">
        <v>2057.4499999999998</v>
      </c>
      <c r="R1077" s="3">
        <v>3.2526000000000002</v>
      </c>
      <c r="S1077" s="5">
        <v>1379.89</v>
      </c>
      <c r="T1077" s="1">
        <v>3.5005999999999999</v>
      </c>
      <c r="U1077" s="4">
        <v>1093.48</v>
      </c>
      <c r="V1077" s="3">
        <v>3.2528999999999999</v>
      </c>
      <c r="W1077" s="5">
        <v>448.41</v>
      </c>
      <c r="X1077" s="1">
        <v>3.8338999999999999</v>
      </c>
    </row>
    <row r="1078" spans="1:24" ht="15" customHeight="1" x14ac:dyDescent="0.2">
      <c r="A1078" s="3">
        <v>829.83</v>
      </c>
      <c r="B1078" s="3">
        <v>4.7927999999999997</v>
      </c>
      <c r="C1078" s="5">
        <v>499.67</v>
      </c>
      <c r="D1078" s="1">
        <v>4.8022999999999998</v>
      </c>
      <c r="E1078" s="4">
        <v>383.8</v>
      </c>
      <c r="F1078" s="3">
        <v>5.3659999999999997</v>
      </c>
      <c r="G1078" s="5">
        <v>180.92</v>
      </c>
      <c r="H1078" s="1">
        <v>5.5050999999999997</v>
      </c>
      <c r="I1078" s="4">
        <v>993.73</v>
      </c>
      <c r="J1078" s="3">
        <v>3.5846</v>
      </c>
      <c r="K1078" s="5">
        <v>552.41</v>
      </c>
      <c r="L1078" s="1">
        <v>3.5733999999999999</v>
      </c>
      <c r="M1078" s="4">
        <v>392.58</v>
      </c>
      <c r="N1078" s="3">
        <v>3.8708</v>
      </c>
      <c r="O1078" s="5">
        <v>99.63</v>
      </c>
      <c r="P1078" s="1">
        <v>3.0865999999999998</v>
      </c>
      <c r="Q1078" s="4">
        <v>2058.69</v>
      </c>
      <c r="R1078" s="3">
        <v>3.254</v>
      </c>
      <c r="S1078" s="5">
        <v>1381.89</v>
      </c>
      <c r="T1078" s="1">
        <v>3.5065</v>
      </c>
      <c r="U1078" s="4">
        <v>1094.3800000000001</v>
      </c>
      <c r="V1078" s="3">
        <v>3.2549999999999999</v>
      </c>
      <c r="W1078" s="5">
        <v>448.86</v>
      </c>
      <c r="X1078" s="1">
        <v>3.8371</v>
      </c>
    </row>
    <row r="1079" spans="1:24" ht="15" customHeight="1" x14ac:dyDescent="0.2">
      <c r="A1079" s="3">
        <v>830.67</v>
      </c>
      <c r="B1079" s="3">
        <v>4.7960000000000003</v>
      </c>
      <c r="C1079" s="5">
        <v>500.59</v>
      </c>
      <c r="D1079" s="1">
        <v>4.8087999999999997</v>
      </c>
      <c r="E1079" s="4">
        <v>384.12</v>
      </c>
      <c r="F1079" s="3">
        <v>5.3695000000000004</v>
      </c>
      <c r="G1079" s="5">
        <v>181.12</v>
      </c>
      <c r="H1079" s="1">
        <v>5.5086000000000004</v>
      </c>
      <c r="I1079" s="4">
        <v>994.58</v>
      </c>
      <c r="J1079" s="3">
        <v>3.5871</v>
      </c>
      <c r="K1079" s="5">
        <v>554.41</v>
      </c>
      <c r="L1079" s="1">
        <v>3.5798999999999999</v>
      </c>
      <c r="M1079" s="4">
        <v>393.04</v>
      </c>
      <c r="N1079" s="3">
        <v>3.875</v>
      </c>
      <c r="O1079" s="5">
        <v>99.73</v>
      </c>
      <c r="P1079" s="1">
        <v>3.0886999999999998</v>
      </c>
      <c r="Q1079" s="4">
        <v>2061.59</v>
      </c>
      <c r="R1079" s="3">
        <v>3.2589999999999999</v>
      </c>
      <c r="S1079" s="5">
        <v>1383.89</v>
      </c>
      <c r="T1079" s="1">
        <v>3.5124</v>
      </c>
      <c r="U1079" s="4">
        <v>1095.3399999999999</v>
      </c>
      <c r="V1079" s="3">
        <v>3.2593999999999999</v>
      </c>
      <c r="W1079" s="5">
        <v>449.18</v>
      </c>
      <c r="X1079" s="1">
        <v>3.8391000000000002</v>
      </c>
    </row>
    <row r="1080" spans="1:24" ht="15" customHeight="1" x14ac:dyDescent="0.2">
      <c r="A1080" s="3">
        <v>831.24</v>
      </c>
      <c r="B1080" s="3">
        <v>4.8000999999999996</v>
      </c>
      <c r="C1080" s="5">
        <v>500.86</v>
      </c>
      <c r="D1080" s="1">
        <v>4.8114999999999997</v>
      </c>
      <c r="E1080" s="4">
        <v>384.67</v>
      </c>
      <c r="F1080" s="3">
        <v>5.3758999999999997</v>
      </c>
      <c r="G1080" s="5">
        <v>181.26</v>
      </c>
      <c r="H1080" s="1">
        <v>5.5129000000000001</v>
      </c>
      <c r="I1080" s="4">
        <v>995.36</v>
      </c>
      <c r="J1080" s="3">
        <v>3.5886</v>
      </c>
      <c r="K1080" s="5">
        <v>556.41</v>
      </c>
      <c r="L1080" s="1">
        <v>3.5893999999999999</v>
      </c>
      <c r="M1080" s="4">
        <v>393.38</v>
      </c>
      <c r="N1080" s="3">
        <v>3.8769999999999998</v>
      </c>
      <c r="O1080" s="5">
        <v>99.98</v>
      </c>
      <c r="P1080" s="1">
        <v>3.0939999999999999</v>
      </c>
      <c r="Q1080" s="4">
        <v>2064.08</v>
      </c>
      <c r="R1080" s="3">
        <v>3.2639999999999998</v>
      </c>
      <c r="S1080" s="5">
        <v>1385.89</v>
      </c>
      <c r="T1080" s="1">
        <v>3.5167999999999999</v>
      </c>
      <c r="U1080" s="4">
        <v>1096.19</v>
      </c>
      <c r="V1080" s="3">
        <v>3.2623000000000002</v>
      </c>
      <c r="W1080" s="5">
        <v>450.18</v>
      </c>
      <c r="X1080" s="1">
        <v>3.8462999999999998</v>
      </c>
    </row>
    <row r="1081" spans="1:24" ht="15" customHeight="1" x14ac:dyDescent="0.2">
      <c r="A1081" s="3">
        <v>832.15</v>
      </c>
      <c r="B1081" s="3">
        <v>4.8022999999999998</v>
      </c>
      <c r="C1081" s="5">
        <v>501.49</v>
      </c>
      <c r="D1081" s="1">
        <v>4.8155999999999999</v>
      </c>
      <c r="E1081" s="4">
        <v>385.1</v>
      </c>
      <c r="F1081" s="3">
        <v>5.3803999999999998</v>
      </c>
      <c r="G1081" s="5">
        <v>181.47</v>
      </c>
      <c r="H1081" s="1">
        <v>5.5183</v>
      </c>
      <c r="I1081" s="4">
        <v>996.6</v>
      </c>
      <c r="J1081" s="3">
        <v>3.5910000000000002</v>
      </c>
      <c r="K1081" s="5">
        <v>558.41</v>
      </c>
      <c r="L1081" s="1">
        <v>3.6004</v>
      </c>
      <c r="M1081" s="4">
        <v>393.98</v>
      </c>
      <c r="N1081" s="3">
        <v>3.8816999999999999</v>
      </c>
      <c r="O1081" s="5">
        <v>100.14</v>
      </c>
      <c r="P1081" s="1">
        <v>3.0975999999999999</v>
      </c>
      <c r="Q1081" s="4">
        <v>2066.46</v>
      </c>
      <c r="R1081" s="3">
        <v>3.2677</v>
      </c>
      <c r="S1081" s="5">
        <v>1387.89</v>
      </c>
      <c r="T1081" s="1">
        <v>3.5240999999999998</v>
      </c>
      <c r="U1081" s="4">
        <v>1097.1199999999999</v>
      </c>
      <c r="V1081" s="3">
        <v>3.2648999999999999</v>
      </c>
      <c r="W1081" s="5">
        <v>450.7</v>
      </c>
      <c r="X1081" s="1">
        <v>3.851</v>
      </c>
    </row>
    <row r="1082" spans="1:24" ht="15" customHeight="1" x14ac:dyDescent="0.2">
      <c r="A1082" s="3">
        <v>832.79</v>
      </c>
      <c r="B1082" s="3">
        <v>4.8064</v>
      </c>
      <c r="C1082" s="5">
        <v>501.93</v>
      </c>
      <c r="D1082" s="1">
        <v>4.8197999999999999</v>
      </c>
      <c r="E1082" s="4">
        <v>385.35</v>
      </c>
      <c r="F1082" s="3">
        <v>5.3834999999999997</v>
      </c>
      <c r="G1082" s="5">
        <v>181.72</v>
      </c>
      <c r="H1082" s="1">
        <v>5.5251999999999999</v>
      </c>
      <c r="I1082" s="4">
        <v>997.25</v>
      </c>
      <c r="J1082" s="3">
        <v>3.5937999999999999</v>
      </c>
      <c r="K1082" s="5">
        <v>560.41</v>
      </c>
      <c r="L1082" s="1">
        <v>3.6078999999999999</v>
      </c>
      <c r="M1082" s="4">
        <v>394.36</v>
      </c>
      <c r="N1082" s="3">
        <v>3.8805999999999998</v>
      </c>
      <c r="O1082" s="5">
        <v>100.19</v>
      </c>
      <c r="P1082" s="1">
        <v>3.0996000000000001</v>
      </c>
      <c r="Q1082" s="4">
        <v>2068.4299999999998</v>
      </c>
      <c r="R1082" s="3">
        <v>3.2721</v>
      </c>
      <c r="S1082" s="5">
        <v>1389.89</v>
      </c>
      <c r="T1082" s="1">
        <v>3.53</v>
      </c>
      <c r="U1082" s="4">
        <v>1097.9100000000001</v>
      </c>
      <c r="V1082" s="3">
        <v>3.2683</v>
      </c>
      <c r="W1082" s="5">
        <v>450.98</v>
      </c>
      <c r="X1082" s="1">
        <v>3.8529</v>
      </c>
    </row>
    <row r="1083" spans="1:24" ht="15" customHeight="1" x14ac:dyDescent="0.2">
      <c r="A1083" s="3">
        <v>833.86</v>
      </c>
      <c r="B1083" s="3">
        <v>4.8093000000000004</v>
      </c>
      <c r="C1083" s="5">
        <v>502.39</v>
      </c>
      <c r="D1083" s="1">
        <v>4.8228</v>
      </c>
      <c r="E1083" s="4">
        <v>385.62</v>
      </c>
      <c r="F1083" s="3">
        <v>5.3864000000000001</v>
      </c>
      <c r="G1083" s="5">
        <v>181.94</v>
      </c>
      <c r="H1083" s="1">
        <v>5.5293000000000001</v>
      </c>
      <c r="I1083" s="4">
        <v>997.75</v>
      </c>
      <c r="J1083" s="3">
        <v>3.5954000000000002</v>
      </c>
      <c r="K1083" s="5">
        <v>562.41</v>
      </c>
      <c r="L1083" s="1">
        <v>3.6164000000000001</v>
      </c>
      <c r="M1083" s="4">
        <v>394.5</v>
      </c>
      <c r="N1083" s="3">
        <v>3.8854000000000002</v>
      </c>
      <c r="O1083" s="5">
        <v>100.28</v>
      </c>
      <c r="P1083" s="1">
        <v>3.1017000000000001</v>
      </c>
      <c r="Q1083" s="4">
        <v>2070.0300000000002</v>
      </c>
      <c r="R1083" s="3">
        <v>3.2747999999999999</v>
      </c>
      <c r="S1083" s="5">
        <v>1391.89</v>
      </c>
      <c r="T1083" s="1">
        <v>3.5344000000000002</v>
      </c>
      <c r="U1083" s="4">
        <v>1098.92</v>
      </c>
      <c r="V1083" s="3">
        <v>3.2717000000000001</v>
      </c>
      <c r="W1083" s="5">
        <v>451.27</v>
      </c>
      <c r="X1083" s="1">
        <v>3.855</v>
      </c>
    </row>
    <row r="1084" spans="1:24" ht="15" customHeight="1" x14ac:dyDescent="0.2">
      <c r="A1084" s="3">
        <v>834.36</v>
      </c>
      <c r="B1084" s="3">
        <v>4.8136000000000001</v>
      </c>
      <c r="C1084" s="5">
        <v>502.91</v>
      </c>
      <c r="D1084" s="1">
        <v>4.8266999999999998</v>
      </c>
      <c r="E1084" s="4">
        <v>385.95</v>
      </c>
      <c r="F1084" s="3">
        <v>5.3898000000000001</v>
      </c>
      <c r="G1084" s="5">
        <v>182.12</v>
      </c>
      <c r="H1084" s="1">
        <v>5.5357000000000003</v>
      </c>
      <c r="I1084" s="4">
        <v>998.58</v>
      </c>
      <c r="J1084" s="3">
        <v>3.5972</v>
      </c>
      <c r="K1084" s="5">
        <v>564.41</v>
      </c>
      <c r="L1084" s="1">
        <v>3.6263999999999998</v>
      </c>
      <c r="M1084" s="4">
        <v>395.23</v>
      </c>
      <c r="N1084" s="3">
        <v>3.8896999999999999</v>
      </c>
      <c r="O1084" s="5">
        <v>100.41</v>
      </c>
      <c r="P1084" s="1">
        <v>3.1040000000000001</v>
      </c>
      <c r="Q1084" s="4">
        <v>2072.25</v>
      </c>
      <c r="R1084" s="3">
        <v>3.2785000000000002</v>
      </c>
      <c r="S1084" s="5">
        <v>1393.89</v>
      </c>
      <c r="T1084" s="1">
        <v>3.5417000000000001</v>
      </c>
      <c r="U1084" s="4">
        <v>1099.94</v>
      </c>
      <c r="V1084" s="3">
        <v>3.2736000000000001</v>
      </c>
      <c r="W1084" s="5">
        <v>451.72</v>
      </c>
      <c r="X1084" s="1">
        <v>3.8574000000000002</v>
      </c>
    </row>
    <row r="1085" spans="1:24" ht="15" customHeight="1" x14ac:dyDescent="0.2">
      <c r="A1085" s="3">
        <v>835.22</v>
      </c>
      <c r="B1085" s="3">
        <v>4.8186</v>
      </c>
      <c r="C1085" s="5">
        <v>503.7</v>
      </c>
      <c r="D1085" s="1">
        <v>4.8324999999999996</v>
      </c>
      <c r="E1085" s="4">
        <v>386.15</v>
      </c>
      <c r="F1085" s="3">
        <v>5.3926999999999996</v>
      </c>
      <c r="G1085" s="5">
        <v>182.51</v>
      </c>
      <c r="H1085" s="1">
        <v>5.5445000000000002</v>
      </c>
      <c r="I1085" s="4">
        <v>999.47</v>
      </c>
      <c r="J1085" s="3">
        <v>3.5985</v>
      </c>
      <c r="K1085" s="5">
        <v>566.41</v>
      </c>
      <c r="L1085" s="1">
        <v>3.6354000000000002</v>
      </c>
      <c r="M1085" s="4">
        <v>395.48</v>
      </c>
      <c r="N1085" s="3">
        <v>3.891</v>
      </c>
      <c r="O1085" s="5">
        <v>100.49</v>
      </c>
      <c r="P1085" s="1">
        <v>3.1059000000000001</v>
      </c>
      <c r="Q1085" s="4">
        <v>2073.5700000000002</v>
      </c>
      <c r="R1085" s="3">
        <v>3.2804000000000002</v>
      </c>
      <c r="S1085" s="5">
        <v>1395.89</v>
      </c>
      <c r="T1085" s="1">
        <v>3.5461</v>
      </c>
      <c r="U1085" s="4">
        <v>1100.6600000000001</v>
      </c>
      <c r="V1085" s="3">
        <v>3.2784</v>
      </c>
      <c r="W1085" s="5">
        <v>452.25</v>
      </c>
      <c r="X1085" s="1">
        <v>3.8620999999999999</v>
      </c>
    </row>
    <row r="1086" spans="1:24" ht="15" customHeight="1" x14ac:dyDescent="0.2">
      <c r="A1086" s="3">
        <v>836.16</v>
      </c>
      <c r="B1086" s="3">
        <v>4.8186</v>
      </c>
      <c r="C1086" s="5">
        <v>504.11</v>
      </c>
      <c r="D1086" s="1">
        <v>4.8346999999999998</v>
      </c>
      <c r="E1086" s="4">
        <v>386.59</v>
      </c>
      <c r="F1086" s="3">
        <v>5.3975</v>
      </c>
      <c r="G1086" s="5">
        <v>182.77</v>
      </c>
      <c r="H1086" s="1">
        <v>5.5506000000000002</v>
      </c>
      <c r="I1086" s="4">
        <v>1000.35</v>
      </c>
      <c r="J1086" s="3">
        <v>3.6009000000000002</v>
      </c>
      <c r="K1086" s="5">
        <v>568.41</v>
      </c>
      <c r="L1086" s="1">
        <v>3.6434000000000002</v>
      </c>
      <c r="M1086" s="4">
        <v>395.76</v>
      </c>
      <c r="N1086" s="3">
        <v>3.8938999999999999</v>
      </c>
      <c r="O1086" s="5">
        <v>100.58</v>
      </c>
      <c r="P1086" s="1">
        <v>3.1078000000000001</v>
      </c>
      <c r="Q1086" s="4">
        <v>2075.17</v>
      </c>
      <c r="R1086" s="3">
        <v>3.2837999999999998</v>
      </c>
      <c r="S1086" s="5">
        <v>1397.89</v>
      </c>
      <c r="T1086" s="1">
        <v>3.5505</v>
      </c>
      <c r="U1086" s="4">
        <v>1102.06</v>
      </c>
      <c r="V1086" s="3">
        <v>3.2824</v>
      </c>
      <c r="W1086" s="5">
        <v>452.5</v>
      </c>
      <c r="X1086" s="1">
        <v>3.8639000000000001</v>
      </c>
    </row>
    <row r="1087" spans="1:24" ht="15" customHeight="1" x14ac:dyDescent="0.2">
      <c r="A1087" s="3">
        <v>837.08</v>
      </c>
      <c r="B1087" s="3">
        <v>4.8228</v>
      </c>
      <c r="C1087" s="5">
        <v>504.58</v>
      </c>
      <c r="D1087" s="1">
        <v>4.8388</v>
      </c>
      <c r="E1087" s="4">
        <v>387.04</v>
      </c>
      <c r="F1087" s="3">
        <v>5.4016999999999999</v>
      </c>
      <c r="G1087" s="5">
        <v>182.91</v>
      </c>
      <c r="H1087" s="1">
        <v>5.5544000000000002</v>
      </c>
      <c r="I1087" s="4">
        <v>1001.27</v>
      </c>
      <c r="J1087" s="3">
        <v>3.6027999999999998</v>
      </c>
      <c r="K1087" s="5">
        <v>570.41</v>
      </c>
      <c r="L1087" s="1">
        <v>3.6528999999999998</v>
      </c>
      <c r="M1087" s="4">
        <v>396.03</v>
      </c>
      <c r="N1087" s="3">
        <v>3.8938000000000001</v>
      </c>
      <c r="O1087" s="5">
        <v>100.76</v>
      </c>
      <c r="P1087" s="1">
        <v>3.1120000000000001</v>
      </c>
      <c r="Q1087" s="4">
        <v>2076.71</v>
      </c>
      <c r="R1087" s="3">
        <v>3.2852000000000001</v>
      </c>
      <c r="S1087" s="5">
        <v>1399.89</v>
      </c>
      <c r="T1087" s="1">
        <v>3.5548999999999999</v>
      </c>
      <c r="U1087" s="4">
        <v>1103.0899999999999</v>
      </c>
      <c r="V1087" s="3">
        <v>3.2860999999999998</v>
      </c>
      <c r="W1087" s="5">
        <v>452.94</v>
      </c>
      <c r="X1087" s="1">
        <v>3.8677000000000001</v>
      </c>
    </row>
    <row r="1088" spans="1:24" ht="15" customHeight="1" x14ac:dyDescent="0.2">
      <c r="A1088" s="3">
        <v>837.96</v>
      </c>
      <c r="B1088" s="3">
        <v>4.8262</v>
      </c>
      <c r="C1088" s="5">
        <v>505.15</v>
      </c>
      <c r="D1088" s="1">
        <v>4.8414000000000001</v>
      </c>
      <c r="E1088" s="4">
        <v>387.57</v>
      </c>
      <c r="F1088" s="3">
        <v>5.4085999999999999</v>
      </c>
      <c r="G1088" s="5">
        <v>183.14</v>
      </c>
      <c r="H1088" s="1">
        <v>5.5603999999999996</v>
      </c>
      <c r="I1088" s="4">
        <v>1001.89</v>
      </c>
      <c r="J1088" s="3">
        <v>3.6044</v>
      </c>
      <c r="K1088" s="5">
        <v>572.41</v>
      </c>
      <c r="L1088" s="1">
        <v>3.6638999999999999</v>
      </c>
      <c r="M1088" s="4">
        <v>396.3</v>
      </c>
      <c r="N1088" s="3">
        <v>3.8961000000000001</v>
      </c>
      <c r="O1088" s="5">
        <v>100.93</v>
      </c>
      <c r="P1088" s="1">
        <v>3.1160999999999999</v>
      </c>
      <c r="Q1088" s="4">
        <v>2078.6799999999998</v>
      </c>
      <c r="R1088" s="3">
        <v>3.2907000000000002</v>
      </c>
      <c r="S1088" s="5">
        <v>1401.89</v>
      </c>
      <c r="T1088" s="1">
        <v>3.5621999999999998</v>
      </c>
      <c r="U1088" s="4">
        <v>1104.18</v>
      </c>
      <c r="V1088" s="3">
        <v>3.2890000000000001</v>
      </c>
      <c r="W1088" s="5">
        <v>453.24</v>
      </c>
      <c r="X1088" s="1">
        <v>3.8700999999999999</v>
      </c>
    </row>
    <row r="1089" spans="1:24" ht="15" customHeight="1" x14ac:dyDescent="0.2">
      <c r="A1089" s="3">
        <v>839.29</v>
      </c>
      <c r="B1089" s="3">
        <v>4.8320999999999996</v>
      </c>
      <c r="C1089" s="5">
        <v>505.66</v>
      </c>
      <c r="D1089" s="1">
        <v>4.8467000000000002</v>
      </c>
      <c r="E1089" s="4">
        <v>388.01</v>
      </c>
      <c r="F1089" s="3">
        <v>5.4135</v>
      </c>
      <c r="G1089" s="5">
        <v>183.34</v>
      </c>
      <c r="H1089" s="1">
        <v>5.5666000000000002</v>
      </c>
      <c r="I1089" s="4">
        <v>1002.67</v>
      </c>
      <c r="J1089" s="3">
        <v>3.6065</v>
      </c>
      <c r="K1089" s="5">
        <v>574.41</v>
      </c>
      <c r="L1089" s="1">
        <v>3.6724000000000001</v>
      </c>
      <c r="M1089" s="4">
        <v>396.66</v>
      </c>
      <c r="N1089" s="3">
        <v>3.9</v>
      </c>
      <c r="O1089" s="5">
        <v>101.03</v>
      </c>
      <c r="P1089" s="1">
        <v>3.1187</v>
      </c>
      <c r="Q1089" s="4">
        <v>2081.5</v>
      </c>
      <c r="R1089" s="3">
        <v>3.2957999999999998</v>
      </c>
      <c r="S1089" s="5">
        <v>1403.89</v>
      </c>
      <c r="T1089" s="1">
        <v>3.5680999999999998</v>
      </c>
      <c r="U1089" s="4">
        <v>1105.01</v>
      </c>
      <c r="V1089" s="3">
        <v>3.2913000000000001</v>
      </c>
      <c r="W1089" s="5">
        <v>453.67</v>
      </c>
      <c r="X1089" s="1">
        <v>3.8736999999999999</v>
      </c>
    </row>
    <row r="1090" spans="1:24" ht="15" customHeight="1" x14ac:dyDescent="0.2">
      <c r="A1090" s="3">
        <v>840.3</v>
      </c>
      <c r="B1090" s="3">
        <v>4.8338999999999999</v>
      </c>
      <c r="C1090" s="5">
        <v>506.28</v>
      </c>
      <c r="D1090" s="1">
        <v>4.851</v>
      </c>
      <c r="E1090" s="4">
        <v>388.21</v>
      </c>
      <c r="F1090" s="3">
        <v>5.4161999999999999</v>
      </c>
      <c r="G1090" s="5">
        <v>183.54</v>
      </c>
      <c r="H1090" s="1">
        <v>5.5716999999999999</v>
      </c>
      <c r="I1090" s="4">
        <v>1003.44</v>
      </c>
      <c r="J1090" s="3">
        <v>3.6097999999999999</v>
      </c>
      <c r="K1090" s="5">
        <v>576.41</v>
      </c>
      <c r="L1090" s="1">
        <v>3.6793999999999998</v>
      </c>
      <c r="M1090" s="4">
        <v>397.03</v>
      </c>
      <c r="N1090" s="3">
        <v>3.9016999999999999</v>
      </c>
      <c r="O1090" s="5">
        <v>101.18</v>
      </c>
      <c r="P1090" s="1">
        <v>3.1213000000000002</v>
      </c>
      <c r="Q1090" s="4">
        <v>2082.9499999999998</v>
      </c>
      <c r="R1090" s="3">
        <v>3.2982999999999998</v>
      </c>
      <c r="S1090" s="5">
        <v>1405.89</v>
      </c>
      <c r="T1090" s="1">
        <v>3.5724999999999998</v>
      </c>
      <c r="U1090" s="4">
        <v>1105.9000000000001</v>
      </c>
      <c r="V1090" s="3">
        <v>3.2948</v>
      </c>
      <c r="W1090" s="5">
        <v>453.94</v>
      </c>
      <c r="X1090" s="1">
        <v>3.875</v>
      </c>
    </row>
    <row r="1091" spans="1:24" ht="15" customHeight="1" x14ac:dyDescent="0.2">
      <c r="A1091" s="3">
        <v>841.2</v>
      </c>
      <c r="B1091" s="3">
        <v>4.8406000000000002</v>
      </c>
      <c r="C1091" s="5">
        <v>506.67</v>
      </c>
      <c r="D1091" s="1">
        <v>4.8544</v>
      </c>
      <c r="E1091" s="4">
        <v>388.52</v>
      </c>
      <c r="F1091" s="3">
        <v>5.4199000000000002</v>
      </c>
      <c r="G1091" s="5">
        <v>183.83</v>
      </c>
      <c r="H1091" s="1">
        <v>5.5791000000000004</v>
      </c>
      <c r="I1091" s="4">
        <v>1004.32</v>
      </c>
      <c r="J1091" s="3">
        <v>3.6118999999999999</v>
      </c>
      <c r="K1091" s="5">
        <v>578.41</v>
      </c>
      <c r="L1091" s="1">
        <v>3.6903999999999999</v>
      </c>
      <c r="M1091" s="4">
        <v>397.45</v>
      </c>
      <c r="N1091" s="3">
        <v>3.9053</v>
      </c>
      <c r="O1091" s="5">
        <v>101.3</v>
      </c>
      <c r="P1091" s="1">
        <v>3.1244999999999998</v>
      </c>
      <c r="Q1091" s="4">
        <v>2084.5500000000002</v>
      </c>
      <c r="R1091" s="3">
        <v>3.3014000000000001</v>
      </c>
      <c r="S1091" s="5">
        <v>1407.89</v>
      </c>
      <c r="T1091" s="1">
        <v>3.5783</v>
      </c>
      <c r="U1091" s="4">
        <v>1107.02</v>
      </c>
      <c r="V1091" s="3">
        <v>3.2980999999999998</v>
      </c>
      <c r="W1091" s="5">
        <v>454.37</v>
      </c>
      <c r="X1091" s="1">
        <v>3.8788999999999998</v>
      </c>
    </row>
    <row r="1092" spans="1:24" ht="15" customHeight="1" x14ac:dyDescent="0.2">
      <c r="A1092" s="3">
        <v>842.73</v>
      </c>
      <c r="B1092" s="3">
        <v>4.8446999999999996</v>
      </c>
      <c r="C1092" s="5">
        <v>507.25</v>
      </c>
      <c r="D1092" s="1">
        <v>4.8573000000000004</v>
      </c>
      <c r="E1092" s="4">
        <v>388.82</v>
      </c>
      <c r="F1092" s="3">
        <v>5.4223999999999997</v>
      </c>
      <c r="G1092" s="5">
        <v>183.98</v>
      </c>
      <c r="H1092" s="1">
        <v>5.5819999999999999</v>
      </c>
      <c r="I1092" s="4">
        <v>1005.11</v>
      </c>
      <c r="J1092" s="3">
        <v>3.6128</v>
      </c>
      <c r="K1092" s="5">
        <v>580.41</v>
      </c>
      <c r="L1092" s="1">
        <v>3.7023999999999999</v>
      </c>
      <c r="M1092" s="4">
        <v>397.73</v>
      </c>
      <c r="N1092" s="3">
        <v>3.9062999999999999</v>
      </c>
      <c r="O1092" s="5">
        <v>101.38</v>
      </c>
      <c r="P1092" s="1">
        <v>3.1265000000000001</v>
      </c>
      <c r="Q1092" s="4">
        <v>2087.67</v>
      </c>
      <c r="R1092" s="3">
        <v>3.3079999999999998</v>
      </c>
      <c r="S1092" s="5">
        <v>1409.89</v>
      </c>
      <c r="T1092" s="1">
        <v>3.5842000000000001</v>
      </c>
      <c r="U1092" s="4">
        <v>1107.7</v>
      </c>
      <c r="V1092" s="3">
        <v>3.2997999999999998</v>
      </c>
      <c r="W1092" s="5">
        <v>454.8</v>
      </c>
      <c r="X1092" s="1">
        <v>3.8818000000000001</v>
      </c>
    </row>
    <row r="1093" spans="1:24" ht="15" customHeight="1" x14ac:dyDescent="0.2">
      <c r="A1093" s="3">
        <v>843.62</v>
      </c>
      <c r="B1093" s="3">
        <v>4.8487</v>
      </c>
      <c r="C1093" s="5">
        <v>507.62</v>
      </c>
      <c r="D1093" s="1">
        <v>4.8602999999999996</v>
      </c>
      <c r="E1093" s="4">
        <v>389.41</v>
      </c>
      <c r="F1093" s="3">
        <v>5.4284999999999997</v>
      </c>
      <c r="G1093" s="5">
        <v>184.13</v>
      </c>
      <c r="H1093" s="1">
        <v>5.5853000000000002</v>
      </c>
      <c r="I1093" s="4">
        <v>1005.78</v>
      </c>
      <c r="J1093" s="3">
        <v>3.6150000000000002</v>
      </c>
      <c r="K1093" s="5">
        <v>582.41</v>
      </c>
      <c r="L1093" s="1">
        <v>3.7094</v>
      </c>
      <c r="M1093" s="4">
        <v>398.12</v>
      </c>
      <c r="N1093" s="3">
        <v>3.9102000000000001</v>
      </c>
      <c r="O1093" s="5">
        <v>101.5</v>
      </c>
      <c r="P1093" s="1">
        <v>3.1291000000000002</v>
      </c>
      <c r="Q1093" s="4">
        <v>2089.54</v>
      </c>
      <c r="R1093" s="3">
        <v>3.3109000000000002</v>
      </c>
      <c r="S1093" s="5">
        <v>1411.89</v>
      </c>
      <c r="T1093" s="1">
        <v>3.5886</v>
      </c>
      <c r="U1093" s="4">
        <v>1109.23</v>
      </c>
      <c r="V1093" s="3">
        <v>3.3043</v>
      </c>
      <c r="W1093" s="5">
        <v>455.07</v>
      </c>
      <c r="X1093" s="1">
        <v>3.8833000000000002</v>
      </c>
    </row>
    <row r="1094" spans="1:24" ht="15" customHeight="1" x14ac:dyDescent="0.2">
      <c r="A1094" s="3">
        <v>844.37</v>
      </c>
      <c r="B1094" s="3">
        <v>4.8517000000000001</v>
      </c>
      <c r="C1094" s="5">
        <v>507.87</v>
      </c>
      <c r="D1094" s="1">
        <v>4.8630000000000004</v>
      </c>
      <c r="E1094" s="4">
        <v>390.38</v>
      </c>
      <c r="F1094" s="3">
        <v>5.4390999999999998</v>
      </c>
      <c r="G1094" s="5">
        <v>184.26</v>
      </c>
      <c r="H1094" s="1">
        <v>5.5896999999999997</v>
      </c>
      <c r="I1094" s="4">
        <v>1006.91</v>
      </c>
      <c r="J1094" s="3">
        <v>3.6179999999999999</v>
      </c>
      <c r="K1094" s="5">
        <v>584.41</v>
      </c>
      <c r="L1094" s="1">
        <v>3.7168999999999999</v>
      </c>
      <c r="M1094" s="4">
        <v>398.55</v>
      </c>
      <c r="N1094" s="3">
        <v>3.9125000000000001</v>
      </c>
      <c r="O1094" s="5">
        <v>101.56</v>
      </c>
      <c r="P1094" s="1">
        <v>3.1309999999999998</v>
      </c>
      <c r="Q1094" s="4">
        <v>2092.83</v>
      </c>
      <c r="R1094" s="3">
        <v>3.3157000000000001</v>
      </c>
      <c r="S1094" s="5">
        <v>1413.89</v>
      </c>
      <c r="T1094" s="1">
        <v>3.5945</v>
      </c>
      <c r="U1094" s="4">
        <v>1110.25</v>
      </c>
      <c r="V1094" s="3">
        <v>3.3087</v>
      </c>
      <c r="W1094" s="5">
        <v>455.44</v>
      </c>
      <c r="X1094" s="1">
        <v>3.8860999999999999</v>
      </c>
    </row>
    <row r="1095" spans="1:24" ht="15" customHeight="1" x14ac:dyDescent="0.2">
      <c r="A1095" s="3">
        <v>845.25</v>
      </c>
      <c r="B1095" s="3">
        <v>4.8551000000000002</v>
      </c>
      <c r="C1095" s="5">
        <v>508.73</v>
      </c>
      <c r="D1095" s="1">
        <v>4.8689</v>
      </c>
      <c r="E1095" s="4">
        <v>390.78</v>
      </c>
      <c r="F1095" s="3">
        <v>5.4443000000000001</v>
      </c>
      <c r="G1095" s="5">
        <v>184.41</v>
      </c>
      <c r="H1095" s="1">
        <v>5.5934999999999997</v>
      </c>
      <c r="I1095" s="4">
        <v>1007.99</v>
      </c>
      <c r="J1095" s="3">
        <v>3.6204000000000001</v>
      </c>
      <c r="K1095" s="5">
        <v>586.41</v>
      </c>
      <c r="L1095" s="1">
        <v>3.7273999999999998</v>
      </c>
      <c r="M1095" s="4">
        <v>399.07</v>
      </c>
      <c r="N1095" s="3">
        <v>3.9161000000000001</v>
      </c>
      <c r="O1095" s="5">
        <v>101.65</v>
      </c>
      <c r="P1095" s="1">
        <v>3.133</v>
      </c>
      <c r="Q1095" s="4">
        <v>2093.9899999999998</v>
      </c>
      <c r="R1095" s="3">
        <v>3.3187000000000002</v>
      </c>
      <c r="S1095" s="5">
        <v>1415.89</v>
      </c>
      <c r="T1095" s="1">
        <v>3.5989</v>
      </c>
      <c r="U1095" s="4">
        <v>1110.97</v>
      </c>
      <c r="V1095" s="3">
        <v>3.3108</v>
      </c>
      <c r="W1095" s="5">
        <v>455.87</v>
      </c>
      <c r="X1095" s="1">
        <v>3.8893</v>
      </c>
    </row>
    <row r="1096" spans="1:24" ht="15" customHeight="1" x14ac:dyDescent="0.2">
      <c r="A1096" s="3">
        <v>846.72</v>
      </c>
      <c r="B1096" s="3">
        <v>4.8625999999999996</v>
      </c>
      <c r="C1096" s="5">
        <v>509.17</v>
      </c>
      <c r="D1096" s="1">
        <v>4.8711000000000002</v>
      </c>
      <c r="E1096" s="4">
        <v>391.06</v>
      </c>
      <c r="F1096" s="3">
        <v>5.4478</v>
      </c>
      <c r="G1096" s="5">
        <v>184.59</v>
      </c>
      <c r="H1096" s="1">
        <v>5.5975999999999999</v>
      </c>
      <c r="I1096" s="4">
        <v>1008.6</v>
      </c>
      <c r="J1096" s="3">
        <v>3.6215999999999999</v>
      </c>
      <c r="K1096" s="5">
        <v>588.41</v>
      </c>
      <c r="L1096" s="1">
        <v>3.7368999999999999</v>
      </c>
      <c r="M1096" s="4">
        <v>399.37</v>
      </c>
      <c r="N1096" s="3">
        <v>3.9182000000000001</v>
      </c>
      <c r="O1096" s="5">
        <v>101.81</v>
      </c>
      <c r="P1096" s="1">
        <v>3.1358999999999999</v>
      </c>
      <c r="Q1096" s="4">
        <v>2096.56</v>
      </c>
      <c r="R1096" s="3">
        <v>3.3227000000000002</v>
      </c>
      <c r="S1096" s="5">
        <v>1417.89</v>
      </c>
      <c r="T1096" s="1">
        <v>3.6061999999999999</v>
      </c>
      <c r="U1096" s="4">
        <v>1112.77</v>
      </c>
      <c r="V1096" s="3">
        <v>3.3170000000000002</v>
      </c>
      <c r="W1096" s="5">
        <v>456.41</v>
      </c>
      <c r="X1096" s="1">
        <v>3.8936999999999999</v>
      </c>
    </row>
    <row r="1097" spans="1:24" ht="15" customHeight="1" x14ac:dyDescent="0.2">
      <c r="A1097" s="3">
        <v>847.29</v>
      </c>
      <c r="B1097" s="3">
        <v>4.8647</v>
      </c>
      <c r="C1097" s="5">
        <v>509.5</v>
      </c>
      <c r="D1097" s="1">
        <v>4.8742999999999999</v>
      </c>
      <c r="E1097" s="4">
        <v>391.46</v>
      </c>
      <c r="F1097" s="3">
        <v>5.4518000000000004</v>
      </c>
      <c r="G1097" s="5">
        <v>184.76</v>
      </c>
      <c r="H1097" s="1">
        <v>5.6022999999999996</v>
      </c>
      <c r="I1097" s="4">
        <v>1009.43</v>
      </c>
      <c r="J1097" s="3">
        <v>3.6242000000000001</v>
      </c>
      <c r="K1097" s="5">
        <v>590.41</v>
      </c>
      <c r="L1097" s="1">
        <v>3.7448999999999999</v>
      </c>
      <c r="M1097" s="4">
        <v>399.62</v>
      </c>
      <c r="N1097" s="3">
        <v>3.9218000000000002</v>
      </c>
      <c r="O1097" s="5">
        <v>101.88</v>
      </c>
      <c r="P1097" s="1">
        <v>3.1381999999999999</v>
      </c>
      <c r="Q1097" s="4">
        <v>2099.23</v>
      </c>
      <c r="R1097" s="3">
        <v>3.3281000000000001</v>
      </c>
      <c r="S1097" s="5">
        <v>1419.89</v>
      </c>
      <c r="T1097" s="1">
        <v>3.6105999999999998</v>
      </c>
      <c r="U1097" s="4">
        <v>1114.0899999999999</v>
      </c>
      <c r="V1097" s="3">
        <v>3.3201000000000001</v>
      </c>
      <c r="W1097" s="5">
        <v>456.82</v>
      </c>
      <c r="X1097" s="1">
        <v>3.8967000000000001</v>
      </c>
    </row>
    <row r="1098" spans="1:24" ht="15" customHeight="1" x14ac:dyDescent="0.2">
      <c r="A1098" s="3">
        <v>847.82</v>
      </c>
      <c r="B1098" s="3">
        <v>4.8659999999999997</v>
      </c>
      <c r="C1098" s="5">
        <v>509.9</v>
      </c>
      <c r="D1098" s="1">
        <v>4.8773</v>
      </c>
      <c r="E1098" s="4">
        <v>391.73</v>
      </c>
      <c r="F1098" s="3">
        <v>5.4551999999999996</v>
      </c>
      <c r="G1098" s="5">
        <v>185.03</v>
      </c>
      <c r="H1098" s="1">
        <v>5.6093000000000002</v>
      </c>
      <c r="I1098" s="4">
        <v>1010.78</v>
      </c>
      <c r="J1098" s="3">
        <v>3.6274000000000002</v>
      </c>
      <c r="K1098" s="5">
        <v>592.41</v>
      </c>
      <c r="L1098" s="1">
        <v>3.7553999999999998</v>
      </c>
      <c r="M1098" s="4">
        <v>400.15</v>
      </c>
      <c r="N1098" s="3">
        <v>3.9249000000000001</v>
      </c>
      <c r="O1098" s="5">
        <v>102.01</v>
      </c>
      <c r="P1098" s="1">
        <v>3.1412</v>
      </c>
      <c r="Q1098" s="4">
        <v>2100.8000000000002</v>
      </c>
      <c r="R1098" s="3">
        <v>3.3319999999999999</v>
      </c>
      <c r="S1098" s="5">
        <v>1421.89</v>
      </c>
      <c r="T1098" s="1">
        <v>3.6150000000000002</v>
      </c>
      <c r="U1098" s="4">
        <v>1115.3699999999999</v>
      </c>
      <c r="V1098" s="3">
        <v>3.3243</v>
      </c>
      <c r="W1098" s="5">
        <v>457.24</v>
      </c>
      <c r="X1098" s="1">
        <v>3.8997999999999999</v>
      </c>
    </row>
    <row r="1099" spans="1:24" ht="15" customHeight="1" x14ac:dyDescent="0.2">
      <c r="A1099" s="3">
        <v>848.37</v>
      </c>
      <c r="B1099" s="3">
        <v>4.8689</v>
      </c>
      <c r="C1099" s="5">
        <v>510.44</v>
      </c>
      <c r="D1099" s="1">
        <v>4.8815999999999997</v>
      </c>
      <c r="E1099" s="4">
        <v>392.04</v>
      </c>
      <c r="F1099" s="3">
        <v>5.4581</v>
      </c>
      <c r="G1099" s="5">
        <v>185.21</v>
      </c>
      <c r="H1099" s="1">
        <v>5.6143000000000001</v>
      </c>
      <c r="I1099" s="4">
        <v>1011.45</v>
      </c>
      <c r="J1099" s="3">
        <v>3.629</v>
      </c>
      <c r="K1099" s="5">
        <v>594.41</v>
      </c>
      <c r="L1099" s="1">
        <v>3.7648999999999999</v>
      </c>
      <c r="M1099" s="4">
        <v>400.47</v>
      </c>
      <c r="N1099" s="3">
        <v>3.9272999999999998</v>
      </c>
      <c r="O1099" s="5">
        <v>102.11</v>
      </c>
      <c r="P1099" s="1">
        <v>3.1435</v>
      </c>
      <c r="Q1099" s="4">
        <v>2102.34</v>
      </c>
      <c r="R1099" s="3">
        <v>3.3328000000000002</v>
      </c>
      <c r="S1099" s="5">
        <v>1423.89</v>
      </c>
      <c r="T1099" s="1">
        <v>3.6223000000000001</v>
      </c>
      <c r="U1099" s="4">
        <v>1116.44</v>
      </c>
      <c r="V1099" s="3">
        <v>3.3277000000000001</v>
      </c>
      <c r="W1099" s="5">
        <v>457.49</v>
      </c>
      <c r="X1099" s="1">
        <v>3.9024000000000001</v>
      </c>
    </row>
    <row r="1100" spans="1:24" ht="15" customHeight="1" x14ac:dyDescent="0.2">
      <c r="A1100" s="3">
        <v>849.25</v>
      </c>
      <c r="B1100" s="3">
        <v>4.8712</v>
      </c>
      <c r="C1100" s="5">
        <v>510.9</v>
      </c>
      <c r="D1100" s="1">
        <v>4.8842999999999996</v>
      </c>
      <c r="E1100" s="4">
        <v>392.34</v>
      </c>
      <c r="F1100" s="3">
        <v>5.4622000000000002</v>
      </c>
      <c r="G1100" s="5">
        <v>185.38</v>
      </c>
      <c r="H1100" s="1">
        <v>5.6185999999999998</v>
      </c>
      <c r="I1100" s="4">
        <v>1012.03</v>
      </c>
      <c r="J1100" s="3">
        <v>3.6303000000000001</v>
      </c>
      <c r="K1100" s="5">
        <v>596.41</v>
      </c>
      <c r="L1100" s="1">
        <v>3.7724000000000002</v>
      </c>
      <c r="M1100" s="4">
        <v>400.92</v>
      </c>
      <c r="N1100" s="3">
        <v>3.9283999999999999</v>
      </c>
      <c r="O1100" s="5">
        <v>102.28</v>
      </c>
      <c r="P1100" s="1">
        <v>3.1467999999999998</v>
      </c>
      <c r="Q1100" s="4">
        <v>2104.7600000000002</v>
      </c>
      <c r="R1100" s="3">
        <v>3.3378999999999999</v>
      </c>
      <c r="S1100" s="5">
        <v>1425.89</v>
      </c>
      <c r="T1100" s="1">
        <v>3.6267</v>
      </c>
      <c r="U1100" s="4">
        <v>1117.3599999999999</v>
      </c>
      <c r="V1100" s="3">
        <v>3.3311000000000002</v>
      </c>
      <c r="W1100" s="5">
        <v>457.82</v>
      </c>
      <c r="X1100" s="1">
        <v>3.9049</v>
      </c>
    </row>
    <row r="1101" spans="1:24" ht="15" customHeight="1" x14ac:dyDescent="0.2">
      <c r="A1101" s="3">
        <v>849.67</v>
      </c>
      <c r="B1101" s="3">
        <v>4.8742999999999999</v>
      </c>
      <c r="C1101" s="5">
        <v>511.52</v>
      </c>
      <c r="D1101" s="1">
        <v>4.8891</v>
      </c>
      <c r="E1101" s="4">
        <v>392.69</v>
      </c>
      <c r="F1101" s="3">
        <v>5.4653999999999998</v>
      </c>
      <c r="G1101" s="5">
        <v>185.53</v>
      </c>
      <c r="H1101" s="1">
        <v>5.6215000000000002</v>
      </c>
      <c r="I1101" s="4">
        <v>1012.93</v>
      </c>
      <c r="J1101" s="3">
        <v>3.6326999999999998</v>
      </c>
      <c r="K1101" s="5">
        <v>598.41</v>
      </c>
      <c r="L1101" s="1">
        <v>3.7784</v>
      </c>
      <c r="M1101" s="4">
        <v>401.39</v>
      </c>
      <c r="N1101" s="3">
        <v>3.9339</v>
      </c>
      <c r="O1101" s="5">
        <v>102.35</v>
      </c>
      <c r="P1101" s="1">
        <v>3.1490999999999998</v>
      </c>
      <c r="Q1101" s="4">
        <v>2106.59</v>
      </c>
      <c r="R1101" s="3">
        <v>3.3420000000000001</v>
      </c>
      <c r="S1101" s="5">
        <v>1427.89</v>
      </c>
      <c r="T1101" s="1">
        <v>3.6311</v>
      </c>
      <c r="U1101" s="4">
        <v>1118.23</v>
      </c>
      <c r="V1101" s="3">
        <v>3.3338000000000001</v>
      </c>
      <c r="W1101" s="5">
        <v>458.08</v>
      </c>
      <c r="X1101" s="1">
        <v>3.9060999999999999</v>
      </c>
    </row>
    <row r="1102" spans="1:24" ht="15" customHeight="1" x14ac:dyDescent="0.2">
      <c r="A1102" s="3">
        <v>850.91</v>
      </c>
      <c r="B1102" s="3">
        <v>4.8771000000000004</v>
      </c>
      <c r="C1102" s="5">
        <v>511.84</v>
      </c>
      <c r="D1102" s="1">
        <v>4.8921000000000001</v>
      </c>
      <c r="E1102" s="4">
        <v>393.08</v>
      </c>
      <c r="F1102" s="3">
        <v>5.4696999999999996</v>
      </c>
      <c r="G1102" s="5">
        <v>185.76</v>
      </c>
      <c r="H1102" s="1">
        <v>5.6275000000000004</v>
      </c>
      <c r="I1102" s="4">
        <v>1013.8</v>
      </c>
      <c r="J1102" s="3">
        <v>3.6356000000000002</v>
      </c>
      <c r="K1102" s="5">
        <v>600.41</v>
      </c>
      <c r="L1102" s="1">
        <v>3.7898999999999998</v>
      </c>
      <c r="M1102" s="4">
        <v>401.42</v>
      </c>
      <c r="N1102" s="3">
        <v>3.9304000000000001</v>
      </c>
      <c r="O1102" s="5">
        <v>102.53</v>
      </c>
      <c r="P1102" s="1">
        <v>3.1526999999999998</v>
      </c>
      <c r="Q1102" s="4">
        <v>2109.63</v>
      </c>
      <c r="R1102" s="3">
        <v>3.3462999999999998</v>
      </c>
      <c r="S1102" s="5">
        <v>1429.89</v>
      </c>
      <c r="T1102" s="1">
        <v>3.637</v>
      </c>
      <c r="U1102" s="4">
        <v>1119.05</v>
      </c>
      <c r="V1102" s="3">
        <v>3.3361000000000001</v>
      </c>
      <c r="W1102" s="5">
        <v>458.43</v>
      </c>
      <c r="X1102" s="1">
        <v>3.9089999999999998</v>
      </c>
    </row>
    <row r="1103" spans="1:24" ht="15" customHeight="1" x14ac:dyDescent="0.2">
      <c r="A1103" s="3">
        <v>852.16</v>
      </c>
      <c r="B1103" s="3">
        <v>4.8822000000000001</v>
      </c>
      <c r="C1103" s="5">
        <v>512.20000000000005</v>
      </c>
      <c r="D1103" s="1">
        <v>4.8940999999999999</v>
      </c>
      <c r="E1103" s="4">
        <v>393.28</v>
      </c>
      <c r="F1103" s="3">
        <v>5.4722999999999997</v>
      </c>
      <c r="G1103" s="5">
        <v>185.93</v>
      </c>
      <c r="H1103" s="1">
        <v>5.6318000000000001</v>
      </c>
      <c r="I1103" s="4">
        <v>1014.48</v>
      </c>
      <c r="J1103" s="3">
        <v>3.6371000000000002</v>
      </c>
      <c r="K1103" s="5">
        <v>602.41</v>
      </c>
      <c r="L1103" s="1">
        <v>3.7989000000000002</v>
      </c>
      <c r="M1103" s="4">
        <v>401.62</v>
      </c>
      <c r="N1103" s="3">
        <v>3.9338000000000002</v>
      </c>
      <c r="O1103" s="5">
        <v>102.76</v>
      </c>
      <c r="P1103" s="1">
        <v>3.1577999999999999</v>
      </c>
      <c r="Q1103" s="4">
        <v>2111.91</v>
      </c>
      <c r="R1103" s="3">
        <v>3.3512</v>
      </c>
      <c r="S1103" s="5">
        <v>1431.89</v>
      </c>
      <c r="T1103" s="1">
        <v>3.6427999999999998</v>
      </c>
      <c r="U1103" s="4">
        <v>1119.95</v>
      </c>
      <c r="V1103" s="3">
        <v>3.3391000000000002</v>
      </c>
      <c r="W1103" s="5">
        <v>459.11</v>
      </c>
      <c r="X1103" s="1">
        <v>3.9138999999999999</v>
      </c>
    </row>
    <row r="1104" spans="1:24" ht="15" customHeight="1" x14ac:dyDescent="0.2">
      <c r="A1104" s="3">
        <v>853.14</v>
      </c>
      <c r="B1104" s="3">
        <v>4.8860999999999999</v>
      </c>
      <c r="C1104" s="5">
        <v>512.6</v>
      </c>
      <c r="D1104" s="1">
        <v>4.8971</v>
      </c>
      <c r="E1104" s="4">
        <v>393.55</v>
      </c>
      <c r="F1104" s="3">
        <v>5.4748999999999999</v>
      </c>
      <c r="G1104" s="5">
        <v>186.11</v>
      </c>
      <c r="H1104" s="1">
        <v>5.6369999999999996</v>
      </c>
      <c r="I1104" s="4">
        <v>1015.05</v>
      </c>
      <c r="J1104" s="3">
        <v>3.6387999999999998</v>
      </c>
      <c r="K1104" s="5">
        <v>604.41</v>
      </c>
      <c r="L1104" s="1">
        <v>3.8069000000000002</v>
      </c>
      <c r="M1104" s="4">
        <v>401.9</v>
      </c>
      <c r="N1104" s="3">
        <v>3.9371</v>
      </c>
      <c r="O1104" s="5">
        <v>102.93</v>
      </c>
      <c r="P1104" s="1">
        <v>3.1616</v>
      </c>
      <c r="Q1104" s="4">
        <v>2113.6799999999998</v>
      </c>
      <c r="R1104" s="3">
        <v>3.3559000000000001</v>
      </c>
      <c r="S1104" s="5">
        <v>1433.89</v>
      </c>
      <c r="T1104" s="1">
        <v>3.6472000000000002</v>
      </c>
      <c r="U1104" s="4">
        <v>1120.6600000000001</v>
      </c>
      <c r="V1104" s="3">
        <v>3.3407</v>
      </c>
      <c r="W1104" s="5">
        <v>459.46</v>
      </c>
      <c r="X1104" s="1">
        <v>3.9161999999999999</v>
      </c>
    </row>
    <row r="1105" spans="1:24" ht="15" customHeight="1" x14ac:dyDescent="0.2">
      <c r="A1105" s="3">
        <v>853.93</v>
      </c>
      <c r="B1105" s="3">
        <v>4.8897000000000004</v>
      </c>
      <c r="C1105" s="5">
        <v>513.11</v>
      </c>
      <c r="D1105" s="1">
        <v>4.9005000000000001</v>
      </c>
      <c r="E1105" s="4">
        <v>393.83</v>
      </c>
      <c r="F1105" s="3">
        <v>5.4787999999999997</v>
      </c>
      <c r="G1105" s="5">
        <v>186.31</v>
      </c>
      <c r="H1105" s="1">
        <v>5.6417999999999999</v>
      </c>
      <c r="I1105" s="4">
        <v>1015.85</v>
      </c>
      <c r="J1105" s="3">
        <v>3.64</v>
      </c>
      <c r="K1105" s="5">
        <v>606.41</v>
      </c>
      <c r="L1105" s="1">
        <v>3.8144</v>
      </c>
      <c r="M1105" s="4">
        <v>402.19</v>
      </c>
      <c r="N1105" s="3">
        <v>3.9363999999999999</v>
      </c>
      <c r="O1105" s="5">
        <v>103.03</v>
      </c>
      <c r="P1105" s="1">
        <v>3.1637</v>
      </c>
      <c r="Q1105" s="4">
        <v>2114.87</v>
      </c>
      <c r="R1105" s="3">
        <v>3.3563999999999998</v>
      </c>
      <c r="S1105" s="5">
        <v>1435.89</v>
      </c>
      <c r="T1105" s="1">
        <v>3.6530999999999998</v>
      </c>
      <c r="U1105" s="4">
        <v>1121.4100000000001</v>
      </c>
      <c r="V1105" s="3">
        <v>3.3426</v>
      </c>
      <c r="W1105" s="5">
        <v>459.71</v>
      </c>
      <c r="X1105" s="1">
        <v>3.9184000000000001</v>
      </c>
    </row>
    <row r="1106" spans="1:24" ht="15" customHeight="1" x14ac:dyDescent="0.2">
      <c r="A1106" s="3">
        <v>854.38</v>
      </c>
      <c r="B1106" s="3">
        <v>4.8940000000000001</v>
      </c>
      <c r="C1106" s="5">
        <v>513.46</v>
      </c>
      <c r="D1106" s="1">
        <v>4.9024999999999999</v>
      </c>
      <c r="E1106" s="4">
        <v>394.46</v>
      </c>
      <c r="F1106" s="3">
        <v>5.4852999999999996</v>
      </c>
      <c r="G1106" s="5">
        <v>186.58</v>
      </c>
      <c r="H1106" s="1">
        <v>5.6496000000000004</v>
      </c>
      <c r="I1106" s="4">
        <v>1016.77</v>
      </c>
      <c r="J1106" s="3">
        <v>3.6423000000000001</v>
      </c>
      <c r="K1106" s="5">
        <v>608.41</v>
      </c>
      <c r="L1106" s="1">
        <v>3.8258999999999999</v>
      </c>
      <c r="M1106" s="4">
        <v>402.32</v>
      </c>
      <c r="N1106" s="3">
        <v>3.9397000000000002</v>
      </c>
      <c r="O1106" s="5">
        <v>103.15</v>
      </c>
      <c r="P1106" s="1">
        <v>3.1667999999999998</v>
      </c>
      <c r="Q1106" s="4">
        <v>2116.94</v>
      </c>
      <c r="R1106" s="3">
        <v>3.3597999999999999</v>
      </c>
      <c r="S1106" s="5">
        <v>1437.89</v>
      </c>
      <c r="T1106" s="1">
        <v>3.6589999999999998</v>
      </c>
      <c r="U1106" s="4">
        <v>1122.7</v>
      </c>
      <c r="V1106" s="3">
        <v>3.3464</v>
      </c>
      <c r="W1106" s="5">
        <v>460.19</v>
      </c>
      <c r="X1106" s="1">
        <v>3.9215</v>
      </c>
    </row>
    <row r="1107" spans="1:24" ht="15" customHeight="1" x14ac:dyDescent="0.2">
      <c r="A1107" s="3">
        <v>855.09</v>
      </c>
      <c r="B1107" s="3">
        <v>4.8956</v>
      </c>
      <c r="C1107" s="5">
        <v>513.86</v>
      </c>
      <c r="D1107" s="1">
        <v>4.9062999999999999</v>
      </c>
      <c r="E1107" s="4">
        <v>395.01</v>
      </c>
      <c r="F1107" s="3">
        <v>5.4908000000000001</v>
      </c>
      <c r="G1107" s="5">
        <v>187.01</v>
      </c>
      <c r="H1107" s="1">
        <v>5.6597999999999997</v>
      </c>
      <c r="I1107" s="4">
        <v>1017.44</v>
      </c>
      <c r="J1107" s="3">
        <v>3.6446999999999998</v>
      </c>
      <c r="K1107" s="5">
        <v>610.41</v>
      </c>
      <c r="L1107" s="1">
        <v>3.8349000000000002</v>
      </c>
      <c r="M1107" s="4">
        <v>402.7</v>
      </c>
      <c r="N1107" s="3">
        <v>3.9416000000000002</v>
      </c>
      <c r="O1107" s="5">
        <v>103.26</v>
      </c>
      <c r="P1107" s="1">
        <v>3.1690999999999998</v>
      </c>
      <c r="Q1107" s="4">
        <v>2119.34</v>
      </c>
      <c r="R1107" s="3">
        <v>3.3643999999999998</v>
      </c>
      <c r="S1107" s="5">
        <v>1439.89</v>
      </c>
      <c r="T1107" s="1">
        <v>3.6634000000000002</v>
      </c>
      <c r="U1107" s="4">
        <v>1123.68</v>
      </c>
      <c r="V1107" s="3">
        <v>3.3494999999999999</v>
      </c>
      <c r="W1107" s="5">
        <v>460.53</v>
      </c>
      <c r="X1107" s="1">
        <v>3.9245999999999999</v>
      </c>
    </row>
    <row r="1108" spans="1:24" ht="15" customHeight="1" x14ac:dyDescent="0.2">
      <c r="A1108" s="3">
        <v>855.61</v>
      </c>
      <c r="B1108" s="3">
        <v>4.8973000000000004</v>
      </c>
      <c r="C1108" s="5">
        <v>514.37</v>
      </c>
      <c r="D1108" s="1">
        <v>4.9090999999999996</v>
      </c>
      <c r="E1108" s="4">
        <v>395.35</v>
      </c>
      <c r="F1108" s="3">
        <v>5.4942000000000002</v>
      </c>
      <c r="G1108" s="5">
        <v>187.23</v>
      </c>
      <c r="H1108" s="1">
        <v>5.6642000000000001</v>
      </c>
      <c r="I1108" s="4">
        <v>1018.44</v>
      </c>
      <c r="J1108" s="3">
        <v>3.6471</v>
      </c>
      <c r="K1108" s="5">
        <v>612.41999999999996</v>
      </c>
      <c r="L1108" s="1">
        <v>3.8429000000000002</v>
      </c>
      <c r="M1108" s="4">
        <v>403.02</v>
      </c>
      <c r="N1108" s="3">
        <v>3.9445000000000001</v>
      </c>
      <c r="O1108" s="5">
        <v>103.4</v>
      </c>
      <c r="P1108" s="1">
        <v>3.1726000000000001</v>
      </c>
      <c r="Q1108" s="4">
        <v>2120.59</v>
      </c>
      <c r="R1108" s="3">
        <v>3.3662999999999998</v>
      </c>
      <c r="S1108" s="5">
        <v>1441.89</v>
      </c>
      <c r="T1108" s="1">
        <v>3.6692</v>
      </c>
      <c r="U1108" s="4">
        <v>1124.3800000000001</v>
      </c>
      <c r="V1108" s="3">
        <v>3.35</v>
      </c>
      <c r="W1108" s="5">
        <v>460.94</v>
      </c>
      <c r="X1108" s="1">
        <v>3.9278</v>
      </c>
    </row>
    <row r="1109" spans="1:24" ht="15" customHeight="1" x14ac:dyDescent="0.2">
      <c r="A1109" s="3">
        <v>856.26</v>
      </c>
      <c r="B1109" s="3">
        <v>4.9006999999999996</v>
      </c>
      <c r="C1109" s="5">
        <v>514.66999999999996</v>
      </c>
      <c r="D1109" s="1">
        <v>4.9119000000000002</v>
      </c>
      <c r="E1109" s="4">
        <v>395.7</v>
      </c>
      <c r="F1109" s="3">
        <v>5.4984000000000002</v>
      </c>
      <c r="G1109" s="5">
        <v>187.53</v>
      </c>
      <c r="H1109" s="1">
        <v>5.6740000000000004</v>
      </c>
      <c r="I1109" s="4">
        <v>1019.09</v>
      </c>
      <c r="J1109" s="3">
        <v>3.6486000000000001</v>
      </c>
      <c r="K1109" s="5">
        <v>614.41999999999996</v>
      </c>
      <c r="L1109" s="1">
        <v>3.8519000000000001</v>
      </c>
      <c r="M1109" s="4">
        <v>403.39</v>
      </c>
      <c r="N1109" s="3">
        <v>3.9468999999999999</v>
      </c>
      <c r="O1109" s="5">
        <v>103.43</v>
      </c>
      <c r="P1109" s="1">
        <v>3.1732</v>
      </c>
      <c r="Q1109" s="4">
        <v>2122.71</v>
      </c>
      <c r="R1109" s="3">
        <v>3.3698000000000001</v>
      </c>
      <c r="S1109" s="5">
        <v>1443.89</v>
      </c>
      <c r="T1109" s="1">
        <v>3.6766000000000001</v>
      </c>
      <c r="U1109" s="4">
        <v>1125.3699999999999</v>
      </c>
      <c r="V1109" s="3">
        <v>3.3536000000000001</v>
      </c>
      <c r="W1109" s="5">
        <v>461.21</v>
      </c>
      <c r="X1109" s="1">
        <v>3.9289000000000001</v>
      </c>
    </row>
    <row r="1110" spans="1:24" ht="15" customHeight="1" x14ac:dyDescent="0.2">
      <c r="A1110" s="3">
        <v>856.75</v>
      </c>
      <c r="B1110" s="3">
        <v>4.9031000000000002</v>
      </c>
      <c r="C1110" s="5">
        <v>515.07000000000005</v>
      </c>
      <c r="D1110" s="1">
        <v>4.9145000000000003</v>
      </c>
      <c r="E1110" s="4">
        <v>396.26</v>
      </c>
      <c r="F1110" s="3">
        <v>5.5052000000000003</v>
      </c>
      <c r="G1110" s="5">
        <v>187.71</v>
      </c>
      <c r="H1110" s="1">
        <v>5.6769999999999996</v>
      </c>
      <c r="I1110" s="4">
        <v>1019.71</v>
      </c>
      <c r="J1110" s="3">
        <v>3.6501000000000001</v>
      </c>
      <c r="K1110" s="5">
        <v>616.41999999999996</v>
      </c>
      <c r="L1110" s="1">
        <v>3.8624000000000001</v>
      </c>
      <c r="M1110" s="4">
        <v>403.72</v>
      </c>
      <c r="N1110" s="3">
        <v>3.9491000000000001</v>
      </c>
      <c r="O1110" s="5">
        <v>103.55</v>
      </c>
      <c r="P1110" s="1">
        <v>3.1762000000000001</v>
      </c>
      <c r="Q1110" s="4">
        <v>2124.5100000000002</v>
      </c>
      <c r="R1110" s="3">
        <v>3.3742000000000001</v>
      </c>
      <c r="S1110" s="5">
        <v>1445.89</v>
      </c>
      <c r="T1110" s="1">
        <v>3.681</v>
      </c>
      <c r="U1110" s="4">
        <v>1125.99</v>
      </c>
      <c r="V1110" s="3">
        <v>3.3555999999999999</v>
      </c>
      <c r="W1110" s="5">
        <v>461.46</v>
      </c>
      <c r="X1110" s="1">
        <v>3.9315000000000002</v>
      </c>
    </row>
    <row r="1111" spans="1:24" ht="15" customHeight="1" x14ac:dyDescent="0.2">
      <c r="A1111" s="3">
        <v>857.21</v>
      </c>
      <c r="B1111" s="3">
        <v>4.9058000000000002</v>
      </c>
      <c r="C1111" s="5">
        <v>515.39</v>
      </c>
      <c r="D1111" s="1">
        <v>4.9168000000000003</v>
      </c>
      <c r="E1111" s="4">
        <v>396.98</v>
      </c>
      <c r="F1111" s="3">
        <v>5.5132000000000003</v>
      </c>
      <c r="G1111" s="5">
        <v>187.86</v>
      </c>
      <c r="H1111" s="1">
        <v>5.6817000000000002</v>
      </c>
      <c r="I1111" s="4">
        <v>1020.84</v>
      </c>
      <c r="J1111" s="3">
        <v>3.6528999999999998</v>
      </c>
      <c r="K1111" s="5">
        <v>618.41999999999996</v>
      </c>
      <c r="L1111" s="1">
        <v>3.8723999999999998</v>
      </c>
      <c r="M1111" s="4">
        <v>404.09</v>
      </c>
      <c r="N1111" s="3">
        <v>3.952</v>
      </c>
      <c r="O1111" s="5">
        <v>103.72</v>
      </c>
      <c r="P1111" s="1">
        <v>3.18</v>
      </c>
      <c r="Q1111" s="4">
        <v>2126.1799999999998</v>
      </c>
      <c r="R1111" s="3">
        <v>3.3780999999999999</v>
      </c>
      <c r="S1111" s="5">
        <v>1447.89</v>
      </c>
      <c r="T1111" s="1">
        <v>3.6854</v>
      </c>
      <c r="U1111" s="4">
        <v>1127.19</v>
      </c>
      <c r="V1111" s="3">
        <v>3.3593999999999999</v>
      </c>
      <c r="W1111" s="5">
        <v>461.98</v>
      </c>
      <c r="X1111" s="1">
        <v>3.9352</v>
      </c>
    </row>
    <row r="1112" spans="1:24" ht="15" customHeight="1" x14ac:dyDescent="0.2">
      <c r="A1112" s="3">
        <v>857.86</v>
      </c>
      <c r="B1112" s="3">
        <v>4.9055</v>
      </c>
      <c r="C1112" s="5">
        <v>515.77</v>
      </c>
      <c r="D1112" s="1">
        <v>4.9196999999999997</v>
      </c>
      <c r="E1112" s="4">
        <v>397.32</v>
      </c>
      <c r="F1112" s="3">
        <v>5.5174000000000003</v>
      </c>
      <c r="G1112" s="5">
        <v>188.05</v>
      </c>
      <c r="H1112" s="1">
        <v>5.6871</v>
      </c>
      <c r="I1112" s="4">
        <v>1021.83</v>
      </c>
      <c r="J1112" s="3">
        <v>3.6556999999999999</v>
      </c>
      <c r="K1112" s="5">
        <v>620.41999999999996</v>
      </c>
      <c r="L1112" s="1">
        <v>3.8794</v>
      </c>
      <c r="M1112" s="4">
        <v>404.49</v>
      </c>
      <c r="N1112" s="3">
        <v>3.9540999999999999</v>
      </c>
      <c r="O1112" s="5">
        <v>103.8</v>
      </c>
      <c r="P1112" s="1">
        <v>3.1819000000000002</v>
      </c>
      <c r="Q1112" s="4">
        <v>2127.88</v>
      </c>
      <c r="R1112" s="3">
        <v>3.3812000000000002</v>
      </c>
      <c r="S1112" s="5">
        <v>1449.89</v>
      </c>
      <c r="T1112" s="1">
        <v>3.6911999999999998</v>
      </c>
      <c r="U1112" s="4">
        <v>1128.27</v>
      </c>
      <c r="V1112" s="3">
        <v>3.3628999999999998</v>
      </c>
      <c r="W1112" s="5">
        <v>462.31</v>
      </c>
      <c r="X1112" s="1">
        <v>3.9380000000000002</v>
      </c>
    </row>
    <row r="1113" spans="1:24" ht="15" customHeight="1" x14ac:dyDescent="0.2">
      <c r="A1113" s="3">
        <v>859.68</v>
      </c>
      <c r="B1113" s="3">
        <v>4.9131999999999998</v>
      </c>
      <c r="C1113" s="5">
        <v>516.39</v>
      </c>
      <c r="D1113" s="1">
        <v>4.9242999999999997</v>
      </c>
      <c r="E1113" s="4">
        <v>397.57</v>
      </c>
      <c r="F1113" s="3">
        <v>5.5209000000000001</v>
      </c>
      <c r="G1113" s="5">
        <v>188.2</v>
      </c>
      <c r="H1113" s="1">
        <v>5.6905999999999999</v>
      </c>
      <c r="I1113" s="4">
        <v>1022.59</v>
      </c>
      <c r="J1113" s="3">
        <v>3.6579999999999999</v>
      </c>
      <c r="K1113" s="5">
        <v>622.41999999999996</v>
      </c>
      <c r="L1113" s="1">
        <v>3.8898999999999999</v>
      </c>
      <c r="M1113" s="4">
        <v>405.04</v>
      </c>
      <c r="N1113" s="3">
        <v>3.9563000000000001</v>
      </c>
      <c r="O1113" s="5">
        <v>103.87</v>
      </c>
      <c r="P1113" s="1">
        <v>3.1837</v>
      </c>
      <c r="Q1113" s="4">
        <v>2129.9499999999998</v>
      </c>
      <c r="R1113" s="3">
        <v>3.3843999999999999</v>
      </c>
      <c r="S1113" s="5">
        <v>1451.89</v>
      </c>
      <c r="T1113" s="1">
        <v>3.6956000000000002</v>
      </c>
      <c r="U1113" s="4">
        <v>1129.56</v>
      </c>
      <c r="V1113" s="3">
        <v>3.3664000000000001</v>
      </c>
      <c r="W1113" s="5">
        <v>462.88</v>
      </c>
      <c r="X1113" s="1">
        <v>3.9424000000000001</v>
      </c>
    </row>
    <row r="1114" spans="1:24" ht="15" customHeight="1" x14ac:dyDescent="0.2">
      <c r="A1114" s="3">
        <v>860.68</v>
      </c>
      <c r="B1114" s="3">
        <v>4.9173</v>
      </c>
      <c r="C1114" s="5">
        <v>516.88</v>
      </c>
      <c r="D1114" s="1">
        <v>4.9286000000000003</v>
      </c>
      <c r="E1114" s="4">
        <v>397.93</v>
      </c>
      <c r="F1114" s="3">
        <v>5.5232000000000001</v>
      </c>
      <c r="G1114" s="5">
        <v>188.35</v>
      </c>
      <c r="H1114" s="1">
        <v>5.6938000000000004</v>
      </c>
      <c r="I1114" s="4">
        <v>1023.28</v>
      </c>
      <c r="J1114" s="3">
        <v>3.6595</v>
      </c>
      <c r="K1114" s="5">
        <v>624.41999999999996</v>
      </c>
      <c r="L1114" s="1">
        <v>3.8984000000000001</v>
      </c>
      <c r="M1114" s="4">
        <v>405.41</v>
      </c>
      <c r="N1114" s="3">
        <v>3.9607999999999999</v>
      </c>
      <c r="O1114" s="5">
        <v>104</v>
      </c>
      <c r="P1114" s="1">
        <v>3.1863000000000001</v>
      </c>
      <c r="Q1114" s="4">
        <v>2131.15</v>
      </c>
      <c r="R1114" s="3">
        <v>3.3856000000000002</v>
      </c>
      <c r="S1114" s="5">
        <v>1453.89</v>
      </c>
      <c r="T1114" s="1">
        <v>3.7029000000000001</v>
      </c>
      <c r="U1114" s="4">
        <v>1131.1400000000001</v>
      </c>
      <c r="V1114" s="3">
        <v>3.3721000000000001</v>
      </c>
      <c r="W1114" s="5">
        <v>463.36</v>
      </c>
      <c r="X1114" s="1">
        <v>3.9451999999999998</v>
      </c>
    </row>
    <row r="1115" spans="1:24" ht="15" customHeight="1" x14ac:dyDescent="0.2">
      <c r="A1115" s="3">
        <v>861.5</v>
      </c>
      <c r="B1115" s="3">
        <v>4.9202000000000004</v>
      </c>
      <c r="C1115" s="5">
        <v>517.42999999999995</v>
      </c>
      <c r="D1115" s="1">
        <v>4.9310999999999998</v>
      </c>
      <c r="E1115" s="4">
        <v>398.3</v>
      </c>
      <c r="F1115" s="3">
        <v>5.5275999999999996</v>
      </c>
      <c r="G1115" s="5">
        <v>188.61</v>
      </c>
      <c r="H1115" s="1">
        <v>5.7008000000000001</v>
      </c>
      <c r="I1115" s="4">
        <v>1024.0899999999999</v>
      </c>
      <c r="J1115" s="3">
        <v>3.6617000000000002</v>
      </c>
      <c r="K1115" s="5">
        <v>626.41999999999996</v>
      </c>
      <c r="L1115" s="1">
        <v>3.9054000000000002</v>
      </c>
      <c r="M1115" s="4">
        <v>405.67</v>
      </c>
      <c r="N1115" s="3">
        <v>3.9626000000000001</v>
      </c>
      <c r="O1115" s="5">
        <v>104.05</v>
      </c>
      <c r="P1115" s="1">
        <v>3.1884000000000001</v>
      </c>
      <c r="Q1115" s="4">
        <v>2134.52</v>
      </c>
      <c r="R1115" s="3">
        <v>3.3936000000000002</v>
      </c>
      <c r="S1115" s="5">
        <v>1455.89</v>
      </c>
      <c r="T1115" s="1">
        <v>3.7103000000000002</v>
      </c>
      <c r="U1115" s="4">
        <v>1132.3900000000001</v>
      </c>
      <c r="V1115" s="3">
        <v>3.3761999999999999</v>
      </c>
      <c r="W1115" s="5">
        <v>463.97</v>
      </c>
      <c r="X1115" s="1">
        <v>3.9498000000000002</v>
      </c>
    </row>
    <row r="1116" spans="1:24" ht="15" customHeight="1" x14ac:dyDescent="0.2">
      <c r="A1116" s="3">
        <v>861.97</v>
      </c>
      <c r="B1116" s="3">
        <v>4.9225000000000003</v>
      </c>
      <c r="C1116" s="5">
        <v>517.71</v>
      </c>
      <c r="D1116" s="1">
        <v>4.9337999999999997</v>
      </c>
      <c r="E1116" s="4">
        <v>398.77</v>
      </c>
      <c r="F1116" s="3">
        <v>5.5334000000000003</v>
      </c>
      <c r="G1116" s="5">
        <v>188.78</v>
      </c>
      <c r="H1116" s="1">
        <v>5.7061000000000002</v>
      </c>
      <c r="I1116" s="4">
        <v>1024.95</v>
      </c>
      <c r="J1116" s="3">
        <v>3.6637</v>
      </c>
      <c r="K1116" s="5">
        <v>626.73</v>
      </c>
      <c r="L1116" s="1">
        <v>3.9068999999999998</v>
      </c>
      <c r="M1116" s="4">
        <v>406.07</v>
      </c>
      <c r="N1116" s="3">
        <v>3.9651999999999998</v>
      </c>
      <c r="O1116" s="5">
        <v>104.2</v>
      </c>
      <c r="P1116" s="1">
        <v>3.1905999999999999</v>
      </c>
      <c r="Q1116" s="4">
        <v>2136.56</v>
      </c>
      <c r="R1116" s="3">
        <v>3.3973</v>
      </c>
      <c r="S1116" s="5">
        <v>1457.89</v>
      </c>
      <c r="T1116" s="1">
        <v>3.7147000000000001</v>
      </c>
      <c r="U1116" s="4">
        <v>1133.21</v>
      </c>
      <c r="V1116" s="3">
        <v>3.3788999999999998</v>
      </c>
      <c r="W1116" s="5">
        <v>464.32</v>
      </c>
      <c r="X1116" s="1">
        <v>3.9521000000000002</v>
      </c>
    </row>
    <row r="1117" spans="1:24" ht="15" customHeight="1" x14ac:dyDescent="0.2">
      <c r="A1117" s="3">
        <v>862.47</v>
      </c>
      <c r="B1117" s="3">
        <v>4.9236000000000004</v>
      </c>
      <c r="C1117" s="5">
        <v>518.08000000000004</v>
      </c>
      <c r="D1117" s="1">
        <v>4.9360999999999997</v>
      </c>
      <c r="E1117" s="4">
        <v>399.05</v>
      </c>
      <c r="F1117" s="3">
        <v>5.5365000000000002</v>
      </c>
      <c r="G1117" s="5">
        <v>189.01</v>
      </c>
      <c r="H1117" s="1">
        <v>5.7107999999999999</v>
      </c>
      <c r="I1117" s="4">
        <v>1025.8499999999999</v>
      </c>
      <c r="J1117" s="3">
        <v>3.6656</v>
      </c>
      <c r="K1117" s="5">
        <v>628.73</v>
      </c>
      <c r="L1117" s="1">
        <v>3.9079000000000002</v>
      </c>
      <c r="M1117" s="4">
        <v>406.47</v>
      </c>
      <c r="N1117" s="3">
        <v>3.968</v>
      </c>
      <c r="O1117" s="5">
        <v>104.27</v>
      </c>
      <c r="P1117" s="1">
        <v>3.1924000000000001</v>
      </c>
      <c r="Q1117" s="4">
        <v>2137.86</v>
      </c>
      <c r="R1117" s="3">
        <v>3.3992</v>
      </c>
      <c r="S1117" s="5">
        <v>1459.89</v>
      </c>
      <c r="T1117" s="1">
        <v>3.7204999999999999</v>
      </c>
      <c r="U1117" s="4">
        <v>1134.48</v>
      </c>
      <c r="V1117" s="3">
        <v>3.3828</v>
      </c>
      <c r="W1117" s="5">
        <v>464.7</v>
      </c>
      <c r="X1117" s="1">
        <v>3.9550999999999998</v>
      </c>
    </row>
    <row r="1118" spans="1:24" ht="15" customHeight="1" x14ac:dyDescent="0.2">
      <c r="A1118" s="3">
        <v>863.3</v>
      </c>
      <c r="B1118" s="3">
        <v>4.9283999999999999</v>
      </c>
      <c r="C1118" s="5">
        <v>518.41</v>
      </c>
      <c r="D1118" s="1">
        <v>4.9375</v>
      </c>
      <c r="E1118" s="4">
        <v>399.37</v>
      </c>
      <c r="F1118" s="3">
        <v>5.5388999999999999</v>
      </c>
      <c r="G1118" s="5">
        <v>189.21</v>
      </c>
      <c r="H1118" s="1">
        <v>5.7169999999999996</v>
      </c>
      <c r="I1118" s="4">
        <v>1026.51</v>
      </c>
      <c r="J1118" s="3">
        <v>3.6678000000000002</v>
      </c>
      <c r="K1118" s="5">
        <v>630.73</v>
      </c>
      <c r="L1118" s="1">
        <v>3.9319000000000002</v>
      </c>
      <c r="M1118" s="4">
        <v>406.72</v>
      </c>
      <c r="N1118" s="3">
        <v>3.9710999999999999</v>
      </c>
      <c r="O1118" s="5">
        <v>104.52</v>
      </c>
      <c r="P1118" s="1">
        <v>3.1985000000000001</v>
      </c>
      <c r="Q1118" s="4">
        <v>2140.9299999999998</v>
      </c>
      <c r="R1118" s="3">
        <v>3.4060000000000001</v>
      </c>
      <c r="S1118" s="5">
        <v>1461.89</v>
      </c>
      <c r="T1118" s="1">
        <v>3.7248999999999999</v>
      </c>
      <c r="U1118" s="4">
        <v>1135.08</v>
      </c>
      <c r="V1118" s="3">
        <v>3.3847999999999998</v>
      </c>
      <c r="W1118" s="5">
        <v>464.97</v>
      </c>
      <c r="X1118" s="1">
        <v>3.9569000000000001</v>
      </c>
    </row>
    <row r="1119" spans="1:24" ht="15" customHeight="1" x14ac:dyDescent="0.2">
      <c r="A1119" s="3">
        <v>864.17</v>
      </c>
      <c r="B1119" s="3">
        <v>4.9306999999999999</v>
      </c>
      <c r="C1119" s="5">
        <v>518.98</v>
      </c>
      <c r="D1119" s="1">
        <v>4.9433999999999996</v>
      </c>
      <c r="E1119" s="4">
        <v>399.58</v>
      </c>
      <c r="F1119" s="3">
        <v>5.5423</v>
      </c>
      <c r="G1119" s="5">
        <v>189.33</v>
      </c>
      <c r="H1119" s="1">
        <v>5.7198000000000002</v>
      </c>
      <c r="I1119" s="4">
        <v>1027.4000000000001</v>
      </c>
      <c r="J1119" s="3">
        <v>3.6701000000000001</v>
      </c>
      <c r="K1119" s="5">
        <v>632.73</v>
      </c>
      <c r="L1119" s="1">
        <v>3.9369000000000001</v>
      </c>
      <c r="M1119" s="4">
        <v>407.19</v>
      </c>
      <c r="N1119" s="3">
        <v>3.9723000000000002</v>
      </c>
      <c r="O1119" s="5">
        <v>104.65</v>
      </c>
      <c r="P1119" s="1">
        <v>3.2012999999999998</v>
      </c>
      <c r="Q1119" s="4">
        <v>2143.2800000000002</v>
      </c>
      <c r="R1119" s="3">
        <v>3.4097</v>
      </c>
      <c r="S1119" s="5">
        <v>1463.89</v>
      </c>
      <c r="T1119" s="1">
        <v>3.7323</v>
      </c>
      <c r="U1119" s="4">
        <v>1135.81</v>
      </c>
      <c r="V1119" s="3">
        <v>3.3868</v>
      </c>
      <c r="W1119" s="5">
        <v>465.35</v>
      </c>
      <c r="X1119" s="1">
        <v>3.9596</v>
      </c>
    </row>
    <row r="1120" spans="1:24" ht="15" customHeight="1" x14ac:dyDescent="0.2">
      <c r="A1120" s="3">
        <v>865.04</v>
      </c>
      <c r="B1120" s="3">
        <v>4.9344000000000001</v>
      </c>
      <c r="C1120" s="5">
        <v>519.51</v>
      </c>
      <c r="D1120" s="1">
        <v>4.9466000000000001</v>
      </c>
      <c r="E1120" s="4">
        <v>399.87</v>
      </c>
      <c r="F1120" s="3">
        <v>5.5453999999999999</v>
      </c>
      <c r="G1120" s="5">
        <v>189.45</v>
      </c>
      <c r="H1120" s="1">
        <v>5.7230999999999996</v>
      </c>
      <c r="I1120" s="4">
        <v>1028.1500000000001</v>
      </c>
      <c r="J1120" s="3">
        <v>3.6709000000000001</v>
      </c>
      <c r="K1120" s="5">
        <v>634.73</v>
      </c>
      <c r="L1120" s="1">
        <v>3.9439000000000002</v>
      </c>
      <c r="M1120" s="4">
        <v>407.54</v>
      </c>
      <c r="N1120" s="3">
        <v>3.9773000000000001</v>
      </c>
      <c r="O1120" s="5">
        <v>104.75</v>
      </c>
      <c r="P1120" s="1">
        <v>3.2037</v>
      </c>
      <c r="Q1120" s="4">
        <v>2145.94</v>
      </c>
      <c r="R1120" s="3">
        <v>3.4121999999999999</v>
      </c>
      <c r="S1120" s="5">
        <v>1465.89</v>
      </c>
      <c r="T1120" s="1">
        <v>3.7351999999999999</v>
      </c>
      <c r="U1120" s="4">
        <v>1136.4000000000001</v>
      </c>
      <c r="V1120" s="3">
        <v>3.3887999999999998</v>
      </c>
      <c r="W1120" s="5">
        <v>465.78</v>
      </c>
      <c r="X1120" s="1">
        <v>3.9626000000000001</v>
      </c>
    </row>
    <row r="1121" spans="1:24" ht="15" customHeight="1" x14ac:dyDescent="0.2">
      <c r="A1121" s="3">
        <v>865.82</v>
      </c>
      <c r="B1121" s="3">
        <v>4.9390999999999998</v>
      </c>
      <c r="C1121" s="5">
        <v>519.96</v>
      </c>
      <c r="D1121" s="1">
        <v>4.9501999999999997</v>
      </c>
      <c r="E1121" s="4">
        <v>400.29</v>
      </c>
      <c r="F1121" s="3">
        <v>5.5503</v>
      </c>
      <c r="G1121" s="5">
        <v>189.6</v>
      </c>
      <c r="H1121" s="1">
        <v>5.7264999999999997</v>
      </c>
      <c r="I1121" s="4">
        <v>1029.6500000000001</v>
      </c>
      <c r="J1121" s="3">
        <v>3.6753</v>
      </c>
      <c r="K1121" s="5">
        <v>636.73</v>
      </c>
      <c r="L1121" s="1">
        <v>3.9533999999999998</v>
      </c>
      <c r="M1121" s="4">
        <v>407.79</v>
      </c>
      <c r="N1121" s="3">
        <v>3.9771000000000001</v>
      </c>
      <c r="O1121" s="5">
        <v>104.92</v>
      </c>
      <c r="P1121" s="1">
        <v>3.2077</v>
      </c>
      <c r="Q1121" s="4">
        <v>2147.34</v>
      </c>
      <c r="R1121" s="3">
        <v>3.4177</v>
      </c>
      <c r="S1121" s="5">
        <v>1467.89</v>
      </c>
      <c r="T1121" s="1">
        <v>3.7381000000000002</v>
      </c>
      <c r="U1121" s="4">
        <v>1137.03</v>
      </c>
      <c r="V1121" s="3">
        <v>3.3904000000000001</v>
      </c>
      <c r="W1121" s="5">
        <v>466.38</v>
      </c>
      <c r="X1121" s="1">
        <v>3.9666999999999999</v>
      </c>
    </row>
    <row r="1122" spans="1:24" ht="15" customHeight="1" x14ac:dyDescent="0.2">
      <c r="A1122" s="3">
        <v>866.89</v>
      </c>
      <c r="B1122" s="3">
        <v>4.9428000000000001</v>
      </c>
      <c r="C1122" s="5">
        <v>520.35</v>
      </c>
      <c r="D1122" s="1">
        <v>4.9538000000000002</v>
      </c>
      <c r="E1122" s="4">
        <v>400.62</v>
      </c>
      <c r="F1122" s="3">
        <v>5.5526999999999997</v>
      </c>
      <c r="G1122" s="5">
        <v>189.88</v>
      </c>
      <c r="H1122" s="1">
        <v>5.7333999999999996</v>
      </c>
      <c r="I1122" s="4">
        <v>1030.33</v>
      </c>
      <c r="J1122" s="3">
        <v>3.6770999999999998</v>
      </c>
      <c r="K1122" s="5">
        <v>638.73</v>
      </c>
      <c r="L1122" s="1">
        <v>3.9624000000000001</v>
      </c>
      <c r="M1122" s="4">
        <v>408.29</v>
      </c>
      <c r="N1122" s="3">
        <v>3.9813999999999998</v>
      </c>
      <c r="O1122" s="5">
        <v>105.02</v>
      </c>
      <c r="P1122" s="1">
        <v>3.2101000000000002</v>
      </c>
      <c r="Q1122" s="4">
        <v>2148.67</v>
      </c>
      <c r="R1122" s="3">
        <v>3.4197000000000002</v>
      </c>
      <c r="S1122" s="5">
        <v>1469.89</v>
      </c>
      <c r="T1122" s="1">
        <v>3.7440000000000002</v>
      </c>
      <c r="U1122" s="4">
        <v>1138.1199999999999</v>
      </c>
      <c r="V1122" s="3">
        <v>3.3936999999999999</v>
      </c>
      <c r="W1122" s="5">
        <v>466.99</v>
      </c>
      <c r="X1122" s="1">
        <v>3.9710000000000001</v>
      </c>
    </row>
    <row r="1123" spans="1:24" ht="15" customHeight="1" x14ac:dyDescent="0.2">
      <c r="A1123" s="3">
        <v>867.51</v>
      </c>
      <c r="B1123" s="3">
        <v>4.9447999999999999</v>
      </c>
      <c r="C1123" s="5">
        <v>520.9</v>
      </c>
      <c r="D1123" s="1">
        <v>4.9558</v>
      </c>
      <c r="E1123" s="4">
        <v>401</v>
      </c>
      <c r="F1123" s="3">
        <v>5.5574000000000003</v>
      </c>
      <c r="G1123" s="5">
        <v>190.02</v>
      </c>
      <c r="H1123" s="1">
        <v>5.7378</v>
      </c>
      <c r="I1123" s="4">
        <v>1031.3900000000001</v>
      </c>
      <c r="J1123" s="3">
        <v>3.6796000000000002</v>
      </c>
      <c r="K1123" s="5">
        <v>640.73</v>
      </c>
      <c r="L1123" s="1">
        <v>3.9704000000000002</v>
      </c>
      <c r="M1123" s="4">
        <v>408.61</v>
      </c>
      <c r="N1123" s="3">
        <v>3.9855999999999998</v>
      </c>
      <c r="O1123" s="5">
        <v>105.3</v>
      </c>
      <c r="P1123" s="1">
        <v>3.2162999999999999</v>
      </c>
      <c r="Q1123" s="4">
        <v>2149.86</v>
      </c>
      <c r="R1123" s="3">
        <v>3.4203999999999999</v>
      </c>
      <c r="S1123" s="5">
        <v>1471.89</v>
      </c>
      <c r="T1123" s="1">
        <v>3.7498999999999998</v>
      </c>
      <c r="U1123" s="4">
        <v>1139.08</v>
      </c>
      <c r="V1123" s="3">
        <v>3.3959999999999999</v>
      </c>
      <c r="W1123" s="5">
        <v>467.3</v>
      </c>
      <c r="X1123" s="1">
        <v>3.9742000000000002</v>
      </c>
    </row>
    <row r="1124" spans="1:24" ht="15" customHeight="1" x14ac:dyDescent="0.2">
      <c r="A1124" s="3">
        <v>868.09</v>
      </c>
      <c r="B1124" s="3">
        <v>4.9471999999999996</v>
      </c>
      <c r="C1124" s="5">
        <v>521.5</v>
      </c>
      <c r="D1124" s="1">
        <v>4.9611000000000001</v>
      </c>
      <c r="E1124" s="4">
        <v>401.57</v>
      </c>
      <c r="F1124" s="3">
        <v>5.5637999999999996</v>
      </c>
      <c r="G1124" s="5">
        <v>190.15</v>
      </c>
      <c r="H1124" s="1">
        <v>5.7403000000000004</v>
      </c>
      <c r="I1124" s="4">
        <v>1031.92</v>
      </c>
      <c r="J1124" s="3">
        <v>3.6808999999999998</v>
      </c>
      <c r="K1124" s="5">
        <v>641.29</v>
      </c>
      <c r="L1124" s="1">
        <v>3.9729000000000001</v>
      </c>
      <c r="M1124" s="4">
        <v>408.98</v>
      </c>
      <c r="N1124" s="3">
        <v>3.9870000000000001</v>
      </c>
      <c r="O1124" s="5">
        <v>105.4</v>
      </c>
      <c r="P1124" s="1">
        <v>3.2183000000000002</v>
      </c>
      <c r="Q1124" s="4">
        <v>2151.21</v>
      </c>
      <c r="R1124" s="3">
        <v>3.4247000000000001</v>
      </c>
      <c r="S1124" s="5">
        <v>1473.89</v>
      </c>
      <c r="T1124" s="1">
        <v>3.7572000000000001</v>
      </c>
      <c r="U1124" s="4">
        <v>1140.0999999999999</v>
      </c>
      <c r="V1124" s="3">
        <v>3.3986999999999998</v>
      </c>
      <c r="W1124" s="5">
        <v>467.57</v>
      </c>
      <c r="X1124" s="1">
        <v>3.9765000000000001</v>
      </c>
    </row>
    <row r="1125" spans="1:24" ht="15" customHeight="1" x14ac:dyDescent="0.2">
      <c r="A1125" s="3">
        <v>869.56</v>
      </c>
      <c r="B1125" s="3">
        <v>4.9542000000000002</v>
      </c>
      <c r="C1125" s="5">
        <v>522.13</v>
      </c>
      <c r="D1125" s="1">
        <v>4.9653</v>
      </c>
      <c r="E1125" s="4">
        <v>401.99</v>
      </c>
      <c r="F1125" s="3">
        <v>5.5682999999999998</v>
      </c>
      <c r="G1125" s="5">
        <v>190.28</v>
      </c>
      <c r="H1125" s="1">
        <v>5.7447999999999997</v>
      </c>
      <c r="I1125" s="4">
        <v>1032.6400000000001</v>
      </c>
      <c r="J1125" s="3">
        <v>3.6825000000000001</v>
      </c>
      <c r="K1125" s="5">
        <v>643.29</v>
      </c>
      <c r="L1125" s="1">
        <v>3.9824000000000002</v>
      </c>
      <c r="M1125" s="4">
        <v>409.36</v>
      </c>
      <c r="N1125" s="3">
        <v>3.9912999999999998</v>
      </c>
      <c r="O1125" s="5">
        <v>105.52</v>
      </c>
      <c r="P1125" s="1">
        <v>3.2212999999999998</v>
      </c>
      <c r="Q1125" s="4">
        <v>2154.6999999999998</v>
      </c>
      <c r="R1125" s="3">
        <v>3.4298999999999999</v>
      </c>
      <c r="S1125" s="5">
        <v>1475.89</v>
      </c>
      <c r="T1125" s="1">
        <v>3.7629999999999999</v>
      </c>
      <c r="U1125" s="4">
        <v>1140.72</v>
      </c>
      <c r="V1125" s="3">
        <v>3.4009999999999998</v>
      </c>
      <c r="W1125" s="5">
        <v>468.14</v>
      </c>
      <c r="X1125" s="1">
        <v>3.9807000000000001</v>
      </c>
    </row>
    <row r="1126" spans="1:24" ht="15" customHeight="1" x14ac:dyDescent="0.2">
      <c r="A1126" s="3">
        <v>870.18</v>
      </c>
      <c r="B1126" s="3">
        <v>4.9561000000000002</v>
      </c>
      <c r="C1126" s="5">
        <v>522.52</v>
      </c>
      <c r="D1126" s="1">
        <v>4.9691000000000001</v>
      </c>
      <c r="E1126" s="4">
        <v>402.4</v>
      </c>
      <c r="F1126" s="3">
        <v>5.5732999999999997</v>
      </c>
      <c r="G1126" s="5">
        <v>190.4</v>
      </c>
      <c r="H1126" s="1">
        <v>5.7477999999999998</v>
      </c>
      <c r="I1126" s="4">
        <v>1033.82</v>
      </c>
      <c r="J1126" s="3">
        <v>3.6861999999999999</v>
      </c>
      <c r="K1126" s="5">
        <v>645.29</v>
      </c>
      <c r="L1126" s="1">
        <v>3.9904000000000002</v>
      </c>
      <c r="M1126" s="4">
        <v>409.86</v>
      </c>
      <c r="N1126" s="3">
        <v>3.9927999999999999</v>
      </c>
      <c r="O1126" s="5">
        <v>105.68</v>
      </c>
      <c r="P1126" s="1">
        <v>3.2248000000000001</v>
      </c>
      <c r="Q1126" s="4">
        <v>2156.46</v>
      </c>
      <c r="R1126" s="3">
        <v>3.431</v>
      </c>
      <c r="S1126" s="5">
        <v>1477.89</v>
      </c>
      <c r="T1126" s="1">
        <v>3.7673999999999999</v>
      </c>
      <c r="U1126" s="4">
        <v>1141.52</v>
      </c>
      <c r="V1126" s="3">
        <v>3.403</v>
      </c>
      <c r="W1126" s="5">
        <v>468.44</v>
      </c>
      <c r="X1126" s="1">
        <v>3.9830000000000001</v>
      </c>
    </row>
    <row r="1127" spans="1:24" ht="15" customHeight="1" x14ac:dyDescent="0.2">
      <c r="A1127" s="3">
        <v>870.66</v>
      </c>
      <c r="B1127" s="3">
        <v>4.9584999999999999</v>
      </c>
      <c r="C1127" s="5">
        <v>523.23</v>
      </c>
      <c r="D1127" s="1">
        <v>4.9737</v>
      </c>
      <c r="E1127" s="4">
        <v>402.82</v>
      </c>
      <c r="F1127" s="3">
        <v>5.5773999999999999</v>
      </c>
      <c r="G1127" s="5">
        <v>190.57</v>
      </c>
      <c r="H1127" s="1">
        <v>5.7531999999999996</v>
      </c>
      <c r="I1127" s="4">
        <v>1034.69</v>
      </c>
      <c r="J1127" s="3">
        <v>3.6877</v>
      </c>
      <c r="K1127" s="5">
        <v>647.29</v>
      </c>
      <c r="L1127" s="1">
        <v>3.9984000000000002</v>
      </c>
      <c r="M1127" s="4">
        <v>410.28</v>
      </c>
      <c r="N1127" s="3">
        <v>3.9967000000000001</v>
      </c>
      <c r="O1127" s="5">
        <v>105.83</v>
      </c>
      <c r="P1127" s="1">
        <v>3.2284999999999999</v>
      </c>
      <c r="Q1127" s="4">
        <v>2157.6799999999998</v>
      </c>
      <c r="R1127" s="3">
        <v>3.4342000000000001</v>
      </c>
      <c r="S1127" s="5">
        <v>1479.89</v>
      </c>
      <c r="T1127" s="1">
        <v>3.7732999999999999</v>
      </c>
      <c r="U1127" s="4">
        <v>1142.22</v>
      </c>
      <c r="V1127" s="3">
        <v>3.4049</v>
      </c>
      <c r="W1127" s="5">
        <v>468.75</v>
      </c>
      <c r="X1127" s="1">
        <v>3.9853999999999998</v>
      </c>
    </row>
    <row r="1128" spans="1:24" ht="15" customHeight="1" x14ac:dyDescent="0.2">
      <c r="A1128" s="3">
        <v>871.73</v>
      </c>
      <c r="B1128" s="3">
        <v>4.9640000000000004</v>
      </c>
      <c r="C1128" s="5">
        <v>523.67999999999995</v>
      </c>
      <c r="D1128" s="1">
        <v>4.9756</v>
      </c>
      <c r="E1128" s="4">
        <v>403.09</v>
      </c>
      <c r="F1128" s="3">
        <v>5.5803000000000003</v>
      </c>
      <c r="G1128" s="5">
        <v>190.72</v>
      </c>
      <c r="H1128" s="1">
        <v>5.7558999999999996</v>
      </c>
      <c r="I1128" s="4">
        <v>1035.92</v>
      </c>
      <c r="J1128" s="3">
        <v>3.6901000000000002</v>
      </c>
      <c r="K1128" s="5">
        <v>649.29</v>
      </c>
      <c r="L1128" s="1">
        <v>4.0068999999999999</v>
      </c>
      <c r="M1128" s="4">
        <v>410.58</v>
      </c>
      <c r="N1128" s="3">
        <v>3.9990000000000001</v>
      </c>
      <c r="O1128" s="5">
        <v>106.13</v>
      </c>
      <c r="P1128" s="1">
        <v>3.2347000000000001</v>
      </c>
      <c r="Q1128" s="4">
        <v>2159.0700000000002</v>
      </c>
      <c r="R1128" s="3">
        <v>3.4373</v>
      </c>
      <c r="S1128" s="5">
        <v>1481.89</v>
      </c>
      <c r="T1128" s="1">
        <v>3.7776999999999998</v>
      </c>
      <c r="U1128" s="4">
        <v>1143.8900000000001</v>
      </c>
      <c r="V1128" s="3">
        <v>3.4091</v>
      </c>
      <c r="W1128" s="5">
        <v>469.04</v>
      </c>
      <c r="X1128" s="1">
        <v>3.9864999999999999</v>
      </c>
    </row>
    <row r="1129" spans="1:24" ht="15" customHeight="1" x14ac:dyDescent="0.2">
      <c r="A1129" s="3">
        <v>872.23</v>
      </c>
      <c r="B1129" s="3">
        <v>4.9656000000000002</v>
      </c>
      <c r="C1129" s="5">
        <v>524.1</v>
      </c>
      <c r="D1129" s="1">
        <v>4.9798999999999998</v>
      </c>
      <c r="E1129" s="4">
        <v>403.29</v>
      </c>
      <c r="F1129" s="3">
        <v>5.5833000000000004</v>
      </c>
      <c r="G1129" s="5">
        <v>190.88</v>
      </c>
      <c r="H1129" s="1">
        <v>5.7615999999999996</v>
      </c>
      <c r="I1129" s="4">
        <v>1036.74</v>
      </c>
      <c r="J1129" s="3">
        <v>3.6934</v>
      </c>
      <c r="K1129" s="5">
        <v>651.29</v>
      </c>
      <c r="L1129" s="1">
        <v>4.0164</v>
      </c>
      <c r="M1129" s="4">
        <v>411.26</v>
      </c>
      <c r="N1129" s="3">
        <v>4.0034999999999998</v>
      </c>
      <c r="O1129" s="5">
        <v>106.22</v>
      </c>
      <c r="P1129" s="1">
        <v>3.2372999999999998</v>
      </c>
      <c r="Q1129" s="4">
        <v>2160.4499999999998</v>
      </c>
      <c r="R1129" s="3">
        <v>3.4405999999999999</v>
      </c>
      <c r="S1129" s="5">
        <v>1483.89</v>
      </c>
      <c r="T1129" s="1">
        <v>3.7835999999999999</v>
      </c>
      <c r="U1129" s="4">
        <v>1145.51</v>
      </c>
      <c r="V1129" s="3">
        <v>3.4140000000000001</v>
      </c>
      <c r="W1129" s="5">
        <v>469.4</v>
      </c>
      <c r="X1129" s="1">
        <v>3.9891000000000001</v>
      </c>
    </row>
    <row r="1130" spans="1:24" ht="15" customHeight="1" x14ac:dyDescent="0.2">
      <c r="A1130" s="3">
        <v>872.78</v>
      </c>
      <c r="B1130" s="3">
        <v>4.9703999999999997</v>
      </c>
      <c r="C1130" s="5">
        <v>524.52</v>
      </c>
      <c r="D1130" s="1">
        <v>4.9836999999999998</v>
      </c>
      <c r="E1130" s="4">
        <v>403.54</v>
      </c>
      <c r="F1130" s="3">
        <v>5.5850999999999997</v>
      </c>
      <c r="G1130" s="5">
        <v>191.05</v>
      </c>
      <c r="H1130" s="1">
        <v>5.7656999999999998</v>
      </c>
      <c r="I1130" s="4">
        <v>1037.6099999999999</v>
      </c>
      <c r="J1130" s="3">
        <v>3.6947000000000001</v>
      </c>
      <c r="K1130" s="5">
        <v>653.29</v>
      </c>
      <c r="L1130" s="1">
        <v>4.0239000000000003</v>
      </c>
      <c r="M1130" s="4">
        <v>412.08</v>
      </c>
      <c r="N1130" s="3">
        <v>4.0087999999999999</v>
      </c>
      <c r="O1130" s="5">
        <v>106.37</v>
      </c>
      <c r="P1130" s="1">
        <v>3.2403</v>
      </c>
      <c r="Q1130" s="4">
        <v>2162.89</v>
      </c>
      <c r="R1130" s="3">
        <v>3.4453</v>
      </c>
      <c r="S1130" s="5">
        <v>1485.89</v>
      </c>
      <c r="T1130" s="1">
        <v>3.7894000000000001</v>
      </c>
      <c r="U1130" s="4">
        <v>1146.1300000000001</v>
      </c>
      <c r="V1130" s="3">
        <v>3.415</v>
      </c>
      <c r="W1130" s="5">
        <v>469.74</v>
      </c>
      <c r="X1130" s="1">
        <v>3.9927000000000001</v>
      </c>
    </row>
    <row r="1131" spans="1:24" ht="15" customHeight="1" x14ac:dyDescent="0.2">
      <c r="A1131" s="3">
        <v>873.7</v>
      </c>
      <c r="B1131" s="3">
        <v>4.9721000000000002</v>
      </c>
      <c r="C1131" s="5">
        <v>524.87</v>
      </c>
      <c r="D1131" s="1">
        <v>4.9847999999999999</v>
      </c>
      <c r="E1131" s="4">
        <v>404.16</v>
      </c>
      <c r="F1131" s="3">
        <v>5.5915999999999997</v>
      </c>
      <c r="G1131" s="5">
        <v>191.18</v>
      </c>
      <c r="H1131" s="1">
        <v>5.7685000000000004</v>
      </c>
      <c r="I1131" s="4">
        <v>1038.6099999999999</v>
      </c>
      <c r="J1131" s="3">
        <v>3.6964999999999999</v>
      </c>
      <c r="K1131" s="5">
        <v>655.29</v>
      </c>
      <c r="L1131" s="1">
        <v>4.0324</v>
      </c>
      <c r="M1131" s="4">
        <v>412.43</v>
      </c>
      <c r="N1131" s="3">
        <v>4.0122999999999998</v>
      </c>
      <c r="O1131" s="5">
        <v>106.5</v>
      </c>
      <c r="P1131" s="1">
        <v>3.2442000000000002</v>
      </c>
      <c r="Q1131" s="4">
        <v>2165.29</v>
      </c>
      <c r="R1131" s="3">
        <v>3.45</v>
      </c>
      <c r="S1131" s="5">
        <v>1487.89</v>
      </c>
      <c r="T1131" s="1">
        <v>3.7938000000000001</v>
      </c>
      <c r="U1131" s="4">
        <v>1147.1099999999999</v>
      </c>
      <c r="V1131" s="3">
        <v>3.4171999999999998</v>
      </c>
      <c r="W1131" s="5">
        <v>470.06</v>
      </c>
      <c r="X1131" s="1">
        <v>3.9952000000000001</v>
      </c>
    </row>
    <row r="1132" spans="1:24" ht="15" customHeight="1" x14ac:dyDescent="0.2">
      <c r="A1132" s="3">
        <v>874.23</v>
      </c>
      <c r="B1132" s="3">
        <v>4.9729000000000001</v>
      </c>
      <c r="C1132" s="5">
        <v>525.38</v>
      </c>
      <c r="D1132" s="1">
        <v>4.9882999999999997</v>
      </c>
      <c r="E1132" s="4">
        <v>404.42</v>
      </c>
      <c r="F1132" s="3">
        <v>5.5949</v>
      </c>
      <c r="G1132" s="5">
        <v>191.33</v>
      </c>
      <c r="H1132" s="1">
        <v>5.7728000000000002</v>
      </c>
      <c r="I1132" s="4">
        <v>1039.49</v>
      </c>
      <c r="J1132" s="3">
        <v>3.7</v>
      </c>
      <c r="K1132" s="5">
        <v>657.29</v>
      </c>
      <c r="L1132" s="1">
        <v>4.0423999999999998</v>
      </c>
      <c r="M1132" s="4">
        <v>412.81</v>
      </c>
      <c r="N1132" s="3">
        <v>4.0138999999999996</v>
      </c>
      <c r="O1132" s="5">
        <v>106.69</v>
      </c>
      <c r="P1132" s="1">
        <v>3.2482000000000002</v>
      </c>
      <c r="Q1132" s="4">
        <v>2166.71</v>
      </c>
      <c r="R1132" s="3">
        <v>3.4519000000000002</v>
      </c>
      <c r="S1132" s="5">
        <v>1489.89</v>
      </c>
      <c r="T1132" s="1">
        <v>3.7997000000000001</v>
      </c>
      <c r="U1132" s="4">
        <v>1148.08</v>
      </c>
      <c r="V1132" s="3">
        <v>3.4205999999999999</v>
      </c>
      <c r="W1132" s="5">
        <v>470.31</v>
      </c>
      <c r="X1132" s="1">
        <v>3.9965000000000002</v>
      </c>
    </row>
    <row r="1133" spans="1:24" ht="15" customHeight="1" x14ac:dyDescent="0.2">
      <c r="A1133" s="3">
        <v>875.35</v>
      </c>
      <c r="B1133" s="3">
        <v>4.9782000000000002</v>
      </c>
      <c r="C1133" s="5">
        <v>525.95000000000005</v>
      </c>
      <c r="D1133" s="1">
        <v>4.9913999999999996</v>
      </c>
      <c r="E1133" s="4">
        <v>404.69</v>
      </c>
      <c r="F1133" s="3">
        <v>5.5983000000000001</v>
      </c>
      <c r="G1133" s="5">
        <v>191.6</v>
      </c>
      <c r="H1133" s="1">
        <v>5.7789000000000001</v>
      </c>
      <c r="I1133" s="4">
        <v>1040.03</v>
      </c>
      <c r="J1133" s="3">
        <v>3.7010000000000001</v>
      </c>
      <c r="K1133" s="5">
        <v>659.29</v>
      </c>
      <c r="L1133" s="1">
        <v>4.0488999999999997</v>
      </c>
      <c r="M1133" s="4">
        <v>413.33</v>
      </c>
      <c r="N1133" s="3">
        <v>4.0187999999999997</v>
      </c>
      <c r="O1133" s="5">
        <v>106.84</v>
      </c>
      <c r="P1133" s="1">
        <v>3.2511000000000001</v>
      </c>
      <c r="Q1133" s="4">
        <v>2167.81</v>
      </c>
      <c r="R1133" s="3">
        <v>3.4542999999999999</v>
      </c>
      <c r="S1133" s="5">
        <v>1491.89</v>
      </c>
      <c r="T1133" s="1">
        <v>3.8056000000000001</v>
      </c>
      <c r="U1133" s="4">
        <v>1148.98</v>
      </c>
      <c r="V1133" s="3">
        <v>3.4232999999999998</v>
      </c>
      <c r="W1133" s="5">
        <v>470.79</v>
      </c>
      <c r="X1133" s="1">
        <v>4.0011000000000001</v>
      </c>
    </row>
    <row r="1134" spans="1:24" ht="15" customHeight="1" x14ac:dyDescent="0.2">
      <c r="A1134" s="3">
        <v>875.9</v>
      </c>
      <c r="B1134" s="3">
        <v>4.9798</v>
      </c>
      <c r="C1134" s="5">
        <v>526.34</v>
      </c>
      <c r="D1134" s="1">
        <v>4.9953000000000003</v>
      </c>
      <c r="E1134" s="4">
        <v>404.96</v>
      </c>
      <c r="F1134" s="3">
        <v>5.601</v>
      </c>
      <c r="G1134" s="5">
        <v>191.75</v>
      </c>
      <c r="H1134" s="1">
        <v>5.7831999999999999</v>
      </c>
      <c r="I1134" s="4">
        <v>1040.76</v>
      </c>
      <c r="J1134" s="3">
        <v>3.7023999999999999</v>
      </c>
      <c r="K1134" s="5">
        <v>661.29</v>
      </c>
      <c r="L1134" s="1">
        <v>4.0583999999999998</v>
      </c>
      <c r="M1134" s="4">
        <v>413.58</v>
      </c>
      <c r="N1134" s="3">
        <v>4.0175999999999998</v>
      </c>
      <c r="O1134" s="5">
        <v>106.9</v>
      </c>
      <c r="P1134" s="1">
        <v>3.2532999999999999</v>
      </c>
      <c r="Q1134" s="4">
        <v>2169.2600000000002</v>
      </c>
      <c r="R1134" s="3">
        <v>3.4548999999999999</v>
      </c>
      <c r="S1134" s="5">
        <v>1493.89</v>
      </c>
      <c r="T1134" s="1">
        <v>3.8113999999999999</v>
      </c>
      <c r="U1134" s="4">
        <v>1150.18</v>
      </c>
      <c r="V1134" s="3">
        <v>3.4266000000000001</v>
      </c>
      <c r="W1134" s="5">
        <v>471.31</v>
      </c>
      <c r="X1134" s="1">
        <v>4.0038999999999998</v>
      </c>
    </row>
    <row r="1135" spans="1:24" ht="15" customHeight="1" x14ac:dyDescent="0.2">
      <c r="A1135" s="3">
        <v>876.55</v>
      </c>
      <c r="B1135" s="3">
        <v>4.9824999999999999</v>
      </c>
      <c r="C1135" s="5">
        <v>527.09</v>
      </c>
      <c r="D1135" s="1">
        <v>5.0006000000000004</v>
      </c>
      <c r="E1135" s="4">
        <v>405.34</v>
      </c>
      <c r="F1135" s="3">
        <v>5.6047000000000002</v>
      </c>
      <c r="G1135" s="5">
        <v>191.88</v>
      </c>
      <c r="H1135" s="1">
        <v>5.7859999999999996</v>
      </c>
      <c r="I1135" s="4">
        <v>1041.4100000000001</v>
      </c>
      <c r="J1135" s="3">
        <v>3.7044000000000001</v>
      </c>
      <c r="K1135" s="5">
        <v>663.29</v>
      </c>
      <c r="L1135" s="1">
        <v>4.0663999999999998</v>
      </c>
      <c r="M1135" s="4">
        <v>413.7</v>
      </c>
      <c r="N1135" s="3">
        <v>4.0233999999999996</v>
      </c>
      <c r="O1135" s="5">
        <v>107.09</v>
      </c>
      <c r="P1135" s="1">
        <v>3.2563</v>
      </c>
      <c r="Q1135" s="4">
        <v>2171.6999999999998</v>
      </c>
      <c r="R1135" s="3">
        <v>3.4615</v>
      </c>
      <c r="S1135" s="5">
        <v>1495.89</v>
      </c>
      <c r="T1135" s="1">
        <v>3.8157999999999999</v>
      </c>
      <c r="U1135" s="4">
        <v>1150.78</v>
      </c>
      <c r="V1135" s="3">
        <v>3.4277000000000002</v>
      </c>
      <c r="W1135" s="5">
        <v>471.94</v>
      </c>
      <c r="X1135" s="1">
        <v>4.0091999999999999</v>
      </c>
    </row>
    <row r="1136" spans="1:24" ht="15" customHeight="1" x14ac:dyDescent="0.2">
      <c r="A1136" s="3">
        <v>877.53</v>
      </c>
      <c r="B1136" s="3">
        <v>4.9867999999999997</v>
      </c>
      <c r="C1136" s="5">
        <v>527.65</v>
      </c>
      <c r="D1136" s="1">
        <v>5.0053999999999998</v>
      </c>
      <c r="E1136" s="4">
        <v>405.62</v>
      </c>
      <c r="F1136" s="3">
        <v>5.6074999999999999</v>
      </c>
      <c r="G1136" s="5">
        <v>192</v>
      </c>
      <c r="H1136" s="1">
        <v>5.7903000000000002</v>
      </c>
      <c r="I1136" s="4">
        <v>1043</v>
      </c>
      <c r="J1136" s="3">
        <v>3.7082000000000002</v>
      </c>
      <c r="K1136" s="5">
        <v>665.29</v>
      </c>
      <c r="L1136" s="1">
        <v>4.0769000000000002</v>
      </c>
      <c r="M1136" s="4">
        <v>413.98</v>
      </c>
      <c r="N1136" s="3">
        <v>4.0246000000000004</v>
      </c>
      <c r="O1136" s="5">
        <v>107.15</v>
      </c>
      <c r="P1136" s="1">
        <v>3.2582</v>
      </c>
      <c r="Q1136" s="4">
        <v>2173.2800000000002</v>
      </c>
      <c r="R1136" s="3">
        <v>3.4649000000000001</v>
      </c>
      <c r="S1136" s="5">
        <v>1497.89</v>
      </c>
      <c r="T1136" s="1">
        <v>3.8231000000000002</v>
      </c>
      <c r="U1136" s="4">
        <v>1151.45</v>
      </c>
      <c r="V1136" s="3">
        <v>3.4302000000000001</v>
      </c>
      <c r="W1136" s="5">
        <v>472.26</v>
      </c>
      <c r="X1136" s="1">
        <v>4.0110000000000001</v>
      </c>
    </row>
    <row r="1137" spans="1:24" ht="15" customHeight="1" x14ac:dyDescent="0.2">
      <c r="A1137" s="3">
        <v>878.34</v>
      </c>
      <c r="B1137" s="3">
        <v>4.9903000000000004</v>
      </c>
      <c r="C1137" s="5">
        <v>528.09</v>
      </c>
      <c r="D1137" s="1">
        <v>5.0082000000000004</v>
      </c>
      <c r="E1137" s="4">
        <v>406.11</v>
      </c>
      <c r="F1137" s="3">
        <v>5.6127000000000002</v>
      </c>
      <c r="G1137" s="5">
        <v>192.25</v>
      </c>
      <c r="H1137" s="1">
        <v>5.7958999999999996</v>
      </c>
      <c r="I1137" s="4">
        <v>1043.6300000000001</v>
      </c>
      <c r="J1137" s="3">
        <v>3.71</v>
      </c>
      <c r="K1137" s="5">
        <v>667.29</v>
      </c>
      <c r="L1137" s="1">
        <v>4.0834000000000001</v>
      </c>
      <c r="M1137" s="4">
        <v>414.45</v>
      </c>
      <c r="N1137" s="3">
        <v>4.0259</v>
      </c>
      <c r="O1137" s="5">
        <v>107.37</v>
      </c>
      <c r="P1137" s="1">
        <v>3.2631999999999999</v>
      </c>
      <c r="Q1137" s="4">
        <v>2174.77</v>
      </c>
      <c r="R1137" s="3">
        <v>3.4674</v>
      </c>
      <c r="S1137" s="5">
        <v>1499.89</v>
      </c>
      <c r="T1137" s="1">
        <v>3.8290000000000002</v>
      </c>
      <c r="U1137" s="4">
        <v>1152.3</v>
      </c>
      <c r="V1137" s="3">
        <v>3.4319999999999999</v>
      </c>
      <c r="W1137" s="5">
        <v>472.59</v>
      </c>
      <c r="X1137" s="1">
        <v>4.0132000000000003</v>
      </c>
    </row>
    <row r="1138" spans="1:24" ht="15" customHeight="1" x14ac:dyDescent="0.2">
      <c r="A1138" s="3">
        <v>879.1</v>
      </c>
      <c r="B1138" s="3">
        <v>4.9927000000000001</v>
      </c>
      <c r="C1138" s="5">
        <v>528.5</v>
      </c>
      <c r="D1138" s="1">
        <v>5.0113000000000003</v>
      </c>
      <c r="E1138" s="4">
        <v>406.73</v>
      </c>
      <c r="F1138" s="3">
        <v>5.6200999999999999</v>
      </c>
      <c r="G1138" s="5">
        <v>192.48</v>
      </c>
      <c r="H1138" s="1">
        <v>5.8023999999999996</v>
      </c>
      <c r="I1138" s="4">
        <v>1044.2</v>
      </c>
      <c r="J1138" s="3">
        <v>3.7117</v>
      </c>
      <c r="K1138" s="5">
        <v>669.29</v>
      </c>
      <c r="L1138" s="1">
        <v>4.0918999999999999</v>
      </c>
      <c r="M1138" s="4">
        <v>414.53</v>
      </c>
      <c r="N1138" s="3">
        <v>4.0285000000000002</v>
      </c>
      <c r="O1138" s="5">
        <v>107.57</v>
      </c>
      <c r="P1138" s="1">
        <v>3.2675000000000001</v>
      </c>
      <c r="Q1138" s="4">
        <v>2176.79</v>
      </c>
      <c r="R1138" s="3">
        <v>3.4685999999999999</v>
      </c>
      <c r="S1138" s="5">
        <v>1501.89</v>
      </c>
      <c r="T1138" s="1">
        <v>3.8349000000000002</v>
      </c>
      <c r="U1138" s="4">
        <v>1152.95</v>
      </c>
      <c r="V1138" s="3">
        <v>3.4350999999999998</v>
      </c>
      <c r="W1138" s="5">
        <v>472.94</v>
      </c>
      <c r="X1138" s="1">
        <v>4.0160999999999998</v>
      </c>
    </row>
    <row r="1139" spans="1:24" ht="15" customHeight="1" x14ac:dyDescent="0.2">
      <c r="A1139" s="3">
        <v>879.74</v>
      </c>
      <c r="B1139" s="3">
        <v>4.9954000000000001</v>
      </c>
      <c r="C1139" s="5">
        <v>528.75</v>
      </c>
      <c r="D1139" s="1">
        <v>5.0141999999999998</v>
      </c>
      <c r="E1139" s="4">
        <v>406.98</v>
      </c>
      <c r="F1139" s="3">
        <v>5.6223999999999998</v>
      </c>
      <c r="G1139" s="5">
        <v>192.73</v>
      </c>
      <c r="H1139" s="1">
        <v>5.8078000000000003</v>
      </c>
      <c r="I1139" s="4">
        <v>1045.18</v>
      </c>
      <c r="J1139" s="3">
        <v>3.7143000000000002</v>
      </c>
      <c r="K1139" s="5">
        <v>671.29</v>
      </c>
      <c r="L1139" s="1">
        <v>4.0998999999999999</v>
      </c>
      <c r="M1139" s="4">
        <v>414.9</v>
      </c>
      <c r="N1139" s="3">
        <v>4.0305</v>
      </c>
      <c r="O1139" s="5">
        <v>107.69</v>
      </c>
      <c r="P1139" s="1">
        <v>3.2692999999999999</v>
      </c>
      <c r="Q1139" s="4">
        <v>2179.89</v>
      </c>
      <c r="R1139" s="3">
        <v>3.4756999999999998</v>
      </c>
      <c r="S1139" s="5">
        <v>1503.89</v>
      </c>
      <c r="T1139" s="1">
        <v>3.8407</v>
      </c>
      <c r="U1139" s="4">
        <v>1153.6300000000001</v>
      </c>
      <c r="V1139" s="3">
        <v>3.4355000000000002</v>
      </c>
      <c r="W1139" s="5">
        <v>473.23</v>
      </c>
      <c r="X1139" s="1">
        <v>4.0183</v>
      </c>
    </row>
    <row r="1140" spans="1:24" ht="15" customHeight="1" x14ac:dyDescent="0.2">
      <c r="A1140" s="3">
        <v>880.57</v>
      </c>
      <c r="B1140" s="3">
        <v>4.9988000000000001</v>
      </c>
      <c r="C1140" s="5">
        <v>529.11</v>
      </c>
      <c r="D1140" s="1">
        <v>5.0145999999999997</v>
      </c>
      <c r="E1140" s="4">
        <v>407.53</v>
      </c>
      <c r="F1140" s="3">
        <v>5.6291000000000002</v>
      </c>
      <c r="G1140" s="5">
        <v>192.87</v>
      </c>
      <c r="H1140" s="1">
        <v>5.8122999999999996</v>
      </c>
      <c r="I1140" s="4">
        <v>1046</v>
      </c>
      <c r="J1140" s="3">
        <v>3.7160000000000002</v>
      </c>
      <c r="K1140" s="5">
        <v>673.29</v>
      </c>
      <c r="L1140" s="1">
        <v>4.1093999999999999</v>
      </c>
      <c r="M1140" s="4">
        <v>415.47</v>
      </c>
      <c r="N1140" s="3">
        <v>4.0350999999999999</v>
      </c>
      <c r="O1140" s="5">
        <v>107.8</v>
      </c>
      <c r="P1140" s="1">
        <v>3.2726000000000002</v>
      </c>
      <c r="Q1140" s="4">
        <v>2181.54</v>
      </c>
      <c r="R1140" s="3">
        <v>3.4790000000000001</v>
      </c>
      <c r="S1140" s="5">
        <v>1505.89</v>
      </c>
      <c r="T1140" s="1">
        <v>3.8466</v>
      </c>
      <c r="U1140" s="4">
        <v>1155.55</v>
      </c>
      <c r="V1140" s="3">
        <v>3.4430999999999998</v>
      </c>
      <c r="W1140" s="5">
        <v>473.66</v>
      </c>
      <c r="X1140" s="1">
        <v>4.0212000000000003</v>
      </c>
    </row>
    <row r="1141" spans="1:24" ht="15" customHeight="1" x14ac:dyDescent="0.2">
      <c r="A1141" s="3">
        <v>881.37</v>
      </c>
      <c r="B1141" s="3">
        <v>5.0023</v>
      </c>
      <c r="C1141" s="5">
        <v>529.54</v>
      </c>
      <c r="D1141" s="1">
        <v>5.0180999999999996</v>
      </c>
      <c r="E1141" s="4">
        <v>407.86</v>
      </c>
      <c r="F1141" s="3">
        <v>5.6326000000000001</v>
      </c>
      <c r="G1141" s="5">
        <v>193.27</v>
      </c>
      <c r="H1141" s="1">
        <v>5.8220000000000001</v>
      </c>
      <c r="I1141" s="4">
        <v>1046.92</v>
      </c>
      <c r="J1141" s="3">
        <v>3.7187999999999999</v>
      </c>
      <c r="K1141" s="5">
        <v>675.29</v>
      </c>
      <c r="L1141" s="1">
        <v>4.1169000000000002</v>
      </c>
      <c r="M1141" s="4">
        <v>415.8</v>
      </c>
      <c r="N1141" s="3">
        <v>4.0350000000000001</v>
      </c>
      <c r="O1141" s="5">
        <v>107.94</v>
      </c>
      <c r="P1141" s="1">
        <v>3.2757000000000001</v>
      </c>
      <c r="Q1141" s="4">
        <v>2183.54</v>
      </c>
      <c r="R1141" s="3">
        <v>3.4843000000000002</v>
      </c>
      <c r="S1141" s="5">
        <v>1507.89</v>
      </c>
      <c r="T1141" s="1">
        <v>3.851</v>
      </c>
      <c r="U1141" s="4">
        <v>1156.17</v>
      </c>
      <c r="V1141" s="3">
        <v>3.4439000000000002</v>
      </c>
      <c r="W1141" s="5">
        <v>474.16</v>
      </c>
      <c r="X1141" s="1">
        <v>4.0247000000000002</v>
      </c>
    </row>
    <row r="1142" spans="1:24" ht="15" customHeight="1" x14ac:dyDescent="0.2">
      <c r="A1142" s="3">
        <v>882.01</v>
      </c>
      <c r="B1142" s="3">
        <v>5.0054999999999996</v>
      </c>
      <c r="C1142" s="5">
        <v>529.89</v>
      </c>
      <c r="D1142" s="1">
        <v>5.0206999999999997</v>
      </c>
      <c r="E1142" s="4">
        <v>408.23</v>
      </c>
      <c r="F1142" s="3">
        <v>5.6375000000000002</v>
      </c>
      <c r="G1142" s="5">
        <v>193.42</v>
      </c>
      <c r="H1142" s="1">
        <v>5.8258000000000001</v>
      </c>
      <c r="I1142" s="4">
        <v>1047.8699999999999</v>
      </c>
      <c r="J1142" s="3">
        <v>3.7210999999999999</v>
      </c>
      <c r="K1142" s="5">
        <v>677.29</v>
      </c>
      <c r="L1142" s="1">
        <v>4.1254</v>
      </c>
      <c r="M1142" s="4">
        <v>416.17</v>
      </c>
      <c r="N1142" s="3">
        <v>4.0388999999999999</v>
      </c>
      <c r="O1142" s="5">
        <v>108.19</v>
      </c>
      <c r="P1142" s="1">
        <v>3.2805</v>
      </c>
      <c r="Q1142" s="4">
        <v>2184.9299999999998</v>
      </c>
      <c r="R1142" s="3">
        <v>3.4870999999999999</v>
      </c>
      <c r="S1142" s="5">
        <v>1509.89</v>
      </c>
      <c r="T1142" s="1">
        <v>3.8538999999999999</v>
      </c>
      <c r="U1142" s="4">
        <v>1157.07</v>
      </c>
      <c r="V1142" s="3">
        <v>3.4468999999999999</v>
      </c>
      <c r="W1142" s="5">
        <v>474.79</v>
      </c>
      <c r="X1142" s="1">
        <v>4.0286999999999997</v>
      </c>
    </row>
    <row r="1143" spans="1:24" ht="15" customHeight="1" x14ac:dyDescent="0.2">
      <c r="A1143" s="3">
        <v>882.67</v>
      </c>
      <c r="B1143" s="3">
        <v>5.0065</v>
      </c>
      <c r="C1143" s="5">
        <v>530.30999999999995</v>
      </c>
      <c r="D1143" s="1">
        <v>5.024</v>
      </c>
      <c r="E1143" s="4">
        <v>408.59</v>
      </c>
      <c r="F1143" s="3">
        <v>5.6406000000000001</v>
      </c>
      <c r="G1143" s="5">
        <v>193.79</v>
      </c>
      <c r="H1143" s="1">
        <v>5.8350999999999997</v>
      </c>
      <c r="I1143" s="4">
        <v>1048.77</v>
      </c>
      <c r="J1143" s="3">
        <v>3.7231999999999998</v>
      </c>
      <c r="K1143" s="5">
        <v>679.29</v>
      </c>
      <c r="L1143" s="1">
        <v>4.1329000000000002</v>
      </c>
      <c r="M1143" s="4">
        <v>416.85</v>
      </c>
      <c r="N1143" s="3">
        <v>4.0441000000000003</v>
      </c>
      <c r="O1143" s="5">
        <v>108.29</v>
      </c>
      <c r="P1143" s="1">
        <v>3.2825000000000002</v>
      </c>
      <c r="Q1143" s="4">
        <v>2187.0300000000002</v>
      </c>
      <c r="R1143" s="3">
        <v>3.49</v>
      </c>
      <c r="S1143" s="5">
        <v>1511.89</v>
      </c>
      <c r="T1143" s="1">
        <v>3.8626999999999998</v>
      </c>
      <c r="U1143" s="4">
        <v>1158.3599999999999</v>
      </c>
      <c r="V1143" s="3">
        <v>3.4504999999999999</v>
      </c>
      <c r="W1143" s="5">
        <v>475.19</v>
      </c>
      <c r="X1143" s="1">
        <v>4.0324</v>
      </c>
    </row>
    <row r="1144" spans="1:24" ht="15" customHeight="1" x14ac:dyDescent="0.2">
      <c r="A1144" s="3">
        <v>883.09</v>
      </c>
      <c r="B1144" s="3">
        <v>5.0087999999999999</v>
      </c>
      <c r="C1144" s="5">
        <v>530.66999999999996</v>
      </c>
      <c r="D1144" s="1">
        <v>5.0251000000000001</v>
      </c>
      <c r="E1144" s="4">
        <v>408.86</v>
      </c>
      <c r="F1144" s="3">
        <v>5.6444999999999999</v>
      </c>
      <c r="G1144" s="5">
        <v>193.94</v>
      </c>
      <c r="H1144" s="1">
        <v>5.8391999999999999</v>
      </c>
      <c r="I1144" s="4">
        <v>1050.3399999999999</v>
      </c>
      <c r="J1144" s="3">
        <v>3.7267000000000001</v>
      </c>
      <c r="K1144" s="5">
        <v>681.29</v>
      </c>
      <c r="L1144" s="1">
        <v>4.1424000000000003</v>
      </c>
      <c r="M1144" s="4">
        <v>417.32</v>
      </c>
      <c r="N1144" s="3">
        <v>4.0476999999999999</v>
      </c>
      <c r="O1144" s="5">
        <v>108.35</v>
      </c>
      <c r="P1144" s="1">
        <v>3.2844000000000002</v>
      </c>
      <c r="Q1144" s="4">
        <v>2189.0300000000002</v>
      </c>
      <c r="R1144" s="3">
        <v>3.4946000000000002</v>
      </c>
      <c r="S1144" s="5">
        <v>1513.89</v>
      </c>
      <c r="T1144" s="1">
        <v>3.8685999999999998</v>
      </c>
      <c r="U1144" s="4">
        <v>1159.0899999999999</v>
      </c>
      <c r="V1144" s="3">
        <v>3.4539</v>
      </c>
      <c r="W1144" s="5">
        <v>475.53</v>
      </c>
      <c r="X1144" s="1">
        <v>4.0347</v>
      </c>
    </row>
    <row r="1145" spans="1:24" ht="15" customHeight="1" x14ac:dyDescent="0.2">
      <c r="A1145" s="3">
        <v>883.69</v>
      </c>
      <c r="B1145" s="3">
        <v>5.0115999999999996</v>
      </c>
      <c r="C1145" s="5">
        <v>531.22</v>
      </c>
      <c r="D1145" s="1">
        <v>5.0290999999999997</v>
      </c>
      <c r="E1145" s="4">
        <v>409.13</v>
      </c>
      <c r="F1145" s="3">
        <v>5.6464999999999996</v>
      </c>
      <c r="G1145" s="5">
        <v>194.12</v>
      </c>
      <c r="H1145" s="1">
        <v>5.8433999999999999</v>
      </c>
      <c r="I1145" s="4">
        <v>1051.04</v>
      </c>
      <c r="J1145" s="3">
        <v>3.7288000000000001</v>
      </c>
      <c r="K1145" s="5">
        <v>683.29</v>
      </c>
      <c r="L1145" s="1">
        <v>4.1504000000000003</v>
      </c>
      <c r="M1145" s="4">
        <v>417.57</v>
      </c>
      <c r="N1145" s="3">
        <v>4.0488</v>
      </c>
      <c r="O1145" s="5">
        <v>108.49</v>
      </c>
      <c r="P1145" s="1">
        <v>3.2873000000000001</v>
      </c>
      <c r="Q1145" s="4">
        <v>2191.62</v>
      </c>
      <c r="R1145" s="3">
        <v>3.4990000000000001</v>
      </c>
      <c r="S1145" s="5">
        <v>1515.89</v>
      </c>
      <c r="T1145" s="1">
        <v>3.8715000000000002</v>
      </c>
      <c r="U1145" s="4">
        <v>1159.69</v>
      </c>
      <c r="V1145" s="3">
        <v>3.4548999999999999</v>
      </c>
      <c r="W1145" s="5">
        <v>476.05</v>
      </c>
      <c r="X1145" s="1">
        <v>4.0387000000000004</v>
      </c>
    </row>
    <row r="1146" spans="1:24" ht="15" customHeight="1" x14ac:dyDescent="0.2">
      <c r="A1146" s="3">
        <v>884.44</v>
      </c>
      <c r="B1146" s="3">
        <v>5.0164</v>
      </c>
      <c r="C1146" s="5">
        <v>531.64</v>
      </c>
      <c r="D1146" s="1">
        <v>5.0327000000000002</v>
      </c>
      <c r="E1146" s="4">
        <v>409.41</v>
      </c>
      <c r="F1146" s="3">
        <v>5.6494999999999997</v>
      </c>
      <c r="G1146" s="5">
        <v>194.27</v>
      </c>
      <c r="H1146" s="1">
        <v>5.8471000000000002</v>
      </c>
      <c r="I1146" s="4">
        <v>1052.76</v>
      </c>
      <c r="J1146" s="3">
        <v>3.7332999999999998</v>
      </c>
      <c r="K1146" s="5">
        <v>685.29</v>
      </c>
      <c r="L1146" s="1">
        <v>4.1608999999999998</v>
      </c>
      <c r="M1146" s="4">
        <v>418.05</v>
      </c>
      <c r="N1146" s="3">
        <v>4.0515999999999996</v>
      </c>
      <c r="O1146" s="5">
        <v>108.77</v>
      </c>
      <c r="P1146" s="1">
        <v>3.2932000000000001</v>
      </c>
      <c r="Q1146" s="4">
        <v>2193.0500000000002</v>
      </c>
      <c r="R1146" s="3">
        <v>3.5019</v>
      </c>
      <c r="S1146" s="5">
        <v>1517.89</v>
      </c>
      <c r="T1146" s="1">
        <v>3.8774000000000002</v>
      </c>
      <c r="U1146" s="4">
        <v>1160.98</v>
      </c>
      <c r="V1146" s="3">
        <v>3.4590999999999998</v>
      </c>
      <c r="W1146" s="5">
        <v>476.3</v>
      </c>
      <c r="X1146" s="1">
        <v>4.0406000000000004</v>
      </c>
    </row>
    <row r="1147" spans="1:24" ht="15" customHeight="1" x14ac:dyDescent="0.2">
      <c r="A1147" s="3">
        <v>885.28</v>
      </c>
      <c r="B1147" s="3">
        <v>5.0183999999999997</v>
      </c>
      <c r="C1147" s="5">
        <v>532.13</v>
      </c>
      <c r="D1147" s="1">
        <v>5.0343</v>
      </c>
      <c r="E1147" s="4">
        <v>410.05</v>
      </c>
      <c r="F1147" s="3">
        <v>5.6561000000000003</v>
      </c>
      <c r="G1147" s="5">
        <v>194.42</v>
      </c>
      <c r="H1147" s="1">
        <v>5.8512000000000004</v>
      </c>
      <c r="I1147" s="4">
        <v>1054.01</v>
      </c>
      <c r="J1147" s="3">
        <v>3.7355</v>
      </c>
      <c r="K1147" s="5">
        <v>687.29</v>
      </c>
      <c r="L1147" s="1">
        <v>4.1694000000000004</v>
      </c>
      <c r="M1147" s="4">
        <v>418.67</v>
      </c>
      <c r="N1147" s="3">
        <v>4.0564999999999998</v>
      </c>
      <c r="O1147" s="5">
        <v>108.85</v>
      </c>
      <c r="P1147" s="1">
        <v>3.2951999999999999</v>
      </c>
      <c r="Q1147" s="4">
        <v>2194.7199999999998</v>
      </c>
      <c r="R1147" s="3">
        <v>3.5043000000000002</v>
      </c>
      <c r="S1147" s="5">
        <v>1519.89</v>
      </c>
      <c r="T1147" s="1">
        <v>3.8833000000000002</v>
      </c>
      <c r="U1147" s="4">
        <v>1161.76</v>
      </c>
      <c r="V1147" s="3">
        <v>3.4607999999999999</v>
      </c>
      <c r="W1147" s="5">
        <v>477</v>
      </c>
      <c r="X1147" s="1">
        <v>4.0457000000000001</v>
      </c>
    </row>
    <row r="1148" spans="1:24" ht="15" customHeight="1" x14ac:dyDescent="0.2">
      <c r="A1148" s="3">
        <v>886.31</v>
      </c>
      <c r="B1148" s="3">
        <v>5.0227000000000004</v>
      </c>
      <c r="C1148" s="5">
        <v>532.38</v>
      </c>
      <c r="D1148" s="1">
        <v>5.0385</v>
      </c>
      <c r="E1148" s="4">
        <v>410.3</v>
      </c>
      <c r="F1148" s="3">
        <v>5.6584000000000003</v>
      </c>
      <c r="G1148" s="5">
        <v>194.5</v>
      </c>
      <c r="H1148" s="1">
        <v>5.8547000000000002</v>
      </c>
      <c r="I1148" s="4">
        <v>1054.93</v>
      </c>
      <c r="J1148" s="3">
        <v>3.7387000000000001</v>
      </c>
      <c r="K1148" s="5">
        <v>689.29</v>
      </c>
      <c r="L1148" s="1">
        <v>4.1773999999999996</v>
      </c>
      <c r="M1148" s="4">
        <v>418.99</v>
      </c>
      <c r="N1148" s="3">
        <v>4.0586000000000002</v>
      </c>
      <c r="O1148" s="5">
        <v>109.04</v>
      </c>
      <c r="P1148" s="1">
        <v>3.2991999999999999</v>
      </c>
      <c r="Q1148" s="4">
        <v>2197.81</v>
      </c>
      <c r="R1148" s="3">
        <v>3.5091000000000001</v>
      </c>
      <c r="S1148" s="5">
        <v>1521.89</v>
      </c>
      <c r="T1148" s="1">
        <v>3.8891</v>
      </c>
      <c r="U1148" s="4">
        <v>1162.71</v>
      </c>
      <c r="V1148" s="3">
        <v>3.4636</v>
      </c>
      <c r="W1148" s="5">
        <v>477.41</v>
      </c>
      <c r="X1148" s="1">
        <v>4.0491999999999999</v>
      </c>
    </row>
    <row r="1149" spans="1:24" ht="15" customHeight="1" x14ac:dyDescent="0.2">
      <c r="A1149" s="3">
        <v>886.81</v>
      </c>
      <c r="B1149" s="3">
        <v>5.0247999999999999</v>
      </c>
      <c r="C1149" s="5">
        <v>533.16</v>
      </c>
      <c r="D1149" s="1">
        <v>5.0441000000000003</v>
      </c>
      <c r="E1149" s="4">
        <v>410.73</v>
      </c>
      <c r="F1149" s="3">
        <v>5.6637000000000004</v>
      </c>
      <c r="G1149" s="5">
        <v>194.62</v>
      </c>
      <c r="H1149" s="1">
        <v>5.8570000000000002</v>
      </c>
      <c r="I1149" s="4">
        <v>1056.58</v>
      </c>
      <c r="J1149" s="3">
        <v>3.7429000000000001</v>
      </c>
      <c r="K1149" s="5">
        <v>691.29</v>
      </c>
      <c r="L1149" s="1">
        <v>4.1859000000000002</v>
      </c>
      <c r="M1149" s="4">
        <v>419.25</v>
      </c>
      <c r="N1149" s="3">
        <v>4.0606</v>
      </c>
      <c r="O1149" s="5">
        <v>109.12</v>
      </c>
      <c r="P1149" s="1">
        <v>3.3012000000000001</v>
      </c>
      <c r="Q1149" s="4">
        <v>2199.16</v>
      </c>
      <c r="R1149" s="3">
        <v>3.5127000000000002</v>
      </c>
      <c r="S1149" s="5">
        <v>1523.89</v>
      </c>
      <c r="T1149" s="1">
        <v>3.8935</v>
      </c>
      <c r="U1149" s="4">
        <v>1164.3</v>
      </c>
      <c r="V1149" s="3">
        <v>3.4695999999999998</v>
      </c>
      <c r="W1149" s="5">
        <v>477.76</v>
      </c>
      <c r="X1149" s="1">
        <v>4.0518999999999998</v>
      </c>
    </row>
    <row r="1150" spans="1:24" ht="15" customHeight="1" x14ac:dyDescent="0.2">
      <c r="A1150" s="3">
        <v>887.96</v>
      </c>
      <c r="B1150" s="3">
        <v>5.0298999999999996</v>
      </c>
      <c r="C1150" s="5">
        <v>533.55999999999995</v>
      </c>
      <c r="D1150" s="1">
        <v>5.0458999999999996</v>
      </c>
      <c r="E1150" s="4">
        <v>411.01</v>
      </c>
      <c r="F1150" s="3">
        <v>5.6668000000000003</v>
      </c>
      <c r="G1150" s="5">
        <v>194.79</v>
      </c>
      <c r="H1150" s="1">
        <v>5.8609999999999998</v>
      </c>
      <c r="I1150" s="4">
        <v>1057.3</v>
      </c>
      <c r="J1150" s="3">
        <v>3.7441</v>
      </c>
      <c r="K1150" s="5">
        <v>693.29</v>
      </c>
      <c r="L1150" s="1">
        <v>4.1933999999999996</v>
      </c>
      <c r="M1150" s="4">
        <v>419.6</v>
      </c>
      <c r="N1150" s="3">
        <v>4.0625999999999998</v>
      </c>
      <c r="O1150" s="5">
        <v>109.29</v>
      </c>
      <c r="P1150" s="1">
        <v>3.3048999999999999</v>
      </c>
      <c r="Q1150" s="4">
        <v>2201.8000000000002</v>
      </c>
      <c r="R1150" s="3">
        <v>3.5175000000000001</v>
      </c>
      <c r="S1150" s="5">
        <v>1525.89</v>
      </c>
      <c r="T1150" s="1">
        <v>3.8994</v>
      </c>
      <c r="U1150" s="4">
        <v>1165.05</v>
      </c>
      <c r="V1150" s="3">
        <v>3.4712999999999998</v>
      </c>
      <c r="W1150" s="5">
        <v>478.25</v>
      </c>
      <c r="X1150" s="1">
        <v>4.0548000000000002</v>
      </c>
    </row>
    <row r="1151" spans="1:24" ht="15" customHeight="1" x14ac:dyDescent="0.2">
      <c r="A1151" s="3">
        <v>888.43</v>
      </c>
      <c r="B1151" s="3">
        <v>5.0316000000000001</v>
      </c>
      <c r="C1151" s="5">
        <v>533.92999999999995</v>
      </c>
      <c r="D1151" s="1">
        <v>5.0479000000000003</v>
      </c>
      <c r="E1151" s="4">
        <v>411.45</v>
      </c>
      <c r="F1151" s="3">
        <v>5.6715999999999998</v>
      </c>
      <c r="G1151" s="5">
        <v>194.92</v>
      </c>
      <c r="H1151" s="1">
        <v>5.8646000000000003</v>
      </c>
      <c r="I1151" s="4">
        <v>1058.18</v>
      </c>
      <c r="J1151" s="3">
        <v>3.7463000000000002</v>
      </c>
      <c r="K1151" s="5">
        <v>695.29</v>
      </c>
      <c r="L1151" s="1">
        <v>4.2019000000000002</v>
      </c>
      <c r="M1151" s="4">
        <v>420.37</v>
      </c>
      <c r="N1151" s="3">
        <v>4.0663</v>
      </c>
      <c r="O1151" s="5">
        <v>109.47</v>
      </c>
      <c r="P1151" s="1">
        <v>3.3090000000000002</v>
      </c>
      <c r="Q1151" s="4">
        <v>2204.77</v>
      </c>
      <c r="R1151" s="3">
        <v>3.5215000000000001</v>
      </c>
      <c r="S1151" s="5">
        <v>1527.89</v>
      </c>
      <c r="T1151" s="1">
        <v>3.9051999999999998</v>
      </c>
      <c r="U1151" s="4">
        <v>1165.9100000000001</v>
      </c>
      <c r="V1151" s="3">
        <v>3.4746999999999999</v>
      </c>
      <c r="W1151" s="5">
        <v>478.56</v>
      </c>
      <c r="X1151" s="1">
        <v>4.0574000000000003</v>
      </c>
    </row>
    <row r="1152" spans="1:24" ht="15" customHeight="1" x14ac:dyDescent="0.2">
      <c r="A1152" s="3">
        <v>889.13</v>
      </c>
      <c r="B1152" s="3">
        <v>5.0342000000000002</v>
      </c>
      <c r="C1152" s="5">
        <v>534.36</v>
      </c>
      <c r="D1152" s="1">
        <v>5.0510999999999999</v>
      </c>
      <c r="E1152" s="4">
        <v>411.78</v>
      </c>
      <c r="F1152" s="3">
        <v>5.6752000000000002</v>
      </c>
      <c r="G1152" s="5">
        <v>195.14</v>
      </c>
      <c r="H1152" s="1">
        <v>5.8692000000000002</v>
      </c>
      <c r="I1152" s="4">
        <v>1058.78</v>
      </c>
      <c r="J1152" s="3">
        <v>3.7480000000000002</v>
      </c>
      <c r="K1152" s="5">
        <v>697.29</v>
      </c>
      <c r="L1152" s="1">
        <v>4.2119</v>
      </c>
      <c r="M1152" s="4">
        <v>420.96</v>
      </c>
      <c r="N1152" s="3">
        <v>4.0723000000000003</v>
      </c>
      <c r="O1152" s="5">
        <v>109.6</v>
      </c>
      <c r="P1152" s="1">
        <v>3.3111999999999999</v>
      </c>
      <c r="Q1152" s="4">
        <v>2207.14</v>
      </c>
      <c r="R1152" s="3">
        <v>3.5266000000000002</v>
      </c>
      <c r="S1152" s="5">
        <v>1529.89</v>
      </c>
      <c r="T1152" s="1">
        <v>3.9110999999999998</v>
      </c>
      <c r="U1152" s="4">
        <v>1167.1199999999999</v>
      </c>
      <c r="V1152" s="3">
        <v>3.4784000000000002</v>
      </c>
      <c r="W1152" s="5">
        <v>479.03</v>
      </c>
      <c r="X1152" s="1">
        <v>4.0608000000000004</v>
      </c>
    </row>
    <row r="1153" spans="1:24" ht="15" customHeight="1" x14ac:dyDescent="0.2">
      <c r="A1153" s="3">
        <v>890.2</v>
      </c>
      <c r="B1153" s="3">
        <v>5.0385</v>
      </c>
      <c r="C1153" s="5">
        <v>534.67999999999995</v>
      </c>
      <c r="D1153" s="1">
        <v>5.0544000000000002</v>
      </c>
      <c r="E1153" s="4">
        <v>412.21</v>
      </c>
      <c r="F1153" s="3">
        <v>5.68</v>
      </c>
      <c r="G1153" s="5">
        <v>195.3</v>
      </c>
      <c r="H1153" s="1">
        <v>5.8738999999999999</v>
      </c>
      <c r="I1153" s="4">
        <v>1059.72</v>
      </c>
      <c r="J1153" s="3">
        <v>3.7502</v>
      </c>
      <c r="K1153" s="5">
        <v>699.29</v>
      </c>
      <c r="L1153" s="1">
        <v>4.2203999999999997</v>
      </c>
      <c r="M1153" s="4">
        <v>421.41</v>
      </c>
      <c r="N1153" s="3">
        <v>4.0761000000000003</v>
      </c>
      <c r="O1153" s="5">
        <v>109.67</v>
      </c>
      <c r="P1153" s="1">
        <v>3.3136000000000001</v>
      </c>
      <c r="Q1153" s="4">
        <v>2208.4699999999998</v>
      </c>
      <c r="R1153" s="3">
        <v>3.5287000000000002</v>
      </c>
      <c r="S1153" s="5">
        <v>1531.89</v>
      </c>
      <c r="T1153" s="1">
        <v>3.9169999999999998</v>
      </c>
      <c r="U1153" s="4">
        <v>1168.7</v>
      </c>
      <c r="V1153" s="3">
        <v>3.4830000000000001</v>
      </c>
      <c r="W1153" s="5">
        <v>479.28</v>
      </c>
      <c r="X1153" s="1">
        <v>4.0625999999999998</v>
      </c>
    </row>
    <row r="1154" spans="1:24" ht="15" customHeight="1" x14ac:dyDescent="0.2">
      <c r="A1154" s="3">
        <v>890.7</v>
      </c>
      <c r="B1154" s="3">
        <v>5.0414000000000003</v>
      </c>
      <c r="C1154" s="5">
        <v>535.01</v>
      </c>
      <c r="D1154" s="1">
        <v>5.0575000000000001</v>
      </c>
      <c r="E1154" s="4">
        <v>412.46</v>
      </c>
      <c r="F1154" s="3">
        <v>5.6825000000000001</v>
      </c>
      <c r="G1154" s="5">
        <v>195.47</v>
      </c>
      <c r="H1154" s="1">
        <v>5.8775000000000004</v>
      </c>
      <c r="I1154" s="4">
        <v>1060.67</v>
      </c>
      <c r="J1154" s="3">
        <v>3.7530000000000001</v>
      </c>
      <c r="K1154" s="5">
        <v>701.29</v>
      </c>
      <c r="L1154" s="1">
        <v>4.2304000000000004</v>
      </c>
      <c r="M1154" s="4">
        <v>421.79</v>
      </c>
      <c r="N1154" s="3">
        <v>4.0781000000000001</v>
      </c>
      <c r="O1154" s="5">
        <v>109.89</v>
      </c>
      <c r="P1154" s="1">
        <v>3.3176999999999999</v>
      </c>
      <c r="Q1154" s="4">
        <v>2209.5700000000002</v>
      </c>
      <c r="R1154" s="3">
        <v>3.5318999999999998</v>
      </c>
      <c r="S1154" s="5">
        <v>1533.89</v>
      </c>
      <c r="T1154" s="1">
        <v>3.9243000000000001</v>
      </c>
      <c r="U1154" s="4">
        <v>1169.99</v>
      </c>
      <c r="V1154" s="3">
        <v>3.4860000000000002</v>
      </c>
      <c r="W1154" s="5">
        <v>479.68</v>
      </c>
      <c r="X1154" s="1">
        <v>4.0652999999999997</v>
      </c>
    </row>
    <row r="1155" spans="1:24" ht="15" customHeight="1" x14ac:dyDescent="0.2">
      <c r="A1155" s="3">
        <v>891.23</v>
      </c>
      <c r="B1155" s="3">
        <v>5.0434999999999999</v>
      </c>
      <c r="C1155" s="5">
        <v>535.33000000000004</v>
      </c>
      <c r="D1155" s="1">
        <v>5.0593000000000004</v>
      </c>
      <c r="E1155" s="4">
        <v>412.78</v>
      </c>
      <c r="F1155" s="3">
        <v>5.6862000000000004</v>
      </c>
      <c r="G1155" s="5">
        <v>195.77</v>
      </c>
      <c r="H1155" s="1">
        <v>5.8864999999999998</v>
      </c>
      <c r="I1155" s="4">
        <v>1061.5999999999999</v>
      </c>
      <c r="J1155" s="3">
        <v>3.7553999999999998</v>
      </c>
      <c r="K1155" s="5">
        <v>703.29</v>
      </c>
      <c r="L1155" s="1">
        <v>4.2359</v>
      </c>
      <c r="M1155" s="4">
        <v>422.26</v>
      </c>
      <c r="N1155" s="3">
        <v>4.0811999999999999</v>
      </c>
      <c r="O1155" s="5">
        <v>109.94</v>
      </c>
      <c r="P1155" s="1">
        <v>3.3193000000000001</v>
      </c>
      <c r="Q1155" s="4">
        <v>2211.73</v>
      </c>
      <c r="R1155" s="3">
        <v>3.5354999999999999</v>
      </c>
      <c r="S1155" s="5">
        <v>1535.89</v>
      </c>
      <c r="T1155" s="1">
        <v>3.9287000000000001</v>
      </c>
      <c r="U1155" s="4">
        <v>1170.8699999999999</v>
      </c>
      <c r="V1155" s="3">
        <v>3.4903</v>
      </c>
      <c r="W1155" s="5">
        <v>479.98</v>
      </c>
      <c r="X1155" s="1">
        <v>4.0677000000000003</v>
      </c>
    </row>
    <row r="1156" spans="1:24" ht="15" customHeight="1" x14ac:dyDescent="0.2">
      <c r="A1156" s="3">
        <v>892.3</v>
      </c>
      <c r="B1156" s="3">
        <v>5.0481999999999996</v>
      </c>
      <c r="C1156" s="5">
        <v>536</v>
      </c>
      <c r="D1156" s="1">
        <v>5.0639000000000003</v>
      </c>
      <c r="E1156" s="4">
        <v>413.23</v>
      </c>
      <c r="F1156" s="3">
        <v>5.6921999999999997</v>
      </c>
      <c r="G1156" s="5">
        <v>195.95</v>
      </c>
      <c r="H1156" s="1">
        <v>5.8902999999999999</v>
      </c>
      <c r="I1156" s="4">
        <v>1062.2</v>
      </c>
      <c r="J1156" s="3">
        <v>3.7565</v>
      </c>
      <c r="K1156" s="5">
        <v>705.29</v>
      </c>
      <c r="L1156" s="1">
        <v>4.2454000000000001</v>
      </c>
      <c r="M1156" s="4">
        <v>422.72</v>
      </c>
      <c r="N1156" s="3">
        <v>4.0846999999999998</v>
      </c>
      <c r="O1156" s="5">
        <v>110.04</v>
      </c>
      <c r="P1156" s="1">
        <v>3.3214999999999999</v>
      </c>
      <c r="Q1156" s="4">
        <v>2213.09</v>
      </c>
      <c r="R1156" s="3">
        <v>3.5365000000000002</v>
      </c>
      <c r="S1156" s="5">
        <v>1537.89</v>
      </c>
      <c r="T1156" s="1">
        <v>3.9346000000000001</v>
      </c>
      <c r="U1156" s="4">
        <v>1172</v>
      </c>
      <c r="V1156" s="3">
        <v>3.4929000000000001</v>
      </c>
      <c r="W1156" s="5">
        <v>480.47</v>
      </c>
      <c r="X1156" s="1">
        <v>4.0712999999999999</v>
      </c>
    </row>
    <row r="1157" spans="1:24" ht="15" customHeight="1" x14ac:dyDescent="0.2">
      <c r="A1157" s="3">
        <v>892.87</v>
      </c>
      <c r="B1157" s="3">
        <v>5.0515999999999996</v>
      </c>
      <c r="C1157" s="5">
        <v>536.45000000000005</v>
      </c>
      <c r="D1157" s="1">
        <v>5.0670000000000002</v>
      </c>
      <c r="E1157" s="4">
        <v>413.52</v>
      </c>
      <c r="F1157" s="3">
        <v>5.6940999999999997</v>
      </c>
      <c r="G1157" s="5">
        <v>196.27</v>
      </c>
      <c r="H1157" s="1">
        <v>5.8992000000000004</v>
      </c>
      <c r="I1157" s="4">
        <v>1063.52</v>
      </c>
      <c r="J1157" s="3">
        <v>3.7597</v>
      </c>
      <c r="K1157" s="5">
        <v>707.29</v>
      </c>
      <c r="L1157" s="1">
        <v>4.2529000000000003</v>
      </c>
      <c r="M1157" s="4">
        <v>423.38</v>
      </c>
      <c r="N1157" s="3">
        <v>4.0884</v>
      </c>
      <c r="O1157" s="5">
        <v>110.19</v>
      </c>
      <c r="P1157" s="1">
        <v>3.3249</v>
      </c>
      <c r="Q1157" s="4">
        <v>2214.23</v>
      </c>
      <c r="R1157" s="3">
        <v>3.5406</v>
      </c>
      <c r="S1157" s="5">
        <v>1539.89</v>
      </c>
      <c r="T1157" s="1">
        <v>3.9403999999999999</v>
      </c>
      <c r="U1157" s="4">
        <v>1173.0899999999999</v>
      </c>
      <c r="V1157" s="3">
        <v>3.4967999999999999</v>
      </c>
      <c r="W1157" s="5">
        <v>480.72</v>
      </c>
      <c r="X1157" s="1">
        <v>4.0726000000000004</v>
      </c>
    </row>
    <row r="1158" spans="1:24" ht="15" customHeight="1" x14ac:dyDescent="0.2">
      <c r="A1158" s="3">
        <v>893.37</v>
      </c>
      <c r="B1158" s="3">
        <v>5.0534999999999997</v>
      </c>
      <c r="C1158" s="5">
        <v>536.92999999999995</v>
      </c>
      <c r="D1158" s="1">
        <v>5.0704000000000002</v>
      </c>
      <c r="E1158" s="4">
        <v>413.92</v>
      </c>
      <c r="F1158" s="3">
        <v>5.6984000000000004</v>
      </c>
      <c r="G1158" s="5">
        <v>196.46</v>
      </c>
      <c r="H1158" s="1">
        <v>5.9040999999999997</v>
      </c>
      <c r="I1158" s="4">
        <v>1064.47</v>
      </c>
      <c r="J1158" s="3">
        <v>3.7618</v>
      </c>
      <c r="K1158" s="5">
        <v>709.29</v>
      </c>
      <c r="L1158" s="1">
        <v>4.2629000000000001</v>
      </c>
      <c r="M1158" s="4">
        <v>423.76</v>
      </c>
      <c r="N1158" s="3">
        <v>4.0929000000000002</v>
      </c>
      <c r="O1158" s="5">
        <v>110.37</v>
      </c>
      <c r="P1158" s="1">
        <v>3.3279999999999998</v>
      </c>
      <c r="Q1158" s="4">
        <v>2216.1999999999998</v>
      </c>
      <c r="R1158" s="3">
        <v>3.5436000000000001</v>
      </c>
      <c r="S1158" s="5">
        <v>1541.89</v>
      </c>
      <c r="T1158" s="1">
        <v>3.9447999999999999</v>
      </c>
      <c r="U1158" s="4">
        <v>1174.1099999999999</v>
      </c>
      <c r="V1158" s="3">
        <v>3.5002</v>
      </c>
      <c r="W1158" s="5">
        <v>480.97</v>
      </c>
      <c r="X1158" s="1">
        <v>4.0746000000000002</v>
      </c>
    </row>
    <row r="1159" spans="1:24" ht="15" customHeight="1" x14ac:dyDescent="0.2">
      <c r="A1159" s="3">
        <v>894.62</v>
      </c>
      <c r="B1159" s="3">
        <v>5.0559000000000003</v>
      </c>
      <c r="C1159" s="5">
        <v>537.25</v>
      </c>
      <c r="D1159" s="1">
        <v>5.0743999999999998</v>
      </c>
      <c r="E1159" s="4">
        <v>414.47</v>
      </c>
      <c r="F1159" s="3">
        <v>5.7047999999999996</v>
      </c>
      <c r="G1159" s="5">
        <v>196.66</v>
      </c>
      <c r="H1159" s="1">
        <v>5.9095000000000004</v>
      </c>
      <c r="I1159" s="4">
        <v>1065.1199999999999</v>
      </c>
      <c r="J1159" s="3">
        <v>3.7639999999999998</v>
      </c>
      <c r="K1159" s="5">
        <v>711.29</v>
      </c>
      <c r="L1159" s="1">
        <v>4.2718999999999996</v>
      </c>
      <c r="M1159" s="4">
        <v>424.03</v>
      </c>
      <c r="N1159" s="3">
        <v>4.0941999999999998</v>
      </c>
      <c r="O1159" s="5">
        <v>110.56</v>
      </c>
      <c r="P1159" s="1">
        <v>3.3329</v>
      </c>
      <c r="Q1159" s="4">
        <v>2217.7199999999998</v>
      </c>
      <c r="R1159" s="3">
        <v>3.5470999999999999</v>
      </c>
      <c r="S1159" s="5">
        <v>1543.89</v>
      </c>
      <c r="T1159" s="1">
        <v>3.9491999999999998</v>
      </c>
      <c r="U1159" s="4">
        <v>1175.1199999999999</v>
      </c>
      <c r="V1159" s="3">
        <v>3.5043000000000002</v>
      </c>
      <c r="W1159" s="5">
        <v>481.72</v>
      </c>
      <c r="X1159" s="1">
        <v>4.0797999999999996</v>
      </c>
    </row>
    <row r="1160" spans="1:24" ht="15" customHeight="1" x14ac:dyDescent="0.2">
      <c r="A1160" s="3">
        <v>895.15</v>
      </c>
      <c r="B1160" s="3">
        <v>5.0586000000000002</v>
      </c>
      <c r="C1160" s="5">
        <v>537.85</v>
      </c>
      <c r="D1160" s="1">
        <v>5.0773999999999999</v>
      </c>
      <c r="E1160" s="4">
        <v>414.73</v>
      </c>
      <c r="F1160" s="3">
        <v>5.7065000000000001</v>
      </c>
      <c r="G1160" s="5">
        <v>196.82</v>
      </c>
      <c r="H1160" s="1">
        <v>5.9122000000000003</v>
      </c>
      <c r="I1160" s="4">
        <v>1065.9100000000001</v>
      </c>
      <c r="J1160" s="3">
        <v>3.7658999999999998</v>
      </c>
      <c r="K1160" s="5">
        <v>713.29</v>
      </c>
      <c r="L1160" s="1">
        <v>4.2798999999999996</v>
      </c>
      <c r="M1160" s="4">
        <v>424.78</v>
      </c>
      <c r="N1160" s="3">
        <v>4.0997000000000003</v>
      </c>
      <c r="O1160" s="5">
        <v>110.71</v>
      </c>
      <c r="P1160" s="1">
        <v>3.3361999999999998</v>
      </c>
      <c r="Q1160" s="4">
        <v>2219.1</v>
      </c>
      <c r="R1160" s="3">
        <v>3.5489999999999999</v>
      </c>
      <c r="S1160" s="5">
        <v>1545.89</v>
      </c>
      <c r="T1160" s="1">
        <v>3.9550999999999998</v>
      </c>
      <c r="U1160" s="4">
        <v>1175.8399999999999</v>
      </c>
      <c r="V1160" s="3">
        <v>3.5049000000000001</v>
      </c>
      <c r="W1160" s="5">
        <v>482.37</v>
      </c>
      <c r="X1160" s="1">
        <v>4.085</v>
      </c>
    </row>
    <row r="1161" spans="1:24" ht="15" customHeight="1" x14ac:dyDescent="0.2">
      <c r="A1161" s="3">
        <v>895.69</v>
      </c>
      <c r="B1161" s="3">
        <v>5.0610999999999997</v>
      </c>
      <c r="C1161" s="5">
        <v>538.26</v>
      </c>
      <c r="D1161" s="1">
        <v>5.0804999999999998</v>
      </c>
      <c r="E1161" s="4">
        <v>415.58</v>
      </c>
      <c r="F1161" s="3">
        <v>5.7165999999999997</v>
      </c>
      <c r="G1161" s="5">
        <v>196.96</v>
      </c>
      <c r="H1161" s="1">
        <v>5.9161999999999999</v>
      </c>
      <c r="I1161" s="4">
        <v>1066.8599999999999</v>
      </c>
      <c r="J1161" s="3">
        <v>3.7677</v>
      </c>
      <c r="K1161" s="5">
        <v>715.29</v>
      </c>
      <c r="L1161" s="1">
        <v>4.2878999999999996</v>
      </c>
      <c r="M1161" s="4">
        <v>425.31</v>
      </c>
      <c r="N1161" s="3">
        <v>4.1002000000000001</v>
      </c>
      <c r="O1161" s="5">
        <v>110.77</v>
      </c>
      <c r="P1161" s="1">
        <v>3.3386</v>
      </c>
      <c r="Q1161" s="4">
        <v>2221.3200000000002</v>
      </c>
      <c r="R1161" s="3">
        <v>3.5526</v>
      </c>
      <c r="S1161" s="5">
        <v>1547.89</v>
      </c>
      <c r="T1161" s="1">
        <v>3.9624000000000001</v>
      </c>
      <c r="U1161" s="4">
        <v>1176.44</v>
      </c>
      <c r="V1161" s="3">
        <v>3.5081000000000002</v>
      </c>
      <c r="W1161" s="5">
        <v>482.72</v>
      </c>
      <c r="X1161" s="1">
        <v>4.0880999999999998</v>
      </c>
    </row>
    <row r="1162" spans="1:24" ht="15" customHeight="1" x14ac:dyDescent="0.2">
      <c r="A1162" s="3">
        <v>896.4</v>
      </c>
      <c r="B1162" s="3">
        <v>5.0643000000000002</v>
      </c>
      <c r="C1162" s="5">
        <v>538.57000000000005</v>
      </c>
      <c r="D1162" s="1">
        <v>5.0824999999999996</v>
      </c>
      <c r="E1162" s="4">
        <v>415.99</v>
      </c>
      <c r="F1162" s="3">
        <v>5.7207999999999997</v>
      </c>
      <c r="G1162" s="5">
        <v>197.16</v>
      </c>
      <c r="H1162" s="1">
        <v>5.9218999999999999</v>
      </c>
      <c r="I1162" s="4">
        <v>1067.51</v>
      </c>
      <c r="J1162" s="3">
        <v>3.7696999999999998</v>
      </c>
      <c r="K1162" s="5">
        <v>717.29</v>
      </c>
      <c r="L1162" s="1">
        <v>4.2958999999999996</v>
      </c>
      <c r="M1162" s="4">
        <v>425.79</v>
      </c>
      <c r="N1162" s="3">
        <v>4.1059000000000001</v>
      </c>
      <c r="O1162" s="5">
        <v>110.87</v>
      </c>
      <c r="P1162" s="1">
        <v>3.3401000000000001</v>
      </c>
      <c r="Q1162" s="4">
        <v>2223.59</v>
      </c>
      <c r="R1162" s="3">
        <v>3.5577000000000001</v>
      </c>
      <c r="S1162" s="5">
        <v>1549.89</v>
      </c>
      <c r="T1162" s="1">
        <v>3.9683000000000002</v>
      </c>
      <c r="U1162" s="4">
        <v>1177.3800000000001</v>
      </c>
      <c r="V1162" s="3">
        <v>3.5112000000000001</v>
      </c>
      <c r="W1162" s="5">
        <v>483.09</v>
      </c>
      <c r="X1162" s="1">
        <v>4.0898000000000003</v>
      </c>
    </row>
    <row r="1163" spans="1:24" ht="15" customHeight="1" x14ac:dyDescent="0.2">
      <c r="A1163" s="3">
        <v>897.31</v>
      </c>
      <c r="B1163" s="3">
        <v>5.0682999999999998</v>
      </c>
      <c r="C1163" s="5">
        <v>539.16999999999996</v>
      </c>
      <c r="D1163" s="1">
        <v>5.0864000000000003</v>
      </c>
      <c r="E1163" s="4">
        <v>416.95</v>
      </c>
      <c r="F1163" s="3">
        <v>5.7308000000000003</v>
      </c>
      <c r="G1163" s="5">
        <v>197.39</v>
      </c>
      <c r="H1163" s="1">
        <v>5.9276</v>
      </c>
      <c r="I1163" s="4">
        <v>1068.67</v>
      </c>
      <c r="J1163" s="3">
        <v>3.7726000000000002</v>
      </c>
      <c r="K1163" s="5">
        <v>719.29</v>
      </c>
      <c r="L1163" s="1">
        <v>4.3048999999999999</v>
      </c>
      <c r="M1163" s="4">
        <v>426.26</v>
      </c>
      <c r="N1163" s="3">
        <v>4.1082000000000001</v>
      </c>
      <c r="O1163" s="5">
        <v>111.09</v>
      </c>
      <c r="P1163" s="1">
        <v>3.3456999999999999</v>
      </c>
      <c r="Q1163" s="4">
        <v>2225.2199999999998</v>
      </c>
      <c r="R1163" s="3">
        <v>3.5598999999999998</v>
      </c>
      <c r="S1163" s="5">
        <v>1551.89</v>
      </c>
      <c r="T1163" s="1">
        <v>3.9727000000000001</v>
      </c>
      <c r="U1163" s="4">
        <v>1177.96</v>
      </c>
      <c r="V1163" s="3">
        <v>3.5118999999999998</v>
      </c>
      <c r="W1163" s="5">
        <v>483.64</v>
      </c>
      <c r="X1163" s="1">
        <v>4.0945</v>
      </c>
    </row>
    <row r="1164" spans="1:24" ht="15" customHeight="1" x14ac:dyDescent="0.2">
      <c r="A1164" s="3">
        <v>898.62</v>
      </c>
      <c r="B1164" s="3">
        <v>5.0730000000000004</v>
      </c>
      <c r="C1164" s="5">
        <v>539.48</v>
      </c>
      <c r="D1164" s="1">
        <v>5.0884999999999998</v>
      </c>
      <c r="E1164" s="4">
        <v>417.32</v>
      </c>
      <c r="F1164" s="3">
        <v>5.7354000000000003</v>
      </c>
      <c r="G1164" s="5">
        <v>197.64</v>
      </c>
      <c r="H1164" s="1">
        <v>5.9341999999999997</v>
      </c>
      <c r="I1164" s="4">
        <v>1069.99</v>
      </c>
      <c r="J1164" s="3">
        <v>3.7757999999999998</v>
      </c>
      <c r="K1164" s="5">
        <v>721.29</v>
      </c>
      <c r="L1164" s="1">
        <v>4.3109000000000002</v>
      </c>
      <c r="M1164" s="4">
        <v>426.75</v>
      </c>
      <c r="N1164" s="3">
        <v>4.1098999999999997</v>
      </c>
      <c r="O1164" s="5">
        <v>111.26</v>
      </c>
      <c r="P1164" s="1">
        <v>3.3492999999999999</v>
      </c>
      <c r="Q1164" s="4">
        <v>2226.56</v>
      </c>
      <c r="R1164" s="3">
        <v>3.5638000000000001</v>
      </c>
      <c r="S1164" s="5">
        <v>1553.89</v>
      </c>
      <c r="T1164" s="1">
        <v>3.9784999999999999</v>
      </c>
      <c r="U1164" s="4">
        <v>1178.68</v>
      </c>
      <c r="V1164" s="3">
        <v>3.5139999999999998</v>
      </c>
      <c r="W1164" s="5">
        <v>484.04</v>
      </c>
      <c r="X1164" s="1">
        <v>4.0970000000000004</v>
      </c>
    </row>
    <row r="1165" spans="1:24" ht="15" customHeight="1" x14ac:dyDescent="0.2">
      <c r="A1165" s="3">
        <v>900.07</v>
      </c>
      <c r="B1165" s="3">
        <v>5.0811999999999999</v>
      </c>
      <c r="C1165" s="5">
        <v>539.9</v>
      </c>
      <c r="D1165" s="1">
        <v>5.0919999999999996</v>
      </c>
      <c r="E1165" s="4">
        <v>417.69</v>
      </c>
      <c r="F1165" s="3">
        <v>5.7394999999999996</v>
      </c>
      <c r="G1165" s="5">
        <v>197.87</v>
      </c>
      <c r="H1165" s="1">
        <v>5.94</v>
      </c>
      <c r="I1165" s="4">
        <v>1070.58</v>
      </c>
      <c r="J1165" s="3">
        <v>3.7776000000000001</v>
      </c>
      <c r="K1165" s="5">
        <v>723.29</v>
      </c>
      <c r="L1165" s="1">
        <v>4.3198999999999996</v>
      </c>
      <c r="M1165" s="4">
        <v>427.3</v>
      </c>
      <c r="N1165" s="3">
        <v>4.1166</v>
      </c>
      <c r="O1165" s="5">
        <v>111.39</v>
      </c>
      <c r="P1165" s="1">
        <v>3.3525</v>
      </c>
      <c r="Q1165" s="4">
        <v>2228.06</v>
      </c>
      <c r="R1165" s="3">
        <v>3.5670999999999999</v>
      </c>
      <c r="S1165" s="5">
        <v>1555.89</v>
      </c>
      <c r="T1165" s="1">
        <v>3.9828999999999999</v>
      </c>
      <c r="U1165" s="4">
        <v>1179.9100000000001</v>
      </c>
      <c r="V1165" s="3">
        <v>3.5175000000000001</v>
      </c>
      <c r="W1165" s="5">
        <v>484.35</v>
      </c>
      <c r="X1165" s="1">
        <v>4.0993000000000004</v>
      </c>
    </row>
    <row r="1166" spans="1:24" ht="15" customHeight="1" x14ac:dyDescent="0.2">
      <c r="A1166" s="3">
        <v>900.51</v>
      </c>
      <c r="B1166" s="3">
        <v>5.0834000000000001</v>
      </c>
      <c r="C1166" s="5">
        <v>540.29999999999995</v>
      </c>
      <c r="D1166" s="1">
        <v>5.0951000000000004</v>
      </c>
      <c r="E1166" s="4">
        <v>418.19</v>
      </c>
      <c r="F1166" s="3">
        <v>5.7450999999999999</v>
      </c>
      <c r="G1166" s="5">
        <v>198.09</v>
      </c>
      <c r="H1166" s="1">
        <v>5.9444999999999997</v>
      </c>
      <c r="I1166" s="4">
        <v>1071.53</v>
      </c>
      <c r="J1166" s="3">
        <v>3.7799</v>
      </c>
      <c r="K1166" s="5">
        <v>725.29</v>
      </c>
      <c r="L1166" s="1">
        <v>4.3289</v>
      </c>
      <c r="M1166" s="4">
        <v>427.55</v>
      </c>
      <c r="N1166" s="3">
        <v>4.1173999999999999</v>
      </c>
      <c r="O1166" s="5">
        <v>111.49</v>
      </c>
      <c r="P1166" s="1">
        <v>3.3546999999999998</v>
      </c>
      <c r="Q1166" s="4">
        <v>2229.2600000000002</v>
      </c>
      <c r="R1166" s="3">
        <v>3.5684</v>
      </c>
      <c r="S1166" s="5">
        <v>1557.89</v>
      </c>
      <c r="T1166" s="1">
        <v>3.9887999999999999</v>
      </c>
      <c r="U1166" s="4">
        <v>1180.78</v>
      </c>
      <c r="V1166" s="3">
        <v>3.5202</v>
      </c>
      <c r="W1166" s="5">
        <v>484.62</v>
      </c>
      <c r="X1166" s="1">
        <v>4.1013000000000002</v>
      </c>
    </row>
    <row r="1167" spans="1:24" ht="15" customHeight="1" x14ac:dyDescent="0.2">
      <c r="A1167" s="3">
        <v>901.08</v>
      </c>
      <c r="B1167" s="3">
        <v>5.0857999999999999</v>
      </c>
      <c r="C1167" s="5">
        <v>540.83000000000004</v>
      </c>
      <c r="D1167" s="1">
        <v>5.0987999999999998</v>
      </c>
      <c r="E1167" s="4">
        <v>418.4</v>
      </c>
      <c r="F1167" s="3">
        <v>5.7478999999999996</v>
      </c>
      <c r="G1167" s="5">
        <v>198.47</v>
      </c>
      <c r="H1167" s="1">
        <v>5.9550999999999998</v>
      </c>
      <c r="I1167" s="4">
        <v>1072.46</v>
      </c>
      <c r="J1167" s="3">
        <v>3.7820999999999998</v>
      </c>
      <c r="K1167" s="5">
        <v>727.29</v>
      </c>
      <c r="L1167" s="1">
        <v>4.3353999999999999</v>
      </c>
      <c r="M1167" s="4">
        <v>428.01</v>
      </c>
      <c r="N1167" s="3">
        <v>4.1210000000000004</v>
      </c>
      <c r="O1167" s="5">
        <v>111.71</v>
      </c>
      <c r="P1167" s="1">
        <v>3.3595999999999999</v>
      </c>
      <c r="Q1167" s="4">
        <v>2232.9</v>
      </c>
      <c r="R1167" s="3">
        <v>3.5758000000000001</v>
      </c>
      <c r="S1167" s="5">
        <v>1559.89</v>
      </c>
      <c r="T1167" s="1">
        <v>3.9961000000000002</v>
      </c>
      <c r="U1167" s="4">
        <v>1181.8499999999999</v>
      </c>
      <c r="V1167" s="3">
        <v>3.5236999999999998</v>
      </c>
      <c r="W1167" s="5">
        <v>485.19</v>
      </c>
      <c r="X1167" s="1">
        <v>4.1059000000000001</v>
      </c>
    </row>
    <row r="1168" spans="1:24" ht="15" customHeight="1" x14ac:dyDescent="0.2">
      <c r="A1168" s="3">
        <v>901.73</v>
      </c>
      <c r="B1168" s="3">
        <v>5.0891999999999999</v>
      </c>
      <c r="C1168" s="5">
        <v>541.37</v>
      </c>
      <c r="D1168" s="1">
        <v>5.1032000000000002</v>
      </c>
      <c r="E1168" s="4">
        <v>418.99</v>
      </c>
      <c r="F1168" s="3">
        <v>5.7534000000000001</v>
      </c>
      <c r="G1168" s="5">
        <v>198.64</v>
      </c>
      <c r="H1168" s="1">
        <v>5.9593999999999996</v>
      </c>
      <c r="I1168" s="4">
        <v>1073.83</v>
      </c>
      <c r="J1168" s="3">
        <v>3.7850999999999999</v>
      </c>
      <c r="K1168" s="5">
        <v>729.29</v>
      </c>
      <c r="L1168" s="1">
        <v>4.3449</v>
      </c>
      <c r="M1168" s="4">
        <v>428.6</v>
      </c>
      <c r="N1168" s="3">
        <v>4.1226000000000003</v>
      </c>
      <c r="O1168" s="5">
        <v>111.86</v>
      </c>
      <c r="P1168" s="1">
        <v>3.3628999999999998</v>
      </c>
      <c r="Q1168" s="4">
        <v>2234.2800000000002</v>
      </c>
      <c r="R1168" s="3">
        <v>3.5781999999999998</v>
      </c>
      <c r="S1168" s="5">
        <v>1561.89</v>
      </c>
      <c r="T1168" s="1">
        <v>4.0019999999999998</v>
      </c>
      <c r="U1168" s="4">
        <v>1182.53</v>
      </c>
      <c r="V1168" s="3">
        <v>3.5261999999999998</v>
      </c>
      <c r="W1168" s="5">
        <v>485.52</v>
      </c>
      <c r="X1168" s="1">
        <v>4.1085000000000003</v>
      </c>
    </row>
    <row r="1169" spans="1:24" ht="15" customHeight="1" x14ac:dyDescent="0.2">
      <c r="A1169" s="3">
        <v>902.29</v>
      </c>
      <c r="B1169" s="3">
        <v>5.0904999999999996</v>
      </c>
      <c r="C1169" s="5">
        <v>541.95000000000005</v>
      </c>
      <c r="D1169" s="1">
        <v>5.1067999999999998</v>
      </c>
      <c r="E1169" s="4">
        <v>419.27</v>
      </c>
      <c r="F1169" s="3">
        <v>5.7569999999999997</v>
      </c>
      <c r="G1169" s="5">
        <v>198.79</v>
      </c>
      <c r="H1169" s="1">
        <v>5.9640000000000004</v>
      </c>
      <c r="I1169" s="4">
        <v>1074.76</v>
      </c>
      <c r="J1169" s="3">
        <v>3.7875999999999999</v>
      </c>
      <c r="K1169" s="5">
        <v>731.29</v>
      </c>
      <c r="L1169" s="1">
        <v>4.3548999999999998</v>
      </c>
      <c r="M1169" s="4">
        <v>428.63</v>
      </c>
      <c r="N1169" s="3">
        <v>4.1261000000000001</v>
      </c>
      <c r="O1169" s="5">
        <v>111.99</v>
      </c>
      <c r="P1169" s="1">
        <v>3.3653</v>
      </c>
      <c r="Q1169" s="4">
        <v>2235.9699999999998</v>
      </c>
      <c r="R1169" s="3">
        <v>3.5821999999999998</v>
      </c>
      <c r="S1169" s="5">
        <v>1563.89</v>
      </c>
      <c r="T1169" s="1">
        <v>4.0079000000000002</v>
      </c>
      <c r="U1169" s="4">
        <v>1183.55</v>
      </c>
      <c r="V1169" s="3">
        <v>3.5291999999999999</v>
      </c>
      <c r="W1169" s="5">
        <v>485.79</v>
      </c>
      <c r="X1169" s="1">
        <v>4.1108000000000002</v>
      </c>
    </row>
    <row r="1170" spans="1:24" ht="15" customHeight="1" x14ac:dyDescent="0.2">
      <c r="A1170" s="3">
        <v>903.08</v>
      </c>
      <c r="B1170" s="3">
        <v>5.0913000000000004</v>
      </c>
      <c r="C1170" s="5">
        <v>542.49</v>
      </c>
      <c r="D1170" s="1">
        <v>5.109</v>
      </c>
      <c r="E1170" s="4">
        <v>419.76</v>
      </c>
      <c r="F1170" s="3">
        <v>5.7618999999999998</v>
      </c>
      <c r="G1170" s="5">
        <v>198.96</v>
      </c>
      <c r="H1170" s="1">
        <v>5.9669999999999996</v>
      </c>
      <c r="I1170" s="4">
        <v>1075.6500000000001</v>
      </c>
      <c r="J1170" s="3">
        <v>3.7902999999999998</v>
      </c>
      <c r="K1170" s="5">
        <v>733.29</v>
      </c>
      <c r="L1170" s="1">
        <v>4.3639000000000001</v>
      </c>
      <c r="M1170" s="4">
        <v>428.88</v>
      </c>
      <c r="N1170" s="3">
        <v>4.1273</v>
      </c>
      <c r="O1170" s="5">
        <v>112.12</v>
      </c>
      <c r="P1170" s="1">
        <v>3.3681000000000001</v>
      </c>
      <c r="Q1170" s="4">
        <v>2237.5700000000002</v>
      </c>
      <c r="R1170" s="3">
        <v>3.5848</v>
      </c>
      <c r="S1170" s="5">
        <v>1565.89</v>
      </c>
      <c r="T1170" s="1">
        <v>4.0122999999999998</v>
      </c>
      <c r="U1170" s="4">
        <v>1184.1300000000001</v>
      </c>
      <c r="V1170" s="3">
        <v>3.5308999999999999</v>
      </c>
      <c r="W1170" s="5">
        <v>486.17</v>
      </c>
      <c r="X1170" s="1">
        <v>4.1130000000000004</v>
      </c>
    </row>
    <row r="1171" spans="1:24" ht="15" customHeight="1" x14ac:dyDescent="0.2">
      <c r="A1171" s="3">
        <v>903.8</v>
      </c>
      <c r="B1171" s="3">
        <v>5.0941999999999998</v>
      </c>
      <c r="C1171" s="5">
        <v>542.87</v>
      </c>
      <c r="D1171" s="1">
        <v>5.1124999999999998</v>
      </c>
      <c r="E1171" s="4">
        <v>420.11</v>
      </c>
      <c r="F1171" s="3">
        <v>5.7653999999999996</v>
      </c>
      <c r="G1171" s="5">
        <v>199.24</v>
      </c>
      <c r="H1171" s="1">
        <v>5.9743000000000004</v>
      </c>
      <c r="I1171" s="4">
        <v>1076.82</v>
      </c>
      <c r="J1171" s="3">
        <v>3.7926000000000002</v>
      </c>
      <c r="K1171" s="5">
        <v>735.29</v>
      </c>
      <c r="L1171" s="1">
        <v>4.3728999999999996</v>
      </c>
      <c r="M1171" s="4">
        <v>429.42</v>
      </c>
      <c r="N1171" s="3">
        <v>4.1306000000000003</v>
      </c>
      <c r="O1171" s="5">
        <v>112.31</v>
      </c>
      <c r="P1171" s="1">
        <v>3.3721999999999999</v>
      </c>
      <c r="Q1171" s="4">
        <v>2239.31</v>
      </c>
      <c r="R1171" s="3">
        <v>3.5874999999999999</v>
      </c>
      <c r="S1171" s="5">
        <v>1567.89</v>
      </c>
      <c r="T1171" s="1">
        <v>4.0167000000000002</v>
      </c>
      <c r="U1171" s="4">
        <v>1185.24</v>
      </c>
      <c r="V1171" s="3">
        <v>3.5339999999999998</v>
      </c>
      <c r="W1171" s="5">
        <v>486.97</v>
      </c>
      <c r="X1171" s="1">
        <v>4.1189999999999998</v>
      </c>
    </row>
    <row r="1172" spans="1:24" ht="15" customHeight="1" x14ac:dyDescent="0.2">
      <c r="A1172" s="3">
        <v>904.25</v>
      </c>
      <c r="B1172" s="3">
        <v>5.0968</v>
      </c>
      <c r="C1172" s="5">
        <v>543.14</v>
      </c>
      <c r="D1172" s="1">
        <v>5.1146000000000003</v>
      </c>
      <c r="E1172" s="4">
        <v>420.51</v>
      </c>
      <c r="F1172" s="3">
        <v>5.7702999999999998</v>
      </c>
      <c r="G1172" s="5">
        <v>199.43</v>
      </c>
      <c r="H1172" s="1">
        <v>5.98</v>
      </c>
      <c r="I1172" s="4">
        <v>1077.6300000000001</v>
      </c>
      <c r="J1172" s="3">
        <v>3.7951999999999999</v>
      </c>
      <c r="K1172" s="5">
        <v>737.29</v>
      </c>
      <c r="L1172" s="1">
        <v>4.3823999999999996</v>
      </c>
      <c r="M1172" s="4">
        <v>430.07</v>
      </c>
      <c r="N1172" s="3">
        <v>4.1363000000000003</v>
      </c>
      <c r="O1172" s="5">
        <v>112.41</v>
      </c>
      <c r="P1172" s="1">
        <v>3.3754</v>
      </c>
      <c r="Q1172" s="4">
        <v>2241.44</v>
      </c>
      <c r="R1172" s="3">
        <v>3.5911</v>
      </c>
      <c r="S1172" s="5">
        <v>1569.89</v>
      </c>
      <c r="T1172" s="1">
        <v>4.0225</v>
      </c>
      <c r="U1172" s="4">
        <v>1186.42</v>
      </c>
      <c r="V1172" s="3">
        <v>3.5381999999999998</v>
      </c>
      <c r="W1172" s="5">
        <v>487.22</v>
      </c>
      <c r="X1172" s="1">
        <v>4.12</v>
      </c>
    </row>
    <row r="1173" spans="1:24" ht="15" customHeight="1" x14ac:dyDescent="0.2">
      <c r="A1173" s="3">
        <v>904.86</v>
      </c>
      <c r="B1173" s="3">
        <v>5.0982000000000003</v>
      </c>
      <c r="C1173" s="5">
        <v>543.44000000000005</v>
      </c>
      <c r="D1173" s="1">
        <v>5.1166</v>
      </c>
      <c r="E1173" s="4">
        <v>420.82</v>
      </c>
      <c r="F1173" s="3">
        <v>5.7732000000000001</v>
      </c>
      <c r="G1173" s="5">
        <v>199.71</v>
      </c>
      <c r="H1173" s="1">
        <v>5.9859999999999998</v>
      </c>
      <c r="I1173" s="4">
        <v>1078.25</v>
      </c>
      <c r="J1173" s="3">
        <v>3.7961999999999998</v>
      </c>
      <c r="K1173" s="5">
        <v>739.29</v>
      </c>
      <c r="L1173" s="1">
        <v>4.3909000000000002</v>
      </c>
      <c r="M1173" s="4">
        <v>430.72</v>
      </c>
      <c r="N1173" s="3">
        <v>4.1399999999999997</v>
      </c>
      <c r="O1173" s="5">
        <v>112.54</v>
      </c>
      <c r="P1173" s="1">
        <v>3.3778999999999999</v>
      </c>
      <c r="Q1173" s="4">
        <v>2242.56</v>
      </c>
      <c r="R1173" s="3">
        <v>3.5933999999999999</v>
      </c>
      <c r="S1173" s="5">
        <v>1571.89</v>
      </c>
      <c r="T1173" s="1">
        <v>4.0284000000000004</v>
      </c>
      <c r="U1173" s="4">
        <v>1187.27</v>
      </c>
      <c r="V1173" s="3">
        <v>3.5398000000000001</v>
      </c>
      <c r="W1173" s="5">
        <v>487.69</v>
      </c>
      <c r="X1173" s="1">
        <v>4.1233000000000004</v>
      </c>
    </row>
    <row r="1174" spans="1:24" ht="15" customHeight="1" x14ac:dyDescent="0.2">
      <c r="A1174" s="3">
        <v>905.63</v>
      </c>
      <c r="B1174" s="3">
        <v>5.1020000000000003</v>
      </c>
      <c r="C1174" s="5">
        <v>544.09</v>
      </c>
      <c r="D1174" s="1">
        <v>5.1210000000000004</v>
      </c>
      <c r="E1174" s="4">
        <v>421.37</v>
      </c>
      <c r="F1174" s="3">
        <v>5.7789000000000001</v>
      </c>
      <c r="G1174" s="5">
        <v>199.88</v>
      </c>
      <c r="H1174" s="1">
        <v>5.9901</v>
      </c>
      <c r="I1174" s="4">
        <v>1079.27</v>
      </c>
      <c r="J1174" s="3">
        <v>3.7989999999999999</v>
      </c>
      <c r="K1174" s="5">
        <v>741.29</v>
      </c>
      <c r="L1174" s="1">
        <v>4.3989000000000003</v>
      </c>
      <c r="M1174" s="4">
        <v>431.08</v>
      </c>
      <c r="N1174" s="3">
        <v>4.1439000000000004</v>
      </c>
      <c r="O1174" s="5">
        <v>112.71</v>
      </c>
      <c r="P1174" s="1">
        <v>3.3815</v>
      </c>
      <c r="Q1174" s="4">
        <v>2243.84</v>
      </c>
      <c r="R1174" s="3">
        <v>3.5960000000000001</v>
      </c>
      <c r="S1174" s="5">
        <v>1573.89</v>
      </c>
      <c r="T1174" s="1">
        <v>4.0342000000000002</v>
      </c>
      <c r="U1174" s="4">
        <v>1187.8900000000001</v>
      </c>
      <c r="V1174" s="3">
        <v>3.5417999999999998</v>
      </c>
      <c r="W1174" s="5">
        <v>488.18</v>
      </c>
      <c r="X1174" s="1">
        <v>4.1271000000000004</v>
      </c>
    </row>
    <row r="1175" spans="1:24" ht="15" customHeight="1" x14ac:dyDescent="0.2">
      <c r="A1175" s="3">
        <v>906.57</v>
      </c>
      <c r="B1175" s="3">
        <v>5.1059999999999999</v>
      </c>
      <c r="C1175" s="5">
        <v>544.39</v>
      </c>
      <c r="D1175" s="1">
        <v>5.1227</v>
      </c>
      <c r="E1175" s="4">
        <v>421.64</v>
      </c>
      <c r="F1175" s="3">
        <v>5.7821999999999996</v>
      </c>
      <c r="G1175" s="5">
        <v>200.06</v>
      </c>
      <c r="H1175" s="1">
        <v>5.9953000000000003</v>
      </c>
      <c r="I1175" s="4">
        <v>1081.5999999999999</v>
      </c>
      <c r="J1175" s="3">
        <v>3.8052000000000001</v>
      </c>
      <c r="K1175" s="5">
        <v>743.29</v>
      </c>
      <c r="L1175" s="1">
        <v>4.4078999999999997</v>
      </c>
      <c r="M1175" s="4">
        <v>431.58</v>
      </c>
      <c r="N1175" s="3">
        <v>4.1467000000000001</v>
      </c>
      <c r="O1175" s="5">
        <v>112.86</v>
      </c>
      <c r="P1175" s="1">
        <v>3.3839999999999999</v>
      </c>
      <c r="Q1175" s="4">
        <v>2246.06</v>
      </c>
      <c r="R1175" s="3">
        <v>3.6006</v>
      </c>
      <c r="S1175" s="5">
        <v>1575.89</v>
      </c>
      <c r="T1175" s="1">
        <v>4.0400999999999998</v>
      </c>
      <c r="U1175" s="4">
        <v>1188.69</v>
      </c>
      <c r="V1175" s="3">
        <v>3.5448</v>
      </c>
      <c r="W1175" s="5">
        <v>488.48</v>
      </c>
      <c r="X1175" s="1">
        <v>4.1288999999999998</v>
      </c>
    </row>
    <row r="1176" spans="1:24" ht="15" customHeight="1" x14ac:dyDescent="0.2">
      <c r="A1176" s="3">
        <v>907.23</v>
      </c>
      <c r="B1176" s="3">
        <v>5.1093999999999999</v>
      </c>
      <c r="C1176" s="5">
        <v>544.66999999999996</v>
      </c>
      <c r="D1176" s="1">
        <v>5.1260000000000003</v>
      </c>
      <c r="E1176" s="4">
        <v>421.91</v>
      </c>
      <c r="F1176" s="3">
        <v>5.7845000000000004</v>
      </c>
      <c r="G1176" s="5">
        <v>200.23</v>
      </c>
      <c r="H1176" s="1">
        <v>6</v>
      </c>
      <c r="I1176" s="4">
        <v>1082.32</v>
      </c>
      <c r="J1176" s="3">
        <v>3.8069000000000002</v>
      </c>
      <c r="K1176" s="5">
        <v>745.29</v>
      </c>
      <c r="L1176" s="1">
        <v>4.4143999999999997</v>
      </c>
      <c r="M1176" s="4">
        <v>432.03</v>
      </c>
      <c r="N1176" s="3">
        <v>4.1502999999999997</v>
      </c>
      <c r="O1176" s="5">
        <v>112.98</v>
      </c>
      <c r="P1176" s="1">
        <v>3.3875000000000002</v>
      </c>
      <c r="Q1176" s="4">
        <v>2247.9699999999998</v>
      </c>
      <c r="R1176" s="3">
        <v>3.6025</v>
      </c>
      <c r="S1176" s="5">
        <v>1577.89</v>
      </c>
      <c r="T1176" s="1">
        <v>4.0460000000000003</v>
      </c>
      <c r="U1176" s="4">
        <v>1189.46</v>
      </c>
      <c r="V1176" s="3">
        <v>3.5470000000000002</v>
      </c>
      <c r="W1176" s="5">
        <v>489.03</v>
      </c>
      <c r="X1176" s="1">
        <v>4.1332000000000004</v>
      </c>
    </row>
    <row r="1177" spans="1:24" ht="15" customHeight="1" x14ac:dyDescent="0.2">
      <c r="A1177" s="3">
        <v>908.2</v>
      </c>
      <c r="B1177" s="3">
        <v>5.1139999999999999</v>
      </c>
      <c r="C1177" s="5">
        <v>545.39</v>
      </c>
      <c r="D1177" s="1">
        <v>5.1310000000000002</v>
      </c>
      <c r="E1177" s="4">
        <v>422.26</v>
      </c>
      <c r="F1177" s="3">
        <v>5.7891000000000004</v>
      </c>
      <c r="G1177" s="5">
        <v>200.39</v>
      </c>
      <c r="H1177" s="1">
        <v>6.0039999999999996</v>
      </c>
      <c r="I1177" s="4">
        <v>1083.1400000000001</v>
      </c>
      <c r="J1177" s="3">
        <v>3.8088000000000002</v>
      </c>
      <c r="K1177" s="5">
        <v>747.29</v>
      </c>
      <c r="L1177" s="1">
        <v>4.4244000000000003</v>
      </c>
      <c r="M1177" s="4">
        <v>432.35</v>
      </c>
      <c r="N1177" s="3">
        <v>4.1528</v>
      </c>
      <c r="O1177" s="5">
        <v>113.16</v>
      </c>
      <c r="P1177" s="1">
        <v>3.391</v>
      </c>
      <c r="Q1177" s="4">
        <v>2250.64</v>
      </c>
      <c r="R1177" s="3">
        <v>3.6063000000000001</v>
      </c>
      <c r="S1177" s="5">
        <v>1579.89</v>
      </c>
      <c r="T1177" s="1">
        <v>4.0503999999999998</v>
      </c>
      <c r="U1177" s="4">
        <v>1191.3599999999999</v>
      </c>
      <c r="V1177" s="3">
        <v>3.552</v>
      </c>
      <c r="W1177" s="5">
        <v>489.46</v>
      </c>
      <c r="X1177" s="1">
        <v>4.1357999999999997</v>
      </c>
    </row>
    <row r="1178" spans="1:24" ht="15" customHeight="1" x14ac:dyDescent="0.2">
      <c r="A1178" s="3">
        <v>908.62</v>
      </c>
      <c r="B1178" s="3">
        <v>5.1163999999999996</v>
      </c>
      <c r="C1178" s="5">
        <v>545.91</v>
      </c>
      <c r="D1178" s="1">
        <v>5.1346999999999996</v>
      </c>
      <c r="E1178" s="4">
        <v>422.73</v>
      </c>
      <c r="F1178" s="3">
        <v>5.7938000000000001</v>
      </c>
      <c r="G1178" s="5">
        <v>200.51</v>
      </c>
      <c r="H1178" s="1">
        <v>6.0067000000000004</v>
      </c>
      <c r="I1178" s="4">
        <v>1084.44</v>
      </c>
      <c r="J1178" s="3">
        <v>3.8113000000000001</v>
      </c>
      <c r="K1178" s="5">
        <v>749.29</v>
      </c>
      <c r="L1178" s="1">
        <v>4.4333999999999998</v>
      </c>
      <c r="M1178" s="4">
        <v>432.67</v>
      </c>
      <c r="N1178" s="3">
        <v>4.1551</v>
      </c>
      <c r="O1178" s="5">
        <v>113.36</v>
      </c>
      <c r="P1178" s="1">
        <v>3.3955000000000002</v>
      </c>
      <c r="Q1178" s="4">
        <v>2252.8000000000002</v>
      </c>
      <c r="R1178" s="3">
        <v>3.613</v>
      </c>
      <c r="S1178" s="5">
        <v>1581.89</v>
      </c>
      <c r="T1178" s="1">
        <v>4.0561999999999996</v>
      </c>
      <c r="U1178" s="4">
        <v>1192.93</v>
      </c>
      <c r="V1178" s="3">
        <v>3.5571999999999999</v>
      </c>
      <c r="W1178" s="5">
        <v>489.74</v>
      </c>
      <c r="X1178" s="1">
        <v>4.1378000000000004</v>
      </c>
    </row>
    <row r="1179" spans="1:24" ht="15" customHeight="1" x14ac:dyDescent="0.2">
      <c r="A1179" s="3">
        <v>909.3</v>
      </c>
      <c r="B1179" s="3">
        <v>5.1197999999999997</v>
      </c>
      <c r="C1179" s="5">
        <v>546.26</v>
      </c>
      <c r="D1179" s="1">
        <v>5.1349999999999998</v>
      </c>
      <c r="E1179" s="4">
        <v>423.04</v>
      </c>
      <c r="F1179" s="3">
        <v>5.7972999999999999</v>
      </c>
      <c r="G1179" s="5">
        <v>200.63</v>
      </c>
      <c r="H1179" s="1">
        <v>6.0094000000000003</v>
      </c>
      <c r="I1179" s="4">
        <v>1085.19</v>
      </c>
      <c r="J1179" s="3">
        <v>3.8136000000000001</v>
      </c>
      <c r="K1179" s="5">
        <v>751.29</v>
      </c>
      <c r="L1179" s="1">
        <v>4.4409000000000001</v>
      </c>
      <c r="M1179" s="4">
        <v>432.92</v>
      </c>
      <c r="N1179" s="3">
        <v>4.1547000000000001</v>
      </c>
      <c r="O1179" s="5">
        <v>113.51</v>
      </c>
      <c r="P1179" s="1">
        <v>3.4005999999999998</v>
      </c>
      <c r="Q1179" s="4">
        <v>2254.54</v>
      </c>
      <c r="R1179" s="3">
        <v>3.617</v>
      </c>
      <c r="S1179" s="5">
        <v>1583.89</v>
      </c>
      <c r="T1179" s="1">
        <v>4.0606</v>
      </c>
      <c r="U1179" s="4">
        <v>1194.43</v>
      </c>
      <c r="V1179" s="3">
        <v>3.5613999999999999</v>
      </c>
      <c r="W1179" s="5">
        <v>490.11</v>
      </c>
      <c r="X1179" s="1">
        <v>4.1409000000000002</v>
      </c>
    </row>
    <row r="1180" spans="1:24" ht="15" customHeight="1" x14ac:dyDescent="0.2">
      <c r="A1180" s="3">
        <v>909.77</v>
      </c>
      <c r="B1180" s="3">
        <v>5.1224999999999996</v>
      </c>
      <c r="C1180" s="5">
        <v>546.74</v>
      </c>
      <c r="D1180" s="1">
        <v>5.1401000000000003</v>
      </c>
      <c r="E1180" s="4">
        <v>423.56</v>
      </c>
      <c r="F1180" s="3">
        <v>5.8029000000000002</v>
      </c>
      <c r="G1180" s="5">
        <v>200.89</v>
      </c>
      <c r="H1180" s="1">
        <v>6.0167000000000002</v>
      </c>
      <c r="I1180" s="4">
        <v>1086.71</v>
      </c>
      <c r="J1180" s="3">
        <v>3.8172000000000001</v>
      </c>
      <c r="K1180" s="5">
        <v>753.29</v>
      </c>
      <c r="L1180" s="1">
        <v>4.4484000000000004</v>
      </c>
      <c r="M1180" s="4">
        <v>433.29</v>
      </c>
      <c r="N1180" s="3">
        <v>4.1593</v>
      </c>
      <c r="O1180" s="5">
        <v>113.78</v>
      </c>
      <c r="P1180" s="1">
        <v>3.4047999999999998</v>
      </c>
      <c r="Q1180" s="4">
        <v>2257.04</v>
      </c>
      <c r="R1180" s="3">
        <v>3.6211000000000002</v>
      </c>
      <c r="S1180" s="5">
        <v>1585.89</v>
      </c>
      <c r="T1180" s="1">
        <v>4.0650000000000004</v>
      </c>
      <c r="U1180" s="4">
        <v>1195.06</v>
      </c>
      <c r="V1180" s="3">
        <v>3.5636000000000001</v>
      </c>
      <c r="W1180" s="5">
        <v>490.51</v>
      </c>
      <c r="X1180" s="1">
        <v>4.1445999999999996</v>
      </c>
    </row>
    <row r="1181" spans="1:24" ht="15" customHeight="1" x14ac:dyDescent="0.2">
      <c r="A1181" s="3">
        <v>910.67</v>
      </c>
      <c r="B1181" s="3">
        <v>5.1256000000000004</v>
      </c>
      <c r="C1181" s="5">
        <v>547.22</v>
      </c>
      <c r="D1181" s="1">
        <v>5.1441999999999997</v>
      </c>
      <c r="E1181" s="4">
        <v>424.08</v>
      </c>
      <c r="F1181" s="3">
        <v>5.8089000000000004</v>
      </c>
      <c r="G1181" s="5">
        <v>201.11</v>
      </c>
      <c r="H1181" s="1">
        <v>6.0209999999999999</v>
      </c>
      <c r="I1181" s="4">
        <v>1088.08</v>
      </c>
      <c r="J1181" s="3">
        <v>3.8206000000000002</v>
      </c>
      <c r="K1181" s="5">
        <v>755.29</v>
      </c>
      <c r="L1181" s="1">
        <v>4.4558999999999997</v>
      </c>
      <c r="M1181" s="4">
        <v>433.67</v>
      </c>
      <c r="N1181" s="3">
        <v>4.1627000000000001</v>
      </c>
      <c r="O1181" s="5">
        <v>113.86</v>
      </c>
      <c r="P1181" s="1">
        <v>3.4064000000000001</v>
      </c>
      <c r="Q1181" s="4">
        <v>2258.66</v>
      </c>
      <c r="R1181" s="3">
        <v>3.6246</v>
      </c>
      <c r="S1181" s="5">
        <v>1587.89</v>
      </c>
      <c r="T1181" s="1">
        <v>4.0724</v>
      </c>
      <c r="U1181" s="4">
        <v>1195.9000000000001</v>
      </c>
      <c r="V1181" s="3">
        <v>3.5659999999999998</v>
      </c>
      <c r="W1181" s="5">
        <v>490.88</v>
      </c>
      <c r="X1181" s="1">
        <v>4.1468999999999996</v>
      </c>
    </row>
    <row r="1182" spans="1:24" ht="15" customHeight="1" x14ac:dyDescent="0.2">
      <c r="A1182" s="3">
        <v>911.17</v>
      </c>
      <c r="B1182" s="3">
        <v>5.1269999999999998</v>
      </c>
      <c r="C1182" s="5">
        <v>547.69000000000005</v>
      </c>
      <c r="D1182" s="1">
        <v>5.1467000000000001</v>
      </c>
      <c r="E1182" s="4">
        <v>424.51</v>
      </c>
      <c r="F1182" s="3">
        <v>5.8132000000000001</v>
      </c>
      <c r="G1182" s="5">
        <v>201.24</v>
      </c>
      <c r="H1182" s="1">
        <v>6.0248999999999997</v>
      </c>
      <c r="I1182" s="4">
        <v>1089.03</v>
      </c>
      <c r="J1182" s="3">
        <v>3.823</v>
      </c>
      <c r="K1182" s="5">
        <v>757.29</v>
      </c>
      <c r="L1182" s="1">
        <v>4.4653999999999998</v>
      </c>
      <c r="M1182" s="4">
        <v>433.94</v>
      </c>
      <c r="N1182" s="3">
        <v>4.1615000000000002</v>
      </c>
      <c r="O1182" s="5">
        <v>113.99</v>
      </c>
      <c r="P1182" s="1">
        <v>3.41</v>
      </c>
      <c r="Q1182" s="4">
        <v>2261.46</v>
      </c>
      <c r="R1182" s="3">
        <v>3.6293000000000002</v>
      </c>
      <c r="S1182" s="5">
        <v>1589.89</v>
      </c>
      <c r="T1182" s="1">
        <v>4.0768000000000004</v>
      </c>
      <c r="U1182" s="4">
        <v>1196.98</v>
      </c>
      <c r="V1182" s="3">
        <v>3.5695999999999999</v>
      </c>
      <c r="W1182" s="5">
        <v>491.23</v>
      </c>
      <c r="X1182" s="1">
        <v>4.1493000000000002</v>
      </c>
    </row>
    <row r="1183" spans="1:24" ht="15" customHeight="1" x14ac:dyDescent="0.2">
      <c r="A1183" s="3">
        <v>911.82</v>
      </c>
      <c r="B1183" s="3">
        <v>5.1295999999999999</v>
      </c>
      <c r="C1183" s="5">
        <v>547.98</v>
      </c>
      <c r="D1183" s="1">
        <v>5.1490999999999998</v>
      </c>
      <c r="E1183" s="4">
        <v>424.83</v>
      </c>
      <c r="F1183" s="3">
        <v>5.8159999999999998</v>
      </c>
      <c r="G1183" s="5">
        <v>201.41</v>
      </c>
      <c r="H1183" s="1">
        <v>6.0303000000000004</v>
      </c>
      <c r="I1183" s="4">
        <v>1089.5999999999999</v>
      </c>
      <c r="J1183" s="3">
        <v>3.8241999999999998</v>
      </c>
      <c r="K1183" s="5">
        <v>759.29</v>
      </c>
      <c r="L1183" s="1">
        <v>4.4744000000000002</v>
      </c>
      <c r="M1183" s="4">
        <v>434.49</v>
      </c>
      <c r="N1183" s="3">
        <v>4.1684999999999999</v>
      </c>
      <c r="O1183" s="5">
        <v>114.06</v>
      </c>
      <c r="P1183" s="1">
        <v>3.4102999999999999</v>
      </c>
      <c r="Q1183" s="4">
        <v>2262.7800000000002</v>
      </c>
      <c r="R1183" s="3">
        <v>3.6316999999999999</v>
      </c>
      <c r="S1183" s="5">
        <v>1591.89</v>
      </c>
      <c r="T1183" s="1">
        <v>4.0826000000000002</v>
      </c>
      <c r="U1183" s="4">
        <v>1198.27</v>
      </c>
      <c r="V1183" s="3">
        <v>3.5728</v>
      </c>
      <c r="W1183" s="5">
        <v>491.6</v>
      </c>
      <c r="X1183" s="1">
        <v>4.1523000000000003</v>
      </c>
    </row>
    <row r="1184" spans="1:24" ht="15" customHeight="1" x14ac:dyDescent="0.2">
      <c r="A1184" s="3">
        <v>912.24</v>
      </c>
      <c r="B1184" s="3">
        <v>5.1326000000000001</v>
      </c>
      <c r="C1184" s="5">
        <v>548.28</v>
      </c>
      <c r="D1184" s="1">
        <v>5.1516999999999999</v>
      </c>
      <c r="E1184" s="4">
        <v>425.16</v>
      </c>
      <c r="F1184" s="3">
        <v>5.8190999999999997</v>
      </c>
      <c r="G1184" s="5">
        <v>201.64</v>
      </c>
      <c r="H1184" s="1">
        <v>6.0354999999999999</v>
      </c>
      <c r="I1184" s="4">
        <v>1091.01</v>
      </c>
      <c r="J1184" s="3">
        <v>3.8279999999999998</v>
      </c>
      <c r="K1184" s="5">
        <v>761.29</v>
      </c>
      <c r="L1184" s="1">
        <v>4.4833999999999996</v>
      </c>
      <c r="M1184" s="4">
        <v>434.75</v>
      </c>
      <c r="N1184" s="3">
        <v>4.1675000000000004</v>
      </c>
      <c r="O1184" s="5">
        <v>114.24</v>
      </c>
      <c r="P1184" s="1">
        <v>3.4154</v>
      </c>
      <c r="Q1184" s="4">
        <v>2265.09</v>
      </c>
      <c r="R1184" s="3">
        <v>3.6364000000000001</v>
      </c>
      <c r="S1184" s="5">
        <v>1593.89</v>
      </c>
      <c r="T1184" s="1">
        <v>4.0884999999999998</v>
      </c>
      <c r="U1184" s="4">
        <v>1199.0999999999999</v>
      </c>
      <c r="V1184" s="3">
        <v>3.5769000000000002</v>
      </c>
      <c r="W1184" s="5">
        <v>492.03</v>
      </c>
      <c r="X1184" s="1">
        <v>4.1550000000000002</v>
      </c>
    </row>
    <row r="1185" spans="1:24" ht="15" customHeight="1" x14ac:dyDescent="0.2">
      <c r="A1185" s="3">
        <v>912.92</v>
      </c>
      <c r="B1185" s="3">
        <v>5.1346999999999996</v>
      </c>
      <c r="C1185" s="5">
        <v>548.54</v>
      </c>
      <c r="D1185" s="1">
        <v>5.1535000000000002</v>
      </c>
      <c r="E1185" s="4">
        <v>425.63</v>
      </c>
      <c r="F1185" s="3">
        <v>5.8244999999999996</v>
      </c>
      <c r="G1185" s="5">
        <v>201.83</v>
      </c>
      <c r="H1185" s="1">
        <v>6.0414000000000003</v>
      </c>
      <c r="I1185" s="4">
        <v>1091.8800000000001</v>
      </c>
      <c r="J1185" s="3">
        <v>3.8302</v>
      </c>
      <c r="K1185" s="5">
        <v>763.29</v>
      </c>
      <c r="L1185" s="1">
        <v>4.4898999999999996</v>
      </c>
      <c r="M1185" s="4">
        <v>435.05</v>
      </c>
      <c r="N1185" s="3">
        <v>4.1715999999999998</v>
      </c>
      <c r="O1185" s="5">
        <v>114.31</v>
      </c>
      <c r="P1185" s="1">
        <v>3.4175</v>
      </c>
      <c r="Q1185" s="4">
        <v>2267.4499999999998</v>
      </c>
      <c r="R1185" s="3">
        <v>3.641</v>
      </c>
      <c r="S1185" s="5">
        <v>1595.89</v>
      </c>
      <c r="T1185" s="1">
        <v>4.0929000000000002</v>
      </c>
      <c r="U1185" s="4">
        <v>1199.92</v>
      </c>
      <c r="V1185" s="3">
        <v>3.5794999999999999</v>
      </c>
      <c r="W1185" s="5">
        <v>492.5</v>
      </c>
      <c r="X1185" s="1">
        <v>4.1586999999999996</v>
      </c>
    </row>
    <row r="1186" spans="1:24" ht="15" customHeight="1" x14ac:dyDescent="0.2">
      <c r="A1186" s="3">
        <v>913.42</v>
      </c>
      <c r="B1186" s="3">
        <v>5.1369999999999996</v>
      </c>
      <c r="C1186" s="5">
        <v>548.92999999999995</v>
      </c>
      <c r="D1186" s="1">
        <v>5.1563999999999997</v>
      </c>
      <c r="E1186" s="4">
        <v>426.01</v>
      </c>
      <c r="F1186" s="3">
        <v>5.8289</v>
      </c>
      <c r="G1186" s="5">
        <v>201.98</v>
      </c>
      <c r="H1186" s="1">
        <v>6.0438999999999998</v>
      </c>
      <c r="I1186" s="4">
        <v>1093.98</v>
      </c>
      <c r="J1186" s="3">
        <v>3.835</v>
      </c>
      <c r="K1186" s="5">
        <v>765.29</v>
      </c>
      <c r="L1186" s="1">
        <v>4.4978999999999996</v>
      </c>
      <c r="M1186" s="4">
        <v>435.62</v>
      </c>
      <c r="N1186" s="3">
        <v>4.1768000000000001</v>
      </c>
      <c r="O1186" s="5">
        <v>114.49</v>
      </c>
      <c r="P1186" s="1">
        <v>3.4215</v>
      </c>
      <c r="Q1186" s="4">
        <v>2269.14</v>
      </c>
      <c r="R1186" s="3">
        <v>3.6444999999999999</v>
      </c>
      <c r="S1186" s="5">
        <v>1597.89</v>
      </c>
      <c r="T1186" s="1">
        <v>4.0972999999999997</v>
      </c>
      <c r="U1186" s="4">
        <v>1200.92</v>
      </c>
      <c r="V1186" s="3">
        <v>3.5834999999999999</v>
      </c>
      <c r="W1186" s="5">
        <v>492.86</v>
      </c>
      <c r="X1186" s="1">
        <v>4.1616999999999997</v>
      </c>
    </row>
    <row r="1187" spans="1:24" ht="15" customHeight="1" x14ac:dyDescent="0.2">
      <c r="A1187" s="3">
        <v>914.17</v>
      </c>
      <c r="B1187" s="3">
        <v>5.1403999999999996</v>
      </c>
      <c r="C1187" s="5">
        <v>549.61</v>
      </c>
      <c r="D1187" s="1">
        <v>5.1608999999999998</v>
      </c>
      <c r="E1187" s="4">
        <v>426.28</v>
      </c>
      <c r="F1187" s="3">
        <v>5.8308</v>
      </c>
      <c r="G1187" s="5">
        <v>202.14</v>
      </c>
      <c r="H1187" s="1">
        <v>6.0492999999999997</v>
      </c>
      <c r="I1187" s="4">
        <v>1095.77</v>
      </c>
      <c r="J1187" s="3">
        <v>3.8395999999999999</v>
      </c>
      <c r="K1187" s="5">
        <v>767.29</v>
      </c>
      <c r="L1187" s="1">
        <v>4.5053999999999998</v>
      </c>
      <c r="M1187" s="4">
        <v>435.96</v>
      </c>
      <c r="N1187" s="3">
        <v>4.1756000000000002</v>
      </c>
      <c r="O1187" s="5">
        <v>114.63</v>
      </c>
      <c r="P1187" s="1">
        <v>3.4243000000000001</v>
      </c>
      <c r="Q1187" s="4">
        <v>2272.33</v>
      </c>
      <c r="R1187" s="3">
        <v>3.6490999999999998</v>
      </c>
      <c r="S1187" s="5">
        <v>1599.89</v>
      </c>
      <c r="T1187" s="1">
        <v>4.1031000000000004</v>
      </c>
      <c r="U1187" s="4">
        <v>1202.05</v>
      </c>
      <c r="V1187" s="3">
        <v>3.5872000000000002</v>
      </c>
      <c r="W1187" s="5">
        <v>493.23</v>
      </c>
      <c r="X1187" s="1">
        <v>4.1645000000000003</v>
      </c>
    </row>
    <row r="1188" spans="1:24" ht="15" customHeight="1" x14ac:dyDescent="0.2">
      <c r="A1188" s="3">
        <v>914.67</v>
      </c>
      <c r="B1188" s="3">
        <v>5.1424000000000003</v>
      </c>
      <c r="C1188" s="5">
        <v>549.94000000000005</v>
      </c>
      <c r="D1188" s="1">
        <v>5.1631</v>
      </c>
      <c r="E1188" s="4">
        <v>426.73</v>
      </c>
      <c r="F1188" s="3">
        <v>5.8358999999999996</v>
      </c>
      <c r="G1188" s="5">
        <v>202.38</v>
      </c>
      <c r="H1188" s="1">
        <v>6.0541</v>
      </c>
      <c r="I1188" s="4">
        <v>1097.1199999999999</v>
      </c>
      <c r="J1188" s="3">
        <v>3.8431000000000002</v>
      </c>
      <c r="K1188" s="5">
        <v>769.29</v>
      </c>
      <c r="L1188" s="1">
        <v>4.5144000000000002</v>
      </c>
      <c r="M1188" s="4">
        <v>436.29</v>
      </c>
      <c r="N1188" s="3">
        <v>4.1791999999999998</v>
      </c>
      <c r="O1188" s="5">
        <v>114.83</v>
      </c>
      <c r="P1188" s="1">
        <v>3.4289000000000001</v>
      </c>
      <c r="Q1188" s="4">
        <v>2274.11</v>
      </c>
      <c r="R1188" s="3">
        <v>3.6528</v>
      </c>
      <c r="S1188" s="5">
        <v>1601.89</v>
      </c>
      <c r="T1188" s="1">
        <v>4.1060999999999996</v>
      </c>
      <c r="U1188" s="4">
        <v>1202.74</v>
      </c>
      <c r="V1188" s="3">
        <v>3.5888</v>
      </c>
      <c r="W1188" s="5">
        <v>493.6</v>
      </c>
      <c r="X1188" s="1">
        <v>4.1673999999999998</v>
      </c>
    </row>
    <row r="1189" spans="1:24" ht="15" customHeight="1" x14ac:dyDescent="0.2">
      <c r="A1189" s="3">
        <v>915.56</v>
      </c>
      <c r="B1189" s="3">
        <v>5.1462000000000003</v>
      </c>
      <c r="C1189" s="5">
        <v>550.24</v>
      </c>
      <c r="D1189" s="1">
        <v>5.1658999999999997</v>
      </c>
      <c r="E1189" s="4">
        <v>427.16</v>
      </c>
      <c r="F1189" s="3">
        <v>5.8413000000000004</v>
      </c>
      <c r="G1189" s="5">
        <v>202.55</v>
      </c>
      <c r="H1189" s="1">
        <v>6.0572999999999997</v>
      </c>
      <c r="I1189" s="4">
        <v>1098.3399999999999</v>
      </c>
      <c r="J1189" s="3">
        <v>3.8458999999999999</v>
      </c>
      <c r="K1189" s="5">
        <v>771.29</v>
      </c>
      <c r="L1189" s="1">
        <v>4.5244</v>
      </c>
      <c r="M1189" s="4">
        <v>436.37</v>
      </c>
      <c r="N1189" s="3">
        <v>4.1809000000000003</v>
      </c>
      <c r="O1189" s="5">
        <v>114.99</v>
      </c>
      <c r="P1189" s="1">
        <v>3.4325999999999999</v>
      </c>
      <c r="Q1189" s="4">
        <v>2276.46</v>
      </c>
      <c r="R1189" s="3">
        <v>3.6564000000000001</v>
      </c>
      <c r="S1189" s="5">
        <v>1603.89</v>
      </c>
      <c r="T1189" s="1">
        <v>4.1134000000000004</v>
      </c>
      <c r="U1189" s="4">
        <v>1203.69</v>
      </c>
      <c r="V1189" s="3">
        <v>3.5928</v>
      </c>
      <c r="W1189" s="5">
        <v>494.27</v>
      </c>
      <c r="X1189" s="1">
        <v>4.1722000000000001</v>
      </c>
    </row>
    <row r="1190" spans="1:24" ht="15" customHeight="1" x14ac:dyDescent="0.2">
      <c r="A1190" s="3">
        <v>916.23</v>
      </c>
      <c r="B1190" s="3">
        <v>5.1487999999999996</v>
      </c>
      <c r="C1190" s="5">
        <v>550.91</v>
      </c>
      <c r="D1190" s="1">
        <v>5.1703999999999999</v>
      </c>
      <c r="E1190" s="4">
        <v>427.43</v>
      </c>
      <c r="F1190" s="3">
        <v>5.8438999999999997</v>
      </c>
      <c r="G1190" s="5">
        <v>202.66</v>
      </c>
      <c r="H1190" s="1">
        <v>6.0625999999999998</v>
      </c>
      <c r="I1190" s="4">
        <v>1099.8599999999999</v>
      </c>
      <c r="J1190" s="3">
        <v>3.8496999999999999</v>
      </c>
      <c r="K1190" s="5">
        <v>773.29</v>
      </c>
      <c r="L1190" s="1">
        <v>4.5319000000000003</v>
      </c>
      <c r="M1190" s="4">
        <v>437.07</v>
      </c>
      <c r="N1190" s="3">
        <v>4.1859999999999999</v>
      </c>
      <c r="O1190" s="5">
        <v>115.06</v>
      </c>
      <c r="P1190" s="1">
        <v>3.4348000000000001</v>
      </c>
      <c r="Q1190" s="4">
        <v>2277.6799999999998</v>
      </c>
      <c r="R1190" s="3">
        <v>3.6589</v>
      </c>
      <c r="S1190" s="5">
        <v>1605.89</v>
      </c>
      <c r="T1190" s="1">
        <v>4.1193</v>
      </c>
      <c r="U1190" s="4">
        <v>1204.94</v>
      </c>
      <c r="V1190" s="3">
        <v>3.5954999999999999</v>
      </c>
      <c r="W1190" s="5">
        <v>494.6</v>
      </c>
      <c r="X1190" s="1">
        <v>4.1741000000000001</v>
      </c>
    </row>
    <row r="1191" spans="1:24" ht="15" customHeight="1" x14ac:dyDescent="0.2">
      <c r="A1191" s="3">
        <v>916.78</v>
      </c>
      <c r="B1191" s="3">
        <v>5.1508000000000003</v>
      </c>
      <c r="C1191" s="5">
        <v>551.36</v>
      </c>
      <c r="D1191" s="1">
        <v>5.173</v>
      </c>
      <c r="E1191" s="4">
        <v>427.78</v>
      </c>
      <c r="F1191" s="3">
        <v>5.8474000000000004</v>
      </c>
      <c r="G1191" s="5">
        <v>203.11</v>
      </c>
      <c r="H1191" s="1">
        <v>6.0731000000000002</v>
      </c>
      <c r="I1191" s="4">
        <v>1100.49</v>
      </c>
      <c r="J1191" s="3">
        <v>3.8500999999999999</v>
      </c>
      <c r="K1191" s="5">
        <v>775.29</v>
      </c>
      <c r="L1191" s="1">
        <v>4.5393999999999997</v>
      </c>
      <c r="M1191" s="4">
        <v>437.37</v>
      </c>
      <c r="N1191" s="3">
        <v>4.1879</v>
      </c>
      <c r="O1191" s="5">
        <v>115.18</v>
      </c>
      <c r="P1191" s="1">
        <v>3.4365999999999999</v>
      </c>
      <c r="Q1191" s="4">
        <v>2279.77</v>
      </c>
      <c r="R1191" s="3">
        <v>3.6638000000000002</v>
      </c>
      <c r="S1191" s="5">
        <v>1607.89</v>
      </c>
      <c r="T1191" s="1">
        <v>4.1250999999999998</v>
      </c>
      <c r="U1191" s="4">
        <v>1205.6400000000001</v>
      </c>
      <c r="V1191" s="3">
        <v>3.5968</v>
      </c>
      <c r="W1191" s="5">
        <v>495.12</v>
      </c>
      <c r="X1191" s="1">
        <v>4.1776999999999997</v>
      </c>
    </row>
    <row r="1192" spans="1:24" ht="15" customHeight="1" x14ac:dyDescent="0.2">
      <c r="A1192" s="3">
        <v>917.28</v>
      </c>
      <c r="B1192" s="3">
        <v>5.1536999999999997</v>
      </c>
      <c r="C1192" s="5">
        <v>551.65</v>
      </c>
      <c r="D1192" s="1">
        <v>5.1757999999999997</v>
      </c>
      <c r="E1192" s="4">
        <v>428.38</v>
      </c>
      <c r="F1192" s="3">
        <v>5.8547000000000002</v>
      </c>
      <c r="G1192" s="5">
        <v>203.31</v>
      </c>
      <c r="H1192" s="1">
        <v>6.0784000000000002</v>
      </c>
      <c r="I1192" s="4">
        <v>1101.46</v>
      </c>
      <c r="J1192" s="3">
        <v>3.8534999999999999</v>
      </c>
      <c r="K1192" s="5">
        <v>777.29</v>
      </c>
      <c r="L1192" s="1">
        <v>4.5473999999999997</v>
      </c>
      <c r="M1192" s="4">
        <v>437.42</v>
      </c>
      <c r="N1192" s="3">
        <v>4.1852999999999998</v>
      </c>
      <c r="O1192" s="5">
        <v>115.39</v>
      </c>
      <c r="P1192" s="1">
        <v>3.4407000000000001</v>
      </c>
      <c r="Q1192" s="4">
        <v>2283.12</v>
      </c>
      <c r="R1192" s="3">
        <v>3.67</v>
      </c>
      <c r="S1192" s="5">
        <v>1609.89</v>
      </c>
      <c r="T1192" s="1">
        <v>4.1310000000000002</v>
      </c>
      <c r="U1192" s="4">
        <v>1206.6099999999999</v>
      </c>
      <c r="V1192" s="3">
        <v>3.6017000000000001</v>
      </c>
      <c r="W1192" s="5">
        <v>495.4</v>
      </c>
      <c r="X1192" s="1">
        <v>4.1803999999999997</v>
      </c>
    </row>
    <row r="1193" spans="1:24" ht="15" customHeight="1" x14ac:dyDescent="0.2">
      <c r="A1193" s="3">
        <v>918.01</v>
      </c>
      <c r="B1193" s="3">
        <v>5.1573000000000002</v>
      </c>
      <c r="C1193" s="5">
        <v>552.28</v>
      </c>
      <c r="D1193" s="1">
        <v>5.1791999999999998</v>
      </c>
      <c r="E1193" s="4">
        <v>428.41</v>
      </c>
      <c r="F1193" s="3">
        <v>5.8563000000000001</v>
      </c>
      <c r="G1193" s="5">
        <v>203.5</v>
      </c>
      <c r="H1193" s="1">
        <v>6.0816999999999997</v>
      </c>
      <c r="I1193" s="4">
        <v>1102.31</v>
      </c>
      <c r="J1193" s="3">
        <v>3.8557000000000001</v>
      </c>
      <c r="K1193" s="5">
        <v>779.29</v>
      </c>
      <c r="L1193" s="1">
        <v>4.5559000000000003</v>
      </c>
      <c r="M1193" s="4">
        <v>437.44</v>
      </c>
      <c r="N1193" s="3">
        <v>4.1886000000000001</v>
      </c>
      <c r="O1193" s="5">
        <v>115.49</v>
      </c>
      <c r="P1193" s="1">
        <v>3.4434999999999998</v>
      </c>
      <c r="Q1193" s="4">
        <v>2285.7199999999998</v>
      </c>
      <c r="R1193" s="3">
        <v>3.6747999999999998</v>
      </c>
      <c r="S1193" s="5">
        <v>1611.89</v>
      </c>
      <c r="T1193" s="1">
        <v>4.1338999999999997</v>
      </c>
      <c r="U1193" s="4">
        <v>1207.49</v>
      </c>
      <c r="V1193" s="3">
        <v>3.6034000000000002</v>
      </c>
      <c r="W1193" s="5">
        <v>495.67</v>
      </c>
      <c r="X1193" s="1">
        <v>4.1818</v>
      </c>
    </row>
    <row r="1194" spans="1:24" ht="15" customHeight="1" x14ac:dyDescent="0.2">
      <c r="A1194" s="3">
        <v>918.79</v>
      </c>
      <c r="B1194" s="3">
        <v>5.1597</v>
      </c>
      <c r="C1194" s="5">
        <v>552.88</v>
      </c>
      <c r="D1194" s="1">
        <v>5.1833</v>
      </c>
      <c r="E1194" s="4">
        <v>428.77</v>
      </c>
      <c r="F1194" s="3">
        <v>5.8585000000000003</v>
      </c>
      <c r="G1194" s="5">
        <v>203.75</v>
      </c>
      <c r="H1194" s="1">
        <v>6.0896999999999997</v>
      </c>
      <c r="I1194" s="4">
        <v>1103.54</v>
      </c>
      <c r="J1194" s="3">
        <v>3.8584999999999998</v>
      </c>
      <c r="K1194" s="5">
        <v>781.29</v>
      </c>
      <c r="L1194" s="1">
        <v>4.5654000000000003</v>
      </c>
      <c r="M1194" s="4">
        <v>437.69</v>
      </c>
      <c r="N1194" s="3">
        <v>4.1908000000000003</v>
      </c>
      <c r="O1194" s="5">
        <v>115.66</v>
      </c>
      <c r="P1194" s="1">
        <v>3.4464999999999999</v>
      </c>
      <c r="Q1194" s="4">
        <v>2288.39</v>
      </c>
      <c r="R1194" s="3">
        <v>3.6804999999999999</v>
      </c>
      <c r="S1194" s="5">
        <v>1613.89</v>
      </c>
      <c r="T1194" s="1">
        <v>4.1398000000000001</v>
      </c>
      <c r="U1194" s="4">
        <v>1208.3900000000001</v>
      </c>
      <c r="V1194" s="3">
        <v>3.6073</v>
      </c>
      <c r="W1194" s="5">
        <v>495.93</v>
      </c>
      <c r="X1194" s="1">
        <v>4.1840999999999999</v>
      </c>
    </row>
    <row r="1195" spans="1:24" ht="15" customHeight="1" x14ac:dyDescent="0.2">
      <c r="A1195" s="3">
        <v>919.51</v>
      </c>
      <c r="B1195" s="3">
        <v>5.1619000000000002</v>
      </c>
      <c r="C1195" s="5">
        <v>553.54999999999995</v>
      </c>
      <c r="D1195" s="1">
        <v>5.1883999999999997</v>
      </c>
      <c r="E1195" s="4">
        <v>429.02</v>
      </c>
      <c r="F1195" s="3">
        <v>5.8616000000000001</v>
      </c>
      <c r="G1195" s="5">
        <v>204.01</v>
      </c>
      <c r="H1195" s="1">
        <v>6.0968999999999998</v>
      </c>
      <c r="I1195" s="4">
        <v>1104.4000000000001</v>
      </c>
      <c r="J1195" s="3">
        <v>3.8609</v>
      </c>
      <c r="K1195" s="5">
        <v>783.29</v>
      </c>
      <c r="L1195" s="1">
        <v>4.5743999999999998</v>
      </c>
      <c r="M1195" s="4">
        <v>438.27</v>
      </c>
      <c r="N1195" s="3">
        <v>4.1940999999999997</v>
      </c>
      <c r="O1195" s="5">
        <v>115.76</v>
      </c>
      <c r="P1195" s="1">
        <v>3.4493999999999998</v>
      </c>
      <c r="Q1195" s="4">
        <v>2290.31</v>
      </c>
      <c r="R1195" s="3">
        <v>3.6825999999999999</v>
      </c>
      <c r="S1195" s="5">
        <v>1615.89</v>
      </c>
      <c r="T1195" s="1">
        <v>4.1441999999999997</v>
      </c>
      <c r="U1195" s="4">
        <v>1209.05</v>
      </c>
      <c r="V1195" s="3">
        <v>3.6097000000000001</v>
      </c>
      <c r="W1195" s="5">
        <v>496.27</v>
      </c>
      <c r="X1195" s="1">
        <v>4.1856</v>
      </c>
    </row>
    <row r="1196" spans="1:24" ht="15" customHeight="1" x14ac:dyDescent="0.2">
      <c r="A1196" s="3">
        <v>920.11</v>
      </c>
      <c r="B1196" s="3">
        <v>5.1653000000000002</v>
      </c>
      <c r="C1196" s="5">
        <v>553.92999999999995</v>
      </c>
      <c r="D1196" s="1">
        <v>5.1896000000000004</v>
      </c>
      <c r="E1196" s="4">
        <v>429.37</v>
      </c>
      <c r="F1196" s="3">
        <v>5.8654999999999999</v>
      </c>
      <c r="G1196" s="5">
        <v>204.46</v>
      </c>
      <c r="H1196" s="1">
        <v>6.1067999999999998</v>
      </c>
      <c r="I1196" s="4">
        <v>1105.5999999999999</v>
      </c>
      <c r="J1196" s="3">
        <v>3.8639000000000001</v>
      </c>
      <c r="K1196" s="5">
        <v>785.29</v>
      </c>
      <c r="L1196" s="1">
        <v>4.5829000000000004</v>
      </c>
      <c r="M1196" s="4">
        <v>438.57</v>
      </c>
      <c r="N1196" s="3">
        <v>4.1939000000000002</v>
      </c>
      <c r="O1196" s="5">
        <v>115.95</v>
      </c>
      <c r="P1196" s="1">
        <v>3.4531000000000001</v>
      </c>
      <c r="Q1196" s="4">
        <v>2291.7800000000002</v>
      </c>
      <c r="R1196" s="3">
        <v>3.6857000000000002</v>
      </c>
      <c r="S1196" s="5">
        <v>1617.89</v>
      </c>
      <c r="T1196" s="1">
        <v>4.1501000000000001</v>
      </c>
      <c r="U1196" s="4">
        <v>1209.68</v>
      </c>
      <c r="V1196" s="3">
        <v>3.6113</v>
      </c>
      <c r="W1196" s="5">
        <v>497.2</v>
      </c>
      <c r="X1196" s="1">
        <v>4.1932999999999998</v>
      </c>
    </row>
    <row r="1197" spans="1:24" ht="15" customHeight="1" x14ac:dyDescent="0.2">
      <c r="A1197" s="3">
        <v>920.73</v>
      </c>
      <c r="B1197" s="3">
        <v>5.1665000000000001</v>
      </c>
      <c r="C1197" s="5">
        <v>554.21</v>
      </c>
      <c r="D1197" s="1">
        <v>5.1933999999999996</v>
      </c>
      <c r="E1197" s="4">
        <v>429.72</v>
      </c>
      <c r="F1197" s="3">
        <v>5.8681000000000001</v>
      </c>
      <c r="G1197" s="5">
        <v>204.65</v>
      </c>
      <c r="H1197" s="1">
        <v>6.1128</v>
      </c>
      <c r="I1197" s="4">
        <v>1106.68</v>
      </c>
      <c r="J1197" s="3">
        <v>3.8664000000000001</v>
      </c>
      <c r="K1197" s="5">
        <v>787.29</v>
      </c>
      <c r="L1197" s="1">
        <v>4.5899000000000001</v>
      </c>
      <c r="M1197" s="4">
        <v>438.89</v>
      </c>
      <c r="N1197" s="3">
        <v>4.1980000000000004</v>
      </c>
      <c r="O1197" s="5">
        <v>116.13</v>
      </c>
      <c r="P1197" s="1">
        <v>3.4571000000000001</v>
      </c>
      <c r="Q1197" s="4">
        <v>2293.6</v>
      </c>
      <c r="R1197" s="3">
        <v>3.6903000000000001</v>
      </c>
      <c r="S1197" s="5">
        <v>1619.89</v>
      </c>
      <c r="T1197" s="1">
        <v>4.1574</v>
      </c>
      <c r="U1197" s="4">
        <v>1210.45</v>
      </c>
      <c r="V1197" s="3">
        <v>3.6137999999999999</v>
      </c>
      <c r="W1197" s="5">
        <v>497.69</v>
      </c>
      <c r="X1197" s="1">
        <v>4.1962999999999999</v>
      </c>
    </row>
    <row r="1198" spans="1:24" ht="15" customHeight="1" x14ac:dyDescent="0.2">
      <c r="A1198" s="3">
        <v>921.31</v>
      </c>
      <c r="B1198" s="3">
        <v>5.1692</v>
      </c>
      <c r="C1198" s="5">
        <v>555.28</v>
      </c>
      <c r="D1198" s="1">
        <v>5.2013999999999996</v>
      </c>
      <c r="E1198" s="4">
        <v>430</v>
      </c>
      <c r="F1198" s="3">
        <v>5.8715000000000002</v>
      </c>
      <c r="G1198" s="5">
        <v>205.05</v>
      </c>
      <c r="H1198" s="1">
        <v>6.1218000000000004</v>
      </c>
      <c r="I1198" s="4">
        <v>1107.28</v>
      </c>
      <c r="J1198" s="3">
        <v>3.8673000000000002</v>
      </c>
      <c r="K1198" s="5">
        <v>789.29</v>
      </c>
      <c r="L1198" s="1">
        <v>4.5983999999999998</v>
      </c>
      <c r="M1198" s="4">
        <v>439.24</v>
      </c>
      <c r="N1198" s="3">
        <v>4.1997999999999998</v>
      </c>
      <c r="O1198" s="5">
        <v>116.26</v>
      </c>
      <c r="P1198" s="1">
        <v>3.4594999999999998</v>
      </c>
      <c r="Q1198" s="4">
        <v>2295.08</v>
      </c>
      <c r="R1198" s="3">
        <v>3.6915</v>
      </c>
      <c r="S1198" s="5">
        <v>1621.89</v>
      </c>
      <c r="T1198" s="1">
        <v>4.1603000000000003</v>
      </c>
      <c r="U1198" s="4">
        <v>1211.1300000000001</v>
      </c>
      <c r="V1198" s="3">
        <v>3.6160000000000001</v>
      </c>
      <c r="W1198" s="5">
        <v>497.95</v>
      </c>
      <c r="X1198" s="1">
        <v>4.1981000000000002</v>
      </c>
    </row>
    <row r="1199" spans="1:24" ht="15" customHeight="1" x14ac:dyDescent="0.2">
      <c r="A1199" s="3">
        <v>921.98</v>
      </c>
      <c r="B1199" s="3">
        <v>5.1723999999999997</v>
      </c>
      <c r="C1199" s="5">
        <v>555.85</v>
      </c>
      <c r="D1199" s="1">
        <v>5.2043999999999997</v>
      </c>
      <c r="E1199" s="4">
        <v>430.45</v>
      </c>
      <c r="F1199" s="3">
        <v>5.8772000000000002</v>
      </c>
      <c r="G1199" s="5">
        <v>205.15</v>
      </c>
      <c r="H1199" s="1">
        <v>6.1246999999999998</v>
      </c>
      <c r="I1199" s="4">
        <v>1109.67</v>
      </c>
      <c r="J1199" s="3">
        <v>3.8738999999999999</v>
      </c>
      <c r="K1199" s="5">
        <v>791.29</v>
      </c>
      <c r="L1199" s="1">
        <v>4.6054000000000004</v>
      </c>
      <c r="M1199" s="4">
        <v>439.78</v>
      </c>
      <c r="N1199" s="3">
        <v>4.2051999999999996</v>
      </c>
      <c r="O1199" s="5">
        <v>116.3</v>
      </c>
      <c r="P1199" s="1">
        <v>3.4609999999999999</v>
      </c>
      <c r="Q1199" s="4">
        <v>2296.5500000000002</v>
      </c>
      <c r="R1199" s="3">
        <v>3.6957</v>
      </c>
      <c r="S1199" s="5">
        <v>1623.89</v>
      </c>
      <c r="T1199" s="1">
        <v>4.1661999999999999</v>
      </c>
      <c r="U1199" s="4">
        <v>1211.98</v>
      </c>
      <c r="V1199" s="3">
        <v>3.6194999999999999</v>
      </c>
      <c r="W1199" s="5">
        <v>498.37</v>
      </c>
      <c r="X1199" s="1">
        <v>4.2019000000000002</v>
      </c>
    </row>
    <row r="1200" spans="1:24" ht="15" customHeight="1" x14ac:dyDescent="0.2">
      <c r="A1200" s="3">
        <v>922.73</v>
      </c>
      <c r="B1200" s="3">
        <v>5.1744000000000003</v>
      </c>
      <c r="C1200" s="5">
        <v>556.65</v>
      </c>
      <c r="D1200" s="1">
        <v>5.2096</v>
      </c>
      <c r="E1200" s="4">
        <v>431</v>
      </c>
      <c r="F1200" s="3">
        <v>5.8825000000000003</v>
      </c>
      <c r="G1200" s="5">
        <v>205.33</v>
      </c>
      <c r="H1200" s="1">
        <v>6.1295999999999999</v>
      </c>
      <c r="I1200" s="4">
        <v>1110.94</v>
      </c>
      <c r="J1200" s="3">
        <v>3.8769</v>
      </c>
      <c r="K1200" s="5">
        <v>793.29</v>
      </c>
      <c r="L1200" s="1">
        <v>4.6143999999999998</v>
      </c>
      <c r="M1200" s="4">
        <v>440.24</v>
      </c>
      <c r="N1200" s="3">
        <v>4.2085999999999997</v>
      </c>
      <c r="O1200" s="5">
        <v>116.53</v>
      </c>
      <c r="P1200" s="1">
        <v>3.4655999999999998</v>
      </c>
      <c r="Q1200" s="4">
        <v>2297.77</v>
      </c>
      <c r="R1200" s="3">
        <v>3.698</v>
      </c>
      <c r="S1200" s="5">
        <v>1625.89</v>
      </c>
      <c r="T1200" s="1">
        <v>4.1734999999999998</v>
      </c>
      <c r="U1200" s="4">
        <v>1212.97</v>
      </c>
      <c r="V1200" s="3">
        <v>3.6225999999999998</v>
      </c>
      <c r="W1200" s="5">
        <v>498.62</v>
      </c>
      <c r="X1200" s="1">
        <v>4.2032999999999996</v>
      </c>
    </row>
    <row r="1201" spans="1:24" ht="15" customHeight="1" x14ac:dyDescent="0.2">
      <c r="A1201" s="3">
        <v>923.3</v>
      </c>
      <c r="B1201" s="3">
        <v>5.1761999999999997</v>
      </c>
      <c r="C1201" s="5">
        <v>557.22</v>
      </c>
      <c r="D1201" s="1">
        <v>5.2130999999999998</v>
      </c>
      <c r="E1201" s="4">
        <v>431.7</v>
      </c>
      <c r="F1201" s="3">
        <v>5.8895999999999997</v>
      </c>
      <c r="G1201" s="5">
        <v>205.53</v>
      </c>
      <c r="H1201" s="1">
        <v>6.1353999999999997</v>
      </c>
      <c r="I1201" s="4">
        <v>1111.5899999999999</v>
      </c>
      <c r="J1201" s="3">
        <v>3.8788999999999998</v>
      </c>
      <c r="K1201" s="5">
        <v>795.29</v>
      </c>
      <c r="L1201" s="1">
        <v>4.6208999999999998</v>
      </c>
      <c r="M1201" s="4">
        <v>440.49</v>
      </c>
      <c r="N1201" s="3">
        <v>4.2111000000000001</v>
      </c>
      <c r="O1201" s="5">
        <v>116.61</v>
      </c>
      <c r="P1201" s="1">
        <v>3.4683000000000002</v>
      </c>
      <c r="Q1201" s="4">
        <v>2300.69</v>
      </c>
      <c r="R1201" s="3">
        <v>3.7039</v>
      </c>
      <c r="S1201" s="5">
        <v>1627.89</v>
      </c>
      <c r="T1201" s="1">
        <v>4.1779000000000002</v>
      </c>
      <c r="U1201" s="4">
        <v>1213.82</v>
      </c>
      <c r="V1201" s="3">
        <v>3.6234999999999999</v>
      </c>
      <c r="W1201" s="5">
        <v>499.25</v>
      </c>
      <c r="X1201" s="1">
        <v>4.2084999999999999</v>
      </c>
    </row>
    <row r="1202" spans="1:24" ht="15" customHeight="1" x14ac:dyDescent="0.2">
      <c r="A1202" s="3">
        <v>924.2</v>
      </c>
      <c r="B1202" s="3">
        <v>5.1782000000000004</v>
      </c>
      <c r="C1202" s="5">
        <v>557.72</v>
      </c>
      <c r="D1202" s="1">
        <v>5.2180999999999997</v>
      </c>
      <c r="E1202" s="4">
        <v>432.32</v>
      </c>
      <c r="F1202" s="3">
        <v>5.8978000000000002</v>
      </c>
      <c r="G1202" s="5">
        <v>205.66</v>
      </c>
      <c r="H1202" s="1">
        <v>6.1380999999999997</v>
      </c>
      <c r="I1202" s="4">
        <v>1112.3</v>
      </c>
      <c r="J1202" s="3">
        <v>3.8799000000000001</v>
      </c>
      <c r="K1202" s="5">
        <v>797.29</v>
      </c>
      <c r="L1202" s="1">
        <v>4.6258999999999997</v>
      </c>
      <c r="M1202" s="4">
        <v>440.88</v>
      </c>
      <c r="N1202" s="3">
        <v>4.2103999999999999</v>
      </c>
      <c r="O1202" s="5">
        <v>116.7</v>
      </c>
      <c r="P1202" s="1">
        <v>3.4695999999999998</v>
      </c>
      <c r="Q1202" s="4">
        <v>2304.41</v>
      </c>
      <c r="R1202" s="3">
        <v>3.7111999999999998</v>
      </c>
      <c r="S1202" s="5">
        <v>1629.89</v>
      </c>
      <c r="T1202" s="1">
        <v>4.1852</v>
      </c>
      <c r="U1202" s="4">
        <v>1214.52</v>
      </c>
      <c r="V1202" s="3">
        <v>3.6269</v>
      </c>
      <c r="W1202" s="5">
        <v>499.7</v>
      </c>
      <c r="X1202" s="1">
        <v>4.2112999999999996</v>
      </c>
    </row>
    <row r="1203" spans="1:24" ht="15" customHeight="1" x14ac:dyDescent="0.2">
      <c r="A1203" s="3">
        <v>924.63</v>
      </c>
      <c r="B1203" s="3">
        <v>5.1820000000000004</v>
      </c>
      <c r="C1203" s="5">
        <v>558.4</v>
      </c>
      <c r="D1203" s="1">
        <v>5.2222999999999997</v>
      </c>
      <c r="E1203" s="4">
        <v>432.6</v>
      </c>
      <c r="F1203" s="3">
        <v>5.9001999999999999</v>
      </c>
      <c r="G1203" s="5">
        <v>205.9</v>
      </c>
      <c r="H1203" s="1">
        <v>6.1440000000000001</v>
      </c>
      <c r="I1203" s="4">
        <v>1112.95</v>
      </c>
      <c r="J1203" s="3">
        <v>3.8818999999999999</v>
      </c>
      <c r="K1203" s="5">
        <v>799.29</v>
      </c>
      <c r="L1203" s="1">
        <v>4.6349</v>
      </c>
      <c r="M1203" s="4">
        <v>441.41</v>
      </c>
      <c r="N1203" s="3">
        <v>4.2164000000000001</v>
      </c>
      <c r="O1203" s="5">
        <v>116.88</v>
      </c>
      <c r="P1203" s="1">
        <v>3.4744999999999999</v>
      </c>
      <c r="Q1203" s="4">
        <v>2308.8200000000002</v>
      </c>
      <c r="R1203" s="3">
        <v>3.7174</v>
      </c>
      <c r="S1203" s="5">
        <v>1631.89</v>
      </c>
      <c r="T1203" s="1">
        <v>4.1896000000000004</v>
      </c>
      <c r="U1203" s="4">
        <v>1215.17</v>
      </c>
      <c r="V1203" s="3">
        <v>3.6282000000000001</v>
      </c>
      <c r="W1203" s="5">
        <v>500.16</v>
      </c>
      <c r="X1203" s="1">
        <v>4.2146999999999997</v>
      </c>
    </row>
    <row r="1204" spans="1:24" ht="15" customHeight="1" x14ac:dyDescent="0.2">
      <c r="A1204" s="3">
        <v>925.43</v>
      </c>
      <c r="B1204" s="3">
        <v>5.1856</v>
      </c>
      <c r="C1204" s="5">
        <v>558.70000000000005</v>
      </c>
      <c r="D1204" s="1">
        <v>5.2248999999999999</v>
      </c>
      <c r="E1204" s="4">
        <v>432.87</v>
      </c>
      <c r="F1204" s="3">
        <v>5.9021999999999997</v>
      </c>
      <c r="G1204" s="5">
        <v>206.13</v>
      </c>
      <c r="H1204" s="1">
        <v>6.1490999999999998</v>
      </c>
      <c r="I1204" s="4">
        <v>1114.6600000000001</v>
      </c>
      <c r="J1204" s="3">
        <v>3.8860999999999999</v>
      </c>
      <c r="K1204" s="5">
        <v>801.29</v>
      </c>
      <c r="L1204" s="1">
        <v>4.6424000000000003</v>
      </c>
      <c r="M1204" s="4">
        <v>441.89</v>
      </c>
      <c r="N1204" s="3">
        <v>4.2196999999999996</v>
      </c>
      <c r="O1204" s="5">
        <v>117.08</v>
      </c>
      <c r="P1204" s="1">
        <v>3.4777</v>
      </c>
      <c r="Q1204" s="4">
        <v>2309.9</v>
      </c>
      <c r="R1204" s="3">
        <v>3.7199</v>
      </c>
      <c r="S1204" s="5">
        <v>1633.89</v>
      </c>
      <c r="T1204" s="1">
        <v>4.194</v>
      </c>
      <c r="U1204" s="4">
        <v>1215.8399999999999</v>
      </c>
      <c r="V1204" s="3">
        <v>3.6301000000000001</v>
      </c>
      <c r="W1204" s="5">
        <v>500.46</v>
      </c>
      <c r="X1204" s="1">
        <v>4.2164999999999999</v>
      </c>
    </row>
    <row r="1205" spans="1:24" ht="15" customHeight="1" x14ac:dyDescent="0.2">
      <c r="A1205" s="3">
        <v>926.32</v>
      </c>
      <c r="B1205" s="3">
        <v>5.1881000000000004</v>
      </c>
      <c r="C1205" s="5">
        <v>559.1</v>
      </c>
      <c r="D1205" s="1">
        <v>5.2256999999999998</v>
      </c>
      <c r="E1205" s="4">
        <v>433.29</v>
      </c>
      <c r="F1205" s="3">
        <v>5.9061000000000003</v>
      </c>
      <c r="G1205" s="5">
        <v>206.32</v>
      </c>
      <c r="H1205" s="1">
        <v>6.1542000000000003</v>
      </c>
      <c r="I1205" s="4">
        <v>1115.24</v>
      </c>
      <c r="J1205" s="3">
        <v>3.8873000000000002</v>
      </c>
      <c r="K1205" s="5">
        <v>803.29</v>
      </c>
      <c r="L1205" s="1">
        <v>4.6509</v>
      </c>
      <c r="M1205" s="4">
        <v>442.28</v>
      </c>
      <c r="N1205" s="3">
        <v>4.2187999999999999</v>
      </c>
      <c r="O1205" s="5">
        <v>117.23</v>
      </c>
      <c r="P1205" s="1">
        <v>3.4809999999999999</v>
      </c>
      <c r="Q1205" s="4">
        <v>2311.44</v>
      </c>
      <c r="R1205" s="3">
        <v>3.7241</v>
      </c>
      <c r="S1205" s="5">
        <v>1635.89</v>
      </c>
      <c r="T1205" s="1">
        <v>4.2013999999999996</v>
      </c>
      <c r="U1205" s="4">
        <v>1217.42</v>
      </c>
      <c r="V1205" s="3">
        <v>3.6355</v>
      </c>
      <c r="W1205" s="5">
        <v>500.92</v>
      </c>
      <c r="X1205" s="1">
        <v>4.2203999999999997</v>
      </c>
    </row>
    <row r="1206" spans="1:24" ht="15" customHeight="1" x14ac:dyDescent="0.2">
      <c r="A1206" s="3">
        <v>927.2</v>
      </c>
      <c r="B1206" s="3">
        <v>5.1932999999999998</v>
      </c>
      <c r="C1206" s="5">
        <v>559.84</v>
      </c>
      <c r="D1206" s="1">
        <v>5.2319000000000004</v>
      </c>
      <c r="E1206" s="4">
        <v>434.22</v>
      </c>
      <c r="F1206" s="3">
        <v>5.9180000000000001</v>
      </c>
      <c r="G1206" s="5">
        <v>206.48</v>
      </c>
      <c r="H1206" s="1">
        <v>6.1577000000000002</v>
      </c>
      <c r="I1206" s="4">
        <v>1116.31</v>
      </c>
      <c r="J1206" s="3">
        <v>3.8904000000000001</v>
      </c>
      <c r="K1206" s="5">
        <v>805.29</v>
      </c>
      <c r="L1206" s="1">
        <v>4.6584000000000003</v>
      </c>
      <c r="M1206" s="4">
        <v>442.3</v>
      </c>
      <c r="N1206" s="3">
        <v>4.2209000000000003</v>
      </c>
      <c r="O1206" s="5">
        <v>117.3</v>
      </c>
      <c r="P1206" s="1">
        <v>3.4830000000000001</v>
      </c>
      <c r="Q1206" s="4">
        <v>2313.0700000000002</v>
      </c>
      <c r="R1206" s="3">
        <v>3.7259000000000002</v>
      </c>
      <c r="S1206" s="5">
        <v>1637.89</v>
      </c>
      <c r="T1206" s="1">
        <v>4.2058</v>
      </c>
      <c r="U1206" s="4">
        <v>1218.54</v>
      </c>
      <c r="V1206" s="3">
        <v>3.6387999999999998</v>
      </c>
      <c r="W1206" s="5">
        <v>501.29</v>
      </c>
      <c r="X1206" s="1">
        <v>4.2229000000000001</v>
      </c>
    </row>
    <row r="1207" spans="1:24" ht="15" customHeight="1" x14ac:dyDescent="0.2">
      <c r="A1207" s="3">
        <v>928.17</v>
      </c>
      <c r="B1207" s="3">
        <v>5.1966000000000001</v>
      </c>
      <c r="C1207" s="5">
        <v>560.34</v>
      </c>
      <c r="D1207" s="1">
        <v>5.2354000000000003</v>
      </c>
      <c r="E1207" s="4">
        <v>434.52</v>
      </c>
      <c r="F1207" s="3">
        <v>5.9200999999999997</v>
      </c>
      <c r="G1207" s="5">
        <v>206.62</v>
      </c>
      <c r="H1207" s="1">
        <v>6.1620999999999997</v>
      </c>
      <c r="I1207" s="4">
        <v>1118.0899999999999</v>
      </c>
      <c r="J1207" s="3">
        <v>3.895</v>
      </c>
      <c r="K1207" s="5">
        <v>807.29</v>
      </c>
      <c r="L1207" s="1">
        <v>4.6669</v>
      </c>
      <c r="M1207" s="4">
        <v>442.4</v>
      </c>
      <c r="N1207" s="3">
        <v>4.2243000000000004</v>
      </c>
      <c r="O1207" s="5">
        <v>117.51</v>
      </c>
      <c r="P1207" s="1">
        <v>3.4870999999999999</v>
      </c>
      <c r="Q1207" s="4">
        <v>2314.27</v>
      </c>
      <c r="R1207" s="3">
        <v>3.7284999999999999</v>
      </c>
      <c r="S1207" s="5">
        <v>1639.89</v>
      </c>
      <c r="T1207" s="1">
        <v>4.2102000000000004</v>
      </c>
      <c r="U1207" s="4">
        <v>1219.82</v>
      </c>
      <c r="V1207" s="3">
        <v>3.6427</v>
      </c>
      <c r="W1207" s="5">
        <v>501.57</v>
      </c>
      <c r="X1207" s="1">
        <v>4.2249999999999996</v>
      </c>
    </row>
    <row r="1208" spans="1:24" ht="15" customHeight="1" x14ac:dyDescent="0.2">
      <c r="A1208" s="3">
        <v>928.7</v>
      </c>
      <c r="B1208" s="3">
        <v>5.1993999999999998</v>
      </c>
      <c r="C1208" s="5">
        <v>560.66999999999996</v>
      </c>
      <c r="D1208" s="1">
        <v>5.2382999999999997</v>
      </c>
      <c r="E1208" s="4">
        <v>434.96</v>
      </c>
      <c r="F1208" s="3">
        <v>5.9257</v>
      </c>
      <c r="G1208" s="5">
        <v>206.82</v>
      </c>
      <c r="H1208" s="1">
        <v>6.1673</v>
      </c>
      <c r="I1208" s="4">
        <v>1118.81</v>
      </c>
      <c r="J1208" s="3">
        <v>3.8965000000000001</v>
      </c>
      <c r="K1208" s="5">
        <v>809.29</v>
      </c>
      <c r="L1208" s="1">
        <v>4.6738999999999997</v>
      </c>
      <c r="M1208" s="4">
        <v>442.45</v>
      </c>
      <c r="N1208" s="3">
        <v>4.2206000000000001</v>
      </c>
      <c r="O1208" s="5">
        <v>117.6</v>
      </c>
      <c r="P1208" s="1">
        <v>3.4901</v>
      </c>
      <c r="Q1208" s="4">
        <v>2315.37</v>
      </c>
      <c r="R1208" s="3">
        <v>3.7313999999999998</v>
      </c>
      <c r="S1208" s="5">
        <v>1641.89</v>
      </c>
      <c r="T1208" s="1">
        <v>4.2145999999999999</v>
      </c>
      <c r="U1208" s="4">
        <v>1220.74</v>
      </c>
      <c r="V1208" s="3">
        <v>3.6448999999999998</v>
      </c>
      <c r="W1208" s="5">
        <v>501.82</v>
      </c>
      <c r="X1208" s="1">
        <v>4.2266000000000004</v>
      </c>
    </row>
    <row r="1209" spans="1:24" ht="15" customHeight="1" x14ac:dyDescent="0.2">
      <c r="A1209" s="3">
        <v>929.21</v>
      </c>
      <c r="B1209" s="3">
        <v>5.2008000000000001</v>
      </c>
      <c r="C1209" s="5">
        <v>561.55999999999995</v>
      </c>
      <c r="D1209" s="1">
        <v>5.2441000000000004</v>
      </c>
      <c r="E1209" s="4">
        <v>435.22</v>
      </c>
      <c r="F1209" s="3">
        <v>5.9278000000000004</v>
      </c>
      <c r="G1209" s="5">
        <v>206.93</v>
      </c>
      <c r="H1209" s="1">
        <v>6.1708999999999996</v>
      </c>
      <c r="I1209" s="4">
        <v>1119.48</v>
      </c>
      <c r="J1209" s="3">
        <v>3.8982999999999999</v>
      </c>
      <c r="K1209" s="5">
        <v>811.29</v>
      </c>
      <c r="L1209" s="1">
        <v>4.6803999999999997</v>
      </c>
      <c r="M1209" s="4">
        <v>442.8</v>
      </c>
      <c r="N1209" s="3">
        <v>4.2251000000000003</v>
      </c>
      <c r="O1209" s="5">
        <v>117.78</v>
      </c>
      <c r="P1209" s="1">
        <v>3.4935</v>
      </c>
      <c r="Q1209" s="4">
        <v>2316.71</v>
      </c>
      <c r="R1209" s="3">
        <v>3.7332999999999998</v>
      </c>
      <c r="S1209" s="5">
        <v>1643.89</v>
      </c>
      <c r="T1209" s="1">
        <v>4.2218999999999998</v>
      </c>
      <c r="U1209" s="4">
        <v>1221.8900000000001</v>
      </c>
      <c r="V1209" s="3">
        <v>3.6486000000000001</v>
      </c>
      <c r="W1209" s="5">
        <v>502.16</v>
      </c>
      <c r="X1209" s="1">
        <v>4.2300000000000004</v>
      </c>
    </row>
    <row r="1210" spans="1:24" ht="15" customHeight="1" x14ac:dyDescent="0.2">
      <c r="A1210" s="3">
        <v>929.82</v>
      </c>
      <c r="B1210" s="3">
        <v>5.2024999999999997</v>
      </c>
      <c r="C1210" s="5">
        <v>562.30999999999995</v>
      </c>
      <c r="D1210" s="1">
        <v>5.2495000000000003</v>
      </c>
      <c r="E1210" s="4">
        <v>435.71</v>
      </c>
      <c r="F1210" s="3">
        <v>5.9336000000000002</v>
      </c>
      <c r="G1210" s="5">
        <v>207.18</v>
      </c>
      <c r="H1210" s="1">
        <v>6.1760000000000002</v>
      </c>
      <c r="I1210" s="4">
        <v>1120.1500000000001</v>
      </c>
      <c r="J1210" s="3">
        <v>3.8988999999999998</v>
      </c>
      <c r="K1210" s="5">
        <v>813.29</v>
      </c>
      <c r="L1210" s="1">
        <v>4.6894</v>
      </c>
      <c r="M1210" s="4">
        <v>443.28</v>
      </c>
      <c r="N1210" s="3">
        <v>4.2294999999999998</v>
      </c>
      <c r="O1210" s="5">
        <v>117.9</v>
      </c>
      <c r="P1210" s="1">
        <v>3.4967000000000001</v>
      </c>
      <c r="Q1210" s="4">
        <v>2318.56</v>
      </c>
      <c r="R1210" s="3">
        <v>3.7374000000000001</v>
      </c>
      <c r="S1210" s="5">
        <v>1645.89</v>
      </c>
      <c r="T1210" s="1">
        <v>4.2263000000000002</v>
      </c>
      <c r="U1210" s="4">
        <v>1223.23</v>
      </c>
      <c r="V1210" s="3">
        <v>3.6528999999999998</v>
      </c>
      <c r="W1210" s="5">
        <v>502.69</v>
      </c>
      <c r="X1210" s="1">
        <v>4.2336999999999998</v>
      </c>
    </row>
    <row r="1211" spans="1:24" ht="15" customHeight="1" x14ac:dyDescent="0.2">
      <c r="A1211" s="3">
        <v>930.39</v>
      </c>
      <c r="B1211" s="3">
        <v>5.2050000000000001</v>
      </c>
      <c r="C1211" s="5">
        <v>562.97</v>
      </c>
      <c r="D1211" s="1">
        <v>5.2550999999999997</v>
      </c>
      <c r="E1211" s="4">
        <v>436.06</v>
      </c>
      <c r="F1211" s="3">
        <v>5.9374000000000002</v>
      </c>
      <c r="G1211" s="5">
        <v>207.4</v>
      </c>
      <c r="H1211" s="1">
        <v>6.1814</v>
      </c>
      <c r="I1211" s="4">
        <v>1121.26</v>
      </c>
      <c r="J1211" s="3">
        <v>3.9020000000000001</v>
      </c>
      <c r="K1211" s="5">
        <v>815.29</v>
      </c>
      <c r="L1211" s="1">
        <v>4.6978999999999997</v>
      </c>
      <c r="M1211" s="4">
        <v>443.8</v>
      </c>
      <c r="N1211" s="3">
        <v>4.2287999999999997</v>
      </c>
      <c r="O1211" s="5">
        <v>118.05</v>
      </c>
      <c r="P1211" s="1">
        <v>3.4992999999999999</v>
      </c>
      <c r="Q1211" s="4">
        <v>2319.91</v>
      </c>
      <c r="R1211" s="3">
        <v>3.7387999999999999</v>
      </c>
      <c r="S1211" s="5">
        <v>1647.89</v>
      </c>
      <c r="T1211" s="1">
        <v>4.2321</v>
      </c>
      <c r="U1211" s="4">
        <v>1224.1099999999999</v>
      </c>
      <c r="V1211" s="3">
        <v>3.6564999999999999</v>
      </c>
      <c r="W1211" s="5">
        <v>502.98</v>
      </c>
      <c r="X1211" s="1">
        <v>4.2356999999999996</v>
      </c>
    </row>
    <row r="1212" spans="1:24" ht="15" customHeight="1" x14ac:dyDescent="0.2">
      <c r="A1212" s="3">
        <v>931.07</v>
      </c>
      <c r="B1212" s="3">
        <v>5.2065999999999999</v>
      </c>
      <c r="C1212" s="5">
        <v>563.51</v>
      </c>
      <c r="D1212" s="1">
        <v>5.2584</v>
      </c>
      <c r="E1212" s="4">
        <v>436.59</v>
      </c>
      <c r="F1212" s="3">
        <v>5.9423000000000004</v>
      </c>
      <c r="G1212" s="5">
        <v>207.62</v>
      </c>
      <c r="H1212" s="1">
        <v>6.1878000000000002</v>
      </c>
      <c r="I1212" s="4">
        <v>1121.95</v>
      </c>
      <c r="J1212" s="3">
        <v>3.9039999999999999</v>
      </c>
      <c r="K1212" s="5">
        <v>817.29</v>
      </c>
      <c r="L1212" s="1">
        <v>4.7058999999999997</v>
      </c>
      <c r="M1212" s="4">
        <v>443.95</v>
      </c>
      <c r="N1212" s="3">
        <v>4.2333999999999996</v>
      </c>
      <c r="O1212" s="5">
        <v>118.18</v>
      </c>
      <c r="P1212" s="1">
        <v>3.5017</v>
      </c>
      <c r="Q1212" s="4">
        <v>2322.13</v>
      </c>
      <c r="R1212" s="3">
        <v>3.7444000000000002</v>
      </c>
      <c r="S1212" s="5">
        <v>1649.89</v>
      </c>
      <c r="T1212" s="1">
        <v>4.2365000000000004</v>
      </c>
      <c r="U1212" s="4">
        <v>1225.6300000000001</v>
      </c>
      <c r="V1212" s="3">
        <v>3.6612</v>
      </c>
      <c r="W1212" s="5">
        <v>503.54</v>
      </c>
      <c r="X1212" s="1">
        <v>4.2392000000000003</v>
      </c>
    </row>
    <row r="1213" spans="1:24" ht="15" customHeight="1" x14ac:dyDescent="0.2">
      <c r="A1213" s="3">
        <v>932.43</v>
      </c>
      <c r="B1213" s="3">
        <v>5.2121000000000004</v>
      </c>
      <c r="C1213" s="5">
        <v>563.98</v>
      </c>
      <c r="D1213" s="1">
        <v>5.2614000000000001</v>
      </c>
      <c r="E1213" s="4">
        <v>436.91</v>
      </c>
      <c r="F1213" s="3">
        <v>5.9450000000000003</v>
      </c>
      <c r="G1213" s="5">
        <v>207.77</v>
      </c>
      <c r="H1213" s="1">
        <v>6.1913</v>
      </c>
      <c r="I1213" s="4">
        <v>1123.25</v>
      </c>
      <c r="J1213" s="3">
        <v>3.9072</v>
      </c>
      <c r="K1213" s="5">
        <v>819.29</v>
      </c>
      <c r="L1213" s="1">
        <v>4.7134</v>
      </c>
      <c r="M1213" s="4">
        <v>444.25</v>
      </c>
      <c r="N1213" s="3">
        <v>4.2362000000000002</v>
      </c>
      <c r="O1213" s="5">
        <v>118.28</v>
      </c>
      <c r="P1213" s="1">
        <v>3.5045999999999999</v>
      </c>
      <c r="Q1213" s="4">
        <v>2323.92</v>
      </c>
      <c r="R1213" s="3">
        <v>3.7471000000000001</v>
      </c>
      <c r="S1213" s="5">
        <v>1651.89</v>
      </c>
      <c r="T1213" s="1">
        <v>4.2423999999999999</v>
      </c>
      <c r="U1213" s="4">
        <v>1226.21</v>
      </c>
      <c r="V1213" s="3">
        <v>3.6616</v>
      </c>
      <c r="W1213" s="5">
        <v>503.88</v>
      </c>
      <c r="X1213" s="1">
        <v>4.2419000000000002</v>
      </c>
    </row>
    <row r="1214" spans="1:24" ht="15" customHeight="1" x14ac:dyDescent="0.2">
      <c r="A1214" s="3">
        <v>933.34</v>
      </c>
      <c r="B1214" s="3">
        <v>5.2160000000000002</v>
      </c>
      <c r="C1214" s="5">
        <v>564.34</v>
      </c>
      <c r="D1214" s="1">
        <v>5.2641</v>
      </c>
      <c r="E1214" s="4">
        <v>437.17</v>
      </c>
      <c r="F1214" s="3">
        <v>5.9477000000000002</v>
      </c>
      <c r="G1214" s="5">
        <v>207.92</v>
      </c>
      <c r="H1214" s="1">
        <v>6.1955999999999998</v>
      </c>
      <c r="I1214" s="4">
        <v>1124.2</v>
      </c>
      <c r="J1214" s="3">
        <v>3.9098000000000002</v>
      </c>
      <c r="K1214" s="5">
        <v>821.29</v>
      </c>
      <c r="L1214" s="1">
        <v>4.7233999999999998</v>
      </c>
      <c r="M1214" s="4">
        <v>444.68</v>
      </c>
      <c r="N1214" s="3">
        <v>4.2380000000000004</v>
      </c>
      <c r="O1214" s="5">
        <v>118.41</v>
      </c>
      <c r="P1214" s="1">
        <v>3.5074000000000001</v>
      </c>
      <c r="Q1214" s="4">
        <v>2326</v>
      </c>
      <c r="R1214" s="3">
        <v>3.7517999999999998</v>
      </c>
      <c r="S1214" s="5">
        <v>1653.89</v>
      </c>
      <c r="T1214" s="1">
        <v>4.2483000000000004</v>
      </c>
      <c r="U1214" s="4">
        <v>1226.92</v>
      </c>
      <c r="V1214" s="3">
        <v>3.6646999999999998</v>
      </c>
      <c r="W1214" s="5">
        <v>504.16</v>
      </c>
      <c r="X1214" s="1">
        <v>4.2436999999999996</v>
      </c>
    </row>
    <row r="1215" spans="1:24" ht="15" customHeight="1" x14ac:dyDescent="0.2">
      <c r="A1215" s="3">
        <v>934.44</v>
      </c>
      <c r="B1215" s="3">
        <v>5.2190000000000003</v>
      </c>
      <c r="C1215" s="5">
        <v>564.59</v>
      </c>
      <c r="D1215" s="1">
        <v>5.2666000000000004</v>
      </c>
      <c r="E1215" s="4">
        <v>437.49</v>
      </c>
      <c r="F1215" s="3">
        <v>5.9516</v>
      </c>
      <c r="G1215" s="5">
        <v>208.28</v>
      </c>
      <c r="H1215" s="1">
        <v>6.2043999999999997</v>
      </c>
      <c r="I1215" s="4">
        <v>1125.72</v>
      </c>
      <c r="J1215" s="3">
        <v>3.9125999999999999</v>
      </c>
      <c r="K1215" s="5">
        <v>823.29</v>
      </c>
      <c r="L1215" s="1">
        <v>4.7298999999999998</v>
      </c>
      <c r="M1215" s="4">
        <v>444.95</v>
      </c>
      <c r="N1215" s="3">
        <v>4.2386999999999997</v>
      </c>
      <c r="O1215" s="5">
        <v>118.56</v>
      </c>
      <c r="P1215" s="1">
        <v>3.5108000000000001</v>
      </c>
      <c r="Q1215" s="4">
        <v>2327.37</v>
      </c>
      <c r="R1215" s="3">
        <v>3.7536</v>
      </c>
      <c r="S1215" s="5">
        <v>1655.89</v>
      </c>
      <c r="T1215" s="1">
        <v>4.2541000000000002</v>
      </c>
      <c r="U1215" s="4">
        <v>1227.6300000000001</v>
      </c>
      <c r="V1215" s="3">
        <v>3.6678000000000002</v>
      </c>
      <c r="W1215" s="5">
        <v>504.46</v>
      </c>
      <c r="X1215" s="1">
        <v>4.2458</v>
      </c>
    </row>
    <row r="1216" spans="1:24" ht="15" customHeight="1" x14ac:dyDescent="0.2">
      <c r="A1216" s="3">
        <v>935.33</v>
      </c>
      <c r="B1216" s="3">
        <v>5.2240000000000002</v>
      </c>
      <c r="C1216" s="5">
        <v>564.92999999999995</v>
      </c>
      <c r="D1216" s="1">
        <v>5.2687999999999997</v>
      </c>
      <c r="E1216" s="4">
        <v>437.69</v>
      </c>
      <c r="F1216" s="3">
        <v>5.9550000000000001</v>
      </c>
      <c r="G1216" s="5">
        <v>208.43</v>
      </c>
      <c r="H1216" s="1">
        <v>6.2077</v>
      </c>
      <c r="I1216" s="4">
        <v>1127.05</v>
      </c>
      <c r="J1216" s="3">
        <v>3.9161000000000001</v>
      </c>
      <c r="K1216" s="5">
        <v>825.29</v>
      </c>
      <c r="L1216" s="1">
        <v>4.7389000000000001</v>
      </c>
      <c r="M1216" s="4">
        <v>445.5</v>
      </c>
      <c r="N1216" s="3">
        <v>4.2412000000000001</v>
      </c>
      <c r="O1216" s="5">
        <v>118.65</v>
      </c>
      <c r="P1216" s="1">
        <v>3.5125999999999999</v>
      </c>
      <c r="Q1216" s="4">
        <v>2328.59</v>
      </c>
      <c r="R1216" s="3">
        <v>3.7559</v>
      </c>
      <c r="S1216" s="5">
        <v>1657.89</v>
      </c>
      <c r="T1216" s="1">
        <v>4.2571000000000003</v>
      </c>
      <c r="U1216" s="4">
        <v>1228.3800000000001</v>
      </c>
      <c r="V1216" s="3">
        <v>3.6690999999999998</v>
      </c>
      <c r="W1216" s="5">
        <v>505.06</v>
      </c>
      <c r="X1216" s="1">
        <v>4.2504999999999997</v>
      </c>
    </row>
    <row r="1217" spans="1:24" ht="15" customHeight="1" x14ac:dyDescent="0.2">
      <c r="A1217" s="3">
        <v>936.08</v>
      </c>
      <c r="B1217" s="3">
        <v>5.2270000000000003</v>
      </c>
      <c r="C1217" s="5">
        <v>565.34</v>
      </c>
      <c r="D1217" s="1">
        <v>5.2716000000000003</v>
      </c>
      <c r="E1217" s="4">
        <v>437.99</v>
      </c>
      <c r="F1217" s="3">
        <v>5.9573</v>
      </c>
      <c r="G1217" s="5">
        <v>208.77</v>
      </c>
      <c r="H1217" s="1">
        <v>6.2168999999999999</v>
      </c>
      <c r="I1217" s="4">
        <v>1128.32</v>
      </c>
      <c r="J1217" s="3">
        <v>3.9190999999999998</v>
      </c>
      <c r="K1217" s="5">
        <v>827.29</v>
      </c>
      <c r="L1217" s="1">
        <v>4.7488999999999999</v>
      </c>
      <c r="M1217" s="4">
        <v>445.52</v>
      </c>
      <c r="N1217" s="3">
        <v>4.2438000000000002</v>
      </c>
      <c r="O1217" s="5">
        <v>118.82</v>
      </c>
      <c r="P1217" s="1">
        <v>3.5156999999999998</v>
      </c>
      <c r="Q1217" s="4">
        <v>2331.41</v>
      </c>
      <c r="R1217" s="3">
        <v>3.7618</v>
      </c>
      <c r="S1217" s="5">
        <v>1659.89</v>
      </c>
      <c r="T1217" s="1">
        <v>4.2629000000000001</v>
      </c>
      <c r="U1217" s="4">
        <v>1229.05</v>
      </c>
      <c r="V1217" s="3">
        <v>3.6714000000000002</v>
      </c>
      <c r="W1217" s="5">
        <v>505.61</v>
      </c>
      <c r="X1217" s="1">
        <v>4.2537000000000003</v>
      </c>
    </row>
    <row r="1218" spans="1:24" ht="15" customHeight="1" x14ac:dyDescent="0.2">
      <c r="A1218" s="3">
        <v>936.7</v>
      </c>
      <c r="B1218" s="3">
        <v>5.2283999999999997</v>
      </c>
      <c r="C1218" s="5">
        <v>565.63</v>
      </c>
      <c r="D1218" s="1">
        <v>5.2751000000000001</v>
      </c>
      <c r="E1218" s="4">
        <v>438.34</v>
      </c>
      <c r="F1218" s="3">
        <v>5.9603000000000002</v>
      </c>
      <c r="G1218" s="5">
        <v>208.99</v>
      </c>
      <c r="H1218" s="1">
        <v>6.2199</v>
      </c>
      <c r="I1218" s="4">
        <v>1128.8699999999999</v>
      </c>
      <c r="J1218" s="3">
        <v>3.9203000000000001</v>
      </c>
      <c r="K1218" s="5">
        <v>829.29</v>
      </c>
      <c r="L1218" s="1">
        <v>4.7558999999999996</v>
      </c>
      <c r="M1218" s="4">
        <v>446.08</v>
      </c>
      <c r="N1218" s="3">
        <v>4.2454999999999998</v>
      </c>
      <c r="O1218" s="5">
        <v>119.12</v>
      </c>
      <c r="P1218" s="1">
        <v>3.5217000000000001</v>
      </c>
      <c r="Q1218" s="4">
        <v>2333.14</v>
      </c>
      <c r="R1218" s="3">
        <v>3.7637999999999998</v>
      </c>
      <c r="S1218" s="5">
        <v>1661.89</v>
      </c>
      <c r="T1218" s="1">
        <v>4.2702999999999998</v>
      </c>
      <c r="U1218" s="4">
        <v>1230.27</v>
      </c>
      <c r="V1218" s="3">
        <v>3.6738</v>
      </c>
      <c r="W1218" s="5">
        <v>505.99</v>
      </c>
      <c r="X1218" s="1">
        <v>4.258</v>
      </c>
    </row>
    <row r="1219" spans="1:24" ht="15" customHeight="1" x14ac:dyDescent="0.2">
      <c r="A1219" s="3">
        <v>938</v>
      </c>
      <c r="B1219" s="3">
        <v>5.2351999999999999</v>
      </c>
      <c r="C1219" s="5">
        <v>566.17999999999995</v>
      </c>
      <c r="D1219" s="1">
        <v>5.2785000000000002</v>
      </c>
      <c r="E1219" s="4">
        <v>438.66</v>
      </c>
      <c r="F1219" s="3">
        <v>5.9642999999999997</v>
      </c>
      <c r="G1219" s="5">
        <v>209.29</v>
      </c>
      <c r="H1219" s="1">
        <v>6.2294999999999998</v>
      </c>
      <c r="I1219" s="4">
        <v>1129.6400000000001</v>
      </c>
      <c r="J1219" s="3">
        <v>3.9228999999999998</v>
      </c>
      <c r="K1219" s="5">
        <v>831.29</v>
      </c>
      <c r="L1219" s="1">
        <v>4.7653999999999996</v>
      </c>
      <c r="M1219" s="4">
        <v>446.58</v>
      </c>
      <c r="N1219" s="3">
        <v>4.2489999999999997</v>
      </c>
      <c r="O1219" s="5">
        <v>119.27</v>
      </c>
      <c r="P1219" s="1">
        <v>3.5259999999999998</v>
      </c>
      <c r="Q1219" s="4">
        <v>2335.0100000000002</v>
      </c>
      <c r="R1219" s="3">
        <v>3.7690000000000001</v>
      </c>
      <c r="S1219" s="5">
        <v>1663.89</v>
      </c>
      <c r="T1219" s="1">
        <v>4.2760999999999996</v>
      </c>
      <c r="U1219" s="4">
        <v>1232</v>
      </c>
      <c r="V1219" s="3">
        <v>3.68</v>
      </c>
      <c r="W1219" s="5">
        <v>506.25</v>
      </c>
      <c r="X1219" s="1">
        <v>4.2587000000000002</v>
      </c>
    </row>
    <row r="1220" spans="1:24" ht="15" customHeight="1" x14ac:dyDescent="0.2">
      <c r="A1220" s="3">
        <v>938.82</v>
      </c>
      <c r="B1220" s="3">
        <v>5.2375999999999996</v>
      </c>
      <c r="C1220" s="5">
        <v>566.42999999999995</v>
      </c>
      <c r="D1220" s="1">
        <v>5.2797999999999998</v>
      </c>
      <c r="E1220" s="4">
        <v>439.06</v>
      </c>
      <c r="F1220" s="3">
        <v>5.9683000000000002</v>
      </c>
      <c r="G1220" s="5">
        <v>209.6</v>
      </c>
      <c r="H1220" s="1">
        <v>6.2378</v>
      </c>
      <c r="I1220" s="4">
        <v>1130.47</v>
      </c>
      <c r="J1220" s="3">
        <v>3.9235000000000002</v>
      </c>
      <c r="K1220" s="5">
        <v>833.29</v>
      </c>
      <c r="L1220" s="1">
        <v>4.7724000000000002</v>
      </c>
      <c r="M1220" s="4">
        <v>446.62</v>
      </c>
      <c r="N1220" s="3">
        <v>4.2523</v>
      </c>
      <c r="O1220" s="5">
        <v>119.33</v>
      </c>
      <c r="P1220" s="1">
        <v>3.5274999999999999</v>
      </c>
      <c r="Q1220" s="4">
        <v>2336.41</v>
      </c>
      <c r="R1220" s="3">
        <v>3.7717999999999998</v>
      </c>
      <c r="S1220" s="5">
        <v>1665.89</v>
      </c>
      <c r="T1220" s="1">
        <v>4.2805</v>
      </c>
      <c r="U1220" s="4">
        <v>1232.8699999999999</v>
      </c>
      <c r="V1220" s="3">
        <v>3.6827999999999999</v>
      </c>
      <c r="W1220" s="5">
        <v>506.6</v>
      </c>
      <c r="X1220" s="1">
        <v>4.2622</v>
      </c>
    </row>
    <row r="1221" spans="1:24" ht="15" customHeight="1" x14ac:dyDescent="0.2">
      <c r="A1221" s="3">
        <v>939.6</v>
      </c>
      <c r="B1221" s="3">
        <v>5.2415000000000003</v>
      </c>
      <c r="C1221" s="5">
        <v>566.98</v>
      </c>
      <c r="D1221" s="1">
        <v>5.2845000000000004</v>
      </c>
      <c r="E1221" s="4">
        <v>439.49</v>
      </c>
      <c r="F1221" s="3">
        <v>5.9733999999999998</v>
      </c>
      <c r="G1221" s="5">
        <v>209.79</v>
      </c>
      <c r="H1221" s="1">
        <v>6.2420999999999998</v>
      </c>
      <c r="I1221" s="4">
        <v>1131.46</v>
      </c>
      <c r="J1221" s="3">
        <v>3.9272</v>
      </c>
      <c r="K1221" s="5">
        <v>835.29</v>
      </c>
      <c r="L1221" s="1">
        <v>4.7834000000000003</v>
      </c>
      <c r="M1221" s="4">
        <v>447.17</v>
      </c>
      <c r="N1221" s="3">
        <v>4.2545000000000002</v>
      </c>
      <c r="O1221" s="5">
        <v>119.57</v>
      </c>
      <c r="P1221" s="1">
        <v>3.5323000000000002</v>
      </c>
      <c r="Q1221" s="4">
        <v>2338.85</v>
      </c>
      <c r="R1221" s="3">
        <v>3.7761999999999998</v>
      </c>
      <c r="S1221" s="5">
        <v>1667.89</v>
      </c>
      <c r="T1221" s="1">
        <v>4.2864000000000004</v>
      </c>
      <c r="U1221" s="4">
        <v>1234.3699999999999</v>
      </c>
      <c r="V1221" s="3">
        <v>3.6880999999999999</v>
      </c>
      <c r="W1221" s="5">
        <v>507.08</v>
      </c>
      <c r="X1221" s="1">
        <v>4.2648000000000001</v>
      </c>
    </row>
    <row r="1222" spans="1:24" ht="15" customHeight="1" x14ac:dyDescent="0.2">
      <c r="A1222" s="3">
        <v>940.4</v>
      </c>
      <c r="B1222" s="3">
        <v>5.2438000000000002</v>
      </c>
      <c r="C1222" s="5">
        <v>567.65</v>
      </c>
      <c r="D1222" s="1">
        <v>5.2882999999999996</v>
      </c>
      <c r="E1222" s="4">
        <v>439.89</v>
      </c>
      <c r="F1222" s="3">
        <v>5.9775</v>
      </c>
      <c r="G1222" s="5">
        <v>210.04</v>
      </c>
      <c r="H1222" s="1">
        <v>6.2483000000000004</v>
      </c>
      <c r="I1222" s="4">
        <v>1132.56</v>
      </c>
      <c r="J1222" s="3">
        <v>3.9287999999999998</v>
      </c>
      <c r="K1222" s="5">
        <v>837.29</v>
      </c>
      <c r="L1222" s="1">
        <v>4.7899000000000003</v>
      </c>
      <c r="M1222" s="4">
        <v>447.42</v>
      </c>
      <c r="N1222" s="3">
        <v>4.2530999999999999</v>
      </c>
      <c r="O1222" s="5">
        <v>119.72</v>
      </c>
      <c r="P1222" s="1">
        <v>3.5364</v>
      </c>
      <c r="Q1222" s="4">
        <v>2340.17</v>
      </c>
      <c r="R1222" s="3">
        <v>3.7793000000000001</v>
      </c>
      <c r="S1222" s="5">
        <v>1669.89</v>
      </c>
      <c r="T1222" s="1">
        <v>4.2922000000000002</v>
      </c>
      <c r="U1222" s="4">
        <v>1236.01</v>
      </c>
      <c r="V1222" s="3">
        <v>3.6937000000000002</v>
      </c>
      <c r="W1222" s="5">
        <v>507.38</v>
      </c>
      <c r="X1222" s="1">
        <v>4.2678000000000003</v>
      </c>
    </row>
    <row r="1223" spans="1:24" ht="15" customHeight="1" x14ac:dyDescent="0.2">
      <c r="A1223" s="3">
        <v>941.38</v>
      </c>
      <c r="B1223" s="3">
        <v>5.2488000000000001</v>
      </c>
      <c r="C1223" s="5">
        <v>567.91</v>
      </c>
      <c r="D1223" s="1">
        <v>5.2910000000000004</v>
      </c>
      <c r="E1223" s="4">
        <v>440.29</v>
      </c>
      <c r="F1223" s="3">
        <v>5.9817</v>
      </c>
      <c r="G1223" s="5">
        <v>210.29</v>
      </c>
      <c r="H1223" s="1">
        <v>6.2541000000000002</v>
      </c>
      <c r="I1223" s="4">
        <v>1134.1099999999999</v>
      </c>
      <c r="J1223" s="3">
        <v>3.9335</v>
      </c>
      <c r="K1223" s="5">
        <v>839.29</v>
      </c>
      <c r="L1223" s="1">
        <v>4.8003999999999998</v>
      </c>
      <c r="M1223" s="4">
        <v>447.53</v>
      </c>
      <c r="N1223" s="3">
        <v>4.2587000000000002</v>
      </c>
      <c r="O1223" s="5">
        <v>119.93</v>
      </c>
      <c r="P1223" s="1">
        <v>3.5405000000000002</v>
      </c>
      <c r="Q1223" s="4">
        <v>2341.6</v>
      </c>
      <c r="R1223" s="3">
        <v>3.7816000000000001</v>
      </c>
      <c r="S1223" s="5">
        <v>1671.89</v>
      </c>
      <c r="T1223" s="1">
        <v>4.2965999999999998</v>
      </c>
      <c r="U1223" s="4">
        <v>1236.8900000000001</v>
      </c>
      <c r="V1223" s="3">
        <v>3.6964000000000001</v>
      </c>
      <c r="W1223" s="5">
        <v>507.93</v>
      </c>
      <c r="X1223" s="1">
        <v>4.2714999999999996</v>
      </c>
    </row>
    <row r="1224" spans="1:24" ht="15" customHeight="1" x14ac:dyDescent="0.2">
      <c r="A1224" s="3">
        <v>942.64</v>
      </c>
      <c r="B1224" s="3">
        <v>5.2534000000000001</v>
      </c>
      <c r="C1224" s="5">
        <v>568.51</v>
      </c>
      <c r="D1224" s="1">
        <v>5.2934999999999999</v>
      </c>
      <c r="E1224" s="4">
        <v>440.66</v>
      </c>
      <c r="F1224" s="3">
        <v>5.9855</v>
      </c>
      <c r="G1224" s="5">
        <v>210.49</v>
      </c>
      <c r="H1224" s="1">
        <v>6.2592999999999996</v>
      </c>
      <c r="I1224" s="4">
        <v>1135.1300000000001</v>
      </c>
      <c r="J1224" s="3">
        <v>3.9361999999999999</v>
      </c>
      <c r="K1224" s="5">
        <v>841.29</v>
      </c>
      <c r="L1224" s="1">
        <v>4.8079000000000001</v>
      </c>
      <c r="M1224" s="4">
        <v>448.02</v>
      </c>
      <c r="N1224" s="3">
        <v>4.2610999999999999</v>
      </c>
      <c r="O1224" s="5">
        <v>120.02</v>
      </c>
      <c r="P1224" s="1">
        <v>3.5427</v>
      </c>
      <c r="Q1224" s="4">
        <v>2343.84</v>
      </c>
      <c r="R1224" s="3">
        <v>3.7860999999999998</v>
      </c>
      <c r="S1224" s="5">
        <v>1673.89</v>
      </c>
      <c r="T1224" s="1">
        <v>4.3040000000000003</v>
      </c>
      <c r="U1224" s="4">
        <v>1238.06</v>
      </c>
      <c r="V1224" s="3">
        <v>3.6991000000000001</v>
      </c>
      <c r="W1224" s="5">
        <v>508.3</v>
      </c>
      <c r="X1224" s="1">
        <v>4.2735000000000003</v>
      </c>
    </row>
    <row r="1225" spans="1:24" ht="15" customHeight="1" x14ac:dyDescent="0.2">
      <c r="A1225" s="3">
        <v>943.19</v>
      </c>
      <c r="B1225" s="3">
        <v>5.2553000000000001</v>
      </c>
      <c r="C1225" s="5">
        <v>569.15</v>
      </c>
      <c r="D1225" s="1">
        <v>5.2984</v>
      </c>
      <c r="E1225" s="4">
        <v>441.04</v>
      </c>
      <c r="F1225" s="3">
        <v>5.9892000000000003</v>
      </c>
      <c r="G1225" s="5">
        <v>210.69</v>
      </c>
      <c r="H1225" s="1">
        <v>6.2649999999999997</v>
      </c>
      <c r="I1225" s="4">
        <v>1136.33</v>
      </c>
      <c r="J1225" s="3">
        <v>3.9392999999999998</v>
      </c>
      <c r="K1225" s="5">
        <v>843.29</v>
      </c>
      <c r="L1225" s="1">
        <v>4.8159000000000001</v>
      </c>
      <c r="M1225" s="4">
        <v>448.82</v>
      </c>
      <c r="N1225" s="3">
        <v>4.2667000000000002</v>
      </c>
      <c r="O1225" s="5">
        <v>120.15</v>
      </c>
      <c r="P1225" s="1">
        <v>3.5455000000000001</v>
      </c>
      <c r="Q1225" s="4">
        <v>2345.81</v>
      </c>
      <c r="R1225" s="3">
        <v>3.7906</v>
      </c>
      <c r="S1225" s="5">
        <v>1675.89</v>
      </c>
      <c r="T1225" s="1">
        <v>4.3083999999999998</v>
      </c>
      <c r="U1225" s="4">
        <v>1239.71</v>
      </c>
      <c r="V1225" s="3">
        <v>3.7039</v>
      </c>
      <c r="W1225" s="5">
        <v>508.98</v>
      </c>
      <c r="X1225" s="1">
        <v>4.2794999999999996</v>
      </c>
    </row>
    <row r="1226" spans="1:24" ht="15" customHeight="1" x14ac:dyDescent="0.2">
      <c r="A1226" s="3">
        <v>943.8</v>
      </c>
      <c r="B1226" s="3">
        <v>5.2572999999999999</v>
      </c>
      <c r="C1226" s="5">
        <v>569.98</v>
      </c>
      <c r="D1226" s="1">
        <v>5.3049999999999997</v>
      </c>
      <c r="E1226" s="4">
        <v>441.33</v>
      </c>
      <c r="F1226" s="3">
        <v>5.9923000000000002</v>
      </c>
      <c r="G1226" s="5">
        <v>210.87</v>
      </c>
      <c r="H1226" s="1">
        <v>6.2698</v>
      </c>
      <c r="I1226" s="4">
        <v>1137.96</v>
      </c>
      <c r="J1226" s="3">
        <v>3.9426999999999999</v>
      </c>
      <c r="K1226" s="5">
        <v>845.29</v>
      </c>
      <c r="L1226" s="1">
        <v>4.8263999999999996</v>
      </c>
      <c r="M1226" s="4">
        <v>449.19</v>
      </c>
      <c r="N1226" s="3">
        <v>4.2694999999999999</v>
      </c>
      <c r="O1226" s="5">
        <v>120.3</v>
      </c>
      <c r="P1226" s="1">
        <v>3.5485000000000002</v>
      </c>
      <c r="Q1226" s="4">
        <v>2347.0300000000002</v>
      </c>
      <c r="R1226" s="3">
        <v>3.7906</v>
      </c>
      <c r="S1226" s="5">
        <v>1677.89</v>
      </c>
      <c r="T1226" s="1">
        <v>4.3141999999999996</v>
      </c>
      <c r="U1226" s="4">
        <v>1240.6300000000001</v>
      </c>
      <c r="V1226" s="3">
        <v>3.7067999999999999</v>
      </c>
      <c r="W1226" s="5">
        <v>509.35</v>
      </c>
      <c r="X1226" s="1">
        <v>4.2820999999999998</v>
      </c>
    </row>
    <row r="1227" spans="1:24" ht="15" customHeight="1" x14ac:dyDescent="0.2">
      <c r="A1227" s="3">
        <v>944.65</v>
      </c>
      <c r="B1227" s="3">
        <v>5.2618</v>
      </c>
      <c r="C1227" s="5">
        <v>570.35</v>
      </c>
      <c r="D1227" s="1">
        <v>5.3070000000000004</v>
      </c>
      <c r="E1227" s="4">
        <v>441.78</v>
      </c>
      <c r="F1227" s="3">
        <v>5.9966999999999997</v>
      </c>
      <c r="G1227" s="5">
        <v>211.04</v>
      </c>
      <c r="H1227" s="1">
        <v>6.2732000000000001</v>
      </c>
      <c r="I1227" s="4">
        <v>1138.55</v>
      </c>
      <c r="J1227" s="3">
        <v>3.9438</v>
      </c>
      <c r="K1227" s="5">
        <v>847.29</v>
      </c>
      <c r="L1227" s="1">
        <v>4.8323999999999998</v>
      </c>
      <c r="M1227" s="4">
        <v>449.44</v>
      </c>
      <c r="N1227" s="3">
        <v>4.2694000000000001</v>
      </c>
      <c r="O1227" s="5">
        <v>120.47</v>
      </c>
      <c r="P1227" s="1">
        <v>3.5518000000000001</v>
      </c>
      <c r="Q1227" s="4">
        <v>2348.56</v>
      </c>
      <c r="R1227" s="3">
        <v>3.7953999999999999</v>
      </c>
      <c r="S1227" s="5">
        <v>1679.89</v>
      </c>
      <c r="T1227" s="1">
        <v>4.3186</v>
      </c>
      <c r="U1227" s="4">
        <v>1241.43</v>
      </c>
      <c r="V1227" s="3">
        <v>3.7088999999999999</v>
      </c>
      <c r="W1227" s="5">
        <v>509.68</v>
      </c>
      <c r="X1227" s="1">
        <v>4.2838000000000003</v>
      </c>
    </row>
    <row r="1228" spans="1:24" ht="15" customHeight="1" x14ac:dyDescent="0.2">
      <c r="A1228" s="3">
        <v>945.22</v>
      </c>
      <c r="B1228" s="3">
        <v>5.2638999999999996</v>
      </c>
      <c r="C1228" s="5">
        <v>570.75</v>
      </c>
      <c r="D1228" s="1">
        <v>5.3102999999999998</v>
      </c>
      <c r="E1228" s="4">
        <v>442.16</v>
      </c>
      <c r="F1228" s="3">
        <v>6.0007999999999999</v>
      </c>
      <c r="G1228" s="5">
        <v>211.17</v>
      </c>
      <c r="H1228" s="1">
        <v>6.2773000000000003</v>
      </c>
      <c r="I1228" s="4">
        <v>1139.27</v>
      </c>
      <c r="J1228" s="3">
        <v>3.9460000000000002</v>
      </c>
      <c r="K1228" s="5">
        <v>849.29</v>
      </c>
      <c r="L1228" s="1">
        <v>4.8399000000000001</v>
      </c>
      <c r="M1228" s="4">
        <v>449.77</v>
      </c>
      <c r="N1228" s="3">
        <v>4.2736000000000001</v>
      </c>
      <c r="O1228" s="5">
        <v>120.5</v>
      </c>
      <c r="P1228" s="1">
        <v>3.5531000000000001</v>
      </c>
      <c r="Q1228" s="4">
        <v>2350.38</v>
      </c>
      <c r="R1228" s="3">
        <v>3.7989999999999999</v>
      </c>
      <c r="S1228" s="5">
        <v>1681.89</v>
      </c>
      <c r="T1228" s="1">
        <v>4.3259999999999996</v>
      </c>
      <c r="U1228" s="4">
        <v>1242.32</v>
      </c>
      <c r="V1228" s="3">
        <v>3.7128999999999999</v>
      </c>
      <c r="W1228" s="5">
        <v>510.2</v>
      </c>
      <c r="X1228" s="1">
        <v>4.2881</v>
      </c>
    </row>
    <row r="1229" spans="1:24" ht="15" customHeight="1" x14ac:dyDescent="0.2">
      <c r="A1229" s="3">
        <v>946.34</v>
      </c>
      <c r="B1229" s="3">
        <v>5.2687999999999997</v>
      </c>
      <c r="C1229" s="5">
        <v>571.08000000000004</v>
      </c>
      <c r="D1229" s="1">
        <v>5.3125</v>
      </c>
      <c r="E1229" s="4">
        <v>442.38</v>
      </c>
      <c r="F1229" s="3">
        <v>6.0041000000000002</v>
      </c>
      <c r="G1229" s="5">
        <v>211.34</v>
      </c>
      <c r="H1229" s="1">
        <v>6.2812999999999999</v>
      </c>
      <c r="I1229" s="4">
        <v>1140.07</v>
      </c>
      <c r="J1229" s="3">
        <v>3.9472</v>
      </c>
      <c r="K1229" s="5">
        <v>851.29</v>
      </c>
      <c r="L1229" s="1">
        <v>4.8483999999999998</v>
      </c>
      <c r="M1229" s="4">
        <v>450.17</v>
      </c>
      <c r="N1229" s="3">
        <v>4.2735000000000003</v>
      </c>
      <c r="O1229" s="5">
        <v>120.55</v>
      </c>
      <c r="P1229" s="1">
        <v>3.5545</v>
      </c>
      <c r="Q1229" s="4">
        <v>2352.73</v>
      </c>
      <c r="R1229" s="3">
        <v>3.8039000000000001</v>
      </c>
      <c r="S1229" s="5">
        <v>1683.89</v>
      </c>
      <c r="T1229" s="1">
        <v>4.3289</v>
      </c>
      <c r="U1229" s="4">
        <v>1243.22</v>
      </c>
      <c r="V1229" s="3">
        <v>3.7139000000000002</v>
      </c>
      <c r="W1229" s="5">
        <v>510.85</v>
      </c>
      <c r="X1229" s="1">
        <v>4.2925000000000004</v>
      </c>
    </row>
    <row r="1230" spans="1:24" ht="15" customHeight="1" x14ac:dyDescent="0.2">
      <c r="A1230" s="3">
        <v>947.36</v>
      </c>
      <c r="B1230" s="3">
        <v>5.2725999999999997</v>
      </c>
      <c r="C1230" s="5">
        <v>571.83000000000004</v>
      </c>
      <c r="D1230" s="1">
        <v>5.3167999999999997</v>
      </c>
      <c r="E1230" s="4">
        <v>442.63</v>
      </c>
      <c r="F1230" s="3">
        <v>6.0060000000000002</v>
      </c>
      <c r="G1230" s="5">
        <v>211.6</v>
      </c>
      <c r="H1230" s="1">
        <v>6.2877999999999998</v>
      </c>
      <c r="I1230" s="4">
        <v>1141.22</v>
      </c>
      <c r="J1230" s="3">
        <v>3.9517000000000002</v>
      </c>
      <c r="K1230" s="5">
        <v>853.29</v>
      </c>
      <c r="L1230" s="1">
        <v>4.8574000000000002</v>
      </c>
      <c r="M1230" s="4">
        <v>450.19</v>
      </c>
      <c r="N1230" s="3">
        <v>4.2770999999999999</v>
      </c>
      <c r="O1230" s="5">
        <v>120.68</v>
      </c>
      <c r="P1230" s="1">
        <v>3.5573000000000001</v>
      </c>
      <c r="Q1230" s="4">
        <v>2355.4499999999998</v>
      </c>
      <c r="R1230" s="3">
        <v>3.8090999999999999</v>
      </c>
      <c r="S1230" s="5">
        <v>1685.89</v>
      </c>
      <c r="T1230" s="1">
        <v>4.3361999999999998</v>
      </c>
      <c r="U1230" s="4">
        <v>1243.93</v>
      </c>
      <c r="V1230" s="3">
        <v>3.7181999999999999</v>
      </c>
      <c r="W1230" s="5">
        <v>511.47</v>
      </c>
      <c r="X1230" s="1">
        <v>4.2965999999999998</v>
      </c>
    </row>
    <row r="1231" spans="1:24" ht="15" customHeight="1" x14ac:dyDescent="0.2">
      <c r="A1231" s="3">
        <v>948.28</v>
      </c>
      <c r="B1231" s="3">
        <v>5.2758000000000003</v>
      </c>
      <c r="C1231" s="5">
        <v>572.52</v>
      </c>
      <c r="D1231" s="1">
        <v>5.3215000000000003</v>
      </c>
      <c r="E1231" s="4">
        <v>443.28</v>
      </c>
      <c r="F1231" s="3">
        <v>6.0130999999999997</v>
      </c>
      <c r="G1231" s="5">
        <v>211.77</v>
      </c>
      <c r="H1231" s="1">
        <v>6.2920999999999996</v>
      </c>
      <c r="I1231" s="4">
        <v>1142.67</v>
      </c>
      <c r="J1231" s="3">
        <v>3.9540000000000002</v>
      </c>
      <c r="K1231" s="5">
        <v>855.29</v>
      </c>
      <c r="L1231" s="1">
        <v>4.8663999999999996</v>
      </c>
      <c r="M1231" s="4">
        <v>450.5</v>
      </c>
      <c r="N1231" s="3">
        <v>4.2767999999999997</v>
      </c>
      <c r="O1231" s="5">
        <v>120.78</v>
      </c>
      <c r="P1231" s="1">
        <v>3.5598999999999998</v>
      </c>
      <c r="Q1231" s="4">
        <v>2357.04</v>
      </c>
      <c r="R1231" s="3">
        <v>3.8096000000000001</v>
      </c>
      <c r="S1231" s="5">
        <v>1687.89</v>
      </c>
      <c r="T1231" s="1">
        <v>4.3406000000000002</v>
      </c>
      <c r="U1231" s="4">
        <v>1245.22</v>
      </c>
      <c r="V1231" s="3">
        <v>3.7206000000000001</v>
      </c>
      <c r="W1231" s="5">
        <v>512.16999999999996</v>
      </c>
      <c r="X1231" s="1">
        <v>4.3018000000000001</v>
      </c>
    </row>
    <row r="1232" spans="1:24" ht="15" customHeight="1" x14ac:dyDescent="0.2">
      <c r="A1232" s="3">
        <v>948.86</v>
      </c>
      <c r="B1232" s="3">
        <v>5.2775999999999996</v>
      </c>
      <c r="C1232" s="5">
        <v>572.83000000000004</v>
      </c>
      <c r="D1232" s="1">
        <v>5.3251999999999997</v>
      </c>
      <c r="E1232" s="4">
        <v>443.73</v>
      </c>
      <c r="F1232" s="3">
        <v>6.0182000000000002</v>
      </c>
      <c r="G1232" s="5">
        <v>212.19</v>
      </c>
      <c r="H1232" s="1">
        <v>6.3017000000000003</v>
      </c>
      <c r="I1232" s="4">
        <v>1144.32</v>
      </c>
      <c r="J1232" s="3">
        <v>3.9573999999999998</v>
      </c>
      <c r="K1232" s="5">
        <v>857.29</v>
      </c>
      <c r="L1232" s="1">
        <v>4.8738999999999999</v>
      </c>
      <c r="M1232" s="4">
        <v>450.87</v>
      </c>
      <c r="N1232" s="3">
        <v>4.2815000000000003</v>
      </c>
      <c r="O1232" s="5">
        <v>121.02</v>
      </c>
      <c r="P1232" s="1">
        <v>3.5644999999999998</v>
      </c>
      <c r="Q1232" s="4">
        <v>2359.02</v>
      </c>
      <c r="R1232" s="3">
        <v>3.8148</v>
      </c>
      <c r="S1232" s="5">
        <v>1689.89</v>
      </c>
      <c r="T1232" s="1">
        <v>4.3464999999999998</v>
      </c>
      <c r="U1232" s="4">
        <v>1246.02</v>
      </c>
      <c r="V1232" s="3">
        <v>3.7223000000000002</v>
      </c>
      <c r="W1232" s="5">
        <v>512.66999999999996</v>
      </c>
      <c r="X1232" s="1">
        <v>4.3055000000000003</v>
      </c>
    </row>
    <row r="1233" spans="1:24" ht="15" customHeight="1" x14ac:dyDescent="0.2">
      <c r="A1233" s="3">
        <v>949.86</v>
      </c>
      <c r="B1233" s="3">
        <v>5.2823000000000002</v>
      </c>
      <c r="C1233" s="5">
        <v>573.37</v>
      </c>
      <c r="D1233" s="1">
        <v>5.3281000000000001</v>
      </c>
      <c r="E1233" s="4">
        <v>444.01</v>
      </c>
      <c r="F1233" s="3">
        <v>6.0212000000000003</v>
      </c>
      <c r="G1233" s="5">
        <v>212.36</v>
      </c>
      <c r="H1233" s="1">
        <v>6.3072999999999997</v>
      </c>
      <c r="I1233" s="4">
        <v>1145.3499999999999</v>
      </c>
      <c r="J1233" s="3">
        <v>3.9609000000000001</v>
      </c>
      <c r="K1233" s="5">
        <v>859.29</v>
      </c>
      <c r="L1233" s="1">
        <v>4.8834</v>
      </c>
      <c r="M1233" s="4">
        <v>450.89</v>
      </c>
      <c r="N1233" s="3">
        <v>4.2785000000000002</v>
      </c>
      <c r="O1233" s="5">
        <v>121.18</v>
      </c>
      <c r="P1233" s="1">
        <v>3.5682999999999998</v>
      </c>
      <c r="Q1233" s="4">
        <v>2361.0300000000002</v>
      </c>
      <c r="R1233" s="3">
        <v>3.8180000000000001</v>
      </c>
      <c r="S1233" s="5">
        <v>1691.89</v>
      </c>
      <c r="T1233" s="1">
        <v>4.3524000000000003</v>
      </c>
      <c r="U1233" s="4">
        <v>1247.1400000000001</v>
      </c>
      <c r="V1233" s="3">
        <v>3.7256999999999998</v>
      </c>
      <c r="W1233" s="5">
        <v>512.95000000000005</v>
      </c>
      <c r="X1233" s="1">
        <v>4.3075000000000001</v>
      </c>
    </row>
    <row r="1234" spans="1:24" ht="15" customHeight="1" x14ac:dyDescent="0.2">
      <c r="A1234" s="3">
        <v>950.83</v>
      </c>
      <c r="B1234" s="3">
        <v>5.2859999999999996</v>
      </c>
      <c r="C1234" s="5">
        <v>573.66999999999996</v>
      </c>
      <c r="D1234" s="1">
        <v>5.3308999999999997</v>
      </c>
      <c r="E1234" s="4">
        <v>444.42</v>
      </c>
      <c r="F1234" s="3">
        <v>6.0247999999999999</v>
      </c>
      <c r="G1234" s="5">
        <v>212.62</v>
      </c>
      <c r="H1234" s="1">
        <v>6.3129</v>
      </c>
      <c r="I1234" s="4">
        <v>1146.5899999999999</v>
      </c>
      <c r="J1234" s="3">
        <v>3.9643000000000002</v>
      </c>
      <c r="K1234" s="5">
        <v>861.29</v>
      </c>
      <c r="L1234" s="1">
        <v>4.8888999999999996</v>
      </c>
      <c r="M1234" s="4">
        <v>450.9</v>
      </c>
      <c r="N1234" s="3">
        <v>4.2815000000000003</v>
      </c>
      <c r="O1234" s="5">
        <v>121.32</v>
      </c>
      <c r="P1234" s="1">
        <v>3.5709</v>
      </c>
      <c r="Q1234" s="4">
        <v>2362.63</v>
      </c>
      <c r="R1234" s="3">
        <v>3.8224999999999998</v>
      </c>
      <c r="S1234" s="5">
        <v>1693.9</v>
      </c>
      <c r="T1234" s="1">
        <v>4.3567</v>
      </c>
      <c r="U1234" s="4">
        <v>1248.52</v>
      </c>
      <c r="V1234" s="3">
        <v>3.7296999999999998</v>
      </c>
      <c r="W1234" s="5">
        <v>513.39</v>
      </c>
      <c r="X1234" s="1">
        <v>4.3102</v>
      </c>
    </row>
    <row r="1235" spans="1:24" ht="15" customHeight="1" x14ac:dyDescent="0.2">
      <c r="A1235" s="3">
        <v>951.4</v>
      </c>
      <c r="B1235" s="3">
        <v>5.2866</v>
      </c>
      <c r="C1235" s="5">
        <v>574.24</v>
      </c>
      <c r="D1235" s="1">
        <v>5.3353000000000002</v>
      </c>
      <c r="E1235" s="4">
        <v>444.97</v>
      </c>
      <c r="F1235" s="3">
        <v>6.0317999999999996</v>
      </c>
      <c r="G1235" s="5">
        <v>212.77</v>
      </c>
      <c r="H1235" s="1">
        <v>6.3170000000000002</v>
      </c>
      <c r="I1235" s="4">
        <v>1148.07</v>
      </c>
      <c r="J1235" s="3">
        <v>3.9668999999999999</v>
      </c>
      <c r="K1235" s="5">
        <v>863.29</v>
      </c>
      <c r="L1235" s="1">
        <v>4.8974000000000002</v>
      </c>
      <c r="M1235" s="4">
        <v>451.29</v>
      </c>
      <c r="N1235" s="3">
        <v>4.2801</v>
      </c>
      <c r="O1235" s="5">
        <v>121.57</v>
      </c>
      <c r="P1235" s="1">
        <v>3.5766</v>
      </c>
      <c r="Q1235" s="4">
        <v>2364.11</v>
      </c>
      <c r="R1235" s="3">
        <v>3.8245</v>
      </c>
      <c r="S1235" s="5">
        <v>1695.9</v>
      </c>
      <c r="T1235" s="1">
        <v>4.3640999999999996</v>
      </c>
      <c r="U1235" s="4">
        <v>1249.26</v>
      </c>
      <c r="V1235" s="3">
        <v>3.7189000000000001</v>
      </c>
      <c r="W1235" s="5">
        <v>514.14</v>
      </c>
      <c r="X1235" s="1">
        <v>4.3167</v>
      </c>
    </row>
    <row r="1236" spans="1:24" ht="15" customHeight="1" x14ac:dyDescent="0.2">
      <c r="A1236" s="3">
        <v>952.23</v>
      </c>
      <c r="B1236" s="3">
        <v>5.2907000000000002</v>
      </c>
      <c r="C1236" s="5">
        <v>574.97</v>
      </c>
      <c r="D1236" s="1">
        <v>5.3399000000000001</v>
      </c>
      <c r="E1236" s="4">
        <v>445.33</v>
      </c>
      <c r="F1236" s="3">
        <v>6.0354999999999999</v>
      </c>
      <c r="G1236" s="5">
        <v>213.06</v>
      </c>
      <c r="H1236" s="1">
        <v>6.3239999999999998</v>
      </c>
      <c r="I1236" s="4">
        <v>1148.9100000000001</v>
      </c>
      <c r="J1236" s="3">
        <v>3.9683000000000002</v>
      </c>
      <c r="K1236" s="5">
        <v>865.29</v>
      </c>
      <c r="L1236" s="1">
        <v>4.9054000000000002</v>
      </c>
      <c r="M1236" s="4">
        <v>451.74</v>
      </c>
      <c r="N1236" s="3">
        <v>4.2851999999999997</v>
      </c>
      <c r="O1236" s="5">
        <v>121.65</v>
      </c>
      <c r="P1236" s="1">
        <v>3.5779999999999998</v>
      </c>
      <c r="Q1236" s="4">
        <v>2365.4</v>
      </c>
      <c r="R1236" s="3">
        <v>3.8256000000000001</v>
      </c>
      <c r="S1236" s="5">
        <v>1697.9</v>
      </c>
      <c r="T1236" s="1">
        <v>4.3685</v>
      </c>
      <c r="U1236" s="4">
        <v>1250.31</v>
      </c>
      <c r="V1236" s="3">
        <v>3.7271999999999998</v>
      </c>
      <c r="W1236" s="5">
        <v>514.44000000000005</v>
      </c>
      <c r="X1236" s="1">
        <v>4.3186</v>
      </c>
    </row>
    <row r="1237" spans="1:24" ht="15" customHeight="1" x14ac:dyDescent="0.2">
      <c r="A1237" s="3">
        <v>953.56</v>
      </c>
      <c r="B1237" s="3">
        <v>5.2967000000000004</v>
      </c>
      <c r="C1237" s="5">
        <v>575.25</v>
      </c>
      <c r="D1237" s="1">
        <v>5.3422999999999998</v>
      </c>
      <c r="E1237" s="4">
        <v>445.8</v>
      </c>
      <c r="F1237" s="3">
        <v>6.0407000000000002</v>
      </c>
      <c r="G1237" s="5">
        <v>213.24</v>
      </c>
      <c r="H1237" s="1">
        <v>6.3281000000000001</v>
      </c>
      <c r="I1237" s="4">
        <v>1149.54</v>
      </c>
      <c r="J1237" s="3">
        <v>3.9702999999999999</v>
      </c>
      <c r="K1237" s="5">
        <v>867.29</v>
      </c>
      <c r="L1237" s="1">
        <v>4.9134000000000002</v>
      </c>
      <c r="M1237" s="4">
        <v>452.07</v>
      </c>
      <c r="N1237" s="3">
        <v>4.2893999999999997</v>
      </c>
      <c r="O1237" s="5">
        <v>121.77</v>
      </c>
      <c r="P1237" s="1">
        <v>3.5809000000000002</v>
      </c>
      <c r="Q1237" s="4">
        <v>2367.37</v>
      </c>
      <c r="R1237" s="3">
        <v>3.8304</v>
      </c>
      <c r="S1237" s="5">
        <v>1699.9</v>
      </c>
      <c r="T1237" s="1">
        <v>4.3742999999999999</v>
      </c>
      <c r="U1237" s="4">
        <v>1251.1099999999999</v>
      </c>
      <c r="V1237" s="3">
        <v>3.7296999999999998</v>
      </c>
      <c r="W1237" s="5">
        <v>514.89</v>
      </c>
      <c r="X1237" s="1">
        <v>4.3220000000000001</v>
      </c>
    </row>
    <row r="1238" spans="1:24" ht="15" customHeight="1" x14ac:dyDescent="0.2">
      <c r="A1238" s="3">
        <v>954.1</v>
      </c>
      <c r="B1238" s="3">
        <v>5.2983000000000002</v>
      </c>
      <c r="C1238" s="5">
        <v>575.62</v>
      </c>
      <c r="D1238" s="1">
        <v>5.3449999999999998</v>
      </c>
      <c r="E1238" s="4">
        <v>446.13</v>
      </c>
      <c r="F1238" s="3">
        <v>6.0431999999999997</v>
      </c>
      <c r="G1238" s="5">
        <v>213.39</v>
      </c>
      <c r="H1238" s="1">
        <v>6.3318000000000003</v>
      </c>
      <c r="I1238" s="4">
        <v>1150.24</v>
      </c>
      <c r="J1238" s="3">
        <v>3.9723999999999999</v>
      </c>
      <c r="K1238" s="5">
        <v>869.29</v>
      </c>
      <c r="L1238" s="1">
        <v>4.9234</v>
      </c>
      <c r="M1238" s="4">
        <v>452.44</v>
      </c>
      <c r="N1238" s="3">
        <v>4.2919</v>
      </c>
      <c r="O1238" s="5">
        <v>121.82</v>
      </c>
      <c r="P1238" s="1">
        <v>3.5821000000000001</v>
      </c>
      <c r="Q1238" s="4">
        <v>2368.5500000000002</v>
      </c>
      <c r="R1238" s="3">
        <v>3.8331</v>
      </c>
      <c r="S1238" s="5">
        <v>1701.9</v>
      </c>
      <c r="T1238" s="1">
        <v>4.3802000000000003</v>
      </c>
      <c r="U1238" s="4">
        <v>1251.98</v>
      </c>
      <c r="V1238" s="3">
        <v>3.7330999999999999</v>
      </c>
      <c r="W1238" s="5">
        <v>515.47</v>
      </c>
      <c r="X1238" s="1">
        <v>4.3257000000000003</v>
      </c>
    </row>
    <row r="1239" spans="1:24" ht="15" customHeight="1" x14ac:dyDescent="0.2">
      <c r="A1239" s="3">
        <v>954.98</v>
      </c>
      <c r="B1239" s="3">
        <v>5.3006000000000002</v>
      </c>
      <c r="C1239" s="5">
        <v>576.04</v>
      </c>
      <c r="D1239" s="1">
        <v>5.3472999999999997</v>
      </c>
      <c r="E1239" s="4">
        <v>446.48</v>
      </c>
      <c r="F1239" s="3">
        <v>6.0471000000000004</v>
      </c>
      <c r="G1239" s="5">
        <v>213.49</v>
      </c>
      <c r="H1239" s="1">
        <v>6.3357000000000001</v>
      </c>
      <c r="I1239" s="4">
        <v>1150.96</v>
      </c>
      <c r="J1239" s="3">
        <v>3.9741</v>
      </c>
      <c r="K1239" s="5">
        <v>871.29</v>
      </c>
      <c r="L1239" s="1">
        <v>4.9303999999999997</v>
      </c>
      <c r="M1239" s="4">
        <v>452.69</v>
      </c>
      <c r="N1239" s="3">
        <v>4.2912999999999997</v>
      </c>
      <c r="O1239" s="5">
        <v>121.95</v>
      </c>
      <c r="P1239" s="1">
        <v>3.5853000000000002</v>
      </c>
      <c r="Q1239" s="4">
        <v>2370.25</v>
      </c>
      <c r="R1239" s="3">
        <v>3.8370000000000002</v>
      </c>
      <c r="S1239" s="5">
        <v>1703.9</v>
      </c>
      <c r="T1239" s="1">
        <v>4.3845999999999998</v>
      </c>
      <c r="U1239" s="4">
        <v>1252.81</v>
      </c>
      <c r="V1239" s="3">
        <v>3.7363</v>
      </c>
      <c r="W1239" s="5">
        <v>516.46</v>
      </c>
      <c r="X1239" s="1">
        <v>4.3326000000000002</v>
      </c>
    </row>
    <row r="1240" spans="1:24" ht="15" customHeight="1" x14ac:dyDescent="0.2">
      <c r="A1240" s="3">
        <v>955.63</v>
      </c>
      <c r="B1240" s="3">
        <v>5.3033000000000001</v>
      </c>
      <c r="C1240" s="5">
        <v>576.37</v>
      </c>
      <c r="D1240" s="1">
        <v>5.35</v>
      </c>
      <c r="E1240" s="4">
        <v>447.08</v>
      </c>
      <c r="F1240" s="3">
        <v>6.0536000000000003</v>
      </c>
      <c r="G1240" s="5">
        <v>213.69</v>
      </c>
      <c r="H1240" s="1">
        <v>6.3395999999999999</v>
      </c>
      <c r="I1240" s="4">
        <v>1152.6600000000001</v>
      </c>
      <c r="J1240" s="3">
        <v>3.9771000000000001</v>
      </c>
      <c r="K1240" s="5">
        <v>873.29</v>
      </c>
      <c r="L1240" s="1">
        <v>4.9383999999999997</v>
      </c>
      <c r="M1240" s="4">
        <v>452.94</v>
      </c>
      <c r="N1240" s="3">
        <v>4.2960000000000003</v>
      </c>
      <c r="O1240" s="5">
        <v>122.02</v>
      </c>
      <c r="P1240" s="1">
        <v>3.5868000000000002</v>
      </c>
      <c r="Q1240" s="4">
        <v>2371.7399999999998</v>
      </c>
      <c r="R1240" s="3">
        <v>3.84</v>
      </c>
      <c r="S1240" s="5">
        <v>1705.9</v>
      </c>
      <c r="T1240" s="1">
        <v>4.3918999999999997</v>
      </c>
      <c r="U1240" s="4">
        <v>1253.5899999999999</v>
      </c>
      <c r="V1240" s="3">
        <v>3.7385999999999999</v>
      </c>
      <c r="W1240" s="5">
        <v>516.72</v>
      </c>
      <c r="X1240" s="1">
        <v>4.335</v>
      </c>
    </row>
    <row r="1241" spans="1:24" ht="15" customHeight="1" x14ac:dyDescent="0.2">
      <c r="A1241" s="3">
        <v>956.1</v>
      </c>
      <c r="B1241" s="3">
        <v>5.3056999999999999</v>
      </c>
      <c r="C1241" s="5">
        <v>576.89</v>
      </c>
      <c r="D1241" s="1">
        <v>5.3536000000000001</v>
      </c>
      <c r="E1241" s="4">
        <v>447.75</v>
      </c>
      <c r="F1241" s="3">
        <v>6.0603999999999996</v>
      </c>
      <c r="G1241" s="5">
        <v>213.87</v>
      </c>
      <c r="H1241" s="1">
        <v>6.3445</v>
      </c>
      <c r="I1241" s="4">
        <v>1153.33</v>
      </c>
      <c r="J1241" s="3">
        <v>3.9786000000000001</v>
      </c>
      <c r="K1241" s="5">
        <v>875.29</v>
      </c>
      <c r="L1241" s="1">
        <v>4.9448999999999996</v>
      </c>
      <c r="M1241" s="4">
        <v>452.96</v>
      </c>
      <c r="N1241" s="3">
        <v>4.2934000000000001</v>
      </c>
      <c r="O1241" s="5">
        <v>122.19</v>
      </c>
      <c r="P1241" s="1">
        <v>3.5903</v>
      </c>
      <c r="Q1241" s="4">
        <v>2373.91</v>
      </c>
      <c r="R1241" s="3">
        <v>3.8439999999999999</v>
      </c>
      <c r="S1241" s="5">
        <v>1707.9</v>
      </c>
      <c r="T1241" s="1">
        <v>4.3963000000000001</v>
      </c>
      <c r="U1241" s="4">
        <v>1254.2</v>
      </c>
      <c r="V1241" s="3">
        <v>3.7382</v>
      </c>
      <c r="W1241" s="5">
        <v>517.01</v>
      </c>
      <c r="X1241" s="1">
        <v>4.3373999999999997</v>
      </c>
    </row>
    <row r="1242" spans="1:24" ht="15" customHeight="1" x14ac:dyDescent="0.2">
      <c r="A1242" s="3">
        <v>956.62</v>
      </c>
      <c r="B1242" s="3">
        <v>5.3064</v>
      </c>
      <c r="C1242" s="5">
        <v>577.41</v>
      </c>
      <c r="D1242" s="1">
        <v>5.3567</v>
      </c>
      <c r="E1242" s="4">
        <v>448.15</v>
      </c>
      <c r="F1242" s="3">
        <v>6.0650000000000004</v>
      </c>
      <c r="G1242" s="5">
        <v>214.11</v>
      </c>
      <c r="H1242" s="1">
        <v>6.3494999999999999</v>
      </c>
      <c r="I1242" s="4">
        <v>1154.4000000000001</v>
      </c>
      <c r="J1242" s="3">
        <v>3.9821</v>
      </c>
      <c r="K1242" s="5">
        <v>877.29</v>
      </c>
      <c r="L1242" s="1">
        <v>4.9539</v>
      </c>
      <c r="M1242" s="4">
        <v>453.46</v>
      </c>
      <c r="N1242" s="3">
        <v>4.298</v>
      </c>
      <c r="O1242" s="5">
        <v>122.3</v>
      </c>
      <c r="P1242" s="1">
        <v>3.5926999999999998</v>
      </c>
      <c r="Q1242" s="4">
        <v>2375.39</v>
      </c>
      <c r="R1242" s="3">
        <v>3.8464999999999998</v>
      </c>
      <c r="S1242" s="5">
        <v>1709.9</v>
      </c>
      <c r="T1242" s="1">
        <v>4.4021999999999997</v>
      </c>
      <c r="U1242" s="4">
        <v>1254.8599999999999</v>
      </c>
      <c r="V1242" s="3">
        <v>3.7389000000000001</v>
      </c>
      <c r="W1242" s="5">
        <v>517.44000000000005</v>
      </c>
      <c r="X1242" s="1">
        <v>4.3410000000000002</v>
      </c>
    </row>
    <row r="1243" spans="1:24" ht="15" customHeight="1" x14ac:dyDescent="0.2">
      <c r="A1243" s="3">
        <v>957.58</v>
      </c>
      <c r="B1243" s="3">
        <v>5.3108000000000004</v>
      </c>
      <c r="C1243" s="5">
        <v>577.80999999999995</v>
      </c>
      <c r="D1243" s="1">
        <v>5.3593000000000002</v>
      </c>
      <c r="E1243" s="4">
        <v>448.47</v>
      </c>
      <c r="F1243" s="3">
        <v>6.0679999999999996</v>
      </c>
      <c r="G1243" s="5">
        <v>214.36</v>
      </c>
      <c r="H1243" s="1">
        <v>6.3562000000000003</v>
      </c>
      <c r="I1243" s="4">
        <v>1155.17</v>
      </c>
      <c r="J1243" s="3">
        <v>3.984</v>
      </c>
      <c r="K1243" s="5">
        <v>879.29</v>
      </c>
      <c r="L1243" s="1">
        <v>4.9623999999999997</v>
      </c>
      <c r="M1243" s="4">
        <v>453.71</v>
      </c>
      <c r="N1243" s="3">
        <v>4.3011999999999997</v>
      </c>
      <c r="O1243" s="5">
        <v>122.44</v>
      </c>
      <c r="P1243" s="1">
        <v>3.5956999999999999</v>
      </c>
      <c r="Q1243" s="4">
        <v>2377.61</v>
      </c>
      <c r="R1243" s="3">
        <v>3.8515000000000001</v>
      </c>
      <c r="S1243" s="5">
        <v>1711.9</v>
      </c>
      <c r="T1243" s="1">
        <v>4.4081000000000001</v>
      </c>
      <c r="U1243" s="4">
        <v>1255.4100000000001</v>
      </c>
      <c r="V1243" s="3">
        <v>3.7444000000000002</v>
      </c>
      <c r="W1243" s="5">
        <v>517.74</v>
      </c>
      <c r="X1243" s="1">
        <v>4.3421000000000003</v>
      </c>
    </row>
    <row r="1244" spans="1:24" ht="15" customHeight="1" x14ac:dyDescent="0.2">
      <c r="A1244" s="3">
        <v>958.19</v>
      </c>
      <c r="B1244" s="3">
        <v>5.3144</v>
      </c>
      <c r="C1244" s="5">
        <v>578.44000000000005</v>
      </c>
      <c r="D1244" s="1">
        <v>5.3643000000000001</v>
      </c>
      <c r="E1244" s="4">
        <v>448.79</v>
      </c>
      <c r="F1244" s="3">
        <v>6.0713999999999997</v>
      </c>
      <c r="G1244" s="5">
        <v>214.64</v>
      </c>
      <c r="H1244" s="1">
        <v>6.3632</v>
      </c>
      <c r="I1244" s="4">
        <v>1155.68</v>
      </c>
      <c r="J1244" s="3">
        <v>3.9847000000000001</v>
      </c>
      <c r="K1244" s="5">
        <v>881.29</v>
      </c>
      <c r="L1244" s="1">
        <v>4.9699</v>
      </c>
      <c r="M1244" s="4">
        <v>454.06</v>
      </c>
      <c r="N1244" s="3">
        <v>4.3029000000000002</v>
      </c>
      <c r="O1244" s="5">
        <v>122.57</v>
      </c>
      <c r="P1244" s="1">
        <v>3.5988000000000002</v>
      </c>
      <c r="Q1244" s="4">
        <v>2378.7800000000002</v>
      </c>
      <c r="R1244" s="3">
        <v>3.8532999999999999</v>
      </c>
      <c r="S1244" s="5">
        <v>1713.9</v>
      </c>
      <c r="T1244" s="1">
        <v>4.4138999999999999</v>
      </c>
      <c r="U1244" s="4">
        <v>1256.1600000000001</v>
      </c>
      <c r="V1244" s="3">
        <v>3.7456</v>
      </c>
      <c r="W1244" s="5">
        <v>518.19000000000005</v>
      </c>
      <c r="X1244" s="1">
        <v>4.3452999999999999</v>
      </c>
    </row>
    <row r="1245" spans="1:24" ht="15" customHeight="1" x14ac:dyDescent="0.2">
      <c r="A1245" s="3">
        <v>958.79</v>
      </c>
      <c r="B1245" s="3">
        <v>5.3159000000000001</v>
      </c>
      <c r="C1245" s="5">
        <v>578.87</v>
      </c>
      <c r="D1245" s="1">
        <v>5.3669000000000002</v>
      </c>
      <c r="E1245" s="4">
        <v>449.25</v>
      </c>
      <c r="F1245" s="3">
        <v>6.0754999999999999</v>
      </c>
      <c r="G1245" s="5">
        <v>214.81</v>
      </c>
      <c r="H1245" s="1">
        <v>6.3676000000000004</v>
      </c>
      <c r="I1245" s="4">
        <v>1156.8</v>
      </c>
      <c r="J1245" s="3">
        <v>3.9866999999999999</v>
      </c>
      <c r="K1245" s="5">
        <v>883.29</v>
      </c>
      <c r="L1245" s="1">
        <v>4.9783999999999997</v>
      </c>
      <c r="M1245" s="4">
        <v>454.44</v>
      </c>
      <c r="N1245" s="3">
        <v>4.3055000000000003</v>
      </c>
      <c r="O1245" s="5">
        <v>122.74</v>
      </c>
      <c r="P1245" s="1">
        <v>3.6019000000000001</v>
      </c>
      <c r="Q1245" s="4">
        <v>2380.08</v>
      </c>
      <c r="R1245" s="3">
        <v>3.8548</v>
      </c>
      <c r="S1245" s="5">
        <v>1715.9</v>
      </c>
      <c r="T1245" s="1">
        <v>4.4212999999999996</v>
      </c>
      <c r="U1245" s="4">
        <v>1256.7</v>
      </c>
      <c r="V1245" s="3">
        <v>3.7490999999999999</v>
      </c>
      <c r="W1245" s="5">
        <v>518.51</v>
      </c>
      <c r="X1245" s="1">
        <v>4.3486000000000002</v>
      </c>
    </row>
    <row r="1246" spans="1:24" ht="15" customHeight="1" x14ac:dyDescent="0.2">
      <c r="A1246" s="3">
        <v>959.49</v>
      </c>
      <c r="B1246" s="3">
        <v>5.3167</v>
      </c>
      <c r="C1246" s="5">
        <v>579.36</v>
      </c>
      <c r="D1246" s="1">
        <v>5.3703000000000003</v>
      </c>
      <c r="E1246" s="4">
        <v>449.6</v>
      </c>
      <c r="F1246" s="3">
        <v>6.0803000000000003</v>
      </c>
      <c r="G1246" s="5">
        <v>215.02</v>
      </c>
      <c r="H1246" s="1">
        <v>6.3731999999999998</v>
      </c>
      <c r="I1246" s="4">
        <v>1157.8499999999999</v>
      </c>
      <c r="J1246" s="3">
        <v>3.9891999999999999</v>
      </c>
      <c r="K1246" s="5">
        <v>885.29</v>
      </c>
      <c r="L1246" s="1">
        <v>4.9859</v>
      </c>
      <c r="M1246" s="4">
        <v>454.88</v>
      </c>
      <c r="N1246" s="3">
        <v>4.3080999999999996</v>
      </c>
      <c r="O1246" s="5">
        <v>122.82</v>
      </c>
      <c r="P1246" s="1">
        <v>3.6040000000000001</v>
      </c>
      <c r="Q1246" s="4">
        <v>2381.7800000000002</v>
      </c>
      <c r="R1246" s="3">
        <v>3.8595999999999999</v>
      </c>
      <c r="S1246" s="5">
        <v>1717.9</v>
      </c>
      <c r="T1246" s="1">
        <v>4.4271000000000003</v>
      </c>
      <c r="U1246" s="4">
        <v>1257.67</v>
      </c>
      <c r="V1246" s="3">
        <v>3.7523</v>
      </c>
      <c r="W1246" s="5">
        <v>518.96</v>
      </c>
      <c r="X1246" s="1">
        <v>4.3507999999999996</v>
      </c>
    </row>
    <row r="1247" spans="1:24" ht="15" customHeight="1" x14ac:dyDescent="0.2">
      <c r="A1247" s="3">
        <v>959.97</v>
      </c>
      <c r="B1247" s="3">
        <v>5.3201000000000001</v>
      </c>
      <c r="C1247" s="5">
        <v>579.86</v>
      </c>
      <c r="D1247" s="1">
        <v>5.3731999999999998</v>
      </c>
      <c r="E1247" s="4">
        <v>449.87</v>
      </c>
      <c r="F1247" s="3">
        <v>6.0830000000000002</v>
      </c>
      <c r="G1247" s="5">
        <v>215.19</v>
      </c>
      <c r="H1247" s="1">
        <v>6.3779000000000003</v>
      </c>
      <c r="I1247" s="4">
        <v>1158.8</v>
      </c>
      <c r="J1247" s="3">
        <v>3.9929999999999999</v>
      </c>
      <c r="K1247" s="5">
        <v>887.29</v>
      </c>
      <c r="L1247" s="1">
        <v>4.9934000000000003</v>
      </c>
      <c r="M1247" s="4">
        <v>455.34</v>
      </c>
      <c r="N1247" s="3">
        <v>4.3118999999999996</v>
      </c>
      <c r="O1247" s="5">
        <v>123.04</v>
      </c>
      <c r="P1247" s="1">
        <v>3.6082000000000001</v>
      </c>
      <c r="Q1247" s="4">
        <v>2383.73</v>
      </c>
      <c r="R1247" s="3">
        <v>3.8631000000000002</v>
      </c>
      <c r="S1247" s="5">
        <v>1719.9</v>
      </c>
      <c r="T1247" s="1">
        <v>4.4314999999999998</v>
      </c>
      <c r="U1247" s="4">
        <v>1258.28</v>
      </c>
      <c r="V1247" s="3">
        <v>3.7547000000000001</v>
      </c>
      <c r="W1247" s="5">
        <v>519.44000000000005</v>
      </c>
      <c r="X1247" s="1">
        <v>4.3540999999999999</v>
      </c>
    </row>
    <row r="1248" spans="1:24" ht="15" customHeight="1" x14ac:dyDescent="0.2">
      <c r="A1248" s="3">
        <v>960.79</v>
      </c>
      <c r="B1248" s="3">
        <v>5.3224999999999998</v>
      </c>
      <c r="C1248" s="5">
        <v>580.59</v>
      </c>
      <c r="D1248" s="1">
        <v>5.3785999999999996</v>
      </c>
      <c r="E1248" s="4">
        <v>450.39</v>
      </c>
      <c r="F1248" s="3">
        <v>6.0885999999999996</v>
      </c>
      <c r="G1248" s="5">
        <v>215.34</v>
      </c>
      <c r="H1248" s="1">
        <v>6.3818000000000001</v>
      </c>
      <c r="I1248" s="4">
        <v>1159.47</v>
      </c>
      <c r="J1248" s="3">
        <v>3.9941</v>
      </c>
      <c r="K1248" s="5">
        <v>889.29</v>
      </c>
      <c r="L1248" s="1">
        <v>5.0019</v>
      </c>
      <c r="M1248" s="4">
        <v>455.71</v>
      </c>
      <c r="N1248" s="3">
        <v>4.3124000000000002</v>
      </c>
      <c r="O1248" s="5">
        <v>123.35</v>
      </c>
      <c r="P1248" s="1">
        <v>3.6143999999999998</v>
      </c>
      <c r="Q1248" s="4">
        <v>2385.27</v>
      </c>
      <c r="R1248" s="3">
        <v>3.8656999999999999</v>
      </c>
      <c r="S1248" s="5">
        <v>1721.9</v>
      </c>
      <c r="T1248" s="1">
        <v>4.4387999999999996</v>
      </c>
      <c r="U1248" s="4">
        <v>1259.52</v>
      </c>
      <c r="V1248" s="3">
        <v>3.7581000000000002</v>
      </c>
      <c r="W1248" s="5">
        <v>519.73</v>
      </c>
      <c r="X1248" s="1">
        <v>4.3566000000000003</v>
      </c>
    </row>
    <row r="1249" spans="1:24" ht="15" customHeight="1" x14ac:dyDescent="0.2">
      <c r="A1249" s="3">
        <v>961.44</v>
      </c>
      <c r="B1249" s="3">
        <v>5.3257000000000003</v>
      </c>
      <c r="C1249" s="5">
        <v>581.30999999999995</v>
      </c>
      <c r="D1249" s="1">
        <v>5.3832000000000004</v>
      </c>
      <c r="E1249" s="4">
        <v>450.72</v>
      </c>
      <c r="F1249" s="3">
        <v>6.0926999999999998</v>
      </c>
      <c r="G1249" s="5">
        <v>215.53</v>
      </c>
      <c r="H1249" s="1">
        <v>6.3852000000000002</v>
      </c>
      <c r="I1249" s="4">
        <v>1160.9000000000001</v>
      </c>
      <c r="J1249" s="3">
        <v>3.9977999999999998</v>
      </c>
      <c r="K1249" s="5">
        <v>891.29</v>
      </c>
      <c r="L1249" s="1">
        <v>5.0094000000000003</v>
      </c>
      <c r="M1249" s="4">
        <v>455.74</v>
      </c>
      <c r="N1249" s="3">
        <v>4.3155999999999999</v>
      </c>
      <c r="O1249" s="5">
        <v>123.55</v>
      </c>
      <c r="P1249" s="1">
        <v>3.6193</v>
      </c>
      <c r="Q1249" s="4">
        <v>2386.4499999999998</v>
      </c>
      <c r="R1249" s="3">
        <v>3.8691</v>
      </c>
      <c r="S1249" s="5">
        <v>1723.9</v>
      </c>
      <c r="T1249" s="1">
        <v>4.4447000000000001</v>
      </c>
      <c r="U1249" s="4">
        <v>1260.0999999999999</v>
      </c>
      <c r="V1249" s="3">
        <v>3.7602000000000002</v>
      </c>
      <c r="W1249" s="5">
        <v>520.13</v>
      </c>
      <c r="X1249" s="1">
        <v>4.3594999999999997</v>
      </c>
    </row>
    <row r="1250" spans="1:24" ht="15" customHeight="1" x14ac:dyDescent="0.2">
      <c r="A1250" s="3">
        <v>962.39</v>
      </c>
      <c r="B1250" s="3">
        <v>5.3289</v>
      </c>
      <c r="C1250" s="5">
        <v>581.76</v>
      </c>
      <c r="D1250" s="1">
        <v>5.3871000000000002</v>
      </c>
      <c r="E1250" s="4">
        <v>451.04</v>
      </c>
      <c r="F1250" s="3">
        <v>6.0960000000000001</v>
      </c>
      <c r="G1250" s="5">
        <v>215.86</v>
      </c>
      <c r="H1250" s="1">
        <v>6.3932000000000002</v>
      </c>
      <c r="I1250" s="4">
        <v>1162.1400000000001</v>
      </c>
      <c r="J1250" s="3">
        <v>4.0003000000000002</v>
      </c>
      <c r="K1250" s="5">
        <v>893.29</v>
      </c>
      <c r="L1250" s="1">
        <v>5.0183999999999997</v>
      </c>
      <c r="M1250" s="4">
        <v>456.33</v>
      </c>
      <c r="N1250" s="3">
        <v>4.3182</v>
      </c>
      <c r="O1250" s="5">
        <v>123.62</v>
      </c>
      <c r="P1250" s="1">
        <v>3.6208</v>
      </c>
      <c r="Q1250" s="4">
        <v>2388.0700000000002</v>
      </c>
      <c r="R1250" s="3">
        <v>3.87</v>
      </c>
      <c r="S1250" s="5">
        <v>1725.9</v>
      </c>
      <c r="T1250" s="1">
        <v>4.4490999999999996</v>
      </c>
      <c r="U1250" s="4">
        <v>1261.44</v>
      </c>
      <c r="V1250" s="3">
        <v>3.7637999999999998</v>
      </c>
      <c r="W1250" s="5">
        <v>520.41</v>
      </c>
      <c r="X1250" s="1">
        <v>4.3615000000000004</v>
      </c>
    </row>
    <row r="1251" spans="1:24" ht="15" customHeight="1" x14ac:dyDescent="0.2">
      <c r="A1251" s="3">
        <v>962.99</v>
      </c>
      <c r="B1251" s="3">
        <v>5.3304999999999998</v>
      </c>
      <c r="C1251" s="5">
        <v>582.11</v>
      </c>
      <c r="D1251" s="1">
        <v>5.3891</v>
      </c>
      <c r="E1251" s="4">
        <v>451.29</v>
      </c>
      <c r="F1251" s="3">
        <v>6.0979000000000001</v>
      </c>
      <c r="G1251" s="5">
        <v>215.99</v>
      </c>
      <c r="H1251" s="1">
        <v>6.3973000000000004</v>
      </c>
      <c r="I1251" s="4">
        <v>1163.6099999999999</v>
      </c>
      <c r="J1251" s="3">
        <v>4.0045999999999999</v>
      </c>
      <c r="K1251" s="5">
        <v>895.29</v>
      </c>
      <c r="L1251" s="1">
        <v>5.0259</v>
      </c>
      <c r="M1251" s="4">
        <v>456.61</v>
      </c>
      <c r="N1251" s="3">
        <v>4.3212999999999999</v>
      </c>
      <c r="O1251" s="5">
        <v>123.79</v>
      </c>
      <c r="P1251" s="1">
        <v>3.6246</v>
      </c>
      <c r="Q1251" s="4">
        <v>2390.62</v>
      </c>
      <c r="R1251" s="3">
        <v>3.8742000000000001</v>
      </c>
      <c r="S1251" s="5">
        <v>1727.9</v>
      </c>
      <c r="T1251" s="1">
        <v>4.4550000000000001</v>
      </c>
      <c r="U1251" s="4">
        <v>1262.74</v>
      </c>
      <c r="V1251" s="3">
        <v>3.7686999999999999</v>
      </c>
      <c r="W1251" s="5">
        <v>520.88</v>
      </c>
      <c r="X1251" s="1">
        <v>4.3651999999999997</v>
      </c>
    </row>
    <row r="1252" spans="1:24" ht="15" customHeight="1" x14ac:dyDescent="0.2">
      <c r="A1252" s="3">
        <v>963.52</v>
      </c>
      <c r="B1252" s="3">
        <v>5.3335999999999997</v>
      </c>
      <c r="C1252" s="5">
        <v>582.89</v>
      </c>
      <c r="D1252" s="1">
        <v>5.3936999999999999</v>
      </c>
      <c r="E1252" s="4">
        <v>451.64</v>
      </c>
      <c r="F1252" s="3">
        <v>6.1017999999999999</v>
      </c>
      <c r="G1252" s="5">
        <v>216.19</v>
      </c>
      <c r="H1252" s="1">
        <v>6.4021999999999997</v>
      </c>
      <c r="I1252" s="4">
        <v>1164.46</v>
      </c>
      <c r="J1252" s="3">
        <v>4.0067000000000004</v>
      </c>
      <c r="K1252" s="5">
        <v>897.29</v>
      </c>
      <c r="L1252" s="1">
        <v>5.0343999999999998</v>
      </c>
      <c r="M1252" s="4">
        <v>457.29</v>
      </c>
      <c r="N1252" s="3">
        <v>4.3240999999999996</v>
      </c>
      <c r="O1252" s="5">
        <v>123.87</v>
      </c>
      <c r="P1252" s="1">
        <v>3.6265000000000001</v>
      </c>
      <c r="Q1252" s="4">
        <v>2393.21</v>
      </c>
      <c r="R1252" s="3">
        <v>3.8801999999999999</v>
      </c>
      <c r="S1252" s="5">
        <v>1729.9</v>
      </c>
      <c r="T1252" s="1">
        <v>4.4607999999999999</v>
      </c>
      <c r="U1252" s="4">
        <v>1263.8599999999999</v>
      </c>
      <c r="V1252" s="3">
        <v>3.7686000000000002</v>
      </c>
      <c r="W1252" s="5">
        <v>521.28</v>
      </c>
      <c r="X1252" s="1">
        <v>4.3674999999999997</v>
      </c>
    </row>
    <row r="1253" spans="1:24" ht="15" customHeight="1" x14ac:dyDescent="0.2">
      <c r="A1253" s="3">
        <v>964.34</v>
      </c>
      <c r="B1253" s="3">
        <v>5.3373999999999997</v>
      </c>
      <c r="C1253" s="5">
        <v>583.42999999999995</v>
      </c>
      <c r="D1253" s="1">
        <v>5.3993000000000002</v>
      </c>
      <c r="E1253" s="4">
        <v>451.96</v>
      </c>
      <c r="F1253" s="3">
        <v>6.1052</v>
      </c>
      <c r="G1253" s="5">
        <v>216.38</v>
      </c>
      <c r="H1253" s="1">
        <v>6.4080000000000004</v>
      </c>
      <c r="I1253" s="4">
        <v>1165.6099999999999</v>
      </c>
      <c r="J1253" s="3">
        <v>4.0077999999999996</v>
      </c>
      <c r="K1253" s="5">
        <v>899.29</v>
      </c>
      <c r="L1253" s="1">
        <v>5.0423999999999998</v>
      </c>
      <c r="M1253" s="4">
        <v>457.68</v>
      </c>
      <c r="N1253" s="3">
        <v>4.3288000000000002</v>
      </c>
      <c r="O1253" s="5">
        <v>124.05</v>
      </c>
      <c r="P1253" s="1">
        <v>3.6299000000000001</v>
      </c>
      <c r="Q1253" s="4">
        <v>2395.16</v>
      </c>
      <c r="R1253" s="3">
        <v>3.8841999999999999</v>
      </c>
      <c r="S1253" s="5">
        <v>1731.9</v>
      </c>
      <c r="T1253" s="1">
        <v>4.4667000000000003</v>
      </c>
      <c r="U1253" s="4">
        <v>1264.3599999999999</v>
      </c>
      <c r="V1253" s="3">
        <v>3.7738</v>
      </c>
      <c r="W1253" s="5">
        <v>521.80999999999995</v>
      </c>
      <c r="X1253" s="1">
        <v>4.3719999999999999</v>
      </c>
    </row>
    <row r="1254" spans="1:24" ht="15" customHeight="1" x14ac:dyDescent="0.2">
      <c r="A1254" s="3">
        <v>964.91</v>
      </c>
      <c r="B1254" s="3">
        <v>5.34</v>
      </c>
      <c r="C1254" s="5">
        <v>584.05999999999995</v>
      </c>
      <c r="D1254" s="1">
        <v>5.4028999999999998</v>
      </c>
      <c r="E1254" s="4">
        <v>452.29</v>
      </c>
      <c r="F1254" s="3">
        <v>6.1086</v>
      </c>
      <c r="G1254" s="5">
        <v>216.66</v>
      </c>
      <c r="H1254" s="1">
        <v>6.4147999999999996</v>
      </c>
      <c r="I1254" s="4">
        <v>1166.28</v>
      </c>
      <c r="J1254" s="3">
        <v>4.0106999999999999</v>
      </c>
      <c r="K1254" s="5">
        <v>901.29</v>
      </c>
      <c r="L1254" s="1">
        <v>5.0499000000000001</v>
      </c>
      <c r="M1254" s="4">
        <v>458.2</v>
      </c>
      <c r="N1254" s="3">
        <v>4.3319999999999999</v>
      </c>
      <c r="O1254" s="5">
        <v>124.17</v>
      </c>
      <c r="P1254" s="1">
        <v>3.6326999999999998</v>
      </c>
      <c r="Q1254" s="4">
        <v>2396.65</v>
      </c>
      <c r="R1254" s="3">
        <v>3.8866000000000001</v>
      </c>
      <c r="S1254" s="5">
        <v>1733.9</v>
      </c>
      <c r="T1254" s="1">
        <v>4.4725999999999999</v>
      </c>
      <c r="U1254" s="4">
        <v>1265.6199999999999</v>
      </c>
      <c r="V1254" s="3">
        <v>3.7766000000000002</v>
      </c>
      <c r="W1254" s="5">
        <v>522.42999999999995</v>
      </c>
      <c r="X1254" s="1">
        <v>4.3761999999999999</v>
      </c>
    </row>
    <row r="1255" spans="1:24" ht="15" customHeight="1" x14ac:dyDescent="0.2">
      <c r="A1255" s="3">
        <v>965.94</v>
      </c>
      <c r="B1255" s="3">
        <v>5.3446999999999996</v>
      </c>
      <c r="C1255" s="5">
        <v>584.71</v>
      </c>
      <c r="D1255" s="1">
        <v>5.4074</v>
      </c>
      <c r="E1255" s="4">
        <v>452.79</v>
      </c>
      <c r="F1255" s="3">
        <v>6.1138000000000003</v>
      </c>
      <c r="G1255" s="5">
        <v>216.96</v>
      </c>
      <c r="H1255" s="1">
        <v>6.4206000000000003</v>
      </c>
      <c r="I1255" s="4">
        <v>1166.94</v>
      </c>
      <c r="J1255" s="3">
        <v>4.0110000000000001</v>
      </c>
      <c r="K1255" s="5">
        <v>903.29</v>
      </c>
      <c r="L1255" s="1">
        <v>5.0594000000000001</v>
      </c>
      <c r="M1255" s="4">
        <v>458.73</v>
      </c>
      <c r="N1255" s="3">
        <v>4.3361999999999998</v>
      </c>
      <c r="O1255" s="5">
        <v>124.3</v>
      </c>
      <c r="P1255" s="1">
        <v>3.6351</v>
      </c>
      <c r="Q1255" s="4">
        <v>2397.75</v>
      </c>
      <c r="R1255" s="3">
        <v>3.8885000000000001</v>
      </c>
      <c r="S1255" s="5">
        <v>1735.9</v>
      </c>
      <c r="T1255" s="1">
        <v>4.4770000000000003</v>
      </c>
      <c r="U1255" s="4">
        <v>1267.48</v>
      </c>
      <c r="V1255" s="3">
        <v>3.7831999999999999</v>
      </c>
      <c r="W1255" s="5">
        <v>522.95000000000005</v>
      </c>
      <c r="X1255" s="1">
        <v>4.3803999999999998</v>
      </c>
    </row>
    <row r="1256" spans="1:24" ht="15" customHeight="1" x14ac:dyDescent="0.2">
      <c r="A1256" s="3">
        <v>966.83</v>
      </c>
      <c r="B1256" s="3">
        <v>5.3470000000000004</v>
      </c>
      <c r="C1256" s="5">
        <v>585.45000000000005</v>
      </c>
      <c r="D1256" s="1">
        <v>5.4131999999999998</v>
      </c>
      <c r="E1256" s="4">
        <v>453.29</v>
      </c>
      <c r="F1256" s="3">
        <v>6.1188000000000002</v>
      </c>
      <c r="G1256" s="5">
        <v>217.08</v>
      </c>
      <c r="H1256" s="1">
        <v>6.4257</v>
      </c>
      <c r="I1256" s="4">
        <v>1168.05</v>
      </c>
      <c r="J1256" s="3">
        <v>4.0151000000000003</v>
      </c>
      <c r="K1256" s="5">
        <v>905.29</v>
      </c>
      <c r="L1256" s="1">
        <v>5.0654000000000003</v>
      </c>
      <c r="M1256" s="4">
        <v>458.98</v>
      </c>
      <c r="N1256" s="3">
        <v>4.3375000000000004</v>
      </c>
      <c r="O1256" s="5">
        <v>124.52</v>
      </c>
      <c r="P1256" s="1">
        <v>3.6394000000000002</v>
      </c>
      <c r="Q1256" s="4">
        <v>2398.9</v>
      </c>
      <c r="R1256" s="3">
        <v>3.8925999999999998</v>
      </c>
      <c r="S1256" s="5">
        <v>1737.9</v>
      </c>
      <c r="T1256" s="1">
        <v>4.4843000000000002</v>
      </c>
      <c r="U1256" s="4">
        <v>1268.6600000000001</v>
      </c>
      <c r="V1256" s="3">
        <v>3.7848999999999999</v>
      </c>
      <c r="W1256" s="5">
        <v>523.23</v>
      </c>
      <c r="X1256" s="1">
        <v>4.3826000000000001</v>
      </c>
    </row>
    <row r="1257" spans="1:24" ht="15" customHeight="1" x14ac:dyDescent="0.2">
      <c r="A1257" s="3">
        <v>967.31</v>
      </c>
      <c r="B1257" s="3">
        <v>5.3494000000000002</v>
      </c>
      <c r="C1257" s="5">
        <v>586.1</v>
      </c>
      <c r="D1257" s="1">
        <v>5.4157999999999999</v>
      </c>
      <c r="E1257" s="4">
        <v>453.61</v>
      </c>
      <c r="F1257" s="3">
        <v>6.1226000000000003</v>
      </c>
      <c r="G1257" s="5">
        <v>217.36</v>
      </c>
      <c r="H1257" s="1">
        <v>6.4328000000000003</v>
      </c>
      <c r="I1257" s="4">
        <v>1168.9100000000001</v>
      </c>
      <c r="J1257" s="3">
        <v>4.0167000000000002</v>
      </c>
      <c r="K1257" s="5">
        <v>907.29</v>
      </c>
      <c r="L1257" s="1">
        <v>5.0749000000000004</v>
      </c>
      <c r="M1257" s="4">
        <v>459.06</v>
      </c>
      <c r="N1257" s="3">
        <v>4.3349000000000002</v>
      </c>
      <c r="O1257" s="5">
        <v>124.62</v>
      </c>
      <c r="P1257" s="1">
        <v>3.6421000000000001</v>
      </c>
      <c r="Q1257" s="4">
        <v>2400.02</v>
      </c>
      <c r="R1257" s="3">
        <v>3.8927999999999998</v>
      </c>
      <c r="S1257" s="5">
        <v>1739.9</v>
      </c>
      <c r="T1257" s="1">
        <v>4.4886999999999997</v>
      </c>
      <c r="U1257" s="4">
        <v>1269.98</v>
      </c>
      <c r="V1257" s="3">
        <v>3.7911999999999999</v>
      </c>
      <c r="W1257" s="5">
        <v>523.58000000000004</v>
      </c>
      <c r="X1257" s="1">
        <v>4.3844000000000003</v>
      </c>
    </row>
    <row r="1258" spans="1:24" ht="15" customHeight="1" x14ac:dyDescent="0.2">
      <c r="A1258" s="3">
        <v>968.06</v>
      </c>
      <c r="B1258" s="3">
        <v>5.3528000000000002</v>
      </c>
      <c r="C1258" s="5">
        <v>586.4</v>
      </c>
      <c r="D1258" s="1">
        <v>5.4188999999999998</v>
      </c>
      <c r="E1258" s="4">
        <v>453.89</v>
      </c>
      <c r="F1258" s="3">
        <v>6.1256000000000004</v>
      </c>
      <c r="G1258" s="5">
        <v>217.54</v>
      </c>
      <c r="H1258" s="1">
        <v>6.4371</v>
      </c>
      <c r="I1258" s="4">
        <v>1170.76</v>
      </c>
      <c r="J1258" s="3">
        <v>4.0216000000000003</v>
      </c>
      <c r="K1258" s="5">
        <v>909.29</v>
      </c>
      <c r="L1258" s="1">
        <v>5.0819000000000001</v>
      </c>
      <c r="M1258" s="4">
        <v>459.4</v>
      </c>
      <c r="N1258" s="3">
        <v>4.3404999999999996</v>
      </c>
      <c r="O1258" s="5">
        <v>124.75</v>
      </c>
      <c r="P1258" s="1">
        <v>3.6450999999999998</v>
      </c>
      <c r="Q1258" s="4">
        <v>2401.65</v>
      </c>
      <c r="R1258" s="3">
        <v>3.8972000000000002</v>
      </c>
      <c r="S1258" s="5">
        <v>1741.9</v>
      </c>
      <c r="T1258" s="1">
        <v>4.4945000000000004</v>
      </c>
      <c r="U1258" s="4">
        <v>1270.6099999999999</v>
      </c>
      <c r="V1258" s="3">
        <v>3.7947000000000002</v>
      </c>
      <c r="W1258" s="5">
        <v>523.95000000000005</v>
      </c>
      <c r="X1258" s="1">
        <v>4.3872999999999998</v>
      </c>
    </row>
    <row r="1259" spans="1:24" ht="15" customHeight="1" x14ac:dyDescent="0.2">
      <c r="A1259" s="3">
        <v>968.65</v>
      </c>
      <c r="B1259" s="3">
        <v>5.3563000000000001</v>
      </c>
      <c r="C1259" s="5">
        <v>587.13</v>
      </c>
      <c r="D1259" s="1">
        <v>5.4244000000000003</v>
      </c>
      <c r="E1259" s="4">
        <v>454.31</v>
      </c>
      <c r="F1259" s="3">
        <v>6.1292999999999997</v>
      </c>
      <c r="G1259" s="5">
        <v>217.74</v>
      </c>
      <c r="H1259" s="1">
        <v>6.4417999999999997</v>
      </c>
      <c r="I1259" s="4">
        <v>1171.48</v>
      </c>
      <c r="J1259" s="3">
        <v>4.0233999999999996</v>
      </c>
      <c r="K1259" s="5">
        <v>909.87</v>
      </c>
      <c r="L1259" s="1">
        <v>5.0838999999999999</v>
      </c>
      <c r="M1259" s="4">
        <v>459.91</v>
      </c>
      <c r="N1259" s="3">
        <v>4.3444000000000003</v>
      </c>
      <c r="O1259" s="5">
        <v>124.97</v>
      </c>
      <c r="P1259" s="1">
        <v>3.6496</v>
      </c>
      <c r="Q1259" s="4">
        <v>2402.89</v>
      </c>
      <c r="R1259" s="3">
        <v>3.9001999999999999</v>
      </c>
      <c r="S1259" s="5">
        <v>1743.9</v>
      </c>
      <c r="T1259" s="1">
        <v>4.5019</v>
      </c>
      <c r="U1259" s="4">
        <v>1272.23</v>
      </c>
      <c r="V1259" s="3">
        <v>3.7982999999999998</v>
      </c>
      <c r="W1259" s="5">
        <v>524.72</v>
      </c>
      <c r="X1259" s="1">
        <v>4.3930999999999996</v>
      </c>
    </row>
    <row r="1260" spans="1:24" ht="15" customHeight="1" x14ac:dyDescent="0.2">
      <c r="A1260" s="3">
        <v>969.18</v>
      </c>
      <c r="B1260" s="3">
        <v>5.3573000000000004</v>
      </c>
      <c r="C1260" s="5">
        <v>587.4</v>
      </c>
      <c r="D1260" s="1">
        <v>5.4257</v>
      </c>
      <c r="E1260" s="4">
        <v>454.64</v>
      </c>
      <c r="F1260" s="3">
        <v>6.133</v>
      </c>
      <c r="G1260" s="5">
        <v>217.94</v>
      </c>
      <c r="H1260" s="1">
        <v>6.4470999999999998</v>
      </c>
      <c r="I1260" s="4">
        <v>1172.5999999999999</v>
      </c>
      <c r="J1260" s="3">
        <v>4.0266000000000002</v>
      </c>
      <c r="K1260" s="5">
        <v>911.87</v>
      </c>
      <c r="L1260" s="1">
        <v>5.0914000000000001</v>
      </c>
      <c r="M1260" s="4">
        <v>459.93</v>
      </c>
      <c r="N1260" s="3">
        <v>4.3411</v>
      </c>
      <c r="O1260" s="5">
        <v>125.11</v>
      </c>
      <c r="P1260" s="1">
        <v>3.6518000000000002</v>
      </c>
      <c r="Q1260" s="4">
        <v>2404.84</v>
      </c>
      <c r="R1260" s="3">
        <v>3.9007000000000001</v>
      </c>
      <c r="S1260" s="5">
        <v>1745.9</v>
      </c>
      <c r="T1260" s="1">
        <v>4.5076999999999998</v>
      </c>
      <c r="U1260" s="4">
        <v>1272.98</v>
      </c>
      <c r="V1260" s="3">
        <v>3.7997000000000001</v>
      </c>
      <c r="W1260" s="5">
        <v>525.1</v>
      </c>
      <c r="X1260" s="1">
        <v>4.3962000000000003</v>
      </c>
    </row>
    <row r="1261" spans="1:24" ht="15" customHeight="1" x14ac:dyDescent="0.2">
      <c r="A1261" s="3">
        <v>969.93</v>
      </c>
      <c r="B1261" s="3">
        <v>5.3606999999999996</v>
      </c>
      <c r="C1261" s="5">
        <v>587.87</v>
      </c>
      <c r="D1261" s="1">
        <v>5.4297000000000004</v>
      </c>
      <c r="E1261" s="4">
        <v>455.01</v>
      </c>
      <c r="F1261" s="3">
        <v>6.1372</v>
      </c>
      <c r="G1261" s="5">
        <v>218.06</v>
      </c>
      <c r="H1261" s="1">
        <v>6.4501999999999997</v>
      </c>
      <c r="I1261" s="4">
        <v>1173.22</v>
      </c>
      <c r="J1261" s="3">
        <v>4.0270999999999999</v>
      </c>
      <c r="K1261" s="5">
        <v>913.87</v>
      </c>
      <c r="L1261" s="1">
        <v>5.1003999999999996</v>
      </c>
      <c r="M1261" s="4">
        <v>460.11</v>
      </c>
      <c r="N1261" s="3">
        <v>4.3457999999999997</v>
      </c>
      <c r="O1261" s="5">
        <v>125.16</v>
      </c>
      <c r="P1261" s="1">
        <v>3.6535000000000002</v>
      </c>
      <c r="Q1261" s="4">
        <v>2408.08</v>
      </c>
      <c r="R1261" s="3">
        <v>3.9100999999999999</v>
      </c>
      <c r="S1261" s="5">
        <v>1747.9</v>
      </c>
      <c r="T1261" s="1">
        <v>4.5121000000000002</v>
      </c>
      <c r="U1261" s="4">
        <v>1274.73</v>
      </c>
      <c r="V1261" s="3">
        <v>3.8048000000000002</v>
      </c>
      <c r="W1261" s="5">
        <v>525.54999999999995</v>
      </c>
      <c r="X1261" s="1">
        <v>4.3990999999999998</v>
      </c>
    </row>
    <row r="1262" spans="1:24" ht="15" customHeight="1" x14ac:dyDescent="0.2">
      <c r="A1262" s="3">
        <v>970.73</v>
      </c>
      <c r="B1262" s="3">
        <v>5.3643000000000001</v>
      </c>
      <c r="C1262" s="5">
        <v>588.33000000000004</v>
      </c>
      <c r="D1262" s="1">
        <v>5.4329000000000001</v>
      </c>
      <c r="E1262" s="4">
        <v>455.43</v>
      </c>
      <c r="F1262" s="3">
        <v>6.1421000000000001</v>
      </c>
      <c r="G1262" s="5">
        <v>218.24</v>
      </c>
      <c r="H1262" s="1">
        <v>6.4549000000000003</v>
      </c>
      <c r="I1262" s="4">
        <v>1173.8699999999999</v>
      </c>
      <c r="J1262" s="3">
        <v>4.0284000000000004</v>
      </c>
      <c r="K1262" s="5">
        <v>915.87</v>
      </c>
      <c r="L1262" s="1">
        <v>5.1074000000000002</v>
      </c>
      <c r="M1262" s="4">
        <v>460.36</v>
      </c>
      <c r="N1262" s="3">
        <v>4.3475000000000001</v>
      </c>
      <c r="O1262" s="5">
        <v>125.29</v>
      </c>
      <c r="P1262" s="1">
        <v>3.6562999999999999</v>
      </c>
      <c r="Q1262" s="4">
        <v>2409.2800000000002</v>
      </c>
      <c r="R1262" s="3">
        <v>3.9121000000000001</v>
      </c>
      <c r="S1262" s="5">
        <v>1749.9</v>
      </c>
      <c r="T1262" s="1">
        <v>4.5179999999999998</v>
      </c>
      <c r="U1262" s="4">
        <v>1275.5899999999999</v>
      </c>
      <c r="V1262" s="3">
        <v>3.8079999999999998</v>
      </c>
      <c r="W1262" s="5">
        <v>526</v>
      </c>
      <c r="X1262" s="1">
        <v>4.4020999999999999</v>
      </c>
    </row>
    <row r="1263" spans="1:24" ht="15" customHeight="1" x14ac:dyDescent="0.2">
      <c r="A1263" s="3">
        <v>971.55</v>
      </c>
      <c r="B1263" s="3">
        <v>5.3661000000000003</v>
      </c>
      <c r="C1263" s="5">
        <v>588.70000000000005</v>
      </c>
      <c r="D1263" s="1">
        <v>5.4349999999999996</v>
      </c>
      <c r="E1263" s="4">
        <v>455.74</v>
      </c>
      <c r="F1263" s="3">
        <v>6.1460999999999997</v>
      </c>
      <c r="G1263" s="5">
        <v>218.45</v>
      </c>
      <c r="H1263" s="1">
        <v>6.4600999999999997</v>
      </c>
      <c r="I1263" s="4">
        <v>1174.75</v>
      </c>
      <c r="J1263" s="3">
        <v>4.0313999999999997</v>
      </c>
      <c r="K1263" s="5">
        <v>917.87</v>
      </c>
      <c r="L1263" s="1">
        <v>5.1154000000000002</v>
      </c>
      <c r="M1263" s="4">
        <v>460.95</v>
      </c>
      <c r="N1263" s="3">
        <v>4.3502000000000001</v>
      </c>
      <c r="O1263" s="5">
        <v>125.44</v>
      </c>
      <c r="P1263" s="1">
        <v>3.6591999999999998</v>
      </c>
      <c r="Q1263" s="4">
        <v>2411.23</v>
      </c>
      <c r="R1263" s="3">
        <v>3.9167000000000001</v>
      </c>
      <c r="S1263" s="5">
        <v>1751.9</v>
      </c>
      <c r="T1263" s="1">
        <v>4.5224000000000002</v>
      </c>
      <c r="U1263" s="4">
        <v>1276.3399999999999</v>
      </c>
      <c r="V1263" s="3">
        <v>3.8102999999999998</v>
      </c>
      <c r="W1263" s="5">
        <v>526.42999999999995</v>
      </c>
      <c r="X1263" s="1">
        <v>4.4061000000000003</v>
      </c>
    </row>
    <row r="1264" spans="1:24" ht="15" customHeight="1" x14ac:dyDescent="0.2">
      <c r="A1264" s="3">
        <v>972.42</v>
      </c>
      <c r="B1264" s="3">
        <v>5.3700999999999999</v>
      </c>
      <c r="C1264" s="5">
        <v>589.07000000000005</v>
      </c>
      <c r="D1264" s="1">
        <v>5.4372999999999996</v>
      </c>
      <c r="E1264" s="4">
        <v>456.16</v>
      </c>
      <c r="F1264" s="3">
        <v>6.1502999999999997</v>
      </c>
      <c r="G1264" s="5">
        <v>218.6</v>
      </c>
      <c r="H1264" s="1">
        <v>6.4641000000000002</v>
      </c>
      <c r="I1264" s="4">
        <v>1176.24</v>
      </c>
      <c r="J1264" s="3">
        <v>4.0347999999999997</v>
      </c>
      <c r="K1264" s="5">
        <v>919.87</v>
      </c>
      <c r="L1264" s="1">
        <v>5.1219000000000001</v>
      </c>
      <c r="M1264" s="4">
        <v>461.16</v>
      </c>
      <c r="N1264" s="3">
        <v>4.3531000000000004</v>
      </c>
      <c r="O1264" s="5">
        <v>125.74</v>
      </c>
      <c r="P1264" s="1">
        <v>3.6655000000000002</v>
      </c>
      <c r="Q1264" s="4">
        <v>2412.63</v>
      </c>
      <c r="R1264" s="3">
        <v>3.92</v>
      </c>
      <c r="S1264" s="5">
        <v>1753.9</v>
      </c>
      <c r="T1264" s="1">
        <v>4.5267999999999997</v>
      </c>
      <c r="U1264" s="4">
        <v>1276.99</v>
      </c>
      <c r="V1264" s="3">
        <v>3.8113000000000001</v>
      </c>
      <c r="W1264" s="5">
        <v>526.72</v>
      </c>
      <c r="X1264" s="1">
        <v>4.4077000000000002</v>
      </c>
    </row>
    <row r="1265" spans="1:24" ht="15" customHeight="1" x14ac:dyDescent="0.2">
      <c r="A1265" s="3">
        <v>973.08</v>
      </c>
      <c r="B1265" s="3">
        <v>5.3726000000000003</v>
      </c>
      <c r="C1265" s="5">
        <v>589.45000000000005</v>
      </c>
      <c r="D1265" s="1">
        <v>5.4389000000000003</v>
      </c>
      <c r="E1265" s="4">
        <v>456.54</v>
      </c>
      <c r="F1265" s="3">
        <v>6.1538000000000004</v>
      </c>
      <c r="G1265" s="5">
        <v>218.96</v>
      </c>
      <c r="H1265" s="1">
        <v>6.4734999999999996</v>
      </c>
      <c r="I1265" s="4">
        <v>1176.77</v>
      </c>
      <c r="J1265" s="3">
        <v>4.0358000000000001</v>
      </c>
      <c r="K1265" s="5">
        <v>921.87</v>
      </c>
      <c r="L1265" s="1">
        <v>5.1308999999999996</v>
      </c>
      <c r="M1265" s="4">
        <v>461.57</v>
      </c>
      <c r="N1265" s="3">
        <v>4.3550000000000004</v>
      </c>
      <c r="O1265" s="5">
        <v>125.84</v>
      </c>
      <c r="P1265" s="1">
        <v>3.6677</v>
      </c>
      <c r="Q1265" s="4">
        <v>2413.77</v>
      </c>
      <c r="R1265" s="3">
        <v>3.9211999999999998</v>
      </c>
      <c r="S1265" s="5">
        <v>1755.9</v>
      </c>
      <c r="T1265" s="1">
        <v>4.5327000000000002</v>
      </c>
      <c r="U1265" s="4">
        <v>1277.9100000000001</v>
      </c>
      <c r="V1265" s="3">
        <v>3.8136000000000001</v>
      </c>
      <c r="W1265" s="5">
        <v>527</v>
      </c>
      <c r="X1265" s="1">
        <v>4.4104000000000001</v>
      </c>
    </row>
    <row r="1266" spans="1:24" ht="15" customHeight="1" x14ac:dyDescent="0.2">
      <c r="A1266" s="3">
        <v>974.05</v>
      </c>
      <c r="B1266" s="3">
        <v>5.3757999999999999</v>
      </c>
      <c r="C1266" s="5">
        <v>589.79</v>
      </c>
      <c r="D1266" s="1">
        <v>5.4435000000000002</v>
      </c>
      <c r="E1266" s="4">
        <v>457.08</v>
      </c>
      <c r="F1266" s="3">
        <v>6.1590999999999996</v>
      </c>
      <c r="G1266" s="5">
        <v>219.26</v>
      </c>
      <c r="H1266" s="1">
        <v>6.4812000000000003</v>
      </c>
      <c r="I1266" s="4">
        <v>1178.3399999999999</v>
      </c>
      <c r="J1266" s="3">
        <v>4.0404999999999998</v>
      </c>
      <c r="K1266" s="5">
        <v>923.87</v>
      </c>
      <c r="L1266" s="1">
        <v>5.1383999999999999</v>
      </c>
      <c r="M1266" s="4">
        <v>461.82</v>
      </c>
      <c r="N1266" s="3">
        <v>4.3585000000000003</v>
      </c>
      <c r="O1266" s="5">
        <v>125.96</v>
      </c>
      <c r="P1266" s="1">
        <v>3.6701000000000001</v>
      </c>
      <c r="Q1266" s="4">
        <v>2415.14</v>
      </c>
      <c r="R1266" s="3">
        <v>3.9245000000000001</v>
      </c>
      <c r="S1266" s="5">
        <v>1757.9</v>
      </c>
      <c r="T1266" s="1">
        <v>4.5385</v>
      </c>
      <c r="U1266" s="4">
        <v>1278.57</v>
      </c>
      <c r="V1266" s="3">
        <v>3.8174000000000001</v>
      </c>
      <c r="W1266" s="5">
        <v>527.47</v>
      </c>
      <c r="X1266" s="1">
        <v>4.4127000000000001</v>
      </c>
    </row>
    <row r="1267" spans="1:24" ht="15" customHeight="1" x14ac:dyDescent="0.2">
      <c r="A1267" s="3">
        <v>975.2</v>
      </c>
      <c r="B1267" s="3">
        <v>5.3807999999999998</v>
      </c>
      <c r="C1267" s="5">
        <v>590.16999999999996</v>
      </c>
      <c r="D1267" s="1">
        <v>5.4459</v>
      </c>
      <c r="E1267" s="4">
        <v>457.48</v>
      </c>
      <c r="F1267" s="3">
        <v>6.1630000000000003</v>
      </c>
      <c r="G1267" s="5">
        <v>219.43</v>
      </c>
      <c r="H1267" s="1">
        <v>6.4848999999999997</v>
      </c>
      <c r="I1267" s="4">
        <v>1179.1099999999999</v>
      </c>
      <c r="J1267" s="3">
        <v>4.0416999999999996</v>
      </c>
      <c r="K1267" s="5">
        <v>925.87</v>
      </c>
      <c r="L1267" s="1">
        <v>5.1474000000000002</v>
      </c>
      <c r="M1267" s="4">
        <v>462.22</v>
      </c>
      <c r="N1267" s="3">
        <v>4.3600000000000003</v>
      </c>
      <c r="O1267" s="5">
        <v>126.14</v>
      </c>
      <c r="P1267" s="1">
        <v>3.6743000000000001</v>
      </c>
      <c r="Q1267" s="4">
        <v>2416.6</v>
      </c>
      <c r="R1267" s="3">
        <v>3.9256000000000002</v>
      </c>
      <c r="S1267" s="5">
        <v>1759.9</v>
      </c>
      <c r="T1267" s="1">
        <v>4.5444000000000004</v>
      </c>
      <c r="U1267" s="4">
        <v>1279.17</v>
      </c>
      <c r="V1267" s="3">
        <v>3.8176999999999999</v>
      </c>
      <c r="W1267" s="5">
        <v>527.75</v>
      </c>
      <c r="X1267" s="1">
        <v>4.4149000000000003</v>
      </c>
    </row>
    <row r="1268" spans="1:24" ht="15" customHeight="1" x14ac:dyDescent="0.2">
      <c r="A1268" s="3">
        <v>975.69</v>
      </c>
      <c r="B1268" s="3">
        <v>5.383</v>
      </c>
      <c r="C1268" s="5">
        <v>590.49</v>
      </c>
      <c r="D1268" s="1">
        <v>5.4489000000000001</v>
      </c>
      <c r="E1268" s="4">
        <v>457.86</v>
      </c>
      <c r="F1268" s="3">
        <v>6.1676000000000002</v>
      </c>
      <c r="G1268" s="5">
        <v>219.65</v>
      </c>
      <c r="H1268" s="1">
        <v>6.4912999999999998</v>
      </c>
      <c r="I1268" s="4">
        <v>1180.06</v>
      </c>
      <c r="J1268" s="3">
        <v>4.0442999999999998</v>
      </c>
      <c r="K1268" s="5">
        <v>927.87</v>
      </c>
      <c r="L1268" s="1">
        <v>5.1558999999999999</v>
      </c>
      <c r="M1268" s="4">
        <v>462.48</v>
      </c>
      <c r="N1268" s="3">
        <v>4.3593999999999999</v>
      </c>
      <c r="O1268" s="5">
        <v>126.24</v>
      </c>
      <c r="P1268" s="1">
        <v>3.6762999999999999</v>
      </c>
      <c r="Q1268" s="4">
        <v>2419.56</v>
      </c>
      <c r="R1268" s="3">
        <v>3.9319999999999999</v>
      </c>
      <c r="S1268" s="5">
        <v>1761.9</v>
      </c>
      <c r="T1268" s="1">
        <v>4.5503</v>
      </c>
      <c r="U1268" s="4">
        <v>1279.71</v>
      </c>
      <c r="V1268" s="3">
        <v>3.8208000000000002</v>
      </c>
      <c r="W1268" s="5">
        <v>528.04</v>
      </c>
      <c r="X1268" s="1">
        <v>4.4168000000000003</v>
      </c>
    </row>
    <row r="1269" spans="1:24" ht="15" customHeight="1" x14ac:dyDescent="0.2">
      <c r="A1269" s="3">
        <v>976.5</v>
      </c>
      <c r="B1269" s="3">
        <v>5.3849999999999998</v>
      </c>
      <c r="C1269" s="5">
        <v>590.9</v>
      </c>
      <c r="D1269" s="1">
        <v>5.4512999999999998</v>
      </c>
      <c r="E1269" s="4">
        <v>458.25</v>
      </c>
      <c r="F1269" s="3">
        <v>6.1717000000000004</v>
      </c>
      <c r="G1269" s="5">
        <v>219.9</v>
      </c>
      <c r="H1269" s="1">
        <v>6.4962999999999997</v>
      </c>
      <c r="I1269" s="4">
        <v>1181.18</v>
      </c>
      <c r="J1269" s="3">
        <v>4.0471000000000004</v>
      </c>
      <c r="K1269" s="5">
        <v>929.87</v>
      </c>
      <c r="L1269" s="1">
        <v>5.1638999999999999</v>
      </c>
      <c r="M1269" s="4">
        <v>462.92</v>
      </c>
      <c r="N1269" s="3">
        <v>4.3657000000000004</v>
      </c>
      <c r="O1269" s="5">
        <v>126.44</v>
      </c>
      <c r="P1269" s="1">
        <v>3.6806000000000001</v>
      </c>
      <c r="Q1269" s="4">
        <v>2421.06</v>
      </c>
      <c r="R1269" s="3">
        <v>3.9348000000000001</v>
      </c>
      <c r="S1269" s="5">
        <v>1763.9</v>
      </c>
      <c r="T1269" s="1">
        <v>4.5545999999999998</v>
      </c>
      <c r="U1269" s="4">
        <v>1280.79</v>
      </c>
      <c r="V1269" s="3">
        <v>3.8241999999999998</v>
      </c>
      <c r="W1269" s="5">
        <v>528.37</v>
      </c>
      <c r="X1269" s="1">
        <v>4.4199000000000002</v>
      </c>
    </row>
    <row r="1270" spans="1:24" ht="15" customHeight="1" x14ac:dyDescent="0.2">
      <c r="A1270" s="3">
        <v>977.71</v>
      </c>
      <c r="B1270" s="3">
        <v>5.3897000000000004</v>
      </c>
      <c r="C1270" s="5">
        <v>591.20000000000005</v>
      </c>
      <c r="D1270" s="1">
        <v>5.4542000000000002</v>
      </c>
      <c r="E1270" s="4">
        <v>458.7</v>
      </c>
      <c r="F1270" s="3">
        <v>6.1767000000000003</v>
      </c>
      <c r="G1270" s="5">
        <v>220.11</v>
      </c>
      <c r="H1270" s="1">
        <v>6.5026000000000002</v>
      </c>
      <c r="I1270" s="4">
        <v>1181.8800000000001</v>
      </c>
      <c r="J1270" s="3">
        <v>4.0491999999999999</v>
      </c>
      <c r="K1270" s="5">
        <v>931.87</v>
      </c>
      <c r="L1270" s="1">
        <v>5.1734</v>
      </c>
      <c r="M1270" s="4">
        <v>463.42</v>
      </c>
      <c r="N1270" s="3">
        <v>4.3686999999999996</v>
      </c>
      <c r="O1270" s="5">
        <v>126.62</v>
      </c>
      <c r="P1270" s="1">
        <v>3.6842999999999999</v>
      </c>
      <c r="Q1270" s="4">
        <v>2422.6799999999998</v>
      </c>
      <c r="R1270" s="3">
        <v>3.9363000000000001</v>
      </c>
      <c r="S1270" s="5">
        <v>1765.9</v>
      </c>
      <c r="T1270" s="1">
        <v>4.5620000000000003</v>
      </c>
      <c r="U1270" s="4">
        <v>1283.21</v>
      </c>
      <c r="V1270" s="3">
        <v>3.8300999999999998</v>
      </c>
      <c r="W1270" s="5">
        <v>528.87</v>
      </c>
      <c r="X1270" s="1">
        <v>4.4223999999999997</v>
      </c>
    </row>
    <row r="1271" spans="1:24" ht="15" customHeight="1" x14ac:dyDescent="0.2">
      <c r="A1271" s="3">
        <v>978.39</v>
      </c>
      <c r="B1271" s="3">
        <v>5.3932000000000002</v>
      </c>
      <c r="C1271" s="5">
        <v>591.82000000000005</v>
      </c>
      <c r="D1271" s="1">
        <v>5.4583000000000004</v>
      </c>
      <c r="E1271" s="4">
        <v>458.96</v>
      </c>
      <c r="F1271" s="3">
        <v>6.1792999999999996</v>
      </c>
      <c r="G1271" s="5">
        <v>220.36</v>
      </c>
      <c r="H1271" s="1">
        <v>6.5092999999999996</v>
      </c>
      <c r="I1271" s="4">
        <v>1182.5899999999999</v>
      </c>
      <c r="J1271" s="3">
        <v>4.0506000000000002</v>
      </c>
      <c r="K1271" s="5">
        <v>933.87</v>
      </c>
      <c r="L1271" s="1">
        <v>5.1788999999999996</v>
      </c>
      <c r="M1271" s="4">
        <v>463.92</v>
      </c>
      <c r="N1271" s="3">
        <v>4.3719000000000001</v>
      </c>
      <c r="O1271" s="5">
        <v>126.77</v>
      </c>
      <c r="P1271" s="1">
        <v>3.6879</v>
      </c>
      <c r="Q1271" s="4">
        <v>2425.7600000000002</v>
      </c>
      <c r="R1271" s="3">
        <v>3.9445999999999999</v>
      </c>
      <c r="S1271" s="5">
        <v>1767.9</v>
      </c>
      <c r="T1271" s="1">
        <v>4.5663999999999998</v>
      </c>
      <c r="U1271" s="4">
        <v>1284.26</v>
      </c>
      <c r="V1271" s="3">
        <v>3.8344</v>
      </c>
      <c r="W1271" s="5">
        <v>529.24</v>
      </c>
      <c r="X1271" s="1">
        <v>4.4260999999999999</v>
      </c>
    </row>
    <row r="1272" spans="1:24" ht="15" customHeight="1" x14ac:dyDescent="0.2">
      <c r="A1272" s="3">
        <v>979.47</v>
      </c>
      <c r="B1272" s="3">
        <v>5.3960999999999997</v>
      </c>
      <c r="C1272" s="5">
        <v>592.49</v>
      </c>
      <c r="D1272" s="1">
        <v>5.4617000000000004</v>
      </c>
      <c r="E1272" s="4">
        <v>459.53</v>
      </c>
      <c r="F1272" s="3">
        <v>6.1855000000000002</v>
      </c>
      <c r="G1272" s="5">
        <v>220.48</v>
      </c>
      <c r="H1272" s="1">
        <v>6.5125000000000002</v>
      </c>
      <c r="I1272" s="4">
        <v>1183.6099999999999</v>
      </c>
      <c r="J1272" s="3">
        <v>4.0537000000000001</v>
      </c>
      <c r="K1272" s="5">
        <v>935.87</v>
      </c>
      <c r="L1272" s="1">
        <v>5.1863999999999999</v>
      </c>
      <c r="M1272" s="4">
        <v>464.54</v>
      </c>
      <c r="N1272" s="3">
        <v>4.3730000000000002</v>
      </c>
      <c r="O1272" s="5">
        <v>127.06</v>
      </c>
      <c r="P1272" s="1">
        <v>3.6934999999999998</v>
      </c>
      <c r="Q1272" s="4">
        <v>2427.9699999999998</v>
      </c>
      <c r="R1272" s="3">
        <v>3.9474</v>
      </c>
      <c r="S1272" s="5">
        <v>1769.9</v>
      </c>
      <c r="T1272" s="1">
        <v>4.5721999999999996</v>
      </c>
      <c r="U1272" s="4">
        <v>1285.46</v>
      </c>
      <c r="V1272" s="3">
        <v>3.8378999999999999</v>
      </c>
      <c r="W1272" s="5">
        <v>529.52</v>
      </c>
      <c r="X1272" s="1">
        <v>4.4279000000000002</v>
      </c>
    </row>
    <row r="1273" spans="1:24" ht="15" customHeight="1" x14ac:dyDescent="0.2">
      <c r="A1273" s="3">
        <v>980.26</v>
      </c>
      <c r="B1273" s="3">
        <v>5.3975999999999997</v>
      </c>
      <c r="C1273" s="5">
        <v>592.91</v>
      </c>
      <c r="D1273" s="1">
        <v>5.4660000000000002</v>
      </c>
      <c r="E1273" s="4">
        <v>459.83</v>
      </c>
      <c r="F1273" s="3">
        <v>6.1885000000000003</v>
      </c>
      <c r="G1273" s="5">
        <v>220.73</v>
      </c>
      <c r="H1273" s="1">
        <v>6.5182000000000002</v>
      </c>
      <c r="I1273" s="4">
        <v>1184.81</v>
      </c>
      <c r="J1273" s="3">
        <v>4.0555000000000003</v>
      </c>
      <c r="K1273" s="5">
        <v>937.87</v>
      </c>
      <c r="L1273" s="1">
        <v>5.1933999999999996</v>
      </c>
      <c r="M1273" s="4">
        <v>464.82</v>
      </c>
      <c r="N1273" s="3">
        <v>4.3784999999999998</v>
      </c>
      <c r="O1273" s="5">
        <v>127.12</v>
      </c>
      <c r="P1273" s="1">
        <v>3.6951000000000001</v>
      </c>
      <c r="Q1273" s="4">
        <v>2430.12</v>
      </c>
      <c r="R1273" s="3">
        <v>3.9527999999999999</v>
      </c>
      <c r="S1273" s="5">
        <v>1771.9</v>
      </c>
      <c r="T1273" s="1">
        <v>4.5781000000000001</v>
      </c>
      <c r="U1273" s="4">
        <v>1286.3499999999999</v>
      </c>
      <c r="V1273" s="3">
        <v>3.8412999999999999</v>
      </c>
      <c r="W1273" s="5">
        <v>529.79999999999995</v>
      </c>
      <c r="X1273" s="1">
        <v>4.4298000000000002</v>
      </c>
    </row>
    <row r="1274" spans="1:24" ht="15" customHeight="1" x14ac:dyDescent="0.2">
      <c r="A1274" s="3">
        <v>981.06</v>
      </c>
      <c r="B1274" s="3">
        <v>5.4029999999999996</v>
      </c>
      <c r="C1274" s="5">
        <v>593.69000000000005</v>
      </c>
      <c r="D1274" s="1">
        <v>5.4695999999999998</v>
      </c>
      <c r="E1274" s="4">
        <v>460.15</v>
      </c>
      <c r="F1274" s="3">
        <v>6.1921999999999997</v>
      </c>
      <c r="G1274" s="5">
        <v>220.86</v>
      </c>
      <c r="H1274" s="1">
        <v>6.5214999999999996</v>
      </c>
      <c r="I1274" s="4">
        <v>1185.4000000000001</v>
      </c>
      <c r="J1274" s="3">
        <v>4.0568</v>
      </c>
      <c r="K1274" s="5">
        <v>939.87</v>
      </c>
      <c r="L1274" s="1">
        <v>5.2034000000000002</v>
      </c>
      <c r="M1274" s="4">
        <v>465.14</v>
      </c>
      <c r="N1274" s="3">
        <v>4.3803000000000001</v>
      </c>
      <c r="O1274" s="5">
        <v>127.32</v>
      </c>
      <c r="P1274" s="1">
        <v>3.6993</v>
      </c>
      <c r="Q1274" s="4">
        <v>2431.67</v>
      </c>
      <c r="R1274" s="3">
        <v>3.9542000000000002</v>
      </c>
      <c r="S1274" s="5">
        <v>1773.9</v>
      </c>
      <c r="T1274" s="1">
        <v>4.5824999999999996</v>
      </c>
      <c r="U1274" s="4">
        <v>1287.48</v>
      </c>
      <c r="V1274" s="3">
        <v>3.8445</v>
      </c>
      <c r="W1274" s="5">
        <v>530.34</v>
      </c>
      <c r="X1274" s="1">
        <v>4.4339000000000004</v>
      </c>
    </row>
    <row r="1275" spans="1:24" ht="15" customHeight="1" x14ac:dyDescent="0.2">
      <c r="A1275" s="3">
        <v>981.69</v>
      </c>
      <c r="B1275" s="3">
        <v>5.4047000000000001</v>
      </c>
      <c r="C1275" s="5">
        <v>594.04</v>
      </c>
      <c r="D1275" s="1">
        <v>5.4720000000000004</v>
      </c>
      <c r="E1275" s="4">
        <v>460.67</v>
      </c>
      <c r="F1275" s="3">
        <v>6.1981000000000002</v>
      </c>
      <c r="G1275" s="5">
        <v>221.18</v>
      </c>
      <c r="H1275" s="1">
        <v>6.5297000000000001</v>
      </c>
      <c r="I1275" s="4">
        <v>1186.25</v>
      </c>
      <c r="J1275" s="3">
        <v>4.0594000000000001</v>
      </c>
      <c r="K1275" s="5">
        <v>941.87</v>
      </c>
      <c r="L1275" s="1">
        <v>5.2119</v>
      </c>
      <c r="M1275" s="4">
        <v>465.4</v>
      </c>
      <c r="N1275" s="3">
        <v>4.3829000000000002</v>
      </c>
      <c r="O1275" s="5">
        <v>127.47</v>
      </c>
      <c r="P1275" s="1">
        <v>3.7021999999999999</v>
      </c>
      <c r="Q1275" s="4">
        <v>2433.66</v>
      </c>
      <c r="R1275" s="3">
        <v>3.9582000000000002</v>
      </c>
      <c r="S1275" s="5">
        <v>1775.9</v>
      </c>
      <c r="T1275" s="1">
        <v>4.5884</v>
      </c>
      <c r="U1275" s="4">
        <v>1288.18</v>
      </c>
      <c r="V1275" s="3">
        <v>3.8409</v>
      </c>
      <c r="W1275" s="5">
        <v>530.84</v>
      </c>
      <c r="X1275" s="1">
        <v>4.4372999999999996</v>
      </c>
    </row>
    <row r="1276" spans="1:24" ht="15" customHeight="1" x14ac:dyDescent="0.2">
      <c r="A1276" s="3">
        <v>982.31</v>
      </c>
      <c r="B1276" s="3">
        <v>5.4066999999999998</v>
      </c>
      <c r="C1276" s="5">
        <v>594.46</v>
      </c>
      <c r="D1276" s="1">
        <v>5.4752000000000001</v>
      </c>
      <c r="E1276" s="4">
        <v>460.95</v>
      </c>
      <c r="F1276" s="3">
        <v>6.2008000000000001</v>
      </c>
      <c r="G1276" s="5">
        <v>221.31</v>
      </c>
      <c r="H1276" s="1">
        <v>6.5338000000000003</v>
      </c>
      <c r="I1276" s="4">
        <v>1186.8800000000001</v>
      </c>
      <c r="J1276" s="3">
        <v>4.0594999999999999</v>
      </c>
      <c r="K1276" s="5">
        <v>943.87</v>
      </c>
      <c r="L1276" s="1">
        <v>5.2188999999999997</v>
      </c>
      <c r="M1276" s="4">
        <v>465.74</v>
      </c>
      <c r="N1276" s="3">
        <v>4.3844000000000003</v>
      </c>
      <c r="O1276" s="5">
        <v>127.64</v>
      </c>
      <c r="P1276" s="1">
        <v>3.7052999999999998</v>
      </c>
      <c r="Q1276" s="4">
        <v>2436.31</v>
      </c>
      <c r="R1276" s="3">
        <v>3.9653999999999998</v>
      </c>
      <c r="S1276" s="5">
        <v>1777.9</v>
      </c>
      <c r="T1276" s="1">
        <v>4.5941999999999998</v>
      </c>
      <c r="U1276" s="4">
        <v>1288.8499999999999</v>
      </c>
      <c r="V1276" s="3">
        <v>3.8435000000000001</v>
      </c>
      <c r="W1276" s="5">
        <v>531.32000000000005</v>
      </c>
      <c r="X1276" s="1">
        <v>4.4410999999999996</v>
      </c>
    </row>
    <row r="1277" spans="1:24" ht="15" customHeight="1" x14ac:dyDescent="0.2">
      <c r="A1277" s="3">
        <v>982.79</v>
      </c>
      <c r="B1277" s="3">
        <v>5.4090999999999996</v>
      </c>
      <c r="C1277" s="5">
        <v>595.16999999999996</v>
      </c>
      <c r="D1277" s="1">
        <v>5.4809999999999999</v>
      </c>
      <c r="E1277" s="4">
        <v>461.32</v>
      </c>
      <c r="F1277" s="3">
        <v>6.2043999999999997</v>
      </c>
      <c r="G1277" s="5">
        <v>221.45</v>
      </c>
      <c r="H1277" s="1">
        <v>6.5369999999999999</v>
      </c>
      <c r="I1277" s="4">
        <v>1187.68</v>
      </c>
      <c r="J1277" s="3">
        <v>4.0632999999999999</v>
      </c>
      <c r="K1277" s="5">
        <v>945.87</v>
      </c>
      <c r="L1277" s="1">
        <v>5.2268999999999997</v>
      </c>
      <c r="M1277" s="4">
        <v>466.15</v>
      </c>
      <c r="N1277" s="3">
        <v>4.3872999999999998</v>
      </c>
      <c r="O1277" s="5">
        <v>127.74</v>
      </c>
      <c r="P1277" s="1">
        <v>3.7082000000000002</v>
      </c>
      <c r="Q1277" s="4">
        <v>2438.58</v>
      </c>
      <c r="R1277" s="3">
        <v>3.9685000000000001</v>
      </c>
      <c r="S1277" s="5">
        <v>1779.9</v>
      </c>
      <c r="T1277" s="1">
        <v>4.6001000000000003</v>
      </c>
      <c r="U1277" s="4">
        <v>1289.47</v>
      </c>
      <c r="V1277" s="3">
        <v>3.8462999999999998</v>
      </c>
      <c r="W1277" s="5">
        <v>531.61</v>
      </c>
      <c r="X1277" s="1">
        <v>4.4428999999999998</v>
      </c>
    </row>
    <row r="1278" spans="1:24" ht="15" customHeight="1" x14ac:dyDescent="0.2">
      <c r="A1278" s="3">
        <v>983.78</v>
      </c>
      <c r="B1278" s="3">
        <v>5.4126000000000003</v>
      </c>
      <c r="C1278" s="5">
        <v>595.63</v>
      </c>
      <c r="D1278" s="1">
        <v>5.4832999999999998</v>
      </c>
      <c r="E1278" s="4">
        <v>462.3</v>
      </c>
      <c r="F1278" s="3">
        <v>6.2141000000000002</v>
      </c>
      <c r="G1278" s="5">
        <v>221.68</v>
      </c>
      <c r="H1278" s="1">
        <v>6.5415000000000001</v>
      </c>
      <c r="I1278" s="4">
        <v>1188.6300000000001</v>
      </c>
      <c r="J1278" s="3">
        <v>4.0654000000000003</v>
      </c>
      <c r="K1278" s="5">
        <v>947.87</v>
      </c>
      <c r="L1278" s="1">
        <v>5.2339000000000002</v>
      </c>
      <c r="M1278" s="4">
        <v>466.4</v>
      </c>
      <c r="N1278" s="3">
        <v>4.3884999999999996</v>
      </c>
      <c r="O1278" s="5">
        <v>127.86</v>
      </c>
      <c r="P1278" s="1">
        <v>3.7107999999999999</v>
      </c>
      <c r="Q1278" s="4">
        <v>2439.6799999999998</v>
      </c>
      <c r="R1278" s="3">
        <v>3.9704000000000002</v>
      </c>
      <c r="S1278" s="5">
        <v>1781.9</v>
      </c>
      <c r="T1278" s="1">
        <v>4.6059999999999999</v>
      </c>
      <c r="U1278" s="4">
        <v>1290.1400000000001</v>
      </c>
      <c r="V1278" s="3">
        <v>3.8519000000000001</v>
      </c>
      <c r="W1278" s="5">
        <v>532.02</v>
      </c>
      <c r="X1278" s="1">
        <v>4.4466999999999999</v>
      </c>
    </row>
    <row r="1279" spans="1:24" ht="15" customHeight="1" x14ac:dyDescent="0.2">
      <c r="A1279" s="3">
        <v>984.4</v>
      </c>
      <c r="B1279" s="3">
        <v>5.4153000000000002</v>
      </c>
      <c r="C1279" s="5">
        <v>596.09</v>
      </c>
      <c r="D1279" s="1">
        <v>5.4870999999999999</v>
      </c>
      <c r="E1279" s="4">
        <v>462.48</v>
      </c>
      <c r="F1279" s="3">
        <v>6.2171000000000003</v>
      </c>
      <c r="G1279" s="5">
        <v>221.87</v>
      </c>
      <c r="H1279" s="1">
        <v>6.5475000000000003</v>
      </c>
      <c r="I1279" s="4">
        <v>1189.27</v>
      </c>
      <c r="J1279" s="3">
        <v>4.0659999999999998</v>
      </c>
      <c r="K1279" s="5">
        <v>949.87</v>
      </c>
      <c r="L1279" s="1">
        <v>5.2428999999999997</v>
      </c>
      <c r="M1279" s="4">
        <v>466.7</v>
      </c>
      <c r="N1279" s="3">
        <v>4.391</v>
      </c>
      <c r="O1279" s="5">
        <v>127.98</v>
      </c>
      <c r="P1279" s="1">
        <v>3.7128999999999999</v>
      </c>
      <c r="Q1279" s="4">
        <v>2440.83</v>
      </c>
      <c r="R1279" s="3">
        <v>3.9741</v>
      </c>
      <c r="S1279" s="5">
        <v>1783.9</v>
      </c>
      <c r="T1279" s="1">
        <v>4.6117999999999997</v>
      </c>
      <c r="U1279" s="4">
        <v>1291.5999999999999</v>
      </c>
      <c r="V1279" s="3">
        <v>3.8551000000000002</v>
      </c>
      <c r="W1279" s="5">
        <v>532.66</v>
      </c>
      <c r="X1279" s="1">
        <v>4.4508999999999999</v>
      </c>
    </row>
    <row r="1280" spans="1:24" ht="15" customHeight="1" x14ac:dyDescent="0.2">
      <c r="A1280" s="3">
        <v>984.83</v>
      </c>
      <c r="B1280" s="3">
        <v>5.4173</v>
      </c>
      <c r="C1280" s="5">
        <v>596.69000000000005</v>
      </c>
      <c r="D1280" s="1">
        <v>5.4911000000000003</v>
      </c>
      <c r="E1280" s="4">
        <v>462.73</v>
      </c>
      <c r="F1280" s="3">
        <v>6.2194000000000003</v>
      </c>
      <c r="G1280" s="5">
        <v>222.08</v>
      </c>
      <c r="H1280" s="1">
        <v>6.5541999999999998</v>
      </c>
      <c r="I1280" s="4">
        <v>1190.32</v>
      </c>
      <c r="J1280" s="3">
        <v>4.0686999999999998</v>
      </c>
      <c r="K1280" s="5">
        <v>951.87</v>
      </c>
      <c r="L1280" s="1">
        <v>5.2508999999999997</v>
      </c>
      <c r="M1280" s="4">
        <v>467.02</v>
      </c>
      <c r="N1280" s="3">
        <v>4.3932000000000002</v>
      </c>
      <c r="O1280" s="5">
        <v>128.11000000000001</v>
      </c>
      <c r="P1280" s="1">
        <v>3.7164000000000001</v>
      </c>
      <c r="Q1280" s="4">
        <v>2442.1</v>
      </c>
      <c r="R1280" s="3">
        <v>3.9779</v>
      </c>
      <c r="S1280" s="5">
        <v>1785.9</v>
      </c>
      <c r="T1280" s="1">
        <v>4.6162000000000001</v>
      </c>
      <c r="U1280" s="4">
        <v>1292.1199999999999</v>
      </c>
      <c r="V1280" s="3">
        <v>3.8595000000000002</v>
      </c>
      <c r="W1280" s="5">
        <v>533.01</v>
      </c>
      <c r="X1280" s="1">
        <v>4.4526000000000003</v>
      </c>
    </row>
    <row r="1281" spans="1:24" ht="15" customHeight="1" x14ac:dyDescent="0.2">
      <c r="A1281" s="3">
        <v>985.95</v>
      </c>
      <c r="B1281" s="3">
        <v>5.4210000000000003</v>
      </c>
      <c r="C1281" s="5">
        <v>597.09</v>
      </c>
      <c r="D1281" s="1">
        <v>5.4917999999999996</v>
      </c>
      <c r="E1281" s="4">
        <v>463.13</v>
      </c>
      <c r="F1281" s="3">
        <v>6.2234999999999996</v>
      </c>
      <c r="G1281" s="5">
        <v>222.33</v>
      </c>
      <c r="H1281" s="1">
        <v>6.5582000000000003</v>
      </c>
      <c r="I1281" s="4">
        <v>1191.74</v>
      </c>
      <c r="J1281" s="3">
        <v>4.0726000000000004</v>
      </c>
      <c r="K1281" s="5">
        <v>953.87</v>
      </c>
      <c r="L1281" s="1">
        <v>5.2594000000000003</v>
      </c>
      <c r="M1281" s="4">
        <v>467.35</v>
      </c>
      <c r="N1281" s="3">
        <v>4.3949999999999996</v>
      </c>
      <c r="O1281" s="5">
        <v>128.28</v>
      </c>
      <c r="P1281" s="1">
        <v>3.7195999999999998</v>
      </c>
      <c r="Q1281" s="4">
        <v>2443.73</v>
      </c>
      <c r="R1281" s="3">
        <v>3.9803000000000002</v>
      </c>
      <c r="S1281" s="5">
        <v>1787.9</v>
      </c>
      <c r="T1281" s="1">
        <v>4.6205999999999996</v>
      </c>
      <c r="U1281" s="4">
        <v>1293.26</v>
      </c>
      <c r="V1281" s="3">
        <v>3.8633999999999999</v>
      </c>
      <c r="W1281" s="5">
        <v>533.44000000000005</v>
      </c>
      <c r="X1281" s="1">
        <v>4.4572000000000003</v>
      </c>
    </row>
    <row r="1282" spans="1:24" ht="15" customHeight="1" x14ac:dyDescent="0.2">
      <c r="A1282" s="3">
        <v>986.53</v>
      </c>
      <c r="B1282" s="3">
        <v>5.4234</v>
      </c>
      <c r="C1282" s="5">
        <v>598.26</v>
      </c>
      <c r="D1282" s="1">
        <v>5.5015000000000001</v>
      </c>
      <c r="E1282" s="4">
        <v>463.4</v>
      </c>
      <c r="F1282" s="3">
        <v>6.2256999999999998</v>
      </c>
      <c r="G1282" s="5">
        <v>222.52</v>
      </c>
      <c r="H1282" s="1">
        <v>6.5640000000000001</v>
      </c>
      <c r="I1282" s="4">
        <v>1192.74</v>
      </c>
      <c r="J1282" s="3">
        <v>4.0754999999999999</v>
      </c>
      <c r="K1282" s="5">
        <v>955.87</v>
      </c>
      <c r="L1282" s="1">
        <v>5.2694000000000001</v>
      </c>
      <c r="M1282" s="4">
        <v>467.77</v>
      </c>
      <c r="N1282" s="3">
        <v>4.3958000000000004</v>
      </c>
      <c r="O1282" s="5">
        <v>128.41</v>
      </c>
      <c r="P1282" s="1">
        <v>3.7216</v>
      </c>
      <c r="Q1282" s="4">
        <v>2445.35</v>
      </c>
      <c r="R1282" s="3">
        <v>3.9826000000000001</v>
      </c>
      <c r="S1282" s="5">
        <v>1789.9</v>
      </c>
      <c r="T1282" s="1">
        <v>4.6265000000000001</v>
      </c>
      <c r="U1282" s="4">
        <v>1294.32</v>
      </c>
      <c r="V1282" s="3">
        <v>3.8654999999999999</v>
      </c>
      <c r="W1282" s="5">
        <v>534.05999999999995</v>
      </c>
      <c r="X1282" s="1">
        <v>4.4617000000000004</v>
      </c>
    </row>
    <row r="1283" spans="1:24" ht="15" customHeight="1" x14ac:dyDescent="0.2">
      <c r="A1283" s="3">
        <v>987.08</v>
      </c>
      <c r="B1283" s="3">
        <v>5.4265999999999996</v>
      </c>
      <c r="C1283" s="5">
        <v>598.66</v>
      </c>
      <c r="D1283" s="1">
        <v>5.5039999999999996</v>
      </c>
      <c r="E1283" s="4">
        <v>463.94</v>
      </c>
      <c r="F1283" s="3">
        <v>6.2314999999999996</v>
      </c>
      <c r="G1283" s="5">
        <v>222.68</v>
      </c>
      <c r="H1283" s="1">
        <v>6.5679999999999996</v>
      </c>
      <c r="I1283" s="4">
        <v>1193.46</v>
      </c>
      <c r="J1283" s="3">
        <v>4.0765000000000002</v>
      </c>
      <c r="K1283" s="5">
        <v>957.87</v>
      </c>
      <c r="L1283" s="1">
        <v>5.2739000000000003</v>
      </c>
      <c r="M1283" s="4">
        <v>468.31</v>
      </c>
      <c r="N1283" s="3">
        <v>4.4013</v>
      </c>
      <c r="O1283" s="5">
        <v>128.61000000000001</v>
      </c>
      <c r="P1283" s="1">
        <v>3.7262</v>
      </c>
      <c r="Q1283" s="4">
        <v>2447.6</v>
      </c>
      <c r="R1283" s="3">
        <v>3.9855</v>
      </c>
      <c r="S1283" s="5">
        <v>1791.9</v>
      </c>
      <c r="T1283" s="1">
        <v>4.6322999999999999</v>
      </c>
      <c r="U1283" s="4">
        <v>1294.94</v>
      </c>
      <c r="V1283" s="3">
        <v>3.8671000000000002</v>
      </c>
      <c r="W1283" s="5">
        <v>534.48</v>
      </c>
      <c r="X1283" s="1">
        <v>4.4641999999999999</v>
      </c>
    </row>
    <row r="1284" spans="1:24" ht="15" customHeight="1" x14ac:dyDescent="0.2">
      <c r="A1284" s="3">
        <v>987.95</v>
      </c>
      <c r="B1284" s="3">
        <v>5.4298999999999999</v>
      </c>
      <c r="C1284" s="5">
        <v>599.08000000000004</v>
      </c>
      <c r="D1284" s="1">
        <v>5.5069999999999997</v>
      </c>
      <c r="E1284" s="4">
        <v>464.37</v>
      </c>
      <c r="F1284" s="3">
        <v>6.2362000000000002</v>
      </c>
      <c r="G1284" s="5">
        <v>222.75</v>
      </c>
      <c r="H1284" s="1">
        <v>6.5694999999999997</v>
      </c>
      <c r="I1284" s="4">
        <v>1194.52</v>
      </c>
      <c r="J1284" s="3">
        <v>4.0793999999999997</v>
      </c>
      <c r="K1284" s="5">
        <v>959.87</v>
      </c>
      <c r="L1284" s="1">
        <v>5.2828999999999997</v>
      </c>
      <c r="M1284" s="4">
        <v>468.97</v>
      </c>
      <c r="N1284" s="3">
        <v>4.4055</v>
      </c>
      <c r="O1284" s="5">
        <v>128.71</v>
      </c>
      <c r="P1284" s="1">
        <v>3.7284999999999999</v>
      </c>
      <c r="Q1284" s="4">
        <v>2449.9899999999998</v>
      </c>
      <c r="R1284" s="3">
        <v>3.9906999999999999</v>
      </c>
      <c r="S1284" s="5">
        <v>1793.9</v>
      </c>
      <c r="T1284" s="1">
        <v>4.6367000000000003</v>
      </c>
      <c r="U1284" s="4">
        <v>1296.0899999999999</v>
      </c>
      <c r="V1284" s="3">
        <v>3.8679000000000001</v>
      </c>
      <c r="W1284" s="5">
        <v>534.79</v>
      </c>
      <c r="X1284" s="1">
        <v>4.4661999999999997</v>
      </c>
    </row>
    <row r="1285" spans="1:24" ht="15" customHeight="1" x14ac:dyDescent="0.2">
      <c r="A1285" s="3">
        <v>988.48</v>
      </c>
      <c r="B1285" s="3">
        <v>5.4329999999999998</v>
      </c>
      <c r="C1285" s="5">
        <v>599.42999999999995</v>
      </c>
      <c r="D1285" s="1">
        <v>5.5101000000000004</v>
      </c>
      <c r="E1285" s="4">
        <v>464.72</v>
      </c>
      <c r="F1285" s="3">
        <v>6.24</v>
      </c>
      <c r="G1285" s="5">
        <v>223.08</v>
      </c>
      <c r="H1285" s="1">
        <v>6.5781999999999998</v>
      </c>
      <c r="I1285" s="4">
        <v>1195.24</v>
      </c>
      <c r="J1285" s="3">
        <v>4.0811000000000002</v>
      </c>
      <c r="K1285" s="5">
        <v>961.19</v>
      </c>
      <c r="L1285" s="1">
        <v>5.2878999999999996</v>
      </c>
      <c r="M1285" s="4">
        <v>469.22</v>
      </c>
      <c r="N1285" s="3">
        <v>4.4074</v>
      </c>
      <c r="O1285" s="5">
        <v>128.84</v>
      </c>
      <c r="P1285" s="1">
        <v>3.7307000000000001</v>
      </c>
      <c r="Q1285" s="4">
        <v>2451.21</v>
      </c>
      <c r="R1285" s="3">
        <v>3.9946999999999999</v>
      </c>
      <c r="S1285" s="5">
        <v>1795.9</v>
      </c>
      <c r="T1285" s="1">
        <v>4.6410999999999998</v>
      </c>
      <c r="U1285" s="4">
        <v>1297.58</v>
      </c>
      <c r="V1285" s="3">
        <v>3.8738999999999999</v>
      </c>
      <c r="W1285" s="5">
        <v>535.59</v>
      </c>
      <c r="X1285" s="1">
        <v>4.4728000000000003</v>
      </c>
    </row>
    <row r="1286" spans="1:24" ht="15" customHeight="1" x14ac:dyDescent="0.2">
      <c r="A1286" s="3">
        <v>989.17</v>
      </c>
      <c r="B1286" s="3">
        <v>5.4352999999999998</v>
      </c>
      <c r="C1286" s="5">
        <v>599.76</v>
      </c>
      <c r="D1286" s="1">
        <v>5.5109000000000004</v>
      </c>
      <c r="E1286" s="4">
        <v>465.04</v>
      </c>
      <c r="F1286" s="3">
        <v>6.2427999999999999</v>
      </c>
      <c r="G1286" s="5">
        <v>223.4</v>
      </c>
      <c r="H1286" s="1">
        <v>6.5871000000000004</v>
      </c>
      <c r="I1286" s="4">
        <v>1196.26</v>
      </c>
      <c r="J1286" s="3">
        <v>4.0846</v>
      </c>
      <c r="K1286" s="5">
        <v>963.19</v>
      </c>
      <c r="L1286" s="1">
        <v>5.2958999999999996</v>
      </c>
      <c r="M1286" s="4">
        <v>469.69</v>
      </c>
      <c r="N1286" s="3">
        <v>4.4089</v>
      </c>
      <c r="O1286" s="5">
        <v>128.99</v>
      </c>
      <c r="P1286" s="1">
        <v>3.7349999999999999</v>
      </c>
      <c r="Q1286" s="4">
        <v>2453.19</v>
      </c>
      <c r="R1286" s="3">
        <v>3.9990000000000001</v>
      </c>
      <c r="S1286" s="5">
        <v>1797.9</v>
      </c>
      <c r="T1286" s="1">
        <v>4.6470000000000002</v>
      </c>
      <c r="U1286" s="4">
        <v>1298.6600000000001</v>
      </c>
      <c r="V1286" s="3">
        <v>3.8805000000000001</v>
      </c>
      <c r="W1286" s="5">
        <v>535.84</v>
      </c>
      <c r="X1286" s="1">
        <v>4.4740000000000002</v>
      </c>
    </row>
    <row r="1287" spans="1:24" ht="15" customHeight="1" x14ac:dyDescent="0.2">
      <c r="A1287" s="3">
        <v>990</v>
      </c>
      <c r="B1287" s="3">
        <v>5.4398999999999997</v>
      </c>
      <c r="C1287" s="5">
        <v>600.15</v>
      </c>
      <c r="D1287" s="1">
        <v>5.5145</v>
      </c>
      <c r="E1287" s="4">
        <v>465.7</v>
      </c>
      <c r="F1287" s="3">
        <v>6.2511000000000001</v>
      </c>
      <c r="G1287" s="5">
        <v>223.67</v>
      </c>
      <c r="H1287" s="1">
        <v>6.5917000000000003</v>
      </c>
      <c r="I1287" s="4">
        <v>1196.93</v>
      </c>
      <c r="J1287" s="3">
        <v>4.0853999999999999</v>
      </c>
      <c r="K1287" s="5">
        <v>965.19</v>
      </c>
      <c r="L1287" s="1">
        <v>5.3074000000000003</v>
      </c>
      <c r="M1287" s="4">
        <v>470.07</v>
      </c>
      <c r="N1287" s="3">
        <v>4.4143999999999997</v>
      </c>
      <c r="O1287" s="5">
        <v>129.08000000000001</v>
      </c>
      <c r="P1287" s="1">
        <v>3.7366999999999999</v>
      </c>
      <c r="Q1287" s="4">
        <v>2456.8000000000002</v>
      </c>
      <c r="R1287" s="3">
        <v>4.0058999999999996</v>
      </c>
      <c r="S1287" s="5">
        <v>1799.9</v>
      </c>
      <c r="T1287" s="1">
        <v>4.6543000000000001</v>
      </c>
      <c r="U1287" s="4">
        <v>1299.76</v>
      </c>
      <c r="V1287" s="3">
        <v>3.8837999999999999</v>
      </c>
      <c r="W1287" s="5">
        <v>536.42999999999995</v>
      </c>
      <c r="X1287" s="1">
        <v>4.4791999999999996</v>
      </c>
    </row>
    <row r="1288" spans="1:24" ht="15" customHeight="1" x14ac:dyDescent="0.2">
      <c r="A1288" s="3">
        <v>990.59</v>
      </c>
      <c r="B1288" s="3">
        <v>5.4424999999999999</v>
      </c>
      <c r="C1288" s="5">
        <v>601.20000000000005</v>
      </c>
      <c r="D1288" s="1">
        <v>5.5217999999999998</v>
      </c>
      <c r="E1288" s="4">
        <v>466.04</v>
      </c>
      <c r="F1288" s="3">
        <v>6.2545000000000002</v>
      </c>
      <c r="G1288" s="5">
        <v>223.9</v>
      </c>
      <c r="H1288" s="1">
        <v>6.5968999999999998</v>
      </c>
      <c r="I1288" s="4">
        <v>1198.01</v>
      </c>
      <c r="J1288" s="3">
        <v>4.0885999999999996</v>
      </c>
      <c r="K1288" s="5">
        <v>967.19</v>
      </c>
      <c r="L1288" s="1">
        <v>5.3133999999999997</v>
      </c>
      <c r="M1288" s="4">
        <v>470.54</v>
      </c>
      <c r="N1288" s="3">
        <v>4.4131999999999998</v>
      </c>
      <c r="O1288" s="5">
        <v>129.33000000000001</v>
      </c>
      <c r="P1288" s="1">
        <v>3.7412999999999998</v>
      </c>
      <c r="Q1288" s="4">
        <v>2458.58</v>
      </c>
      <c r="R1288" s="3">
        <v>4.0094000000000003</v>
      </c>
      <c r="S1288" s="5">
        <v>1801.9</v>
      </c>
      <c r="T1288" s="1">
        <v>4.6573000000000002</v>
      </c>
      <c r="U1288" s="4">
        <v>1300.6300000000001</v>
      </c>
      <c r="V1288" s="3">
        <v>3.8839999999999999</v>
      </c>
      <c r="W1288" s="5">
        <v>536.76</v>
      </c>
      <c r="X1288" s="1">
        <v>4.4814999999999996</v>
      </c>
    </row>
    <row r="1289" spans="1:24" ht="15" customHeight="1" x14ac:dyDescent="0.2">
      <c r="A1289" s="3">
        <v>991.3</v>
      </c>
      <c r="B1289" s="3">
        <v>5.4443999999999999</v>
      </c>
      <c r="C1289" s="5">
        <v>601.9</v>
      </c>
      <c r="D1289" s="1">
        <v>5.5273000000000003</v>
      </c>
      <c r="E1289" s="4">
        <v>466.29</v>
      </c>
      <c r="F1289" s="3">
        <v>6.2568999999999999</v>
      </c>
      <c r="G1289" s="5">
        <v>224.18</v>
      </c>
      <c r="H1289" s="1">
        <v>6.6052999999999997</v>
      </c>
      <c r="I1289" s="4">
        <v>1199.49</v>
      </c>
      <c r="J1289" s="3">
        <v>4.0907999999999998</v>
      </c>
      <c r="K1289" s="5">
        <v>969.19</v>
      </c>
      <c r="L1289" s="1">
        <v>5.3209</v>
      </c>
      <c r="M1289" s="4">
        <v>470.72</v>
      </c>
      <c r="N1289" s="3">
        <v>4.4177999999999997</v>
      </c>
      <c r="O1289" s="5">
        <v>129.56</v>
      </c>
      <c r="P1289" s="1">
        <v>3.7461000000000002</v>
      </c>
      <c r="Q1289" s="4">
        <v>2459.6799999999998</v>
      </c>
      <c r="R1289" s="3">
        <v>4.0118</v>
      </c>
      <c r="S1289" s="5">
        <v>1803.9</v>
      </c>
      <c r="T1289" s="1">
        <v>4.6646000000000001</v>
      </c>
      <c r="U1289" s="4">
        <v>1301.55</v>
      </c>
      <c r="V1289" s="3">
        <v>3.8879000000000001</v>
      </c>
      <c r="W1289" s="5">
        <v>537.05999999999995</v>
      </c>
      <c r="X1289" s="1">
        <v>4.4832999999999998</v>
      </c>
    </row>
    <row r="1290" spans="1:24" ht="15" customHeight="1" x14ac:dyDescent="0.2">
      <c r="A1290" s="3">
        <v>992.15</v>
      </c>
      <c r="B1290" s="3">
        <v>5.4481999999999999</v>
      </c>
      <c r="C1290" s="5">
        <v>602.27</v>
      </c>
      <c r="D1290" s="1">
        <v>5.5290999999999997</v>
      </c>
      <c r="E1290" s="4">
        <v>466.71</v>
      </c>
      <c r="F1290" s="3">
        <v>6.2614999999999998</v>
      </c>
      <c r="G1290" s="5">
        <v>224.35</v>
      </c>
      <c r="H1290" s="1">
        <v>6.6083999999999996</v>
      </c>
      <c r="I1290" s="4">
        <v>1200.26</v>
      </c>
      <c r="J1290" s="3">
        <v>4.0934999999999997</v>
      </c>
      <c r="K1290" s="5">
        <v>971.19</v>
      </c>
      <c r="L1290" s="1">
        <v>5.3284000000000002</v>
      </c>
      <c r="M1290" s="4">
        <v>471.23</v>
      </c>
      <c r="N1290" s="3">
        <v>4.4207000000000001</v>
      </c>
      <c r="O1290" s="5">
        <v>129.63999999999999</v>
      </c>
      <c r="P1290" s="1">
        <v>3.7484999999999999</v>
      </c>
      <c r="Q1290" s="4">
        <v>2460.94</v>
      </c>
      <c r="R1290" s="3">
        <v>4.0118</v>
      </c>
      <c r="S1290" s="5">
        <v>1805.9</v>
      </c>
      <c r="T1290" s="1">
        <v>4.6689999999999996</v>
      </c>
      <c r="U1290" s="4">
        <v>1302.2</v>
      </c>
      <c r="V1290" s="3">
        <v>3.8895</v>
      </c>
      <c r="W1290" s="5">
        <v>537.70000000000005</v>
      </c>
      <c r="X1290" s="1">
        <v>4.4880000000000004</v>
      </c>
    </row>
    <row r="1291" spans="1:24" ht="15" customHeight="1" x14ac:dyDescent="0.2">
      <c r="A1291" s="3">
        <v>992.59</v>
      </c>
      <c r="B1291" s="3">
        <v>5.4504999999999999</v>
      </c>
      <c r="C1291" s="5">
        <v>602.65</v>
      </c>
      <c r="D1291" s="1">
        <v>5.5308000000000002</v>
      </c>
      <c r="E1291" s="4">
        <v>466.87</v>
      </c>
      <c r="F1291" s="3">
        <v>6.2640000000000002</v>
      </c>
      <c r="G1291" s="5">
        <v>224.52</v>
      </c>
      <c r="H1291" s="1">
        <v>6.6135000000000002</v>
      </c>
      <c r="I1291" s="4">
        <v>1200.8599999999999</v>
      </c>
      <c r="J1291" s="3">
        <v>4.0955000000000004</v>
      </c>
      <c r="K1291" s="5">
        <v>973.19</v>
      </c>
      <c r="L1291" s="1">
        <v>5.3364000000000003</v>
      </c>
      <c r="M1291" s="4">
        <v>471.61</v>
      </c>
      <c r="N1291" s="3">
        <v>4.4236000000000004</v>
      </c>
      <c r="O1291" s="5">
        <v>129.78</v>
      </c>
      <c r="P1291" s="1">
        <v>3.7511000000000001</v>
      </c>
      <c r="Q1291" s="4">
        <v>2462.5500000000002</v>
      </c>
      <c r="R1291" s="3">
        <v>4.0176999999999996</v>
      </c>
      <c r="S1291" s="5">
        <v>1807.9</v>
      </c>
      <c r="T1291" s="1">
        <v>4.6734</v>
      </c>
      <c r="U1291" s="4">
        <v>1302.8800000000001</v>
      </c>
      <c r="V1291" s="3">
        <v>3.8940999999999999</v>
      </c>
      <c r="W1291" s="5">
        <v>538.26</v>
      </c>
      <c r="X1291" s="1">
        <v>4.4927999999999999</v>
      </c>
    </row>
    <row r="1292" spans="1:24" ht="15" customHeight="1" x14ac:dyDescent="0.2">
      <c r="A1292" s="3">
        <v>993.26</v>
      </c>
      <c r="B1292" s="3">
        <v>5.4523999999999999</v>
      </c>
      <c r="C1292" s="5">
        <v>602.92999999999995</v>
      </c>
      <c r="D1292" s="1">
        <v>5.5338000000000003</v>
      </c>
      <c r="E1292" s="4">
        <v>467.12</v>
      </c>
      <c r="F1292" s="3">
        <v>6.266</v>
      </c>
      <c r="G1292" s="5">
        <v>224.7</v>
      </c>
      <c r="H1292" s="1">
        <v>6.6180000000000003</v>
      </c>
      <c r="I1292" s="4">
        <v>1202.2</v>
      </c>
      <c r="J1292" s="3">
        <v>4.0984999999999996</v>
      </c>
      <c r="K1292" s="5">
        <v>975.19</v>
      </c>
      <c r="L1292" s="1">
        <v>5.3453999999999997</v>
      </c>
      <c r="M1292" s="4">
        <v>471.89</v>
      </c>
      <c r="N1292" s="3">
        <v>4.4245999999999999</v>
      </c>
      <c r="O1292" s="5">
        <v>129.88</v>
      </c>
      <c r="P1292" s="1">
        <v>3.7526999999999999</v>
      </c>
      <c r="Q1292" s="4">
        <v>2464.2199999999998</v>
      </c>
      <c r="R1292" s="3">
        <v>4.0216000000000003</v>
      </c>
      <c r="S1292" s="5">
        <v>1809.9</v>
      </c>
      <c r="T1292" s="1">
        <v>4.6792999999999996</v>
      </c>
      <c r="U1292" s="4">
        <v>1304.1300000000001</v>
      </c>
      <c r="V1292" s="3">
        <v>3.8959999999999999</v>
      </c>
      <c r="W1292" s="5">
        <v>538.54999999999995</v>
      </c>
      <c r="X1292" s="1">
        <v>4.4939999999999998</v>
      </c>
    </row>
    <row r="1293" spans="1:24" ht="15" customHeight="1" x14ac:dyDescent="0.2">
      <c r="A1293" s="3">
        <v>993.97</v>
      </c>
      <c r="B1293" s="3">
        <v>5.4558999999999997</v>
      </c>
      <c r="C1293" s="5">
        <v>603.20000000000005</v>
      </c>
      <c r="D1293" s="1">
        <v>5.5366</v>
      </c>
      <c r="E1293" s="4">
        <v>467.67</v>
      </c>
      <c r="F1293" s="3">
        <v>6.2706</v>
      </c>
      <c r="G1293" s="5">
        <v>224.92</v>
      </c>
      <c r="H1293" s="1">
        <v>6.6227</v>
      </c>
      <c r="I1293" s="4">
        <v>1202.98</v>
      </c>
      <c r="J1293" s="3">
        <v>4.1005000000000003</v>
      </c>
      <c r="K1293" s="5">
        <v>977.19</v>
      </c>
      <c r="L1293" s="1">
        <v>5.3529</v>
      </c>
      <c r="M1293" s="4">
        <v>472.28</v>
      </c>
      <c r="N1293" s="3">
        <v>4.4276</v>
      </c>
      <c r="O1293" s="5">
        <v>130.01</v>
      </c>
      <c r="P1293" s="1">
        <v>3.7551999999999999</v>
      </c>
      <c r="Q1293" s="4">
        <v>2467.2399999999998</v>
      </c>
      <c r="R1293" s="3">
        <v>4.0273000000000003</v>
      </c>
      <c r="S1293" s="5">
        <v>1811.9</v>
      </c>
      <c r="T1293" s="1">
        <v>4.6837</v>
      </c>
      <c r="U1293" s="4">
        <v>1305.3399999999999</v>
      </c>
      <c r="V1293" s="3">
        <v>3.9013</v>
      </c>
      <c r="W1293" s="5">
        <v>539.12</v>
      </c>
      <c r="X1293" s="1">
        <v>4.4988999999999999</v>
      </c>
    </row>
    <row r="1294" spans="1:24" ht="15" customHeight="1" x14ac:dyDescent="0.2">
      <c r="A1294" s="3">
        <v>994.59</v>
      </c>
      <c r="B1294" s="3">
        <v>5.4587000000000003</v>
      </c>
      <c r="C1294" s="5">
        <v>603.52</v>
      </c>
      <c r="D1294" s="1">
        <v>5.5388999999999999</v>
      </c>
      <c r="E1294" s="4">
        <v>467.91</v>
      </c>
      <c r="F1294" s="3">
        <v>6.2737999999999996</v>
      </c>
      <c r="G1294" s="5">
        <v>225.07</v>
      </c>
      <c r="H1294" s="1">
        <v>6.6280000000000001</v>
      </c>
      <c r="I1294" s="4">
        <v>1203.6199999999999</v>
      </c>
      <c r="J1294" s="3">
        <v>4.1020000000000003</v>
      </c>
      <c r="K1294" s="5">
        <v>979.19</v>
      </c>
      <c r="L1294" s="1">
        <v>5.3609</v>
      </c>
      <c r="M1294" s="4">
        <v>472.53</v>
      </c>
      <c r="N1294" s="3">
        <v>4.4273999999999996</v>
      </c>
      <c r="O1294" s="5">
        <v>130.18</v>
      </c>
      <c r="P1294" s="1">
        <v>3.7589999999999999</v>
      </c>
      <c r="Q1294" s="4">
        <v>2469.16</v>
      </c>
      <c r="R1294" s="3">
        <v>4.0305999999999997</v>
      </c>
      <c r="S1294" s="5">
        <v>1813.9</v>
      </c>
      <c r="T1294" s="1">
        <v>4.6909999999999998</v>
      </c>
      <c r="U1294" s="4">
        <v>1305.99</v>
      </c>
      <c r="V1294" s="3">
        <v>3.903</v>
      </c>
      <c r="W1294" s="5">
        <v>539.75</v>
      </c>
      <c r="X1294" s="1">
        <v>4.5030000000000001</v>
      </c>
    </row>
    <row r="1295" spans="1:24" ht="15" customHeight="1" x14ac:dyDescent="0.2">
      <c r="A1295" s="3">
        <v>995.12</v>
      </c>
      <c r="B1295" s="3">
        <v>5.4604999999999997</v>
      </c>
      <c r="C1295" s="5">
        <v>604.23</v>
      </c>
      <c r="D1295" s="1">
        <v>5.5439999999999996</v>
      </c>
      <c r="E1295" s="4">
        <v>468.37</v>
      </c>
      <c r="F1295" s="3">
        <v>6.2781000000000002</v>
      </c>
      <c r="G1295" s="5">
        <v>225.25</v>
      </c>
      <c r="H1295" s="1">
        <v>6.6311</v>
      </c>
      <c r="I1295" s="4">
        <v>1204.3</v>
      </c>
      <c r="J1295" s="3">
        <v>4.1032000000000002</v>
      </c>
      <c r="K1295" s="5">
        <v>981.19</v>
      </c>
      <c r="L1295" s="1">
        <v>5.3663999999999996</v>
      </c>
      <c r="M1295" s="4">
        <v>472.79</v>
      </c>
      <c r="N1295" s="3">
        <v>4.4307999999999996</v>
      </c>
      <c r="O1295" s="5">
        <v>130.29</v>
      </c>
      <c r="P1295" s="1">
        <v>3.7623000000000002</v>
      </c>
      <c r="Q1295" s="4">
        <v>2470.9</v>
      </c>
      <c r="R1295" s="3">
        <v>4.0342000000000002</v>
      </c>
      <c r="S1295" s="5">
        <v>1815.9</v>
      </c>
      <c r="T1295" s="1">
        <v>4.6954000000000002</v>
      </c>
      <c r="U1295" s="4">
        <v>1306.77</v>
      </c>
      <c r="V1295" s="3">
        <v>3.9062000000000001</v>
      </c>
      <c r="W1295" s="5">
        <v>540.1</v>
      </c>
      <c r="X1295" s="1">
        <v>4.5053000000000001</v>
      </c>
    </row>
    <row r="1296" spans="1:24" ht="15" customHeight="1" x14ac:dyDescent="0.2">
      <c r="A1296" s="3">
        <v>996.09</v>
      </c>
      <c r="B1296" s="3">
        <v>5.4638999999999998</v>
      </c>
      <c r="C1296" s="5">
        <v>604.57000000000005</v>
      </c>
      <c r="D1296" s="1">
        <v>5.5446</v>
      </c>
      <c r="E1296" s="4">
        <v>468.81</v>
      </c>
      <c r="F1296" s="3">
        <v>6.2826000000000004</v>
      </c>
      <c r="G1296" s="5">
        <v>225.49</v>
      </c>
      <c r="H1296" s="1">
        <v>6.6374000000000004</v>
      </c>
      <c r="I1296" s="4">
        <v>1205.1199999999999</v>
      </c>
      <c r="J1296" s="3">
        <v>4.1051000000000002</v>
      </c>
      <c r="K1296" s="5">
        <v>982.81</v>
      </c>
      <c r="L1296" s="1">
        <v>5.3734000000000002</v>
      </c>
      <c r="M1296" s="4">
        <v>473.29</v>
      </c>
      <c r="N1296" s="3">
        <v>4.4341999999999997</v>
      </c>
      <c r="O1296" s="5">
        <v>130.38999999999999</v>
      </c>
      <c r="P1296" s="1">
        <v>3.7635999999999998</v>
      </c>
      <c r="Q1296" s="4">
        <v>2472.5700000000002</v>
      </c>
      <c r="R1296" s="3">
        <v>4.0372000000000003</v>
      </c>
      <c r="S1296" s="5">
        <v>1817.9</v>
      </c>
      <c r="T1296" s="1">
        <v>4.7027000000000001</v>
      </c>
      <c r="U1296" s="4">
        <v>1307.3499999999999</v>
      </c>
      <c r="V1296" s="3">
        <v>3.9091999999999998</v>
      </c>
      <c r="W1296" s="5">
        <v>540.37</v>
      </c>
      <c r="X1296" s="1">
        <v>4.5076999999999998</v>
      </c>
    </row>
    <row r="1297" spans="1:24" ht="15" customHeight="1" x14ac:dyDescent="0.2">
      <c r="A1297" s="3">
        <v>997.06</v>
      </c>
      <c r="B1297" s="3">
        <v>5.4668999999999999</v>
      </c>
      <c r="C1297" s="5">
        <v>605.03</v>
      </c>
      <c r="D1297" s="1">
        <v>5.5484</v>
      </c>
      <c r="E1297" s="4">
        <v>469.16</v>
      </c>
      <c r="F1297" s="3">
        <v>6.2862</v>
      </c>
      <c r="G1297" s="5">
        <v>225.75</v>
      </c>
      <c r="H1297" s="1">
        <v>6.6430999999999996</v>
      </c>
      <c r="I1297" s="4">
        <v>1205.77</v>
      </c>
      <c r="J1297" s="3">
        <v>4.1082000000000001</v>
      </c>
      <c r="K1297" s="5">
        <v>984.81</v>
      </c>
      <c r="L1297" s="1">
        <v>5.3834</v>
      </c>
      <c r="M1297" s="4">
        <v>473.61</v>
      </c>
      <c r="N1297" s="3">
        <v>4.4347000000000003</v>
      </c>
      <c r="O1297" s="5">
        <v>130.66</v>
      </c>
      <c r="P1297" s="1">
        <v>3.7690000000000001</v>
      </c>
      <c r="Q1297" s="4">
        <v>2473.6999999999998</v>
      </c>
      <c r="R1297" s="3">
        <v>4.0395000000000003</v>
      </c>
      <c r="S1297" s="5">
        <v>1819.9</v>
      </c>
      <c r="T1297" s="1">
        <v>4.7070999999999996</v>
      </c>
      <c r="U1297" s="4">
        <v>1308.2</v>
      </c>
      <c r="V1297" s="3">
        <v>3.9104000000000001</v>
      </c>
      <c r="W1297" s="5">
        <v>540.70000000000005</v>
      </c>
      <c r="X1297" s="1">
        <v>4.5102000000000002</v>
      </c>
    </row>
    <row r="1298" spans="1:24" ht="15" customHeight="1" x14ac:dyDescent="0.2">
      <c r="A1298" s="3">
        <v>997.71</v>
      </c>
      <c r="B1298" s="3">
        <v>5.4696999999999996</v>
      </c>
      <c r="C1298" s="5">
        <v>605.59</v>
      </c>
      <c r="D1298" s="1">
        <v>5.5519999999999996</v>
      </c>
      <c r="E1298" s="4">
        <v>469.46</v>
      </c>
      <c r="F1298" s="3">
        <v>6.2895000000000003</v>
      </c>
      <c r="G1298" s="5">
        <v>225.94</v>
      </c>
      <c r="H1298" s="1">
        <v>6.6483999999999996</v>
      </c>
      <c r="I1298" s="4">
        <v>1206.92</v>
      </c>
      <c r="J1298" s="3">
        <v>4.1094999999999997</v>
      </c>
      <c r="K1298" s="5">
        <v>986.81</v>
      </c>
      <c r="L1298" s="1">
        <v>5.3929</v>
      </c>
      <c r="M1298" s="4">
        <v>473.73</v>
      </c>
      <c r="N1298" s="3">
        <v>4.4378000000000002</v>
      </c>
      <c r="O1298" s="5">
        <v>130.74</v>
      </c>
      <c r="P1298" s="1">
        <v>3.7713999999999999</v>
      </c>
      <c r="Q1298" s="4">
        <v>2476.87</v>
      </c>
      <c r="R1298" s="3">
        <v>4.0452000000000004</v>
      </c>
      <c r="S1298" s="5">
        <v>1821.9</v>
      </c>
      <c r="T1298" s="1">
        <v>4.7115</v>
      </c>
      <c r="U1298" s="4">
        <v>1309.3399999999999</v>
      </c>
      <c r="V1298" s="3">
        <v>3.9148999999999998</v>
      </c>
      <c r="W1298" s="5">
        <v>541.54999999999995</v>
      </c>
      <c r="X1298" s="1">
        <v>4.5163000000000002</v>
      </c>
    </row>
    <row r="1299" spans="1:24" ht="15" customHeight="1" x14ac:dyDescent="0.2">
      <c r="A1299" s="3">
        <v>998.88</v>
      </c>
      <c r="B1299" s="3">
        <v>5.4737</v>
      </c>
      <c r="C1299" s="5">
        <v>605.95000000000005</v>
      </c>
      <c r="D1299" s="1">
        <v>5.5549999999999997</v>
      </c>
      <c r="E1299" s="4">
        <v>469.94</v>
      </c>
      <c r="F1299" s="3">
        <v>6.2939999999999996</v>
      </c>
      <c r="G1299" s="5">
        <v>226.12</v>
      </c>
      <c r="H1299" s="1">
        <v>6.6519000000000004</v>
      </c>
      <c r="I1299" s="4">
        <v>1207.95</v>
      </c>
      <c r="J1299" s="3">
        <v>4.1128999999999998</v>
      </c>
      <c r="K1299" s="5">
        <v>988.81</v>
      </c>
      <c r="L1299" s="1">
        <v>5.4004000000000003</v>
      </c>
      <c r="M1299" s="4">
        <v>474</v>
      </c>
      <c r="N1299" s="3">
        <v>4.4400000000000004</v>
      </c>
      <c r="O1299" s="5">
        <v>130.85</v>
      </c>
      <c r="P1299" s="1">
        <v>3.7730000000000001</v>
      </c>
      <c r="Q1299" s="4">
        <v>2479.31</v>
      </c>
      <c r="R1299" s="3">
        <v>4.0484999999999998</v>
      </c>
      <c r="S1299" s="5">
        <v>1823.9</v>
      </c>
      <c r="T1299" s="1">
        <v>4.7173999999999996</v>
      </c>
      <c r="U1299" s="4">
        <v>1310.76</v>
      </c>
      <c r="V1299" s="3">
        <v>3.9177</v>
      </c>
      <c r="W1299" s="5">
        <v>541.88</v>
      </c>
      <c r="X1299" s="1">
        <v>4.5182000000000002</v>
      </c>
    </row>
    <row r="1300" spans="1:24" ht="15" customHeight="1" x14ac:dyDescent="0.2">
      <c r="A1300" s="3">
        <v>999.88</v>
      </c>
      <c r="B1300" s="3">
        <v>5.4767999999999999</v>
      </c>
      <c r="C1300" s="5">
        <v>606.77</v>
      </c>
      <c r="D1300" s="1">
        <v>5.5606</v>
      </c>
      <c r="E1300" s="4">
        <v>470.38</v>
      </c>
      <c r="F1300" s="3">
        <v>6.2995000000000001</v>
      </c>
      <c r="G1300" s="5">
        <v>226.22</v>
      </c>
      <c r="H1300" s="1">
        <v>6.6554000000000002</v>
      </c>
      <c r="I1300" s="4">
        <v>1209.02</v>
      </c>
      <c r="J1300" s="3">
        <v>4.1146000000000003</v>
      </c>
      <c r="K1300" s="5">
        <v>990.81</v>
      </c>
      <c r="L1300" s="1">
        <v>5.4063999999999997</v>
      </c>
      <c r="M1300" s="4">
        <v>474.66</v>
      </c>
      <c r="N1300" s="3">
        <v>4.4428999999999998</v>
      </c>
      <c r="O1300" s="5">
        <v>131.03</v>
      </c>
      <c r="P1300" s="1">
        <v>3.7772000000000001</v>
      </c>
      <c r="Q1300" s="4">
        <v>2481.7399999999998</v>
      </c>
      <c r="R1300" s="3">
        <v>4.0529000000000002</v>
      </c>
      <c r="S1300" s="5">
        <v>1825.9</v>
      </c>
      <c r="T1300" s="1">
        <v>4.7232000000000003</v>
      </c>
      <c r="U1300" s="4">
        <v>1311.54</v>
      </c>
      <c r="V1300" s="3">
        <v>3.9211</v>
      </c>
      <c r="W1300" s="5">
        <v>542.41999999999996</v>
      </c>
      <c r="X1300" s="1">
        <v>4.5225</v>
      </c>
    </row>
    <row r="1301" spans="1:24" ht="15" customHeight="1" x14ac:dyDescent="0.2">
      <c r="A1301" s="3">
        <v>1000.71</v>
      </c>
      <c r="B1301" s="3">
        <v>5.4786999999999999</v>
      </c>
      <c r="C1301" s="5">
        <v>607.49</v>
      </c>
      <c r="D1301" s="1">
        <v>5.5659999999999998</v>
      </c>
      <c r="E1301" s="4">
        <v>470.73</v>
      </c>
      <c r="F1301" s="3">
        <v>6.3030999999999997</v>
      </c>
      <c r="G1301" s="5">
        <v>226.65</v>
      </c>
      <c r="H1301" s="1">
        <v>6.6642000000000001</v>
      </c>
      <c r="I1301" s="4">
        <v>1209.79</v>
      </c>
      <c r="J1301" s="3">
        <v>4.1172000000000004</v>
      </c>
      <c r="K1301" s="5">
        <v>992.81</v>
      </c>
      <c r="L1301" s="1">
        <v>5.4143999999999997</v>
      </c>
      <c r="M1301" s="4">
        <v>475.11</v>
      </c>
      <c r="N1301" s="3">
        <v>4.4470999999999998</v>
      </c>
      <c r="O1301" s="5">
        <v>131.16</v>
      </c>
      <c r="P1301" s="1">
        <v>3.7795999999999998</v>
      </c>
      <c r="Q1301" s="4">
        <v>2482.94</v>
      </c>
      <c r="R1301" s="3">
        <v>4.0579999999999998</v>
      </c>
      <c r="S1301" s="5">
        <v>1827.9</v>
      </c>
      <c r="T1301" s="1">
        <v>4.7305999999999999</v>
      </c>
      <c r="U1301" s="4">
        <v>1312.93</v>
      </c>
      <c r="V1301" s="3">
        <v>3.9251999999999998</v>
      </c>
      <c r="W1301" s="5">
        <v>542.77</v>
      </c>
      <c r="X1301" s="1">
        <v>4.5247000000000002</v>
      </c>
    </row>
    <row r="1302" spans="1:24" ht="15" customHeight="1" x14ac:dyDescent="0.2">
      <c r="A1302" s="3">
        <v>1001.41</v>
      </c>
      <c r="B1302" s="3">
        <v>5.4851000000000001</v>
      </c>
      <c r="C1302" s="5">
        <v>608.19000000000005</v>
      </c>
      <c r="D1302" s="1">
        <v>5.5698999999999996</v>
      </c>
      <c r="E1302" s="4">
        <v>471.16</v>
      </c>
      <c r="F1302" s="3">
        <v>6.3083</v>
      </c>
      <c r="G1302" s="5">
        <v>226.77</v>
      </c>
      <c r="H1302" s="1">
        <v>6.6692999999999998</v>
      </c>
      <c r="I1302" s="4">
        <v>1211.02</v>
      </c>
      <c r="J1302" s="3">
        <v>4.1200999999999999</v>
      </c>
      <c r="K1302" s="5">
        <v>994.81</v>
      </c>
      <c r="L1302" s="1">
        <v>5.4223999999999997</v>
      </c>
      <c r="M1302" s="4">
        <v>475.46</v>
      </c>
      <c r="N1302" s="3">
        <v>4.4504999999999999</v>
      </c>
      <c r="O1302" s="5">
        <v>131.25</v>
      </c>
      <c r="P1302" s="1">
        <v>3.7818000000000001</v>
      </c>
      <c r="Q1302" s="4">
        <v>2484.0500000000002</v>
      </c>
      <c r="R1302" s="3">
        <v>4.0585000000000004</v>
      </c>
      <c r="S1302" s="5">
        <v>1829.9</v>
      </c>
      <c r="T1302" s="1">
        <v>4.7350000000000003</v>
      </c>
      <c r="U1302" s="4">
        <v>1313.53</v>
      </c>
      <c r="V1302" s="3">
        <v>3.9268000000000001</v>
      </c>
      <c r="W1302" s="5">
        <v>543.49</v>
      </c>
      <c r="X1302" s="1">
        <v>4.5298999999999996</v>
      </c>
    </row>
    <row r="1303" spans="1:24" ht="15" customHeight="1" x14ac:dyDescent="0.2">
      <c r="A1303" s="3">
        <v>1001.96</v>
      </c>
      <c r="B1303" s="3">
        <v>5.4839000000000002</v>
      </c>
      <c r="C1303" s="5">
        <v>608.74</v>
      </c>
      <c r="D1303" s="1">
        <v>5.5747999999999998</v>
      </c>
      <c r="E1303" s="4">
        <v>471.44</v>
      </c>
      <c r="F1303" s="3">
        <v>6.3106</v>
      </c>
      <c r="G1303" s="5">
        <v>227.04</v>
      </c>
      <c r="H1303" s="1">
        <v>6.6749000000000001</v>
      </c>
      <c r="I1303" s="4">
        <v>1211.67</v>
      </c>
      <c r="J1303" s="3">
        <v>4.1207000000000003</v>
      </c>
      <c r="K1303" s="5">
        <v>996.81</v>
      </c>
      <c r="L1303" s="1">
        <v>5.4294000000000002</v>
      </c>
      <c r="M1303" s="4">
        <v>475.73</v>
      </c>
      <c r="N1303" s="3">
        <v>4.4513999999999996</v>
      </c>
      <c r="O1303" s="5">
        <v>131.36000000000001</v>
      </c>
      <c r="P1303" s="1">
        <v>3.7845</v>
      </c>
      <c r="Q1303" s="4">
        <v>2486.75</v>
      </c>
      <c r="R1303" s="3">
        <v>4.0648999999999997</v>
      </c>
      <c r="S1303" s="5">
        <v>1831.9</v>
      </c>
      <c r="T1303" s="1">
        <v>4.7408000000000001</v>
      </c>
      <c r="U1303" s="4">
        <v>1314.08</v>
      </c>
      <c r="V1303" s="3">
        <v>3.9308000000000001</v>
      </c>
      <c r="W1303" s="5">
        <v>544.16999999999996</v>
      </c>
      <c r="X1303" s="1">
        <v>4.5343999999999998</v>
      </c>
    </row>
    <row r="1304" spans="1:24" ht="15" customHeight="1" x14ac:dyDescent="0.2">
      <c r="A1304" s="3">
        <v>1002.42</v>
      </c>
      <c r="B1304" s="3">
        <v>5.4877000000000002</v>
      </c>
      <c r="C1304" s="5">
        <v>609.07000000000005</v>
      </c>
      <c r="D1304" s="1">
        <v>5.5763999999999996</v>
      </c>
      <c r="E1304" s="4">
        <v>471.79</v>
      </c>
      <c r="F1304" s="3">
        <v>6.3146000000000004</v>
      </c>
      <c r="G1304" s="5">
        <v>227.25</v>
      </c>
      <c r="H1304" s="1">
        <v>6.6803999999999997</v>
      </c>
      <c r="I1304" s="4">
        <v>1212.27</v>
      </c>
      <c r="J1304" s="3">
        <v>4.1234000000000002</v>
      </c>
      <c r="K1304" s="5">
        <v>998.81</v>
      </c>
      <c r="L1304" s="1">
        <v>5.4383999999999997</v>
      </c>
      <c r="M1304" s="4">
        <v>476.01</v>
      </c>
      <c r="N1304" s="3">
        <v>4.4537000000000004</v>
      </c>
      <c r="O1304" s="5">
        <v>131.47999999999999</v>
      </c>
      <c r="P1304" s="1">
        <v>3.7866</v>
      </c>
      <c r="Q1304" s="4">
        <v>2489.25</v>
      </c>
      <c r="R1304" s="3">
        <v>4.0709999999999997</v>
      </c>
      <c r="S1304" s="5">
        <v>1833.9</v>
      </c>
      <c r="T1304" s="1">
        <v>4.7451999999999996</v>
      </c>
      <c r="U1304" s="4">
        <v>1315.28</v>
      </c>
      <c r="V1304" s="3">
        <v>3.9344000000000001</v>
      </c>
      <c r="W1304" s="5">
        <v>544.59</v>
      </c>
      <c r="X1304" s="1">
        <v>4.5370999999999997</v>
      </c>
    </row>
    <row r="1305" spans="1:24" ht="15" customHeight="1" x14ac:dyDescent="0.2">
      <c r="A1305" s="3">
        <v>1002.93</v>
      </c>
      <c r="B1305" s="3">
        <v>5.4886999999999997</v>
      </c>
      <c r="C1305" s="5">
        <v>610.04</v>
      </c>
      <c r="D1305" s="1">
        <v>5.5837000000000003</v>
      </c>
      <c r="E1305" s="4">
        <v>472.09</v>
      </c>
      <c r="F1305" s="3">
        <v>6.3177000000000003</v>
      </c>
      <c r="G1305" s="5">
        <v>227.47</v>
      </c>
      <c r="H1305" s="1">
        <v>6.6849999999999996</v>
      </c>
      <c r="I1305" s="4">
        <v>1212.8900000000001</v>
      </c>
      <c r="J1305" s="3">
        <v>4.1242000000000001</v>
      </c>
      <c r="K1305" s="5">
        <v>1000.81</v>
      </c>
      <c r="L1305" s="1">
        <v>5.4448999999999996</v>
      </c>
      <c r="M1305" s="4">
        <v>476.48</v>
      </c>
      <c r="N1305" s="3">
        <v>4.4570999999999996</v>
      </c>
      <c r="O1305" s="5">
        <v>131.61000000000001</v>
      </c>
      <c r="P1305" s="1">
        <v>3.7896000000000001</v>
      </c>
      <c r="Q1305" s="4">
        <v>2491.35</v>
      </c>
      <c r="R1305" s="3">
        <v>4.0716000000000001</v>
      </c>
      <c r="S1305" s="5">
        <v>1835.9</v>
      </c>
      <c r="T1305" s="1">
        <v>4.7526000000000002</v>
      </c>
      <c r="U1305" s="4">
        <v>1316.3</v>
      </c>
      <c r="V1305" s="3">
        <v>3.9355000000000002</v>
      </c>
      <c r="W1305" s="5">
        <v>545.39</v>
      </c>
      <c r="X1305" s="1">
        <v>4.5431999999999997</v>
      </c>
    </row>
    <row r="1306" spans="1:24" ht="15" customHeight="1" x14ac:dyDescent="0.2">
      <c r="A1306" s="3">
        <v>1003.38</v>
      </c>
      <c r="B1306" s="3">
        <v>5.4915000000000003</v>
      </c>
      <c r="C1306" s="5">
        <v>610.54</v>
      </c>
      <c r="D1306" s="1">
        <v>5.5865999999999998</v>
      </c>
      <c r="E1306" s="4">
        <v>472.56</v>
      </c>
      <c r="F1306" s="3">
        <v>6.3216999999999999</v>
      </c>
      <c r="G1306" s="5">
        <v>227.64</v>
      </c>
      <c r="H1306" s="1">
        <v>6.6883999999999997</v>
      </c>
      <c r="I1306" s="4">
        <v>1213.98</v>
      </c>
      <c r="J1306" s="3">
        <v>4.1269</v>
      </c>
      <c r="K1306" s="5">
        <v>1002.81</v>
      </c>
      <c r="L1306" s="1">
        <v>5.4523999999999999</v>
      </c>
      <c r="M1306" s="4">
        <v>476.98</v>
      </c>
      <c r="N1306" s="3">
        <v>4.4581999999999997</v>
      </c>
      <c r="O1306" s="5">
        <v>131.72999999999999</v>
      </c>
      <c r="P1306" s="1">
        <v>3.7921999999999998</v>
      </c>
      <c r="Q1306" s="4">
        <v>2492.75</v>
      </c>
      <c r="R1306" s="3">
        <v>4.0773999999999999</v>
      </c>
      <c r="S1306" s="5">
        <v>1837.9</v>
      </c>
      <c r="T1306" s="1">
        <v>4.7568999999999999</v>
      </c>
      <c r="U1306" s="4">
        <v>1316.85</v>
      </c>
      <c r="V1306" s="3">
        <v>3.9394</v>
      </c>
      <c r="W1306" s="5">
        <v>545.71</v>
      </c>
      <c r="X1306" s="1">
        <v>4.5452000000000004</v>
      </c>
    </row>
    <row r="1307" spans="1:24" ht="15" customHeight="1" x14ac:dyDescent="0.2">
      <c r="A1307" s="3">
        <v>1004.2</v>
      </c>
      <c r="B1307" s="3">
        <v>5.4939999999999998</v>
      </c>
      <c r="C1307" s="5">
        <v>611.39</v>
      </c>
      <c r="D1307" s="1">
        <v>5.5951000000000004</v>
      </c>
      <c r="E1307" s="4">
        <v>472.88</v>
      </c>
      <c r="F1307" s="3">
        <v>6.3258000000000001</v>
      </c>
      <c r="G1307" s="5">
        <v>227.77</v>
      </c>
      <c r="H1307" s="1">
        <v>6.6925999999999997</v>
      </c>
      <c r="I1307" s="4">
        <v>1215.0899999999999</v>
      </c>
      <c r="J1307" s="3">
        <v>4.1303999999999998</v>
      </c>
      <c r="K1307" s="5">
        <v>1004.81</v>
      </c>
      <c r="L1307" s="1">
        <v>5.4608999999999996</v>
      </c>
      <c r="M1307" s="4">
        <v>477</v>
      </c>
      <c r="N1307" s="3">
        <v>4.4604999999999997</v>
      </c>
      <c r="O1307" s="5">
        <v>131.97999999999999</v>
      </c>
      <c r="P1307" s="1">
        <v>3.7970999999999999</v>
      </c>
      <c r="Q1307" s="4">
        <v>2495.29</v>
      </c>
      <c r="R1307" s="3">
        <v>4.0808</v>
      </c>
      <c r="S1307" s="5">
        <v>1839.9</v>
      </c>
      <c r="T1307" s="1">
        <v>4.7628000000000004</v>
      </c>
      <c r="U1307" s="4">
        <v>1318.52</v>
      </c>
      <c r="V1307" s="3">
        <v>3.9438</v>
      </c>
      <c r="W1307" s="5">
        <v>546.04</v>
      </c>
      <c r="X1307" s="1">
        <v>4.5476999999999999</v>
      </c>
    </row>
    <row r="1308" spans="1:24" ht="15" customHeight="1" x14ac:dyDescent="0.2">
      <c r="A1308" s="3">
        <v>1005.39</v>
      </c>
      <c r="B1308" s="3">
        <v>5.4987000000000004</v>
      </c>
      <c r="C1308" s="5">
        <v>611.73</v>
      </c>
      <c r="D1308" s="1">
        <v>5.5960999999999999</v>
      </c>
      <c r="E1308" s="4">
        <v>473.18</v>
      </c>
      <c r="F1308" s="3">
        <v>6.3285999999999998</v>
      </c>
      <c r="G1308" s="5">
        <v>228.02</v>
      </c>
      <c r="H1308" s="1">
        <v>6.6989999999999998</v>
      </c>
      <c r="I1308" s="4">
        <v>1215.7</v>
      </c>
      <c r="J1308" s="3">
        <v>4.1318999999999999</v>
      </c>
      <c r="K1308" s="5">
        <v>1006.81</v>
      </c>
      <c r="L1308" s="1">
        <v>5.4668999999999999</v>
      </c>
      <c r="M1308" s="4">
        <v>477.58</v>
      </c>
      <c r="N1308" s="3">
        <v>4.4641000000000002</v>
      </c>
      <c r="O1308" s="5">
        <v>132.16</v>
      </c>
      <c r="P1308" s="1">
        <v>3.8016000000000001</v>
      </c>
      <c r="Q1308" s="4">
        <v>2496.48</v>
      </c>
      <c r="R1308" s="3">
        <v>4.0831</v>
      </c>
      <c r="S1308" s="5">
        <v>1841.9</v>
      </c>
      <c r="T1308" s="1">
        <v>4.7686999999999999</v>
      </c>
      <c r="U1308" s="4">
        <v>1319.38</v>
      </c>
      <c r="V1308" s="3">
        <v>3.9474999999999998</v>
      </c>
      <c r="W1308" s="5">
        <v>546.37</v>
      </c>
      <c r="X1308" s="1">
        <v>4.5499000000000001</v>
      </c>
    </row>
    <row r="1309" spans="1:24" ht="15" customHeight="1" x14ac:dyDescent="0.2">
      <c r="A1309" s="3">
        <v>1006.77</v>
      </c>
      <c r="B1309" s="3">
        <v>5.5030000000000001</v>
      </c>
      <c r="C1309" s="5">
        <v>612.09</v>
      </c>
      <c r="D1309" s="1">
        <v>5.5964</v>
      </c>
      <c r="E1309" s="4">
        <v>473.46</v>
      </c>
      <c r="F1309" s="3">
        <v>6.3318000000000003</v>
      </c>
      <c r="G1309" s="5">
        <v>228.34</v>
      </c>
      <c r="H1309" s="1">
        <v>6.7058999999999997</v>
      </c>
      <c r="I1309" s="4">
        <v>1216.68</v>
      </c>
      <c r="J1309" s="3">
        <v>4.1341999999999999</v>
      </c>
      <c r="K1309" s="5">
        <v>1008.81</v>
      </c>
      <c r="L1309" s="1">
        <v>5.4753999999999996</v>
      </c>
      <c r="M1309" s="4">
        <v>477.9</v>
      </c>
      <c r="N1309" s="3">
        <v>4.4641999999999999</v>
      </c>
      <c r="O1309" s="5">
        <v>132.22999999999999</v>
      </c>
      <c r="P1309" s="1">
        <v>3.8041</v>
      </c>
      <c r="Q1309" s="4">
        <v>2497.7399999999998</v>
      </c>
      <c r="R1309" s="3">
        <v>4.0860000000000003</v>
      </c>
      <c r="S1309" s="5">
        <v>1843.9</v>
      </c>
      <c r="T1309" s="1">
        <v>4.7744999999999997</v>
      </c>
      <c r="U1309" s="4">
        <v>1320.08</v>
      </c>
      <c r="V1309" s="3">
        <v>3.9474</v>
      </c>
      <c r="W1309" s="5">
        <v>546.86</v>
      </c>
      <c r="X1309" s="1">
        <v>4.5541</v>
      </c>
    </row>
    <row r="1310" spans="1:24" ht="15" customHeight="1" x14ac:dyDescent="0.2">
      <c r="A1310" s="3">
        <v>1007.94</v>
      </c>
      <c r="B1310" s="3">
        <v>5.5082000000000004</v>
      </c>
      <c r="C1310" s="5">
        <v>612.49</v>
      </c>
      <c r="D1310" s="1">
        <v>5.5997000000000003</v>
      </c>
      <c r="E1310" s="4">
        <v>473.8</v>
      </c>
      <c r="F1310" s="3">
        <v>6.3352000000000004</v>
      </c>
      <c r="G1310" s="5">
        <v>228.47</v>
      </c>
      <c r="H1310" s="1">
        <v>6.7110000000000003</v>
      </c>
      <c r="I1310" s="4">
        <v>1217.5</v>
      </c>
      <c r="J1310" s="3">
        <v>4.1361999999999997</v>
      </c>
      <c r="K1310" s="5">
        <v>1010.81</v>
      </c>
      <c r="L1310" s="1">
        <v>5.4843999999999999</v>
      </c>
      <c r="M1310" s="4">
        <v>478.22</v>
      </c>
      <c r="N1310" s="3">
        <v>4.4664999999999999</v>
      </c>
      <c r="O1310" s="5">
        <v>132.4</v>
      </c>
      <c r="P1310" s="1">
        <v>3.8065000000000002</v>
      </c>
      <c r="Q1310" s="4">
        <v>2500.1</v>
      </c>
      <c r="R1310" s="3">
        <v>4.0899000000000001</v>
      </c>
      <c r="S1310" s="5">
        <v>1845.9</v>
      </c>
      <c r="T1310" s="1">
        <v>4.7789000000000001</v>
      </c>
      <c r="U1310" s="4">
        <v>1320.79</v>
      </c>
      <c r="V1310" s="3">
        <v>3.9512999999999998</v>
      </c>
      <c r="W1310" s="5">
        <v>547.11</v>
      </c>
      <c r="X1310" s="1">
        <v>4.5548999999999999</v>
      </c>
    </row>
    <row r="1311" spans="1:24" ht="15" customHeight="1" x14ac:dyDescent="0.2">
      <c r="A1311" s="3">
        <v>1008.61</v>
      </c>
      <c r="B1311" s="3">
        <v>5.5096999999999996</v>
      </c>
      <c r="C1311" s="5">
        <v>613.44000000000005</v>
      </c>
      <c r="D1311" s="1">
        <v>5.6058000000000003</v>
      </c>
      <c r="E1311" s="4">
        <v>474.4</v>
      </c>
      <c r="F1311" s="3">
        <v>6.3426</v>
      </c>
      <c r="G1311" s="5">
        <v>228.87</v>
      </c>
      <c r="H1311" s="1">
        <v>6.7209000000000003</v>
      </c>
      <c r="I1311" s="4">
        <v>1218.56</v>
      </c>
      <c r="J1311" s="3">
        <v>4.1387</v>
      </c>
      <c r="K1311" s="5">
        <v>1012.81</v>
      </c>
      <c r="L1311" s="1">
        <v>5.4939</v>
      </c>
      <c r="M1311" s="4">
        <v>478.28</v>
      </c>
      <c r="N1311" s="3">
        <v>4.4692999999999996</v>
      </c>
      <c r="O1311" s="5">
        <v>132.61000000000001</v>
      </c>
      <c r="P1311" s="1">
        <v>3.8108</v>
      </c>
      <c r="Q1311" s="4">
        <v>2502.12</v>
      </c>
      <c r="R1311" s="3">
        <v>4.0938999999999997</v>
      </c>
      <c r="S1311" s="5">
        <v>1847.9</v>
      </c>
      <c r="T1311" s="1">
        <v>4.7847999999999997</v>
      </c>
      <c r="U1311" s="4">
        <v>1321.47</v>
      </c>
      <c r="V1311" s="3">
        <v>3.9518</v>
      </c>
      <c r="W1311" s="5">
        <v>547.55999999999995</v>
      </c>
      <c r="X1311" s="1">
        <v>4.5579000000000001</v>
      </c>
    </row>
    <row r="1312" spans="1:24" ht="15" customHeight="1" x14ac:dyDescent="0.2">
      <c r="A1312" s="3">
        <v>1009.16</v>
      </c>
      <c r="B1312" s="3">
        <v>5.5137</v>
      </c>
      <c r="C1312" s="5">
        <v>613.71</v>
      </c>
      <c r="D1312" s="1">
        <v>5.6078000000000001</v>
      </c>
      <c r="E1312" s="4">
        <v>474.73</v>
      </c>
      <c r="F1312" s="3">
        <v>6.3464</v>
      </c>
      <c r="G1312" s="5">
        <v>229.19</v>
      </c>
      <c r="H1312" s="1">
        <v>6.7271000000000001</v>
      </c>
      <c r="I1312" s="4">
        <v>1219.58</v>
      </c>
      <c r="J1312" s="3">
        <v>4.1412000000000004</v>
      </c>
      <c r="K1312" s="5">
        <v>1014.81</v>
      </c>
      <c r="L1312" s="1">
        <v>5.5004</v>
      </c>
      <c r="M1312" s="4">
        <v>478.72</v>
      </c>
      <c r="N1312" s="3">
        <v>4.4710000000000001</v>
      </c>
      <c r="O1312" s="5">
        <v>132.78</v>
      </c>
      <c r="P1312" s="1">
        <v>3.8149000000000002</v>
      </c>
      <c r="Q1312" s="4">
        <v>2503.37</v>
      </c>
      <c r="R1312" s="3">
        <v>4.0952000000000002</v>
      </c>
      <c r="S1312" s="5">
        <v>1849.9</v>
      </c>
      <c r="T1312" s="1">
        <v>4.7920999999999996</v>
      </c>
      <c r="U1312" s="4">
        <v>1322.3</v>
      </c>
      <c r="V1312" s="3">
        <v>3.9573999999999998</v>
      </c>
      <c r="W1312" s="5">
        <v>548.03</v>
      </c>
      <c r="X1312" s="1">
        <v>4.5609999999999999</v>
      </c>
    </row>
    <row r="1313" spans="1:24" ht="15" customHeight="1" x14ac:dyDescent="0.2">
      <c r="A1313" s="3">
        <v>1010.07</v>
      </c>
      <c r="B1313" s="3">
        <v>5.5160999999999998</v>
      </c>
      <c r="C1313" s="5">
        <v>614.49</v>
      </c>
      <c r="D1313" s="1">
        <v>5.6143999999999998</v>
      </c>
      <c r="E1313" s="4">
        <v>475.18</v>
      </c>
      <c r="F1313" s="3">
        <v>6.3502999999999998</v>
      </c>
      <c r="G1313" s="5">
        <v>229.31</v>
      </c>
      <c r="H1313" s="1">
        <v>6.7301000000000002</v>
      </c>
      <c r="I1313" s="4">
        <v>1220.52</v>
      </c>
      <c r="J1313" s="3">
        <v>4.1430999999999996</v>
      </c>
      <c r="K1313" s="5">
        <v>1016.81</v>
      </c>
      <c r="L1313" s="1">
        <v>5.5064000000000002</v>
      </c>
      <c r="M1313" s="4">
        <v>479.08</v>
      </c>
      <c r="N1313" s="3">
        <v>4.4725999999999999</v>
      </c>
      <c r="O1313" s="5">
        <v>132.96</v>
      </c>
      <c r="P1313" s="1">
        <v>3.8178999999999998</v>
      </c>
      <c r="Q1313" s="4">
        <v>2505.15</v>
      </c>
      <c r="R1313" s="3">
        <v>4.101</v>
      </c>
      <c r="S1313" s="5">
        <v>1851.9</v>
      </c>
      <c r="T1313" s="1">
        <v>4.7965</v>
      </c>
      <c r="U1313" s="4">
        <v>1323.55</v>
      </c>
      <c r="V1313" s="3">
        <v>3.9607000000000001</v>
      </c>
      <c r="W1313" s="5">
        <v>548.69000000000005</v>
      </c>
      <c r="X1313" s="1">
        <v>4.5660999999999996</v>
      </c>
    </row>
    <row r="1314" spans="1:24" ht="15" customHeight="1" x14ac:dyDescent="0.2">
      <c r="A1314" s="3">
        <v>1012.14</v>
      </c>
      <c r="B1314" s="3">
        <v>5.5240999999999998</v>
      </c>
      <c r="C1314" s="5">
        <v>614.96</v>
      </c>
      <c r="D1314" s="1">
        <v>5.6181999999999999</v>
      </c>
      <c r="E1314" s="4">
        <v>475.45</v>
      </c>
      <c r="F1314" s="3">
        <v>6.3526999999999996</v>
      </c>
      <c r="G1314" s="5">
        <v>229.57</v>
      </c>
      <c r="H1314" s="1">
        <v>6.7375999999999996</v>
      </c>
      <c r="I1314" s="4">
        <v>1221.4000000000001</v>
      </c>
      <c r="J1314" s="3">
        <v>4.1456</v>
      </c>
      <c r="K1314" s="5">
        <v>1018.81</v>
      </c>
      <c r="L1314" s="1">
        <v>5.5148999999999999</v>
      </c>
      <c r="M1314" s="4">
        <v>479.57</v>
      </c>
      <c r="N1314" s="3">
        <v>4.4771000000000001</v>
      </c>
      <c r="O1314" s="5">
        <v>133.11000000000001</v>
      </c>
      <c r="P1314" s="1">
        <v>3.8214999999999999</v>
      </c>
      <c r="Q1314" s="4">
        <v>2506.65</v>
      </c>
      <c r="R1314" s="3">
        <v>4.1035000000000004</v>
      </c>
      <c r="S1314" s="5">
        <v>1853.9</v>
      </c>
      <c r="T1314" s="1">
        <v>4.8023999999999996</v>
      </c>
      <c r="U1314" s="4">
        <v>1324.17</v>
      </c>
      <c r="V1314" s="3">
        <v>3.9594</v>
      </c>
      <c r="W1314" s="5">
        <v>549.04</v>
      </c>
      <c r="X1314" s="1">
        <v>4.5686</v>
      </c>
    </row>
    <row r="1315" spans="1:24" ht="15" customHeight="1" x14ac:dyDescent="0.2">
      <c r="A1315" s="3">
        <v>1012.76</v>
      </c>
      <c r="B1315" s="3">
        <v>5.5278999999999998</v>
      </c>
      <c r="C1315" s="5">
        <v>615.53</v>
      </c>
      <c r="D1315" s="1">
        <v>5.6207000000000003</v>
      </c>
      <c r="E1315" s="4">
        <v>475.93</v>
      </c>
      <c r="F1315" s="3">
        <v>6.3581000000000003</v>
      </c>
      <c r="G1315" s="5">
        <v>229.72</v>
      </c>
      <c r="H1315" s="1">
        <v>6.7416999999999998</v>
      </c>
      <c r="I1315" s="4">
        <v>1222.1500000000001</v>
      </c>
      <c r="J1315" s="3">
        <v>4.1481000000000003</v>
      </c>
      <c r="K1315" s="5">
        <v>1020.81</v>
      </c>
      <c r="L1315" s="1">
        <v>5.5233999999999996</v>
      </c>
      <c r="M1315" s="4">
        <v>479.98</v>
      </c>
      <c r="N1315" s="3">
        <v>4.4812000000000003</v>
      </c>
      <c r="O1315" s="5">
        <v>133.36000000000001</v>
      </c>
      <c r="P1315" s="1">
        <v>3.8260000000000001</v>
      </c>
      <c r="Q1315" s="4">
        <v>2510.11</v>
      </c>
      <c r="R1315" s="3">
        <v>4.1106999999999996</v>
      </c>
      <c r="S1315" s="5">
        <v>1855.9</v>
      </c>
      <c r="T1315" s="1">
        <v>4.8068</v>
      </c>
      <c r="U1315" s="4">
        <v>1325.04</v>
      </c>
      <c r="V1315" s="3">
        <v>3.9624000000000001</v>
      </c>
      <c r="W1315" s="5">
        <v>549.63</v>
      </c>
      <c r="X1315" s="1">
        <v>4.5724</v>
      </c>
    </row>
    <row r="1316" spans="1:24" ht="15" customHeight="1" x14ac:dyDescent="0.2">
      <c r="A1316" s="3">
        <v>1013.33</v>
      </c>
      <c r="B1316" s="3">
        <v>5.5294999999999996</v>
      </c>
      <c r="C1316" s="5">
        <v>616.35</v>
      </c>
      <c r="D1316" s="1">
        <v>5.6264000000000003</v>
      </c>
      <c r="E1316" s="4">
        <v>476.18</v>
      </c>
      <c r="F1316" s="3">
        <v>6.3609999999999998</v>
      </c>
      <c r="G1316" s="5">
        <v>229.91</v>
      </c>
      <c r="H1316" s="1">
        <v>6.7454000000000001</v>
      </c>
      <c r="I1316" s="4">
        <v>1223.04</v>
      </c>
      <c r="J1316" s="3">
        <v>4.1490999999999998</v>
      </c>
      <c r="K1316" s="5">
        <v>1022.81</v>
      </c>
      <c r="L1316" s="1">
        <v>5.5308999999999999</v>
      </c>
      <c r="M1316" s="4">
        <v>480.64</v>
      </c>
      <c r="N1316" s="3">
        <v>4.4842000000000004</v>
      </c>
      <c r="O1316" s="5">
        <v>133.46</v>
      </c>
      <c r="P1316" s="1">
        <v>3.8279999999999998</v>
      </c>
      <c r="Q1316" s="4">
        <v>2512.0100000000002</v>
      </c>
      <c r="R1316" s="3">
        <v>4.1143999999999998</v>
      </c>
      <c r="S1316" s="5">
        <v>1857.9</v>
      </c>
      <c r="T1316" s="1">
        <v>4.8127000000000004</v>
      </c>
      <c r="U1316" s="4">
        <v>1325.84</v>
      </c>
      <c r="V1316" s="3">
        <v>3.9685999999999999</v>
      </c>
      <c r="W1316" s="5">
        <v>549.98</v>
      </c>
      <c r="X1316" s="1">
        <v>4.5750999999999999</v>
      </c>
    </row>
    <row r="1317" spans="1:24" ht="15" customHeight="1" x14ac:dyDescent="0.2">
      <c r="A1317" s="3">
        <v>1014.46</v>
      </c>
      <c r="B1317" s="3">
        <v>5.5339</v>
      </c>
      <c r="C1317" s="5">
        <v>616.98</v>
      </c>
      <c r="D1317" s="1">
        <v>5.6306000000000003</v>
      </c>
      <c r="E1317" s="4">
        <v>476.45</v>
      </c>
      <c r="F1317" s="3">
        <v>6.3638000000000003</v>
      </c>
      <c r="G1317" s="5">
        <v>230.07</v>
      </c>
      <c r="H1317" s="1">
        <v>6.7506000000000004</v>
      </c>
      <c r="I1317" s="4">
        <v>1223.6400000000001</v>
      </c>
      <c r="J1317" s="3">
        <v>4.1508000000000003</v>
      </c>
      <c r="K1317" s="5">
        <v>1024.81</v>
      </c>
      <c r="L1317" s="1">
        <v>5.5393999999999997</v>
      </c>
      <c r="M1317" s="4">
        <v>481.04</v>
      </c>
      <c r="N1317" s="3">
        <v>4.4877000000000002</v>
      </c>
      <c r="O1317" s="5">
        <v>133.56</v>
      </c>
      <c r="P1317" s="1">
        <v>3.8294999999999999</v>
      </c>
      <c r="Q1317" s="4">
        <v>2513.7600000000002</v>
      </c>
      <c r="R1317" s="3">
        <v>4.1165000000000003</v>
      </c>
      <c r="S1317" s="5">
        <v>1859.9</v>
      </c>
      <c r="T1317" s="1">
        <v>4.82</v>
      </c>
      <c r="U1317" s="4">
        <v>1326.61</v>
      </c>
      <c r="V1317" s="3">
        <v>3.9676999999999998</v>
      </c>
      <c r="W1317" s="5">
        <v>550.26</v>
      </c>
      <c r="X1317" s="1">
        <v>4.5762</v>
      </c>
    </row>
    <row r="1318" spans="1:24" ht="15" customHeight="1" x14ac:dyDescent="0.2">
      <c r="A1318" s="3">
        <v>1015.51</v>
      </c>
      <c r="B1318" s="3">
        <v>5.5377000000000001</v>
      </c>
      <c r="C1318" s="5">
        <v>617.58000000000004</v>
      </c>
      <c r="D1318" s="1">
        <v>5.6351000000000004</v>
      </c>
      <c r="E1318" s="4">
        <v>476.75</v>
      </c>
      <c r="F1318" s="3">
        <v>6.3677999999999999</v>
      </c>
      <c r="G1318" s="5">
        <v>230.24</v>
      </c>
      <c r="H1318" s="1">
        <v>6.7539999999999996</v>
      </c>
      <c r="I1318" s="4">
        <v>1224.67</v>
      </c>
      <c r="J1318" s="3">
        <v>4.1529999999999996</v>
      </c>
      <c r="K1318" s="5">
        <v>1026.81</v>
      </c>
      <c r="L1318" s="1">
        <v>5.5473999999999997</v>
      </c>
      <c r="M1318" s="4">
        <v>481.35</v>
      </c>
      <c r="N1318" s="3">
        <v>4.4911000000000003</v>
      </c>
      <c r="O1318" s="5">
        <v>133.66999999999999</v>
      </c>
      <c r="P1318" s="1">
        <v>3.8319999999999999</v>
      </c>
      <c r="Q1318" s="4">
        <v>2515.35</v>
      </c>
      <c r="R1318" s="3">
        <v>4.1210000000000004</v>
      </c>
      <c r="S1318" s="5">
        <v>1861.9</v>
      </c>
      <c r="T1318" s="1">
        <v>4.8243999999999998</v>
      </c>
      <c r="U1318" s="4">
        <v>1327.54</v>
      </c>
      <c r="V1318" s="3">
        <v>3.9738000000000002</v>
      </c>
      <c r="W1318" s="5">
        <v>550.67999999999995</v>
      </c>
      <c r="X1318" s="1">
        <v>4.5796999999999999</v>
      </c>
    </row>
    <row r="1319" spans="1:24" ht="15" customHeight="1" x14ac:dyDescent="0.2">
      <c r="A1319" s="3">
        <v>1016.6</v>
      </c>
      <c r="B1319" s="3">
        <v>5.5423999999999998</v>
      </c>
      <c r="C1319" s="5">
        <v>618.17999999999995</v>
      </c>
      <c r="D1319" s="1">
        <v>5.6391999999999998</v>
      </c>
      <c r="E1319" s="4">
        <v>477.23</v>
      </c>
      <c r="F1319" s="3">
        <v>6.3719999999999999</v>
      </c>
      <c r="G1319" s="5">
        <v>230.46</v>
      </c>
      <c r="H1319" s="1">
        <v>6.7572999999999999</v>
      </c>
      <c r="I1319" s="4">
        <v>1226.3900000000001</v>
      </c>
      <c r="J1319" s="3">
        <v>4.1571999999999996</v>
      </c>
      <c r="K1319" s="5">
        <v>1028.81</v>
      </c>
      <c r="L1319" s="1">
        <v>5.5559000000000003</v>
      </c>
      <c r="M1319" s="4">
        <v>481.6</v>
      </c>
      <c r="N1319" s="3">
        <v>4.4917999999999996</v>
      </c>
      <c r="O1319" s="5">
        <v>133.88</v>
      </c>
      <c r="P1319" s="1">
        <v>3.8365</v>
      </c>
      <c r="Q1319" s="4">
        <v>2516.63</v>
      </c>
      <c r="R1319" s="3">
        <v>4.1231</v>
      </c>
      <c r="S1319" s="5">
        <v>1863.9</v>
      </c>
      <c r="T1319" s="1">
        <v>4.8301999999999996</v>
      </c>
      <c r="U1319" s="4">
        <v>1328.69</v>
      </c>
      <c r="V1319" s="3">
        <v>3.9777999999999998</v>
      </c>
      <c r="W1319" s="5">
        <v>551.16</v>
      </c>
      <c r="X1319" s="1">
        <v>4.5838999999999999</v>
      </c>
    </row>
    <row r="1320" spans="1:24" ht="15" customHeight="1" x14ac:dyDescent="0.2">
      <c r="A1320" s="3">
        <v>1017.15</v>
      </c>
      <c r="B1320" s="3">
        <v>5.5442999999999998</v>
      </c>
      <c r="C1320" s="5">
        <v>618.6</v>
      </c>
      <c r="D1320" s="1">
        <v>5.6425999999999998</v>
      </c>
      <c r="E1320" s="4">
        <v>477.48</v>
      </c>
      <c r="F1320" s="3">
        <v>6.3746</v>
      </c>
      <c r="G1320" s="5">
        <v>230.61</v>
      </c>
      <c r="H1320" s="1">
        <v>6.7625999999999999</v>
      </c>
      <c r="I1320" s="4">
        <v>1226.99</v>
      </c>
      <c r="J1320" s="3">
        <v>4.1588000000000003</v>
      </c>
      <c r="K1320" s="5">
        <v>1030.82</v>
      </c>
      <c r="L1320" s="1">
        <v>5.5618999999999996</v>
      </c>
      <c r="M1320" s="4">
        <v>481.95</v>
      </c>
      <c r="N1320" s="3">
        <v>4.4945000000000004</v>
      </c>
      <c r="O1320" s="5">
        <v>133.97999999999999</v>
      </c>
      <c r="P1320" s="1">
        <v>3.8384999999999998</v>
      </c>
      <c r="Q1320" s="4">
        <v>2517.7199999999998</v>
      </c>
      <c r="R1320" s="3">
        <v>4.1243999999999996</v>
      </c>
      <c r="S1320" s="5">
        <v>1865.9</v>
      </c>
      <c r="T1320" s="1">
        <v>4.8346</v>
      </c>
      <c r="U1320" s="4">
        <v>1329.39</v>
      </c>
      <c r="V1320" s="3">
        <v>3.9794999999999998</v>
      </c>
      <c r="W1320" s="5">
        <v>551.85</v>
      </c>
      <c r="X1320" s="1">
        <v>4.5895000000000001</v>
      </c>
    </row>
    <row r="1321" spans="1:24" ht="15" customHeight="1" x14ac:dyDescent="0.2">
      <c r="A1321" s="3">
        <v>1017.83</v>
      </c>
      <c r="B1321" s="3">
        <v>5.5468000000000002</v>
      </c>
      <c r="C1321" s="5">
        <v>619.29999999999995</v>
      </c>
      <c r="D1321" s="1">
        <v>5.6460999999999997</v>
      </c>
      <c r="E1321" s="4">
        <v>477.83</v>
      </c>
      <c r="F1321" s="3">
        <v>6.3784999999999998</v>
      </c>
      <c r="G1321" s="5">
        <v>230.79</v>
      </c>
      <c r="H1321" s="1">
        <v>6.7674000000000003</v>
      </c>
      <c r="I1321" s="4">
        <v>1227.6400000000001</v>
      </c>
      <c r="J1321" s="3">
        <v>4.1597999999999997</v>
      </c>
      <c r="K1321" s="5">
        <v>1032.82</v>
      </c>
      <c r="L1321" s="1">
        <v>5.5698999999999996</v>
      </c>
      <c r="M1321" s="4">
        <v>482.27</v>
      </c>
      <c r="N1321" s="3">
        <v>4.4928999999999997</v>
      </c>
      <c r="O1321" s="5">
        <v>134.1</v>
      </c>
      <c r="P1321" s="1">
        <v>3.8414000000000001</v>
      </c>
      <c r="Q1321" s="4">
        <v>2520.64</v>
      </c>
      <c r="R1321" s="3">
        <v>4.1300999999999997</v>
      </c>
      <c r="S1321" s="5">
        <v>1867.9</v>
      </c>
      <c r="T1321" s="1">
        <v>4.8404999999999996</v>
      </c>
      <c r="U1321" s="4">
        <v>1330.6</v>
      </c>
      <c r="V1321" s="3">
        <v>3.9815999999999998</v>
      </c>
      <c r="W1321" s="5">
        <v>552.21</v>
      </c>
      <c r="X1321" s="1">
        <v>4.5914000000000001</v>
      </c>
    </row>
    <row r="1322" spans="1:24" ht="15" customHeight="1" x14ac:dyDescent="0.2">
      <c r="A1322" s="3">
        <v>1018.35</v>
      </c>
      <c r="B1322" s="3">
        <v>5.5477999999999996</v>
      </c>
      <c r="C1322" s="5">
        <v>619.97</v>
      </c>
      <c r="D1322" s="1">
        <v>5.6496000000000004</v>
      </c>
      <c r="E1322" s="4">
        <v>478.2</v>
      </c>
      <c r="F1322" s="3">
        <v>6.3826000000000001</v>
      </c>
      <c r="G1322" s="5">
        <v>230.99</v>
      </c>
      <c r="H1322" s="1">
        <v>6.7728999999999999</v>
      </c>
      <c r="I1322" s="4">
        <v>1228.33</v>
      </c>
      <c r="J1322" s="3">
        <v>4.1624999999999996</v>
      </c>
      <c r="K1322" s="5">
        <v>1034.82</v>
      </c>
      <c r="L1322" s="1">
        <v>5.5769000000000002</v>
      </c>
      <c r="M1322" s="4">
        <v>482.54</v>
      </c>
      <c r="N1322" s="3">
        <v>4.4978999999999996</v>
      </c>
      <c r="O1322" s="5">
        <v>134.22999999999999</v>
      </c>
      <c r="P1322" s="1">
        <v>3.8433999999999999</v>
      </c>
      <c r="Q1322" s="4">
        <v>2522.7399999999998</v>
      </c>
      <c r="R1322" s="3">
        <v>4.1349999999999998</v>
      </c>
      <c r="S1322" s="5">
        <v>1869.9</v>
      </c>
      <c r="T1322" s="1">
        <v>4.8464</v>
      </c>
      <c r="U1322" s="4">
        <v>1331.65</v>
      </c>
      <c r="V1322" s="3">
        <v>3.9868000000000001</v>
      </c>
      <c r="W1322" s="5">
        <v>552.46</v>
      </c>
      <c r="X1322" s="1">
        <v>4.5933999999999999</v>
      </c>
    </row>
    <row r="1323" spans="1:24" ht="15" customHeight="1" x14ac:dyDescent="0.2">
      <c r="A1323" s="3">
        <v>1019.2</v>
      </c>
      <c r="B1323" s="3">
        <v>5.5521000000000003</v>
      </c>
      <c r="C1323" s="5">
        <v>620.67999999999995</v>
      </c>
      <c r="D1323" s="1">
        <v>5.6551</v>
      </c>
      <c r="E1323" s="4">
        <v>478.58</v>
      </c>
      <c r="F1323" s="3">
        <v>6.3864999999999998</v>
      </c>
      <c r="G1323" s="5">
        <v>231.19</v>
      </c>
      <c r="H1323" s="1">
        <v>6.7770999999999999</v>
      </c>
      <c r="I1323" s="4">
        <v>1230.33</v>
      </c>
      <c r="J1323" s="3">
        <v>4.1665999999999999</v>
      </c>
      <c r="K1323" s="5">
        <v>1036.82</v>
      </c>
      <c r="L1323" s="1">
        <v>5.5864000000000003</v>
      </c>
      <c r="M1323" s="4">
        <v>482.9</v>
      </c>
      <c r="N1323" s="3">
        <v>4.5008999999999997</v>
      </c>
      <c r="O1323" s="5">
        <v>134.41999999999999</v>
      </c>
      <c r="P1323" s="1">
        <v>3.847</v>
      </c>
      <c r="Q1323" s="4">
        <v>2524.3200000000002</v>
      </c>
      <c r="R1323" s="3">
        <v>4.1378000000000004</v>
      </c>
      <c r="S1323" s="5">
        <v>1871.9</v>
      </c>
      <c r="T1323" s="1">
        <v>4.8521999999999998</v>
      </c>
      <c r="U1323" s="4">
        <v>1332.67</v>
      </c>
      <c r="V1323" s="3">
        <v>3.99</v>
      </c>
      <c r="W1323" s="5">
        <v>552.75</v>
      </c>
      <c r="X1323" s="1">
        <v>4.5945</v>
      </c>
    </row>
    <row r="1324" spans="1:24" ht="15" customHeight="1" x14ac:dyDescent="0.2">
      <c r="A1324" s="3">
        <v>1019.87</v>
      </c>
      <c r="B1324" s="3">
        <v>5.5547000000000004</v>
      </c>
      <c r="C1324" s="5">
        <v>621.44000000000005</v>
      </c>
      <c r="D1324" s="1">
        <v>5.6599000000000004</v>
      </c>
      <c r="E1324" s="4">
        <v>479.08</v>
      </c>
      <c r="F1324" s="3">
        <v>6.3914</v>
      </c>
      <c r="G1324" s="5">
        <v>231.39</v>
      </c>
      <c r="H1324" s="1">
        <v>6.7831000000000001</v>
      </c>
      <c r="I1324" s="4">
        <v>1230.9100000000001</v>
      </c>
      <c r="J1324" s="3">
        <v>4.1681999999999997</v>
      </c>
      <c r="K1324" s="5">
        <v>1038.82</v>
      </c>
      <c r="L1324" s="1">
        <v>5.5933999999999999</v>
      </c>
      <c r="M1324" s="4">
        <v>483.3</v>
      </c>
      <c r="N1324" s="3">
        <v>4.5038</v>
      </c>
      <c r="O1324" s="5">
        <v>134.57</v>
      </c>
      <c r="P1324" s="1">
        <v>3.8500999999999999</v>
      </c>
      <c r="Q1324" s="4">
        <v>2525.81</v>
      </c>
      <c r="R1324" s="3">
        <v>4.1416000000000004</v>
      </c>
      <c r="S1324" s="5">
        <v>1873.9</v>
      </c>
      <c r="T1324" s="1">
        <v>4.8581000000000003</v>
      </c>
      <c r="U1324" s="4">
        <v>1334.07</v>
      </c>
      <c r="V1324" s="3">
        <v>3.9958</v>
      </c>
      <c r="W1324" s="5">
        <v>553.1</v>
      </c>
      <c r="X1324" s="1">
        <v>4.5983999999999998</v>
      </c>
    </row>
    <row r="1325" spans="1:24" ht="15" customHeight="1" x14ac:dyDescent="0.2">
      <c r="A1325" s="3">
        <v>1021.05</v>
      </c>
      <c r="B1325" s="3">
        <v>5.5608000000000004</v>
      </c>
      <c r="C1325" s="5">
        <v>621.74</v>
      </c>
      <c r="D1325" s="1">
        <v>5.6628999999999996</v>
      </c>
      <c r="E1325" s="4">
        <v>479.67</v>
      </c>
      <c r="F1325" s="3">
        <v>6.3979999999999997</v>
      </c>
      <c r="G1325" s="5">
        <v>231.63</v>
      </c>
      <c r="H1325" s="1">
        <v>6.7885</v>
      </c>
      <c r="I1325" s="4">
        <v>1231.53</v>
      </c>
      <c r="J1325" s="3">
        <v>4.17</v>
      </c>
      <c r="K1325" s="5">
        <v>1040.82</v>
      </c>
      <c r="L1325" s="1">
        <v>5.6018999999999997</v>
      </c>
      <c r="M1325" s="4">
        <v>483.69</v>
      </c>
      <c r="N1325" s="3">
        <v>4.5060000000000002</v>
      </c>
      <c r="O1325" s="5">
        <v>134.83000000000001</v>
      </c>
      <c r="P1325" s="1">
        <v>3.8553999999999999</v>
      </c>
      <c r="Q1325" s="4">
        <v>2527.23</v>
      </c>
      <c r="R1325" s="3">
        <v>4.1437999999999997</v>
      </c>
      <c r="S1325" s="5">
        <v>1875.9</v>
      </c>
      <c r="T1325" s="1">
        <v>4.8624999999999998</v>
      </c>
      <c r="U1325" s="4">
        <v>1334.98</v>
      </c>
      <c r="V1325" s="3">
        <v>3.9973999999999998</v>
      </c>
      <c r="W1325" s="5">
        <v>553.38</v>
      </c>
      <c r="X1325" s="1">
        <v>4.5999999999999996</v>
      </c>
    </row>
    <row r="1326" spans="1:24" ht="15" customHeight="1" x14ac:dyDescent="0.2">
      <c r="A1326" s="3">
        <v>1021.97</v>
      </c>
      <c r="B1326" s="3">
        <v>5.5636000000000001</v>
      </c>
      <c r="C1326" s="5">
        <v>622.15</v>
      </c>
      <c r="D1326" s="1">
        <v>5.6661999999999999</v>
      </c>
      <c r="E1326" s="4">
        <v>480.02</v>
      </c>
      <c r="F1326" s="3">
        <v>6.4010999999999996</v>
      </c>
      <c r="G1326" s="5">
        <v>231.78</v>
      </c>
      <c r="H1326" s="1">
        <v>6.7911999999999999</v>
      </c>
      <c r="I1326" s="4">
        <v>1232.23</v>
      </c>
      <c r="J1326" s="3">
        <v>4.1707999999999998</v>
      </c>
      <c r="K1326" s="5">
        <v>1042.82</v>
      </c>
      <c r="L1326" s="1">
        <v>5.6089000000000002</v>
      </c>
      <c r="M1326" s="4">
        <v>484.02</v>
      </c>
      <c r="N1326" s="3">
        <v>4.5079000000000002</v>
      </c>
      <c r="O1326" s="5">
        <v>134.91999999999999</v>
      </c>
      <c r="P1326" s="1">
        <v>3.8567</v>
      </c>
      <c r="Q1326" s="4">
        <v>2529.48</v>
      </c>
      <c r="R1326" s="3">
        <v>4.1482999999999999</v>
      </c>
      <c r="S1326" s="5">
        <v>1877.9</v>
      </c>
      <c r="T1326" s="1">
        <v>4.8684000000000003</v>
      </c>
      <c r="U1326" s="4">
        <v>1335.68</v>
      </c>
      <c r="V1326" s="3">
        <v>3.9983</v>
      </c>
      <c r="W1326" s="5">
        <v>553.85</v>
      </c>
      <c r="X1326" s="1">
        <v>4.6032999999999999</v>
      </c>
    </row>
    <row r="1327" spans="1:24" ht="15" customHeight="1" x14ac:dyDescent="0.2">
      <c r="A1327" s="3">
        <v>1022.59</v>
      </c>
      <c r="B1327" s="3">
        <v>5.5646000000000004</v>
      </c>
      <c r="C1327" s="5">
        <v>622.57000000000005</v>
      </c>
      <c r="D1327" s="1">
        <v>5.6687000000000003</v>
      </c>
      <c r="E1327" s="4">
        <v>480.27</v>
      </c>
      <c r="F1327" s="3">
        <v>6.4032999999999998</v>
      </c>
      <c r="G1327" s="5">
        <v>231.93</v>
      </c>
      <c r="H1327" s="1">
        <v>6.7964000000000002</v>
      </c>
      <c r="I1327" s="4">
        <v>1233.4100000000001</v>
      </c>
      <c r="J1327" s="3">
        <v>4.1741999999999999</v>
      </c>
      <c r="K1327" s="5">
        <v>1044.82</v>
      </c>
      <c r="L1327" s="1">
        <v>5.6173999999999999</v>
      </c>
      <c r="M1327" s="4">
        <v>484.71</v>
      </c>
      <c r="N1327" s="3">
        <v>4.5136000000000003</v>
      </c>
      <c r="O1327" s="5">
        <v>135.07</v>
      </c>
      <c r="P1327" s="1">
        <v>3.8610000000000002</v>
      </c>
      <c r="Q1327" s="4">
        <v>2530.65</v>
      </c>
      <c r="R1327" s="3">
        <v>4.1510999999999996</v>
      </c>
      <c r="S1327" s="5">
        <v>1879.9</v>
      </c>
      <c r="T1327" s="1">
        <v>4.8742000000000001</v>
      </c>
      <c r="U1327" s="4">
        <v>1336.59</v>
      </c>
      <c r="V1327" s="3">
        <v>4.0030000000000001</v>
      </c>
      <c r="W1327" s="5">
        <v>554.4</v>
      </c>
      <c r="X1327" s="1">
        <v>4.6074000000000002</v>
      </c>
    </row>
    <row r="1328" spans="1:24" ht="15" customHeight="1" x14ac:dyDescent="0.2">
      <c r="A1328" s="3">
        <v>1023.44</v>
      </c>
      <c r="B1328" s="3">
        <v>5.5692000000000004</v>
      </c>
      <c r="C1328" s="5">
        <v>623.12</v>
      </c>
      <c r="D1328" s="1">
        <v>5.6712999999999996</v>
      </c>
      <c r="E1328" s="4">
        <v>480.9</v>
      </c>
      <c r="F1328" s="3">
        <v>6.4105999999999996</v>
      </c>
      <c r="G1328" s="5">
        <v>232.11</v>
      </c>
      <c r="H1328" s="1">
        <v>6.8007999999999997</v>
      </c>
      <c r="I1328" s="4">
        <v>1234.1099999999999</v>
      </c>
      <c r="J1328" s="3">
        <v>4.1757999999999997</v>
      </c>
      <c r="K1328" s="5">
        <v>1046.82</v>
      </c>
      <c r="L1328" s="1">
        <v>5.6258999999999997</v>
      </c>
      <c r="M1328" s="4">
        <v>485.22</v>
      </c>
      <c r="N1328" s="3">
        <v>4.5166000000000004</v>
      </c>
      <c r="O1328" s="5">
        <v>135.22</v>
      </c>
      <c r="P1328" s="1">
        <v>3.8635000000000002</v>
      </c>
      <c r="Q1328" s="4">
        <v>2532.38</v>
      </c>
      <c r="R1328" s="3">
        <v>4.1543000000000001</v>
      </c>
      <c r="S1328" s="5">
        <v>1881.9</v>
      </c>
      <c r="T1328" s="1">
        <v>4.8815999999999997</v>
      </c>
      <c r="U1328" s="4">
        <v>1338.4</v>
      </c>
      <c r="V1328" s="3">
        <v>4.0087000000000002</v>
      </c>
      <c r="W1328" s="5">
        <v>554.83000000000004</v>
      </c>
      <c r="X1328" s="1">
        <v>4.6101999999999999</v>
      </c>
    </row>
    <row r="1329" spans="1:24" ht="15" customHeight="1" x14ac:dyDescent="0.2">
      <c r="A1329" s="3">
        <v>1024.3</v>
      </c>
      <c r="B1329" s="3">
        <v>5.5720000000000001</v>
      </c>
      <c r="C1329" s="5">
        <v>623.44000000000005</v>
      </c>
      <c r="D1329" s="1">
        <v>5.6742999999999997</v>
      </c>
      <c r="E1329" s="4">
        <v>481.17</v>
      </c>
      <c r="F1329" s="3">
        <v>6.4138000000000002</v>
      </c>
      <c r="G1329" s="5">
        <v>232.29</v>
      </c>
      <c r="H1329" s="1">
        <v>6.8052000000000001</v>
      </c>
      <c r="I1329" s="4">
        <v>1235.4000000000001</v>
      </c>
      <c r="J1329" s="3">
        <v>4.1794000000000002</v>
      </c>
      <c r="K1329" s="5">
        <v>1048.82</v>
      </c>
      <c r="L1329" s="1">
        <v>5.6334</v>
      </c>
      <c r="M1329" s="4">
        <v>485.69</v>
      </c>
      <c r="N1329" s="3">
        <v>4.5199999999999996</v>
      </c>
      <c r="O1329" s="5">
        <v>135.30000000000001</v>
      </c>
      <c r="P1329" s="1">
        <v>3.8656000000000001</v>
      </c>
      <c r="Q1329" s="4">
        <v>2536.35</v>
      </c>
      <c r="R1329" s="3">
        <v>4.1626000000000003</v>
      </c>
      <c r="S1329" s="5">
        <v>1883.9</v>
      </c>
      <c r="T1329" s="1">
        <v>4.8845000000000001</v>
      </c>
      <c r="U1329" s="4">
        <v>1339.39</v>
      </c>
      <c r="V1329" s="3">
        <v>4.0114999999999998</v>
      </c>
      <c r="W1329" s="5">
        <v>555.35</v>
      </c>
      <c r="X1329" s="1">
        <v>4.6147999999999998</v>
      </c>
    </row>
    <row r="1330" spans="1:24" ht="15" customHeight="1" x14ac:dyDescent="0.2">
      <c r="A1330" s="3">
        <v>1025.54</v>
      </c>
      <c r="B1330" s="3">
        <v>5.5766999999999998</v>
      </c>
      <c r="C1330" s="5">
        <v>623.75</v>
      </c>
      <c r="D1330" s="1">
        <v>5.6771000000000003</v>
      </c>
      <c r="E1330" s="4">
        <v>481.57</v>
      </c>
      <c r="F1330" s="3">
        <v>6.4176000000000002</v>
      </c>
      <c r="G1330" s="5">
        <v>232.39</v>
      </c>
      <c r="H1330" s="1">
        <v>6.8083</v>
      </c>
      <c r="I1330" s="4">
        <v>1236.95</v>
      </c>
      <c r="J1330" s="3">
        <v>4.1814</v>
      </c>
      <c r="K1330" s="5">
        <v>1050.82</v>
      </c>
      <c r="L1330" s="1">
        <v>5.6418999999999997</v>
      </c>
      <c r="M1330" s="4">
        <v>486.04</v>
      </c>
      <c r="N1330" s="3">
        <v>4.5221999999999998</v>
      </c>
      <c r="O1330" s="5">
        <v>135.58000000000001</v>
      </c>
      <c r="P1330" s="1">
        <v>3.8704000000000001</v>
      </c>
      <c r="Q1330" s="4">
        <v>2538.87</v>
      </c>
      <c r="R1330" s="3">
        <v>4.1675000000000004</v>
      </c>
      <c r="S1330" s="5">
        <v>1885.9</v>
      </c>
      <c r="T1330" s="1">
        <v>4.8917999999999999</v>
      </c>
      <c r="U1330" s="4">
        <v>1340.72</v>
      </c>
      <c r="V1330" s="3">
        <v>4.0141</v>
      </c>
      <c r="W1330" s="5">
        <v>555.62</v>
      </c>
      <c r="X1330" s="1">
        <v>4.6162999999999998</v>
      </c>
    </row>
    <row r="1331" spans="1:24" ht="15" customHeight="1" x14ac:dyDescent="0.2">
      <c r="A1331" s="3">
        <v>1026.69</v>
      </c>
      <c r="B1331" s="3">
        <v>5.5801999999999996</v>
      </c>
      <c r="C1331" s="5">
        <v>624.25</v>
      </c>
      <c r="D1331" s="1">
        <v>5.6791</v>
      </c>
      <c r="E1331" s="4">
        <v>481.87</v>
      </c>
      <c r="F1331" s="3">
        <v>6.4212999999999996</v>
      </c>
      <c r="G1331" s="5">
        <v>232.54</v>
      </c>
      <c r="H1331" s="1">
        <v>6.8114999999999997</v>
      </c>
      <c r="I1331" s="4">
        <v>1237.6199999999999</v>
      </c>
      <c r="J1331" s="3">
        <v>4.1837</v>
      </c>
      <c r="K1331" s="5">
        <v>1052.82</v>
      </c>
      <c r="L1331" s="1">
        <v>5.6494</v>
      </c>
      <c r="M1331" s="4">
        <v>486.31</v>
      </c>
      <c r="N1331" s="3">
        <v>4.5243000000000002</v>
      </c>
      <c r="O1331" s="5">
        <v>135.65</v>
      </c>
      <c r="P1331" s="1">
        <v>3.8725999999999998</v>
      </c>
      <c r="Q1331" s="4">
        <v>2540.58</v>
      </c>
      <c r="R1331" s="3">
        <v>4.1712999999999996</v>
      </c>
      <c r="S1331" s="5">
        <v>1887.11</v>
      </c>
      <c r="T1331" s="1">
        <v>4.8947000000000003</v>
      </c>
      <c r="U1331" s="4">
        <v>1342.48</v>
      </c>
      <c r="V1331" s="3">
        <v>4.0191999999999997</v>
      </c>
      <c r="W1331" s="5">
        <v>555.88</v>
      </c>
      <c r="X1331" s="1">
        <v>4.6182999999999996</v>
      </c>
    </row>
    <row r="1332" spans="1:24" ht="15" customHeight="1" x14ac:dyDescent="0.2">
      <c r="A1332" s="3">
        <v>1027.1199999999999</v>
      </c>
      <c r="B1332" s="3">
        <v>5.5827999999999998</v>
      </c>
      <c r="C1332" s="5">
        <v>624.94000000000005</v>
      </c>
      <c r="D1332" s="1">
        <v>5.6835000000000004</v>
      </c>
      <c r="E1332" s="4">
        <v>482.66</v>
      </c>
      <c r="F1332" s="3">
        <v>6.4287999999999998</v>
      </c>
      <c r="G1332" s="5">
        <v>232.79</v>
      </c>
      <c r="H1332" s="1">
        <v>6.8163999999999998</v>
      </c>
      <c r="I1332" s="4">
        <v>1238.5</v>
      </c>
      <c r="J1332" s="3">
        <v>4.1859999999999999</v>
      </c>
      <c r="K1332" s="5">
        <v>1054.82</v>
      </c>
      <c r="L1332" s="1">
        <v>5.6558999999999999</v>
      </c>
      <c r="M1332" s="4">
        <v>486.89</v>
      </c>
      <c r="N1332" s="3">
        <v>4.5274999999999999</v>
      </c>
      <c r="O1332" s="5">
        <v>135.80000000000001</v>
      </c>
      <c r="P1332" s="1">
        <v>3.8754</v>
      </c>
      <c r="Q1332" s="4">
        <v>2541.89</v>
      </c>
      <c r="R1332" s="3">
        <v>4.1737000000000002</v>
      </c>
      <c r="S1332" s="5">
        <v>1889.11</v>
      </c>
      <c r="T1332" s="1">
        <v>4.9005999999999998</v>
      </c>
      <c r="U1332" s="4">
        <v>1343.16</v>
      </c>
      <c r="V1332" s="3">
        <v>4.0210999999999997</v>
      </c>
      <c r="W1332" s="5">
        <v>556.41999999999996</v>
      </c>
      <c r="X1332" s="1">
        <v>4.6218000000000004</v>
      </c>
    </row>
    <row r="1333" spans="1:24" ht="15" customHeight="1" x14ac:dyDescent="0.2">
      <c r="A1333" s="3">
        <v>1027.94</v>
      </c>
      <c r="B1333" s="3">
        <v>5.585</v>
      </c>
      <c r="C1333" s="5">
        <v>625.30999999999995</v>
      </c>
      <c r="D1333" s="1">
        <v>5.6866000000000003</v>
      </c>
      <c r="E1333" s="4">
        <v>482.92</v>
      </c>
      <c r="F1333" s="3">
        <v>6.4316000000000004</v>
      </c>
      <c r="G1333" s="5">
        <v>232.93</v>
      </c>
      <c r="H1333" s="1">
        <v>6.8201999999999998</v>
      </c>
      <c r="I1333" s="4">
        <v>1239.1400000000001</v>
      </c>
      <c r="J1333" s="3">
        <v>4.1879999999999997</v>
      </c>
      <c r="K1333" s="5">
        <v>1056.82</v>
      </c>
      <c r="L1333" s="1">
        <v>5.6643999999999997</v>
      </c>
      <c r="M1333" s="4">
        <v>487.18</v>
      </c>
      <c r="N1333" s="3">
        <v>4.5258000000000003</v>
      </c>
      <c r="O1333" s="5">
        <v>136.02000000000001</v>
      </c>
      <c r="P1333" s="1">
        <v>3.8794</v>
      </c>
      <c r="Q1333" s="4">
        <v>2543.6999999999998</v>
      </c>
      <c r="R1333" s="3">
        <v>4.1768999999999998</v>
      </c>
      <c r="S1333" s="5">
        <v>1891.11</v>
      </c>
      <c r="T1333" s="1">
        <v>4.9078999999999997</v>
      </c>
      <c r="U1333" s="4">
        <v>1344.28</v>
      </c>
      <c r="V1333" s="3">
        <v>4.0251999999999999</v>
      </c>
      <c r="W1333" s="5">
        <v>556.72</v>
      </c>
      <c r="X1333" s="1">
        <v>4.625</v>
      </c>
    </row>
    <row r="1334" spans="1:24" ht="15" customHeight="1" x14ac:dyDescent="0.2">
      <c r="A1334" s="3">
        <v>1029.18</v>
      </c>
      <c r="B1334" s="3">
        <v>5.5900999999999996</v>
      </c>
      <c r="C1334" s="5">
        <v>625.71</v>
      </c>
      <c r="D1334" s="1">
        <v>5.6894</v>
      </c>
      <c r="E1334" s="4">
        <v>483.21</v>
      </c>
      <c r="F1334" s="3">
        <v>6.4352</v>
      </c>
      <c r="G1334" s="5">
        <v>233.23</v>
      </c>
      <c r="H1334" s="1">
        <v>6.8278999999999996</v>
      </c>
      <c r="I1334" s="4">
        <v>1239.94</v>
      </c>
      <c r="J1334" s="3">
        <v>4.1897000000000002</v>
      </c>
      <c r="K1334" s="5">
        <v>1058.82</v>
      </c>
      <c r="L1334" s="1">
        <v>5.6718999999999999</v>
      </c>
      <c r="M1334" s="4">
        <v>487.79</v>
      </c>
      <c r="N1334" s="3">
        <v>4.5345000000000004</v>
      </c>
      <c r="O1334" s="5">
        <v>136.15</v>
      </c>
      <c r="P1334" s="1">
        <v>3.8824000000000001</v>
      </c>
      <c r="Q1334" s="4">
        <v>2546.15</v>
      </c>
      <c r="R1334" s="3">
        <v>4.1814</v>
      </c>
      <c r="S1334" s="5">
        <v>1893.11</v>
      </c>
      <c r="T1334" s="1">
        <v>4.9123000000000001</v>
      </c>
      <c r="U1334" s="4">
        <v>1345.2</v>
      </c>
      <c r="V1334" s="3">
        <v>4.0278999999999998</v>
      </c>
      <c r="W1334" s="5">
        <v>557.04999999999995</v>
      </c>
      <c r="X1334" s="1">
        <v>4.6273999999999997</v>
      </c>
    </row>
    <row r="1335" spans="1:24" ht="15" customHeight="1" x14ac:dyDescent="0.2">
      <c r="A1335" s="3">
        <v>1029.74</v>
      </c>
      <c r="B1335" s="3">
        <v>5.5918999999999999</v>
      </c>
      <c r="C1335" s="5">
        <v>626.26</v>
      </c>
      <c r="D1335" s="1">
        <v>5.6925999999999997</v>
      </c>
      <c r="E1335" s="4">
        <v>483.51</v>
      </c>
      <c r="F1335" s="3">
        <v>6.4375</v>
      </c>
      <c r="G1335" s="5">
        <v>233.53</v>
      </c>
      <c r="H1335" s="1">
        <v>6.8338999999999999</v>
      </c>
      <c r="I1335" s="4">
        <v>1240.6500000000001</v>
      </c>
      <c r="J1335" s="3">
        <v>4.1905999999999999</v>
      </c>
      <c r="K1335" s="5">
        <v>1060.82</v>
      </c>
      <c r="L1335" s="1">
        <v>5.6814</v>
      </c>
      <c r="M1335" s="4">
        <v>487.88</v>
      </c>
      <c r="N1335" s="3">
        <v>4.5312000000000001</v>
      </c>
      <c r="O1335" s="5">
        <v>136.22999999999999</v>
      </c>
      <c r="P1335" s="1">
        <v>3.8849999999999998</v>
      </c>
      <c r="Q1335" s="4">
        <v>2547.8200000000002</v>
      </c>
      <c r="R1335" s="3">
        <v>4.1863999999999999</v>
      </c>
      <c r="S1335" s="5">
        <v>1895.11</v>
      </c>
      <c r="T1335" s="1">
        <v>4.9166999999999996</v>
      </c>
      <c r="U1335" s="4">
        <v>1346.41</v>
      </c>
      <c r="V1335" s="3">
        <v>4.0324999999999998</v>
      </c>
      <c r="W1335" s="5">
        <v>557.52</v>
      </c>
      <c r="X1335" s="1">
        <v>4.6299000000000001</v>
      </c>
    </row>
    <row r="1336" spans="1:24" ht="15" customHeight="1" x14ac:dyDescent="0.2">
      <c r="A1336" s="3">
        <v>1030.1600000000001</v>
      </c>
      <c r="B1336" s="3">
        <v>5.5951000000000004</v>
      </c>
      <c r="C1336" s="5">
        <v>626.72</v>
      </c>
      <c r="D1336" s="1">
        <v>5.6959999999999997</v>
      </c>
      <c r="E1336" s="4">
        <v>483.77</v>
      </c>
      <c r="F1336" s="3">
        <v>6.4406999999999996</v>
      </c>
      <c r="G1336" s="5">
        <v>233.73</v>
      </c>
      <c r="H1336" s="1">
        <v>6.8400999999999996</v>
      </c>
      <c r="I1336" s="4">
        <v>1242.17</v>
      </c>
      <c r="J1336" s="3">
        <v>4.1955999999999998</v>
      </c>
      <c r="K1336" s="5">
        <v>1062.82</v>
      </c>
      <c r="L1336" s="1">
        <v>5.6874000000000002</v>
      </c>
      <c r="M1336" s="4">
        <v>488.28</v>
      </c>
      <c r="N1336" s="3">
        <v>4.5364000000000004</v>
      </c>
      <c r="O1336" s="5">
        <v>136.38</v>
      </c>
      <c r="P1336" s="1">
        <v>3.8875999999999999</v>
      </c>
      <c r="Q1336" s="4">
        <v>2549.33</v>
      </c>
      <c r="R1336" s="3">
        <v>4.1886000000000001</v>
      </c>
      <c r="S1336" s="5">
        <v>1897.11</v>
      </c>
      <c r="T1336" s="1">
        <v>4.9241000000000001</v>
      </c>
      <c r="U1336" s="4">
        <v>1347.55</v>
      </c>
      <c r="V1336" s="3">
        <v>4.0354000000000001</v>
      </c>
      <c r="W1336" s="5">
        <v>558.12</v>
      </c>
      <c r="X1336" s="1">
        <v>4.6344000000000003</v>
      </c>
    </row>
    <row r="1337" spans="1:24" ht="15" customHeight="1" x14ac:dyDescent="0.2">
      <c r="A1337" s="3">
        <v>1030.8900000000001</v>
      </c>
      <c r="B1337" s="3">
        <v>5.5975000000000001</v>
      </c>
      <c r="C1337" s="5">
        <v>626.99</v>
      </c>
      <c r="D1337" s="1">
        <v>5.6986999999999997</v>
      </c>
      <c r="E1337" s="4">
        <v>484.27</v>
      </c>
      <c r="F1337" s="3">
        <v>6.4451999999999998</v>
      </c>
      <c r="G1337" s="5">
        <v>233.88</v>
      </c>
      <c r="H1337" s="1">
        <v>6.8452000000000002</v>
      </c>
      <c r="I1337" s="4">
        <v>1242.72</v>
      </c>
      <c r="J1337" s="3">
        <v>4.1966000000000001</v>
      </c>
      <c r="K1337" s="5">
        <v>1064.82</v>
      </c>
      <c r="L1337" s="1">
        <v>5.6959</v>
      </c>
      <c r="M1337" s="4">
        <v>488.83</v>
      </c>
      <c r="N1337" s="3">
        <v>4.5397999999999996</v>
      </c>
      <c r="O1337" s="5">
        <v>136.57</v>
      </c>
      <c r="P1337" s="1">
        <v>3.8908</v>
      </c>
      <c r="Q1337" s="4">
        <v>2550.42</v>
      </c>
      <c r="R1337" s="3">
        <v>4.1896000000000004</v>
      </c>
      <c r="S1337" s="5">
        <v>1899.11</v>
      </c>
      <c r="T1337" s="1">
        <v>4.9284999999999997</v>
      </c>
      <c r="U1337" s="4">
        <v>1348.32</v>
      </c>
      <c r="V1337" s="3">
        <v>4.0377999999999998</v>
      </c>
      <c r="W1337" s="5">
        <v>558.47</v>
      </c>
      <c r="X1337" s="1">
        <v>4.6372</v>
      </c>
    </row>
    <row r="1338" spans="1:24" ht="15" customHeight="1" x14ac:dyDescent="0.2">
      <c r="A1338" s="3">
        <v>1032.28</v>
      </c>
      <c r="B1338" s="3">
        <v>5.6014999999999997</v>
      </c>
      <c r="C1338" s="5">
        <v>627.26</v>
      </c>
      <c r="D1338" s="1">
        <v>5.6984000000000004</v>
      </c>
      <c r="E1338" s="4">
        <v>484.62</v>
      </c>
      <c r="F1338" s="3">
        <v>6.4494999999999996</v>
      </c>
      <c r="G1338" s="5">
        <v>234.14</v>
      </c>
      <c r="H1338" s="1">
        <v>6.8513999999999999</v>
      </c>
      <c r="I1338" s="4">
        <v>1243.5899999999999</v>
      </c>
      <c r="J1338" s="3">
        <v>4.1985999999999999</v>
      </c>
      <c r="K1338" s="5">
        <v>1066.82</v>
      </c>
      <c r="L1338" s="1">
        <v>5.7034000000000002</v>
      </c>
      <c r="M1338" s="4">
        <v>489.43</v>
      </c>
      <c r="N1338" s="3">
        <v>4.5434000000000001</v>
      </c>
      <c r="O1338" s="5">
        <v>136.77000000000001</v>
      </c>
      <c r="P1338" s="1">
        <v>3.8954</v>
      </c>
      <c r="Q1338" s="4">
        <v>2551.6999999999998</v>
      </c>
      <c r="R1338" s="3">
        <v>4.1932999999999998</v>
      </c>
      <c r="S1338" s="5">
        <v>1901.11</v>
      </c>
      <c r="T1338" s="1">
        <v>4.9343000000000004</v>
      </c>
      <c r="U1338" s="4">
        <v>1349.37</v>
      </c>
      <c r="V1338" s="3">
        <v>4.0412999999999997</v>
      </c>
      <c r="W1338" s="5">
        <v>558.84</v>
      </c>
      <c r="X1338" s="1">
        <v>4.6398000000000001</v>
      </c>
    </row>
    <row r="1339" spans="1:24" ht="15" customHeight="1" x14ac:dyDescent="0.2">
      <c r="A1339" s="3">
        <v>1033.0999999999999</v>
      </c>
      <c r="B1339" s="3">
        <v>5.6037999999999997</v>
      </c>
      <c r="C1339" s="5">
        <v>627.80999999999995</v>
      </c>
      <c r="D1339" s="1">
        <v>5.7037000000000004</v>
      </c>
      <c r="E1339" s="4">
        <v>485.22</v>
      </c>
      <c r="F1339" s="3">
        <v>6.4562999999999997</v>
      </c>
      <c r="G1339" s="5">
        <v>234.38</v>
      </c>
      <c r="H1339" s="1">
        <v>6.8554000000000004</v>
      </c>
      <c r="I1339" s="4">
        <v>1244.48</v>
      </c>
      <c r="J1339" s="3">
        <v>4.2003000000000004</v>
      </c>
      <c r="K1339" s="5">
        <v>1068.82</v>
      </c>
      <c r="L1339" s="1">
        <v>5.7103999999999999</v>
      </c>
      <c r="M1339" s="4">
        <v>489.96</v>
      </c>
      <c r="N1339" s="3">
        <v>4.5476999999999999</v>
      </c>
      <c r="O1339" s="5">
        <v>136.91999999999999</v>
      </c>
      <c r="P1339" s="1">
        <v>3.8982000000000001</v>
      </c>
      <c r="Q1339" s="4">
        <v>2552.89</v>
      </c>
      <c r="R1339" s="3">
        <v>4.1929999999999996</v>
      </c>
      <c r="S1339" s="5">
        <v>1903.11</v>
      </c>
      <c r="T1339" s="1">
        <v>4.9401999999999999</v>
      </c>
      <c r="U1339" s="4">
        <v>1350.25</v>
      </c>
      <c r="V1339" s="3">
        <v>4.0445000000000002</v>
      </c>
      <c r="W1339" s="5">
        <v>559.12</v>
      </c>
      <c r="X1339" s="1">
        <v>4.6413000000000002</v>
      </c>
    </row>
    <row r="1340" spans="1:24" ht="15" customHeight="1" x14ac:dyDescent="0.2">
      <c r="A1340" s="3">
        <v>1033.9100000000001</v>
      </c>
      <c r="B1340" s="3">
        <v>5.6064999999999996</v>
      </c>
      <c r="C1340" s="5">
        <v>628.17999999999995</v>
      </c>
      <c r="D1340" s="1">
        <v>5.7050999999999998</v>
      </c>
      <c r="E1340" s="4">
        <v>485.76</v>
      </c>
      <c r="F1340" s="3">
        <v>6.4615</v>
      </c>
      <c r="G1340" s="5">
        <v>234.58</v>
      </c>
      <c r="H1340" s="1">
        <v>6.8609999999999998</v>
      </c>
      <c r="I1340" s="4">
        <v>1245.48</v>
      </c>
      <c r="J1340" s="3">
        <v>4.2031000000000001</v>
      </c>
      <c r="K1340" s="5">
        <v>1070.82</v>
      </c>
      <c r="L1340" s="1">
        <v>5.7188999999999997</v>
      </c>
      <c r="M1340" s="4">
        <v>490.23</v>
      </c>
      <c r="N1340" s="3">
        <v>4.5490000000000004</v>
      </c>
      <c r="O1340" s="5">
        <v>137.09</v>
      </c>
      <c r="P1340" s="1">
        <v>3.9009</v>
      </c>
      <c r="Q1340" s="4">
        <v>2553.9699999999998</v>
      </c>
      <c r="R1340" s="3">
        <v>4.1976000000000004</v>
      </c>
      <c r="S1340" s="5">
        <v>1905.11</v>
      </c>
      <c r="T1340" s="1">
        <v>4.9431000000000003</v>
      </c>
      <c r="U1340" s="4">
        <v>1351.04</v>
      </c>
      <c r="V1340" s="3">
        <v>4.0472000000000001</v>
      </c>
      <c r="W1340" s="5">
        <v>559.64</v>
      </c>
      <c r="X1340" s="1">
        <v>4.6444000000000001</v>
      </c>
    </row>
    <row r="1341" spans="1:24" ht="15" customHeight="1" x14ac:dyDescent="0.2">
      <c r="A1341" s="3">
        <v>1034.48</v>
      </c>
      <c r="B1341" s="3">
        <v>5.6089000000000002</v>
      </c>
      <c r="C1341" s="5">
        <v>629.08000000000004</v>
      </c>
      <c r="D1341" s="1">
        <v>5.7111000000000001</v>
      </c>
      <c r="E1341" s="4">
        <v>486.06</v>
      </c>
      <c r="F1341" s="3">
        <v>6.4654999999999996</v>
      </c>
      <c r="G1341" s="5">
        <v>234.86</v>
      </c>
      <c r="H1341" s="1">
        <v>6.8691000000000004</v>
      </c>
      <c r="I1341" s="4">
        <v>1246.4100000000001</v>
      </c>
      <c r="J1341" s="3">
        <v>4.2050000000000001</v>
      </c>
      <c r="K1341" s="5">
        <v>1072.82</v>
      </c>
      <c r="L1341" s="1">
        <v>5.7263999999999999</v>
      </c>
      <c r="M1341" s="4">
        <v>490.6</v>
      </c>
      <c r="N1341" s="3">
        <v>4.5522999999999998</v>
      </c>
      <c r="O1341" s="5">
        <v>137.19</v>
      </c>
      <c r="P1341" s="1">
        <v>3.9037000000000002</v>
      </c>
      <c r="Q1341" s="4">
        <v>2556.79</v>
      </c>
      <c r="R1341" s="3">
        <v>4.2016</v>
      </c>
      <c r="S1341" s="5">
        <v>1907.11</v>
      </c>
      <c r="T1341" s="1">
        <v>4.9489999999999998</v>
      </c>
      <c r="U1341" s="4">
        <v>1351.75</v>
      </c>
      <c r="V1341" s="3">
        <v>4.0494000000000003</v>
      </c>
      <c r="W1341" s="5">
        <v>559.91999999999996</v>
      </c>
      <c r="X1341" s="1">
        <v>4.6463000000000001</v>
      </c>
    </row>
    <row r="1342" spans="1:24" ht="15" customHeight="1" x14ac:dyDescent="0.2">
      <c r="A1342" s="3">
        <v>1035.42</v>
      </c>
      <c r="B1342" s="3">
        <v>5.6117999999999997</v>
      </c>
      <c r="C1342" s="5">
        <v>629.66</v>
      </c>
      <c r="D1342" s="1">
        <v>5.7146999999999997</v>
      </c>
      <c r="E1342" s="4">
        <v>486.83</v>
      </c>
      <c r="F1342" s="3">
        <v>6.4726999999999997</v>
      </c>
      <c r="G1342" s="5">
        <v>235.25</v>
      </c>
      <c r="H1342" s="1">
        <v>6.8784000000000001</v>
      </c>
      <c r="I1342" s="4">
        <v>1247.33</v>
      </c>
      <c r="J1342" s="3">
        <v>4.2070999999999996</v>
      </c>
      <c r="K1342" s="5">
        <v>1074.82</v>
      </c>
      <c r="L1342" s="1">
        <v>5.7343999999999999</v>
      </c>
      <c r="M1342" s="4">
        <v>491.21</v>
      </c>
      <c r="N1342" s="3">
        <v>4.5556000000000001</v>
      </c>
      <c r="O1342" s="5">
        <v>137.29</v>
      </c>
      <c r="P1342" s="1">
        <v>3.9058999999999999</v>
      </c>
      <c r="Q1342" s="4">
        <v>2558.61</v>
      </c>
      <c r="R1342" s="3">
        <v>4.2068000000000003</v>
      </c>
      <c r="S1342" s="5">
        <v>1909.11</v>
      </c>
      <c r="T1342" s="1">
        <v>4.9562999999999997</v>
      </c>
      <c r="U1342" s="4">
        <v>1352.8</v>
      </c>
      <c r="V1342" s="3">
        <v>4.0525000000000002</v>
      </c>
      <c r="W1342" s="5">
        <v>560.34</v>
      </c>
      <c r="X1342" s="1">
        <v>4.6497999999999999</v>
      </c>
    </row>
    <row r="1343" spans="1:24" ht="15" customHeight="1" x14ac:dyDescent="0.2">
      <c r="A1343" s="3">
        <v>1036.05</v>
      </c>
      <c r="B1343" s="3">
        <v>5.6146000000000003</v>
      </c>
      <c r="C1343" s="5">
        <v>630.09</v>
      </c>
      <c r="D1343" s="1">
        <v>5.7186000000000003</v>
      </c>
      <c r="E1343" s="4">
        <v>487.13</v>
      </c>
      <c r="F1343" s="3">
        <v>6.4759000000000002</v>
      </c>
      <c r="G1343" s="5">
        <v>235.46</v>
      </c>
      <c r="H1343" s="1">
        <v>6.8837000000000002</v>
      </c>
      <c r="I1343" s="4">
        <v>1248.8599999999999</v>
      </c>
      <c r="J1343" s="3">
        <v>4.2103000000000002</v>
      </c>
      <c r="K1343" s="5">
        <v>1076.82</v>
      </c>
      <c r="L1343" s="1">
        <v>5.7419000000000002</v>
      </c>
      <c r="M1343" s="4">
        <v>491.85</v>
      </c>
      <c r="N1343" s="3">
        <v>4.5602999999999998</v>
      </c>
      <c r="O1343" s="5">
        <v>137.47</v>
      </c>
      <c r="P1343" s="1">
        <v>3.9089999999999998</v>
      </c>
      <c r="Q1343" s="4">
        <v>2560.33</v>
      </c>
      <c r="R1343" s="3">
        <v>4.2110000000000003</v>
      </c>
      <c r="S1343" s="5">
        <v>1911.11</v>
      </c>
      <c r="T1343" s="1">
        <v>4.9592000000000001</v>
      </c>
      <c r="U1343" s="4">
        <v>1353.54</v>
      </c>
      <c r="V1343" s="3">
        <v>4.0542999999999996</v>
      </c>
      <c r="W1343" s="5">
        <v>560.62</v>
      </c>
      <c r="X1343" s="1">
        <v>4.6524000000000001</v>
      </c>
    </row>
    <row r="1344" spans="1:24" ht="15" customHeight="1" x14ac:dyDescent="0.2">
      <c r="A1344" s="3">
        <v>1037.05</v>
      </c>
      <c r="B1344" s="3">
        <v>5.6191000000000004</v>
      </c>
      <c r="C1344" s="5">
        <v>630.42999999999995</v>
      </c>
      <c r="D1344" s="1">
        <v>5.7211999999999996</v>
      </c>
      <c r="E1344" s="4">
        <v>487.49</v>
      </c>
      <c r="F1344" s="3">
        <v>6.4801000000000002</v>
      </c>
      <c r="G1344" s="5">
        <v>235.7</v>
      </c>
      <c r="H1344" s="1">
        <v>6.8898999999999999</v>
      </c>
      <c r="I1344" s="4">
        <v>1249.43</v>
      </c>
      <c r="J1344" s="3">
        <v>4.2125000000000004</v>
      </c>
      <c r="K1344" s="5">
        <v>1078.82</v>
      </c>
      <c r="L1344" s="1">
        <v>5.7493999999999996</v>
      </c>
      <c r="M1344" s="4">
        <v>492.35</v>
      </c>
      <c r="N1344" s="3">
        <v>4.5618999999999996</v>
      </c>
      <c r="O1344" s="5">
        <v>137.54</v>
      </c>
      <c r="P1344" s="1">
        <v>3.9110999999999998</v>
      </c>
      <c r="Q1344" s="4">
        <v>2562.83</v>
      </c>
      <c r="R1344" s="3">
        <v>4.2157</v>
      </c>
      <c r="S1344" s="5">
        <v>1913.11</v>
      </c>
      <c r="T1344" s="1">
        <v>4.9650999999999996</v>
      </c>
      <c r="U1344" s="4">
        <v>1354.31</v>
      </c>
      <c r="V1344" s="3">
        <v>4.0570000000000004</v>
      </c>
      <c r="W1344" s="5">
        <v>560.97</v>
      </c>
      <c r="X1344" s="1">
        <v>4.6543999999999999</v>
      </c>
    </row>
    <row r="1345" spans="1:24" ht="15" customHeight="1" x14ac:dyDescent="0.2">
      <c r="A1345" s="3">
        <v>1037.6400000000001</v>
      </c>
      <c r="B1345" s="3">
        <v>5.6218000000000004</v>
      </c>
      <c r="C1345" s="5">
        <v>630.78</v>
      </c>
      <c r="D1345" s="1">
        <v>5.7240000000000002</v>
      </c>
      <c r="E1345" s="4">
        <v>487.96</v>
      </c>
      <c r="F1345" s="3">
        <v>6.4850000000000003</v>
      </c>
      <c r="G1345" s="5">
        <v>235.96</v>
      </c>
      <c r="H1345" s="1">
        <v>6.8967000000000001</v>
      </c>
      <c r="I1345" s="4">
        <v>1250.46</v>
      </c>
      <c r="J1345" s="3">
        <v>4.2137000000000002</v>
      </c>
      <c r="K1345" s="5">
        <v>1080.82</v>
      </c>
      <c r="L1345" s="1">
        <v>5.7584</v>
      </c>
      <c r="M1345" s="4">
        <v>492.65</v>
      </c>
      <c r="N1345" s="3">
        <v>4.5620000000000003</v>
      </c>
      <c r="O1345" s="5">
        <v>137.66999999999999</v>
      </c>
      <c r="P1345" s="1">
        <v>3.9148999999999998</v>
      </c>
      <c r="Q1345" s="4">
        <v>2564.2199999999998</v>
      </c>
      <c r="R1345" s="3">
        <v>4.2169999999999996</v>
      </c>
      <c r="S1345" s="5">
        <v>1915.11</v>
      </c>
      <c r="T1345" s="1">
        <v>4.9710000000000001</v>
      </c>
      <c r="U1345" s="4">
        <v>1355.61</v>
      </c>
      <c r="V1345" s="3">
        <v>4.0610999999999997</v>
      </c>
      <c r="W1345" s="5">
        <v>561.49</v>
      </c>
      <c r="X1345" s="1">
        <v>4.6577000000000002</v>
      </c>
    </row>
    <row r="1346" spans="1:24" ht="15" customHeight="1" x14ac:dyDescent="0.2">
      <c r="A1346" s="3">
        <v>1038.0999999999999</v>
      </c>
      <c r="B1346" s="3">
        <v>5.6238000000000001</v>
      </c>
      <c r="C1346" s="5">
        <v>631.13</v>
      </c>
      <c r="D1346" s="1">
        <v>5.7255000000000003</v>
      </c>
      <c r="E1346" s="4">
        <v>488.18</v>
      </c>
      <c r="F1346" s="3">
        <v>6.4878999999999998</v>
      </c>
      <c r="G1346" s="5">
        <v>236.13</v>
      </c>
      <c r="H1346" s="1">
        <v>6.9006999999999996</v>
      </c>
      <c r="I1346" s="4">
        <v>1251.1500000000001</v>
      </c>
      <c r="J1346" s="3">
        <v>4.2160000000000002</v>
      </c>
      <c r="K1346" s="5">
        <v>1082.82</v>
      </c>
      <c r="L1346" s="1">
        <v>5.7653999999999996</v>
      </c>
      <c r="M1346" s="4">
        <v>492.93</v>
      </c>
      <c r="N1346" s="3">
        <v>4.5663999999999998</v>
      </c>
      <c r="O1346" s="5">
        <v>137.87</v>
      </c>
      <c r="P1346" s="1">
        <v>3.9186999999999999</v>
      </c>
      <c r="Q1346" s="4">
        <v>2565.44</v>
      </c>
      <c r="R1346" s="3">
        <v>4.2211999999999996</v>
      </c>
      <c r="S1346" s="5">
        <v>1917.11</v>
      </c>
      <c r="T1346" s="1">
        <v>4.9767999999999999</v>
      </c>
      <c r="U1346" s="4">
        <v>1356.91</v>
      </c>
      <c r="V1346" s="3">
        <v>4.0669000000000004</v>
      </c>
      <c r="W1346" s="5">
        <v>562.21</v>
      </c>
      <c r="X1346" s="1">
        <v>4.6628999999999996</v>
      </c>
    </row>
    <row r="1347" spans="1:24" ht="15" customHeight="1" x14ac:dyDescent="0.2">
      <c r="A1347" s="3">
        <v>1038.95</v>
      </c>
      <c r="B1347" s="3">
        <v>5.6272000000000002</v>
      </c>
      <c r="C1347" s="5">
        <v>631.46</v>
      </c>
      <c r="D1347" s="1">
        <v>5.7276999999999996</v>
      </c>
      <c r="E1347" s="4">
        <v>488.46</v>
      </c>
      <c r="F1347" s="3">
        <v>6.4896000000000003</v>
      </c>
      <c r="G1347" s="5">
        <v>236.28</v>
      </c>
      <c r="H1347" s="1">
        <v>6.9029999999999996</v>
      </c>
      <c r="I1347" s="4">
        <v>1251.93</v>
      </c>
      <c r="J1347" s="3">
        <v>4.2172999999999998</v>
      </c>
      <c r="K1347" s="5">
        <v>1084.82</v>
      </c>
      <c r="L1347" s="1">
        <v>5.7744</v>
      </c>
      <c r="M1347" s="4">
        <v>493.37</v>
      </c>
      <c r="N1347" s="3">
        <v>4.5693000000000001</v>
      </c>
      <c r="O1347" s="5">
        <v>137.94999999999999</v>
      </c>
      <c r="P1347" s="1">
        <v>3.9197000000000002</v>
      </c>
      <c r="Q1347" s="4">
        <v>2566.77</v>
      </c>
      <c r="R1347" s="3">
        <v>4.2225000000000001</v>
      </c>
      <c r="S1347" s="5">
        <v>1919.11</v>
      </c>
      <c r="T1347" s="1">
        <v>4.9812000000000003</v>
      </c>
      <c r="U1347" s="4">
        <v>1357.59</v>
      </c>
      <c r="V1347" s="3">
        <v>4.0685000000000002</v>
      </c>
      <c r="W1347" s="5">
        <v>562.52</v>
      </c>
      <c r="X1347" s="1">
        <v>4.6658999999999997</v>
      </c>
    </row>
    <row r="1348" spans="1:24" ht="15" customHeight="1" x14ac:dyDescent="0.2">
      <c r="A1348" s="3">
        <v>1039.5899999999999</v>
      </c>
      <c r="B1348" s="3">
        <v>5.6289999999999996</v>
      </c>
      <c r="C1348" s="5">
        <v>631.95000000000005</v>
      </c>
      <c r="D1348" s="1">
        <v>5.7314999999999996</v>
      </c>
      <c r="E1348" s="4">
        <v>488.85</v>
      </c>
      <c r="F1348" s="3">
        <v>6.4939999999999998</v>
      </c>
      <c r="G1348" s="5">
        <v>236.51</v>
      </c>
      <c r="H1348" s="1">
        <v>6.9093999999999998</v>
      </c>
      <c r="I1348" s="4">
        <v>1253.25</v>
      </c>
      <c r="J1348" s="3">
        <v>4.2203999999999997</v>
      </c>
      <c r="K1348" s="5">
        <v>1086.82</v>
      </c>
      <c r="L1348" s="1">
        <v>5.7804000000000002</v>
      </c>
      <c r="M1348" s="4">
        <v>493.87</v>
      </c>
      <c r="N1348" s="3">
        <v>4.5724</v>
      </c>
      <c r="O1348" s="5">
        <v>138.25</v>
      </c>
      <c r="P1348" s="1">
        <v>3.9258000000000002</v>
      </c>
      <c r="Q1348" s="4">
        <v>2568.0100000000002</v>
      </c>
      <c r="R1348" s="3">
        <v>4.2259000000000002</v>
      </c>
      <c r="S1348" s="5">
        <v>1921.11</v>
      </c>
      <c r="T1348" s="1">
        <v>4.9885999999999999</v>
      </c>
      <c r="U1348" s="4">
        <v>1358.36</v>
      </c>
      <c r="V1348" s="3">
        <v>4.0711000000000004</v>
      </c>
      <c r="W1348" s="5">
        <v>562.96</v>
      </c>
      <c r="X1348" s="1">
        <v>4.6687000000000003</v>
      </c>
    </row>
    <row r="1349" spans="1:24" ht="15" customHeight="1" x14ac:dyDescent="0.2">
      <c r="A1349" s="3">
        <v>1040.07</v>
      </c>
      <c r="B1349" s="3">
        <v>5.6313000000000004</v>
      </c>
      <c r="C1349" s="5">
        <v>632.66</v>
      </c>
      <c r="D1349" s="1">
        <v>5.7358000000000002</v>
      </c>
      <c r="E1349" s="4">
        <v>489.36</v>
      </c>
      <c r="F1349" s="3">
        <v>6.4992000000000001</v>
      </c>
      <c r="G1349" s="5">
        <v>236.63</v>
      </c>
      <c r="H1349" s="1">
        <v>6.9123000000000001</v>
      </c>
      <c r="I1349" s="4">
        <v>1254.19</v>
      </c>
      <c r="J1349" s="3">
        <v>4.2236000000000002</v>
      </c>
      <c r="K1349" s="5">
        <v>1088.82</v>
      </c>
      <c r="L1349" s="1">
        <v>5.7869000000000002</v>
      </c>
      <c r="M1349" s="4">
        <v>494.42</v>
      </c>
      <c r="N1349" s="3">
        <v>4.5730000000000004</v>
      </c>
      <c r="O1349" s="5">
        <v>138.30000000000001</v>
      </c>
      <c r="P1349" s="1">
        <v>3.9275000000000002</v>
      </c>
      <c r="Q1349" s="4">
        <v>2570.0700000000002</v>
      </c>
      <c r="R1349" s="3">
        <v>4.2290000000000001</v>
      </c>
      <c r="S1349" s="5">
        <v>1923.11</v>
      </c>
      <c r="T1349" s="1">
        <v>4.9915000000000003</v>
      </c>
      <c r="U1349" s="4">
        <v>1360.13</v>
      </c>
      <c r="V1349" s="3">
        <v>4.0758999999999999</v>
      </c>
      <c r="W1349" s="5">
        <v>563.39</v>
      </c>
      <c r="X1349" s="1">
        <v>4.6712999999999996</v>
      </c>
    </row>
    <row r="1350" spans="1:24" ht="15" customHeight="1" x14ac:dyDescent="0.2">
      <c r="A1350" s="3">
        <v>1040.76</v>
      </c>
      <c r="B1350" s="3">
        <v>5.6322999999999999</v>
      </c>
      <c r="C1350" s="5">
        <v>632.92999999999995</v>
      </c>
      <c r="D1350" s="1">
        <v>5.7385999999999999</v>
      </c>
      <c r="E1350" s="4">
        <v>489.9</v>
      </c>
      <c r="F1350" s="3">
        <v>6.5049000000000001</v>
      </c>
      <c r="G1350" s="5">
        <v>236.86</v>
      </c>
      <c r="H1350" s="1">
        <v>6.9192999999999998</v>
      </c>
      <c r="I1350" s="4">
        <v>1254.9000000000001</v>
      </c>
      <c r="J1350" s="3">
        <v>4.2249999999999996</v>
      </c>
      <c r="K1350" s="5">
        <v>1090.82</v>
      </c>
      <c r="L1350" s="1">
        <v>5.7949000000000002</v>
      </c>
      <c r="M1350" s="4">
        <v>494.43</v>
      </c>
      <c r="N1350" s="3">
        <v>4.5762</v>
      </c>
      <c r="O1350" s="5">
        <v>138.49</v>
      </c>
      <c r="P1350" s="1">
        <v>3.9302999999999999</v>
      </c>
      <c r="Q1350" s="4">
        <v>2572.34</v>
      </c>
      <c r="R1350" s="3">
        <v>4.2329999999999997</v>
      </c>
      <c r="S1350" s="5">
        <v>1925.11</v>
      </c>
      <c r="T1350" s="1">
        <v>4.9973999999999998</v>
      </c>
      <c r="U1350" s="4">
        <v>1360.85</v>
      </c>
      <c r="V1350" s="3">
        <v>4.0778999999999996</v>
      </c>
      <c r="W1350" s="5">
        <v>563.79</v>
      </c>
      <c r="X1350" s="1">
        <v>4.6749999999999998</v>
      </c>
    </row>
    <row r="1351" spans="1:24" ht="15" customHeight="1" x14ac:dyDescent="0.2">
      <c r="A1351" s="3">
        <v>1041.3399999999999</v>
      </c>
      <c r="B1351" s="3">
        <v>5.6351000000000004</v>
      </c>
      <c r="C1351" s="5">
        <v>633.33000000000004</v>
      </c>
      <c r="D1351" s="1">
        <v>5.7405999999999997</v>
      </c>
      <c r="E1351" s="4">
        <v>490.41</v>
      </c>
      <c r="F1351" s="3">
        <v>6.5103</v>
      </c>
      <c r="G1351" s="5">
        <v>237.08</v>
      </c>
      <c r="H1351" s="1">
        <v>6.9234</v>
      </c>
      <c r="I1351" s="4">
        <v>1256.27</v>
      </c>
      <c r="J1351" s="3">
        <v>4.2282999999999999</v>
      </c>
      <c r="K1351" s="5">
        <v>1092.82</v>
      </c>
      <c r="L1351" s="1">
        <v>5.8033999999999999</v>
      </c>
      <c r="M1351" s="4">
        <v>494.75</v>
      </c>
      <c r="N1351" s="3">
        <v>4.5784000000000002</v>
      </c>
      <c r="O1351" s="5">
        <v>138.66999999999999</v>
      </c>
      <c r="P1351" s="1">
        <v>3.9346000000000001</v>
      </c>
      <c r="Q1351" s="4">
        <v>2574.38</v>
      </c>
      <c r="R1351" s="3">
        <v>4.2385999999999999</v>
      </c>
      <c r="S1351" s="5">
        <v>1927.11</v>
      </c>
      <c r="T1351" s="1">
        <v>5.0018000000000002</v>
      </c>
      <c r="U1351" s="4">
        <v>1362.01</v>
      </c>
      <c r="V1351" s="3">
        <v>4.0827</v>
      </c>
      <c r="W1351" s="5">
        <v>564.14</v>
      </c>
      <c r="X1351" s="1">
        <v>4.6772</v>
      </c>
    </row>
    <row r="1352" spans="1:24" ht="15" customHeight="1" x14ac:dyDescent="0.2">
      <c r="A1352" s="3">
        <v>1042.69</v>
      </c>
      <c r="B1352" s="3">
        <v>5.6402999999999999</v>
      </c>
      <c r="C1352" s="5">
        <v>633.97</v>
      </c>
      <c r="D1352" s="1">
        <v>5.7450000000000001</v>
      </c>
      <c r="E1352" s="4">
        <v>490.66</v>
      </c>
      <c r="F1352" s="3">
        <v>6.5130999999999997</v>
      </c>
      <c r="G1352" s="5">
        <v>237.25</v>
      </c>
      <c r="H1352" s="1">
        <v>6.9282000000000004</v>
      </c>
      <c r="I1352" s="4">
        <v>1257</v>
      </c>
      <c r="J1352" s="3">
        <v>4.2305999999999999</v>
      </c>
      <c r="K1352" s="5">
        <v>1094.82</v>
      </c>
      <c r="L1352" s="1">
        <v>5.8113999999999999</v>
      </c>
      <c r="M1352" s="4">
        <v>495.23</v>
      </c>
      <c r="N1352" s="3">
        <v>4.5822000000000003</v>
      </c>
      <c r="O1352" s="5">
        <v>138.85</v>
      </c>
      <c r="P1352" s="1">
        <v>3.9382999999999999</v>
      </c>
      <c r="Q1352" s="4">
        <v>2575.96</v>
      </c>
      <c r="R1352" s="3">
        <v>4.2416</v>
      </c>
      <c r="S1352" s="5">
        <v>1929.11</v>
      </c>
      <c r="T1352" s="1">
        <v>5.0091000000000001</v>
      </c>
      <c r="U1352" s="4">
        <v>1362.7</v>
      </c>
      <c r="V1352" s="3">
        <v>4.0835999999999997</v>
      </c>
      <c r="W1352" s="5">
        <v>564.46</v>
      </c>
      <c r="X1352" s="1">
        <v>4.6790000000000003</v>
      </c>
    </row>
    <row r="1353" spans="1:24" ht="15" customHeight="1" x14ac:dyDescent="0.2">
      <c r="A1353" s="3">
        <v>1043.31</v>
      </c>
      <c r="B1353" s="3">
        <v>5.6422999999999996</v>
      </c>
      <c r="C1353" s="5">
        <v>634.66999999999996</v>
      </c>
      <c r="D1353" s="1">
        <v>5.7496999999999998</v>
      </c>
      <c r="E1353" s="4">
        <v>491.13</v>
      </c>
      <c r="F1353" s="3">
        <v>6.5180999999999996</v>
      </c>
      <c r="G1353" s="5">
        <v>237.57</v>
      </c>
      <c r="H1353" s="1">
        <v>6.9362000000000004</v>
      </c>
      <c r="I1353" s="4">
        <v>1257.6199999999999</v>
      </c>
      <c r="J1353" s="3">
        <v>4.2313000000000001</v>
      </c>
      <c r="K1353" s="5">
        <v>1096.82</v>
      </c>
      <c r="L1353" s="1">
        <v>5.8189000000000002</v>
      </c>
      <c r="M1353" s="4">
        <v>495.58</v>
      </c>
      <c r="N1353" s="3">
        <v>4.5830000000000002</v>
      </c>
      <c r="O1353" s="5">
        <v>139</v>
      </c>
      <c r="P1353" s="1">
        <v>3.9413</v>
      </c>
      <c r="Q1353" s="4">
        <v>2577.67</v>
      </c>
      <c r="R1353" s="3">
        <v>4.2435999999999998</v>
      </c>
      <c r="S1353" s="5">
        <v>1931.11</v>
      </c>
      <c r="T1353" s="1">
        <v>5.0134999999999996</v>
      </c>
      <c r="U1353" s="4">
        <v>1363.9</v>
      </c>
      <c r="V1353" s="3">
        <v>4.0880000000000001</v>
      </c>
      <c r="W1353" s="5">
        <v>564.88</v>
      </c>
      <c r="X1353" s="1">
        <v>4.6821999999999999</v>
      </c>
    </row>
    <row r="1354" spans="1:24" ht="15" customHeight="1" x14ac:dyDescent="0.2">
      <c r="A1354" s="3">
        <v>1044.79</v>
      </c>
      <c r="B1354" s="3">
        <v>5.6482000000000001</v>
      </c>
      <c r="C1354" s="5">
        <v>635.03</v>
      </c>
      <c r="D1354" s="1">
        <v>5.7515000000000001</v>
      </c>
      <c r="E1354" s="4">
        <v>491.61</v>
      </c>
      <c r="F1354" s="3">
        <v>6.5236000000000001</v>
      </c>
      <c r="G1354" s="5">
        <v>237.78</v>
      </c>
      <c r="H1354" s="1">
        <v>6.9410999999999996</v>
      </c>
      <c r="I1354" s="4">
        <v>1258.22</v>
      </c>
      <c r="J1354" s="3">
        <v>4.2332999999999998</v>
      </c>
      <c r="K1354" s="5">
        <v>1098.82</v>
      </c>
      <c r="L1354" s="1">
        <v>5.8269000000000002</v>
      </c>
      <c r="M1354" s="4">
        <v>495.98</v>
      </c>
      <c r="N1354" s="3">
        <v>4.5867000000000004</v>
      </c>
      <c r="O1354" s="5">
        <v>139.12</v>
      </c>
      <c r="P1354" s="1">
        <v>3.9443999999999999</v>
      </c>
      <c r="Q1354" s="4">
        <v>2579.27</v>
      </c>
      <c r="R1354" s="3">
        <v>4.2481999999999998</v>
      </c>
      <c r="S1354" s="5">
        <v>1933.11</v>
      </c>
      <c r="T1354" s="1">
        <v>5.0208000000000004</v>
      </c>
      <c r="U1354" s="4">
        <v>1364.93</v>
      </c>
      <c r="V1354" s="3">
        <v>4.0910000000000002</v>
      </c>
      <c r="W1354" s="5">
        <v>565.51</v>
      </c>
      <c r="X1354" s="1">
        <v>4.6863999999999999</v>
      </c>
    </row>
    <row r="1355" spans="1:24" ht="15" customHeight="1" x14ac:dyDescent="0.2">
      <c r="A1355" s="3">
        <v>1045.3399999999999</v>
      </c>
      <c r="B1355" s="3">
        <v>5.6509</v>
      </c>
      <c r="C1355" s="5">
        <v>635.67999999999995</v>
      </c>
      <c r="D1355" s="1">
        <v>5.7565</v>
      </c>
      <c r="E1355" s="4">
        <v>492.03</v>
      </c>
      <c r="F1355" s="3">
        <v>6.5270999999999999</v>
      </c>
      <c r="G1355" s="5">
        <v>237.93</v>
      </c>
      <c r="H1355" s="1">
        <v>6.9450000000000003</v>
      </c>
      <c r="I1355" s="4">
        <v>1259.6600000000001</v>
      </c>
      <c r="J1355" s="3">
        <v>4.2367999999999997</v>
      </c>
      <c r="K1355" s="5">
        <v>1100.82</v>
      </c>
      <c r="L1355" s="1">
        <v>5.8308999999999997</v>
      </c>
      <c r="M1355" s="4">
        <v>496.45</v>
      </c>
      <c r="N1355" s="3">
        <v>4.5904999999999996</v>
      </c>
      <c r="O1355" s="5">
        <v>139.25</v>
      </c>
      <c r="P1355" s="1">
        <v>3.9464999999999999</v>
      </c>
      <c r="Q1355" s="4">
        <v>2580.9699999999998</v>
      </c>
      <c r="R1355" s="3">
        <v>4.2525000000000004</v>
      </c>
      <c r="S1355" s="5">
        <v>1935.11</v>
      </c>
      <c r="T1355" s="1">
        <v>5.0251999999999999</v>
      </c>
      <c r="U1355" s="4">
        <v>1365.75</v>
      </c>
      <c r="V1355" s="3">
        <v>4.0941000000000001</v>
      </c>
      <c r="W1355" s="5">
        <v>565.89</v>
      </c>
      <c r="X1355" s="1">
        <v>4.6900000000000004</v>
      </c>
    </row>
    <row r="1356" spans="1:24" ht="15" customHeight="1" x14ac:dyDescent="0.2">
      <c r="A1356" s="3">
        <v>1045.96</v>
      </c>
      <c r="B1356" s="3">
        <v>5.6527000000000003</v>
      </c>
      <c r="C1356" s="5">
        <v>636.17999999999995</v>
      </c>
      <c r="D1356" s="1">
        <v>5.7595000000000001</v>
      </c>
      <c r="E1356" s="4">
        <v>492.4</v>
      </c>
      <c r="F1356" s="3">
        <v>6.5323000000000002</v>
      </c>
      <c r="G1356" s="5">
        <v>238.08</v>
      </c>
      <c r="H1356" s="1">
        <v>6.9493999999999998</v>
      </c>
      <c r="I1356" s="4">
        <v>1260.81</v>
      </c>
      <c r="J1356" s="3">
        <v>4.2390999999999996</v>
      </c>
      <c r="K1356" s="5">
        <v>1102.82</v>
      </c>
      <c r="L1356" s="1">
        <v>5.8418999999999999</v>
      </c>
      <c r="M1356" s="4">
        <v>496.92</v>
      </c>
      <c r="N1356" s="3">
        <v>4.5899000000000001</v>
      </c>
      <c r="O1356" s="5">
        <v>139.4</v>
      </c>
      <c r="P1356" s="1">
        <v>3.9496000000000002</v>
      </c>
      <c r="Q1356" s="4">
        <v>2582.27</v>
      </c>
      <c r="R1356" s="3">
        <v>4.2552000000000003</v>
      </c>
      <c r="S1356" s="5">
        <v>1937.11</v>
      </c>
      <c r="T1356" s="1">
        <v>5.0311000000000003</v>
      </c>
      <c r="U1356" s="4">
        <v>1366.52</v>
      </c>
      <c r="V1356" s="3">
        <v>4.0968999999999998</v>
      </c>
      <c r="W1356" s="5">
        <v>566.46</v>
      </c>
      <c r="X1356" s="1">
        <v>4.6928999999999998</v>
      </c>
    </row>
    <row r="1357" spans="1:24" ht="15" customHeight="1" x14ac:dyDescent="0.2">
      <c r="A1357" s="3">
        <v>1046.8499999999999</v>
      </c>
      <c r="B1357" s="3">
        <v>5.6551</v>
      </c>
      <c r="C1357" s="5">
        <v>636.63</v>
      </c>
      <c r="D1357" s="1">
        <v>5.7628000000000004</v>
      </c>
      <c r="E1357" s="4">
        <v>492.77</v>
      </c>
      <c r="F1357" s="3">
        <v>6.5345000000000004</v>
      </c>
      <c r="G1357" s="5">
        <v>238.23</v>
      </c>
      <c r="H1357" s="1">
        <v>6.9530000000000003</v>
      </c>
      <c r="I1357" s="4">
        <v>1261.4100000000001</v>
      </c>
      <c r="J1357" s="3">
        <v>4.2408000000000001</v>
      </c>
      <c r="K1357" s="5">
        <v>1104.82</v>
      </c>
      <c r="L1357" s="1">
        <v>5.8453999999999997</v>
      </c>
      <c r="M1357" s="4">
        <v>497.32</v>
      </c>
      <c r="N1357" s="3">
        <v>4.5959000000000003</v>
      </c>
      <c r="O1357" s="5">
        <v>139.59</v>
      </c>
      <c r="P1357" s="1">
        <v>3.9535</v>
      </c>
      <c r="Q1357" s="4">
        <v>2584.59</v>
      </c>
      <c r="R1357" s="3">
        <v>4.2588999999999997</v>
      </c>
      <c r="S1357" s="5">
        <v>1939.11</v>
      </c>
      <c r="T1357" s="1">
        <v>5.0369000000000002</v>
      </c>
      <c r="U1357" s="4">
        <v>1367.17</v>
      </c>
      <c r="V1357" s="3">
        <v>4.0972999999999997</v>
      </c>
      <c r="W1357" s="5">
        <v>567.11</v>
      </c>
      <c r="X1357" s="1">
        <v>4.6980000000000004</v>
      </c>
    </row>
    <row r="1358" spans="1:24" ht="15" customHeight="1" x14ac:dyDescent="0.2">
      <c r="A1358" s="3">
        <v>1047.96</v>
      </c>
      <c r="B1358" s="3">
        <v>5.6604000000000001</v>
      </c>
      <c r="C1358" s="5">
        <v>637.34</v>
      </c>
      <c r="D1358" s="1">
        <v>5.7674000000000003</v>
      </c>
      <c r="E1358" s="4">
        <v>493.02</v>
      </c>
      <c r="F1358" s="3">
        <v>6.5374999999999996</v>
      </c>
      <c r="G1358" s="5">
        <v>238.47</v>
      </c>
      <c r="H1358" s="1">
        <v>6.9573</v>
      </c>
      <c r="I1358" s="4">
        <v>1262.56</v>
      </c>
      <c r="J1358" s="3">
        <v>4.2439999999999998</v>
      </c>
      <c r="K1358" s="5">
        <v>1104.92</v>
      </c>
      <c r="L1358" s="1">
        <v>5.8438999999999997</v>
      </c>
      <c r="M1358" s="4">
        <v>497.57</v>
      </c>
      <c r="N1358" s="3">
        <v>4.5941000000000001</v>
      </c>
      <c r="O1358" s="5">
        <v>139.84</v>
      </c>
      <c r="P1358" s="1">
        <v>3.9575999999999998</v>
      </c>
      <c r="Q1358" s="4">
        <v>2585.7399999999998</v>
      </c>
      <c r="R1358" s="3">
        <v>4.26</v>
      </c>
      <c r="S1358" s="5">
        <v>1941.11</v>
      </c>
      <c r="T1358" s="1">
        <v>5.0427999999999997</v>
      </c>
      <c r="U1358" s="4">
        <v>1367.89</v>
      </c>
      <c r="V1358" s="3">
        <v>4.101</v>
      </c>
      <c r="W1358" s="5">
        <v>567.86</v>
      </c>
      <c r="X1358" s="1">
        <v>4.7026000000000003</v>
      </c>
    </row>
    <row r="1359" spans="1:24" ht="15" customHeight="1" x14ac:dyDescent="0.2">
      <c r="A1359" s="3">
        <v>1048.68</v>
      </c>
      <c r="B1359" s="3">
        <v>5.6626000000000003</v>
      </c>
      <c r="C1359" s="5">
        <v>637.59</v>
      </c>
      <c r="D1359" s="1">
        <v>5.7697000000000003</v>
      </c>
      <c r="E1359" s="4">
        <v>493.27</v>
      </c>
      <c r="F1359" s="3">
        <v>6.5399000000000003</v>
      </c>
      <c r="G1359" s="5">
        <v>238.62</v>
      </c>
      <c r="H1359" s="1">
        <v>6.9621000000000004</v>
      </c>
      <c r="I1359" s="4">
        <v>1263.33</v>
      </c>
      <c r="J1359" s="3">
        <v>4.2449000000000003</v>
      </c>
      <c r="K1359" s="5">
        <v>1106.92</v>
      </c>
      <c r="L1359" s="1">
        <v>5.8563999999999998</v>
      </c>
      <c r="M1359" s="4">
        <v>497.62</v>
      </c>
      <c r="N1359" s="3">
        <v>4.5987</v>
      </c>
      <c r="O1359" s="5">
        <v>139.97</v>
      </c>
      <c r="P1359" s="1">
        <v>3.9603999999999999</v>
      </c>
      <c r="Q1359" s="4">
        <v>2587.6799999999998</v>
      </c>
      <c r="R1359" s="3">
        <v>4.2637999999999998</v>
      </c>
      <c r="S1359" s="5">
        <v>1943.11</v>
      </c>
      <c r="T1359" s="1">
        <v>5.0472000000000001</v>
      </c>
      <c r="U1359" s="4">
        <v>1368.55</v>
      </c>
      <c r="V1359" s="3">
        <v>4.1025999999999998</v>
      </c>
      <c r="W1359" s="5">
        <v>568.53</v>
      </c>
      <c r="X1359" s="1">
        <v>4.7077</v>
      </c>
    </row>
    <row r="1360" spans="1:24" ht="15" customHeight="1" x14ac:dyDescent="0.2">
      <c r="A1360" s="3">
        <v>1049.5</v>
      </c>
      <c r="B1360" s="3">
        <v>5.6658999999999997</v>
      </c>
      <c r="C1360" s="5">
        <v>638.35</v>
      </c>
      <c r="D1360" s="1">
        <v>5.7747999999999999</v>
      </c>
      <c r="E1360" s="4">
        <v>493.7</v>
      </c>
      <c r="F1360" s="3">
        <v>6.5442999999999998</v>
      </c>
      <c r="G1360" s="5">
        <v>238.78</v>
      </c>
      <c r="H1360" s="1">
        <v>6.9657</v>
      </c>
      <c r="I1360" s="4">
        <v>1264.3800000000001</v>
      </c>
      <c r="J1360" s="3">
        <v>4.2476000000000003</v>
      </c>
      <c r="K1360" s="5">
        <v>1108.92</v>
      </c>
      <c r="L1360" s="1">
        <v>5.8654000000000002</v>
      </c>
      <c r="M1360" s="4">
        <v>498.05</v>
      </c>
      <c r="N1360" s="3">
        <v>4.6002000000000001</v>
      </c>
      <c r="O1360" s="5">
        <v>140.11000000000001</v>
      </c>
      <c r="P1360" s="1">
        <v>3.9639000000000002</v>
      </c>
      <c r="Q1360" s="4">
        <v>2589.7600000000002</v>
      </c>
      <c r="R1360" s="3">
        <v>4.2697000000000003</v>
      </c>
      <c r="S1360" s="5">
        <v>1945.11</v>
      </c>
      <c r="T1360" s="1">
        <v>5.0530999999999997</v>
      </c>
      <c r="U1360" s="4">
        <v>1369.49</v>
      </c>
      <c r="V1360" s="3">
        <v>4.1062000000000003</v>
      </c>
      <c r="W1360" s="5">
        <v>568.88</v>
      </c>
      <c r="X1360" s="1">
        <v>4.7104999999999997</v>
      </c>
    </row>
    <row r="1361" spans="1:24" ht="15" customHeight="1" x14ac:dyDescent="0.2">
      <c r="A1361" s="3">
        <v>1050.0999999999999</v>
      </c>
      <c r="B1361" s="3">
        <v>5.6685999999999996</v>
      </c>
      <c r="C1361" s="5">
        <v>638.77</v>
      </c>
      <c r="D1361" s="1">
        <v>5.7777000000000003</v>
      </c>
      <c r="E1361" s="4">
        <v>494.1</v>
      </c>
      <c r="F1361" s="3">
        <v>6.5487000000000002</v>
      </c>
      <c r="G1361" s="5">
        <v>238.98</v>
      </c>
      <c r="H1361" s="1">
        <v>6.9718999999999998</v>
      </c>
      <c r="I1361" s="4">
        <v>1265.6500000000001</v>
      </c>
      <c r="J1361" s="3">
        <v>4.2507000000000001</v>
      </c>
      <c r="K1361" s="5">
        <v>1110.92</v>
      </c>
      <c r="L1361" s="1">
        <v>5.8699000000000003</v>
      </c>
      <c r="M1361" s="4">
        <v>498.44</v>
      </c>
      <c r="N1361" s="3">
        <v>4.6017000000000001</v>
      </c>
      <c r="O1361" s="5">
        <v>140.27000000000001</v>
      </c>
      <c r="P1361" s="1">
        <v>3.9674999999999998</v>
      </c>
      <c r="Q1361" s="4">
        <v>2591.52</v>
      </c>
      <c r="R1361" s="3">
        <v>4.2720000000000002</v>
      </c>
      <c r="S1361" s="5">
        <v>1947.11</v>
      </c>
      <c r="T1361" s="1">
        <v>5.0589000000000004</v>
      </c>
      <c r="U1361" s="4">
        <v>1371.09</v>
      </c>
      <c r="V1361" s="3">
        <v>4.1112000000000002</v>
      </c>
      <c r="W1361" s="5">
        <v>569.16999999999996</v>
      </c>
      <c r="X1361" s="1">
        <v>4.7129000000000003</v>
      </c>
    </row>
    <row r="1362" spans="1:24" ht="15" customHeight="1" x14ac:dyDescent="0.2">
      <c r="A1362" s="3">
        <v>1050.73</v>
      </c>
      <c r="B1362" s="3">
        <v>5.6737000000000002</v>
      </c>
      <c r="C1362" s="5">
        <v>639.29999999999995</v>
      </c>
      <c r="D1362" s="1">
        <v>5.7811000000000003</v>
      </c>
      <c r="E1362" s="4">
        <v>494.55</v>
      </c>
      <c r="F1362" s="3">
        <v>6.5529999999999999</v>
      </c>
      <c r="G1362" s="5">
        <v>239.23</v>
      </c>
      <c r="H1362" s="1">
        <v>6.9766000000000004</v>
      </c>
      <c r="I1362" s="4">
        <v>1266.3</v>
      </c>
      <c r="J1362" s="3">
        <v>4.2526000000000002</v>
      </c>
      <c r="K1362" s="5">
        <v>1112.92</v>
      </c>
      <c r="L1362" s="1">
        <v>5.8794000000000004</v>
      </c>
      <c r="M1362" s="4">
        <v>498.69</v>
      </c>
      <c r="N1362" s="3">
        <v>4.6017000000000001</v>
      </c>
      <c r="O1362" s="5">
        <v>140.38999999999999</v>
      </c>
      <c r="P1362" s="1">
        <v>3.97</v>
      </c>
      <c r="Q1362" s="4">
        <v>2592.6999999999998</v>
      </c>
      <c r="R1362" s="3">
        <v>4.2736000000000001</v>
      </c>
      <c r="S1362" s="5">
        <v>1949.11</v>
      </c>
      <c r="T1362" s="1">
        <v>5.0632999999999999</v>
      </c>
      <c r="U1362" s="4">
        <v>1371.86</v>
      </c>
      <c r="V1362" s="3">
        <v>4.1124000000000001</v>
      </c>
      <c r="W1362" s="5">
        <v>569.42999999999995</v>
      </c>
      <c r="X1362" s="1">
        <v>4.7146999999999997</v>
      </c>
    </row>
    <row r="1363" spans="1:24" ht="15" customHeight="1" x14ac:dyDescent="0.2">
      <c r="A1363" s="3">
        <v>1051.6199999999999</v>
      </c>
      <c r="B1363" s="3">
        <v>5.6761999999999997</v>
      </c>
      <c r="C1363" s="5">
        <v>639.74</v>
      </c>
      <c r="D1363" s="1">
        <v>5.7826000000000004</v>
      </c>
      <c r="E1363" s="4">
        <v>495</v>
      </c>
      <c r="F1363" s="3">
        <v>6.5585000000000004</v>
      </c>
      <c r="G1363" s="5">
        <v>239.37</v>
      </c>
      <c r="H1363" s="1">
        <v>6.9804000000000004</v>
      </c>
      <c r="I1363" s="4">
        <v>1267.1500000000001</v>
      </c>
      <c r="J1363" s="3">
        <v>4.2556000000000003</v>
      </c>
      <c r="K1363" s="5">
        <v>1114.92</v>
      </c>
      <c r="L1363" s="1">
        <v>5.8868999999999998</v>
      </c>
      <c r="M1363" s="4">
        <v>498.95</v>
      </c>
      <c r="N1363" s="3">
        <v>4.6032999999999999</v>
      </c>
      <c r="O1363" s="5">
        <v>140.52000000000001</v>
      </c>
      <c r="P1363" s="1">
        <v>3.9725999999999999</v>
      </c>
      <c r="Q1363" s="4">
        <v>2595.0700000000002</v>
      </c>
      <c r="R1363" s="3">
        <v>4.2801999999999998</v>
      </c>
      <c r="S1363" s="5">
        <v>1951.11</v>
      </c>
      <c r="T1363" s="1">
        <v>5.0707000000000004</v>
      </c>
      <c r="U1363" s="4">
        <v>1372.54</v>
      </c>
      <c r="V1363" s="3">
        <v>4.1148999999999996</v>
      </c>
      <c r="W1363" s="5">
        <v>569.79999999999995</v>
      </c>
      <c r="X1363" s="1">
        <v>4.7169999999999996</v>
      </c>
    </row>
    <row r="1364" spans="1:24" ht="15" customHeight="1" x14ac:dyDescent="0.2">
      <c r="A1364" s="3">
        <v>1052.48</v>
      </c>
      <c r="B1364" s="3">
        <v>5.68</v>
      </c>
      <c r="C1364" s="5">
        <v>640.32000000000005</v>
      </c>
      <c r="D1364" s="1">
        <v>5.7866</v>
      </c>
      <c r="E1364" s="4">
        <v>495.3</v>
      </c>
      <c r="F1364" s="3">
        <v>6.56</v>
      </c>
      <c r="G1364" s="5">
        <v>239.58</v>
      </c>
      <c r="H1364" s="1">
        <v>6.9859</v>
      </c>
      <c r="I1364" s="4">
        <v>1268.1199999999999</v>
      </c>
      <c r="J1364" s="3">
        <v>4.2565999999999997</v>
      </c>
      <c r="K1364" s="5">
        <v>1116.92</v>
      </c>
      <c r="L1364" s="1">
        <v>5.8954000000000004</v>
      </c>
      <c r="M1364" s="4">
        <v>499.42</v>
      </c>
      <c r="N1364" s="3">
        <v>4.6090999999999998</v>
      </c>
      <c r="O1364" s="5">
        <v>140.66999999999999</v>
      </c>
      <c r="P1364" s="1">
        <v>3.9752999999999998</v>
      </c>
      <c r="Q1364" s="4">
        <v>2596.15</v>
      </c>
      <c r="R1364" s="3">
        <v>4.2826000000000004</v>
      </c>
      <c r="S1364" s="5">
        <v>1953.11</v>
      </c>
      <c r="T1364" s="1">
        <v>5.0765000000000002</v>
      </c>
      <c r="U1364" s="4">
        <v>1373.31</v>
      </c>
      <c r="V1364" s="3">
        <v>4.1170999999999998</v>
      </c>
      <c r="W1364" s="5">
        <v>570.12</v>
      </c>
      <c r="X1364" s="1">
        <v>4.7191000000000001</v>
      </c>
    </row>
    <row r="1365" spans="1:24" ht="15" customHeight="1" x14ac:dyDescent="0.2">
      <c r="A1365" s="3">
        <v>1053.07</v>
      </c>
      <c r="B1365" s="3">
        <v>5.6830999999999996</v>
      </c>
      <c r="C1365" s="5">
        <v>640.82000000000005</v>
      </c>
      <c r="D1365" s="1">
        <v>5.7893999999999997</v>
      </c>
      <c r="E1365" s="4">
        <v>495.72</v>
      </c>
      <c r="F1365" s="3">
        <v>6.5652999999999997</v>
      </c>
      <c r="G1365" s="5">
        <v>239.68</v>
      </c>
      <c r="H1365" s="1">
        <v>6.9884000000000004</v>
      </c>
      <c r="I1365" s="4">
        <v>1269.07</v>
      </c>
      <c r="J1365" s="3">
        <v>4.2580999999999998</v>
      </c>
      <c r="K1365" s="5">
        <v>1118.92</v>
      </c>
      <c r="L1365" s="1">
        <v>5.9048999999999996</v>
      </c>
      <c r="M1365" s="4">
        <v>499.49</v>
      </c>
      <c r="N1365" s="3">
        <v>4.6059999999999999</v>
      </c>
      <c r="O1365" s="5">
        <v>140.99</v>
      </c>
      <c r="P1365" s="1">
        <v>3.9813000000000001</v>
      </c>
      <c r="Q1365" s="4">
        <v>2598.09</v>
      </c>
      <c r="R1365" s="3">
        <v>4.2870999999999997</v>
      </c>
      <c r="S1365" s="5">
        <v>1955.11</v>
      </c>
      <c r="T1365" s="1">
        <v>5.0808999999999997</v>
      </c>
      <c r="U1365" s="4">
        <v>1373.89</v>
      </c>
      <c r="V1365" s="3">
        <v>4.1197999999999997</v>
      </c>
      <c r="W1365" s="5">
        <v>570.41999999999996</v>
      </c>
      <c r="X1365" s="1">
        <v>4.7210000000000001</v>
      </c>
    </row>
    <row r="1366" spans="1:24" ht="15" customHeight="1" x14ac:dyDescent="0.2">
      <c r="A1366" s="3">
        <v>1054.0899999999999</v>
      </c>
      <c r="B1366" s="3">
        <v>5.6862000000000004</v>
      </c>
      <c r="C1366" s="5">
        <v>641.22</v>
      </c>
      <c r="D1366" s="1">
        <v>5.7925000000000004</v>
      </c>
      <c r="E1366" s="4">
        <v>496</v>
      </c>
      <c r="F1366" s="3">
        <v>6.5682</v>
      </c>
      <c r="G1366" s="5">
        <v>240.02</v>
      </c>
      <c r="H1366" s="1">
        <v>6.9969999999999999</v>
      </c>
      <c r="I1366" s="4">
        <v>1269.75</v>
      </c>
      <c r="J1366" s="3">
        <v>4.2603999999999997</v>
      </c>
      <c r="K1366" s="5">
        <v>1120.92</v>
      </c>
      <c r="L1366" s="1">
        <v>5.9119000000000002</v>
      </c>
      <c r="M1366" s="4">
        <v>499.77</v>
      </c>
      <c r="N1366" s="3">
        <v>4.6093999999999999</v>
      </c>
      <c r="O1366" s="5">
        <v>141.21</v>
      </c>
      <c r="P1366" s="1">
        <v>3.9849000000000001</v>
      </c>
      <c r="Q1366" s="4">
        <v>2601.14</v>
      </c>
      <c r="R1366" s="3">
        <v>4.2930999999999999</v>
      </c>
      <c r="S1366" s="5">
        <v>1957.11</v>
      </c>
      <c r="T1366" s="1">
        <v>5.0881999999999996</v>
      </c>
      <c r="U1366" s="4">
        <v>1374.56</v>
      </c>
      <c r="V1366" s="3">
        <v>4.1219000000000001</v>
      </c>
      <c r="W1366" s="5">
        <v>570.9</v>
      </c>
      <c r="X1366" s="1">
        <v>4.7253999999999996</v>
      </c>
    </row>
    <row r="1367" spans="1:24" ht="15" customHeight="1" x14ac:dyDescent="0.2">
      <c r="A1367" s="3">
        <v>1055.04</v>
      </c>
      <c r="B1367" s="3">
        <v>5.6894</v>
      </c>
      <c r="C1367" s="5">
        <v>641.80999999999995</v>
      </c>
      <c r="D1367" s="1">
        <v>5.7968000000000002</v>
      </c>
      <c r="E1367" s="4">
        <v>496.25</v>
      </c>
      <c r="F1367" s="3">
        <v>6.5707000000000004</v>
      </c>
      <c r="G1367" s="5">
        <v>240.18</v>
      </c>
      <c r="H1367" s="1">
        <v>7.0010000000000003</v>
      </c>
      <c r="I1367" s="4">
        <v>1270.3399999999999</v>
      </c>
      <c r="J1367" s="3">
        <v>4.2615999999999996</v>
      </c>
      <c r="K1367" s="5">
        <v>1121.68</v>
      </c>
      <c r="L1367" s="1">
        <v>5.9149000000000003</v>
      </c>
      <c r="M1367" s="4">
        <v>500.29</v>
      </c>
      <c r="N1367" s="3">
        <v>4.6150000000000002</v>
      </c>
      <c r="O1367" s="5">
        <v>141.32</v>
      </c>
      <c r="P1367" s="1">
        <v>3.9878</v>
      </c>
      <c r="Q1367" s="4">
        <v>2602.89</v>
      </c>
      <c r="R1367" s="3">
        <v>4.2944000000000004</v>
      </c>
      <c r="S1367" s="5">
        <v>1959.11</v>
      </c>
      <c r="T1367" s="1">
        <v>5.0926</v>
      </c>
      <c r="U1367" s="4">
        <v>1375.31</v>
      </c>
      <c r="V1367" s="3">
        <v>4.1237000000000004</v>
      </c>
      <c r="W1367" s="5">
        <v>571.20000000000005</v>
      </c>
      <c r="X1367" s="1">
        <v>4.7259000000000002</v>
      </c>
    </row>
    <row r="1368" spans="1:24" ht="15" customHeight="1" x14ac:dyDescent="0.2">
      <c r="A1368" s="3">
        <v>1055.6199999999999</v>
      </c>
      <c r="B1368" s="3">
        <v>5.6917</v>
      </c>
      <c r="C1368" s="5">
        <v>642.11</v>
      </c>
      <c r="D1368" s="1">
        <v>5.7990000000000004</v>
      </c>
      <c r="E1368" s="4">
        <v>496.7</v>
      </c>
      <c r="F1368" s="3">
        <v>6.5758000000000001</v>
      </c>
      <c r="G1368" s="5">
        <v>240.23</v>
      </c>
      <c r="H1368" s="1">
        <v>7.0034999999999998</v>
      </c>
      <c r="I1368" s="4">
        <v>1271.82</v>
      </c>
      <c r="J1368" s="3">
        <v>4.2655000000000003</v>
      </c>
      <c r="K1368" s="5">
        <v>1123.68</v>
      </c>
      <c r="L1368" s="1">
        <v>5.9214000000000002</v>
      </c>
      <c r="M1368" s="4">
        <v>500.54</v>
      </c>
      <c r="N1368" s="3">
        <v>4.6162000000000001</v>
      </c>
      <c r="O1368" s="5">
        <v>141.47</v>
      </c>
      <c r="P1368" s="1">
        <v>3.9910000000000001</v>
      </c>
      <c r="Q1368" s="4">
        <v>2604.73</v>
      </c>
      <c r="R1368" s="3">
        <v>4.2984999999999998</v>
      </c>
      <c r="S1368" s="5">
        <v>1961.11</v>
      </c>
      <c r="T1368" s="1">
        <v>5.0970000000000004</v>
      </c>
      <c r="U1368" s="4">
        <v>1375.93</v>
      </c>
      <c r="V1368" s="3">
        <v>4.1247999999999996</v>
      </c>
      <c r="W1368" s="5">
        <v>571.65</v>
      </c>
      <c r="X1368" s="1">
        <v>4.7298999999999998</v>
      </c>
    </row>
    <row r="1369" spans="1:24" ht="15" customHeight="1" x14ac:dyDescent="0.2">
      <c r="A1369" s="3">
        <v>1056.3399999999999</v>
      </c>
      <c r="B1369" s="3">
        <v>5.6948999999999996</v>
      </c>
      <c r="C1369" s="5">
        <v>642.41999999999996</v>
      </c>
      <c r="D1369" s="1">
        <v>5.8022</v>
      </c>
      <c r="E1369" s="4">
        <v>497.07</v>
      </c>
      <c r="F1369" s="3">
        <v>6.5796999999999999</v>
      </c>
      <c r="G1369" s="5">
        <v>240.52</v>
      </c>
      <c r="H1369" s="1">
        <v>7.0090000000000003</v>
      </c>
      <c r="I1369" s="4">
        <v>1273.54</v>
      </c>
      <c r="J1369" s="3">
        <v>4.2691999999999997</v>
      </c>
      <c r="K1369" s="5">
        <v>1125.68</v>
      </c>
      <c r="L1369" s="1">
        <v>5.9298999999999999</v>
      </c>
      <c r="M1369" s="4">
        <v>500.89</v>
      </c>
      <c r="N1369" s="3">
        <v>4.6196000000000002</v>
      </c>
      <c r="O1369" s="5">
        <v>141.71</v>
      </c>
      <c r="P1369" s="1">
        <v>3.9958999999999998</v>
      </c>
      <c r="Q1369" s="4">
        <v>2607.12</v>
      </c>
      <c r="R1369" s="3">
        <v>4.3045</v>
      </c>
      <c r="S1369" s="5">
        <v>1963.11</v>
      </c>
      <c r="T1369" s="1">
        <v>5.1029</v>
      </c>
      <c r="U1369" s="4">
        <v>1376.9</v>
      </c>
      <c r="V1369" s="3">
        <v>4.1279000000000003</v>
      </c>
      <c r="W1369" s="5">
        <v>571.92999999999995</v>
      </c>
      <c r="X1369" s="1">
        <v>4.7317999999999998</v>
      </c>
    </row>
    <row r="1370" spans="1:24" ht="15" customHeight="1" x14ac:dyDescent="0.2">
      <c r="A1370" s="3">
        <v>1057.47</v>
      </c>
      <c r="B1370" s="3">
        <v>5.6989999999999998</v>
      </c>
      <c r="C1370" s="5">
        <v>642.76</v>
      </c>
      <c r="D1370" s="1">
        <v>5.8032000000000004</v>
      </c>
      <c r="E1370" s="4">
        <v>497.49</v>
      </c>
      <c r="F1370" s="3">
        <v>6.5838999999999999</v>
      </c>
      <c r="G1370" s="5">
        <v>240.63</v>
      </c>
      <c r="H1370" s="1">
        <v>7.0126999999999997</v>
      </c>
      <c r="I1370" s="4">
        <v>1274.0899999999999</v>
      </c>
      <c r="J1370" s="3">
        <v>4.2699999999999996</v>
      </c>
      <c r="K1370" s="5">
        <v>1127.68</v>
      </c>
      <c r="L1370" s="1">
        <v>5.9374000000000002</v>
      </c>
      <c r="M1370" s="4">
        <v>501.31</v>
      </c>
      <c r="N1370" s="3">
        <v>4.6212</v>
      </c>
      <c r="O1370" s="5">
        <v>141.88999999999999</v>
      </c>
      <c r="P1370" s="1">
        <v>3.9990999999999999</v>
      </c>
      <c r="Q1370" s="4">
        <v>2610.2199999999998</v>
      </c>
      <c r="R1370" s="3">
        <v>4.3091999999999997</v>
      </c>
      <c r="S1370" s="5">
        <v>1965.11</v>
      </c>
      <c r="T1370" s="1">
        <v>5.1101999999999999</v>
      </c>
      <c r="U1370" s="4">
        <v>1378.2</v>
      </c>
      <c r="V1370" s="3">
        <v>4.1321000000000003</v>
      </c>
      <c r="W1370" s="5">
        <v>572.44000000000005</v>
      </c>
      <c r="X1370" s="1">
        <v>4.7344999999999997</v>
      </c>
    </row>
    <row r="1371" spans="1:24" ht="15" customHeight="1" x14ac:dyDescent="0.2">
      <c r="A1371" s="3">
        <v>1058.21</v>
      </c>
      <c r="B1371" s="3">
        <v>5.7008999999999999</v>
      </c>
      <c r="C1371" s="5">
        <v>643.29</v>
      </c>
      <c r="D1371" s="1">
        <v>5.8076999999999996</v>
      </c>
      <c r="E1371" s="4">
        <v>497.74</v>
      </c>
      <c r="F1371" s="3">
        <v>6.5865</v>
      </c>
      <c r="G1371" s="5">
        <v>240.89</v>
      </c>
      <c r="H1371" s="1">
        <v>7.0179999999999998</v>
      </c>
      <c r="I1371" s="4">
        <v>1274.8399999999999</v>
      </c>
      <c r="J1371" s="3">
        <v>4.2724000000000002</v>
      </c>
      <c r="K1371" s="5">
        <v>1129.68</v>
      </c>
      <c r="L1371" s="1">
        <v>5.9443999999999999</v>
      </c>
      <c r="M1371" s="4">
        <v>501.59</v>
      </c>
      <c r="N1371" s="3">
        <v>4.6212999999999997</v>
      </c>
      <c r="O1371" s="5">
        <v>142.01</v>
      </c>
      <c r="P1371" s="1">
        <v>4.0015999999999998</v>
      </c>
      <c r="Q1371" s="4">
        <v>2612.39</v>
      </c>
      <c r="R1371" s="3">
        <v>4.3150000000000004</v>
      </c>
      <c r="S1371" s="5">
        <v>1967.11</v>
      </c>
      <c r="T1371" s="1">
        <v>5.1176000000000004</v>
      </c>
      <c r="U1371" s="4">
        <v>1379.48</v>
      </c>
      <c r="V1371" s="3">
        <v>4.1364000000000001</v>
      </c>
      <c r="W1371" s="5">
        <v>572.82000000000005</v>
      </c>
      <c r="X1371" s="1">
        <v>4.7374999999999998</v>
      </c>
    </row>
    <row r="1372" spans="1:24" ht="15" customHeight="1" x14ac:dyDescent="0.2">
      <c r="A1372" s="3">
        <v>1058.94</v>
      </c>
      <c r="B1372" s="3">
        <v>5.7023000000000001</v>
      </c>
      <c r="C1372" s="5">
        <v>643.73</v>
      </c>
      <c r="D1372" s="1">
        <v>5.81</v>
      </c>
      <c r="E1372" s="4">
        <v>498.07</v>
      </c>
      <c r="F1372" s="3">
        <v>6.5895000000000001</v>
      </c>
      <c r="G1372" s="5">
        <v>241.02</v>
      </c>
      <c r="H1372" s="1">
        <v>7.0209999999999999</v>
      </c>
      <c r="I1372" s="4">
        <v>1275.4100000000001</v>
      </c>
      <c r="J1372" s="3">
        <v>4.2739000000000003</v>
      </c>
      <c r="K1372" s="5">
        <v>1131.68</v>
      </c>
      <c r="L1372" s="1">
        <v>5.9539</v>
      </c>
      <c r="M1372" s="4">
        <v>501.97</v>
      </c>
      <c r="N1372" s="3">
        <v>4.6257999999999999</v>
      </c>
      <c r="O1372" s="5">
        <v>142.09</v>
      </c>
      <c r="P1372" s="1">
        <v>4.0030000000000001</v>
      </c>
      <c r="Q1372" s="4">
        <v>2614.87</v>
      </c>
      <c r="R1372" s="3">
        <v>4.3207000000000004</v>
      </c>
      <c r="S1372" s="5">
        <v>1969.11</v>
      </c>
      <c r="T1372" s="1">
        <v>5.1219999999999999</v>
      </c>
      <c r="U1372" s="4">
        <v>1381.07</v>
      </c>
      <c r="V1372" s="3">
        <v>4.1414</v>
      </c>
      <c r="W1372" s="5">
        <v>573.25</v>
      </c>
      <c r="X1372" s="1">
        <v>4.7405999999999997</v>
      </c>
    </row>
    <row r="1373" spans="1:24" ht="15" customHeight="1" x14ac:dyDescent="0.2">
      <c r="A1373" s="3">
        <v>1059.4100000000001</v>
      </c>
      <c r="B1373" s="3">
        <v>5.7046999999999999</v>
      </c>
      <c r="C1373" s="5">
        <v>644.28</v>
      </c>
      <c r="D1373" s="1">
        <v>5.8146000000000004</v>
      </c>
      <c r="E1373" s="4">
        <v>498.39</v>
      </c>
      <c r="F1373" s="3">
        <v>6.5930999999999997</v>
      </c>
      <c r="G1373" s="5">
        <v>241.19</v>
      </c>
      <c r="H1373" s="1">
        <v>7.0256999999999996</v>
      </c>
      <c r="I1373" s="4">
        <v>1276.53</v>
      </c>
      <c r="J1373" s="3">
        <v>4.2755999999999998</v>
      </c>
      <c r="K1373" s="5">
        <v>1133.68</v>
      </c>
      <c r="L1373" s="1">
        <v>5.9614000000000003</v>
      </c>
      <c r="M1373" s="4">
        <v>502.76</v>
      </c>
      <c r="N1373" s="3">
        <v>4.6313000000000004</v>
      </c>
      <c r="O1373" s="5">
        <v>142.19</v>
      </c>
      <c r="P1373" s="1">
        <v>4.0048000000000004</v>
      </c>
      <c r="Q1373" s="4">
        <v>2618.0100000000002</v>
      </c>
      <c r="R1373" s="3">
        <v>4.3262</v>
      </c>
      <c r="S1373" s="5">
        <v>1971.11</v>
      </c>
      <c r="T1373" s="1">
        <v>5.1277999999999997</v>
      </c>
      <c r="U1373" s="4">
        <v>1381.92</v>
      </c>
      <c r="V1373" s="3">
        <v>4.1440000000000001</v>
      </c>
      <c r="W1373" s="5">
        <v>573.57000000000005</v>
      </c>
      <c r="X1373" s="1">
        <v>4.7428999999999997</v>
      </c>
    </row>
    <row r="1374" spans="1:24" ht="15" customHeight="1" x14ac:dyDescent="0.2">
      <c r="A1374" s="3">
        <v>1060.58</v>
      </c>
      <c r="B1374" s="3">
        <v>5.7084999999999999</v>
      </c>
      <c r="C1374" s="5">
        <v>644.67999999999995</v>
      </c>
      <c r="D1374" s="1">
        <v>5.8164999999999996</v>
      </c>
      <c r="E1374" s="4">
        <v>498.77</v>
      </c>
      <c r="F1374" s="3">
        <v>6.5970000000000004</v>
      </c>
      <c r="G1374" s="5">
        <v>241.52</v>
      </c>
      <c r="H1374" s="1">
        <v>7.0339</v>
      </c>
      <c r="I1374" s="4">
        <v>1277.43</v>
      </c>
      <c r="J1374" s="3">
        <v>4.2782999999999998</v>
      </c>
      <c r="K1374" s="5">
        <v>1135.68</v>
      </c>
      <c r="L1374" s="1">
        <v>5.9683999999999999</v>
      </c>
      <c r="M1374" s="4">
        <v>503.38</v>
      </c>
      <c r="N1374" s="3">
        <v>4.6359000000000004</v>
      </c>
      <c r="O1374" s="5">
        <v>142.31</v>
      </c>
      <c r="P1374" s="1">
        <v>4.0073999999999996</v>
      </c>
      <c r="Q1374" s="4">
        <v>2620.4</v>
      </c>
      <c r="R1374" s="3">
        <v>4.3295000000000003</v>
      </c>
      <c r="S1374" s="5">
        <v>1973.11</v>
      </c>
      <c r="T1374" s="1">
        <v>5.1337000000000002</v>
      </c>
      <c r="U1374" s="4">
        <v>1382.77</v>
      </c>
      <c r="V1374" s="3">
        <v>4.1467999999999998</v>
      </c>
      <c r="W1374" s="5">
        <v>574.1</v>
      </c>
      <c r="X1374" s="1">
        <v>4.7469999999999999</v>
      </c>
    </row>
    <row r="1375" spans="1:24" ht="15" customHeight="1" x14ac:dyDescent="0.2">
      <c r="A1375" s="3">
        <v>1061.23</v>
      </c>
      <c r="B1375" s="3">
        <v>5.7110000000000003</v>
      </c>
      <c r="C1375" s="5">
        <v>645.17999999999995</v>
      </c>
      <c r="D1375" s="1">
        <v>5.8202999999999996</v>
      </c>
      <c r="E1375" s="4">
        <v>499.01</v>
      </c>
      <c r="F1375" s="3">
        <v>6.5998000000000001</v>
      </c>
      <c r="G1375" s="5">
        <v>241.6</v>
      </c>
      <c r="H1375" s="1">
        <v>7.0359999999999996</v>
      </c>
      <c r="I1375" s="4">
        <v>1279.01</v>
      </c>
      <c r="J1375" s="3">
        <v>4.2820999999999998</v>
      </c>
      <c r="K1375" s="5">
        <v>1137.68</v>
      </c>
      <c r="L1375" s="1">
        <v>5.9753999999999996</v>
      </c>
      <c r="M1375" s="4">
        <v>504.16</v>
      </c>
      <c r="N1375" s="3">
        <v>4.6412000000000004</v>
      </c>
      <c r="O1375" s="5">
        <v>142.46</v>
      </c>
      <c r="P1375" s="1">
        <v>4.0101000000000004</v>
      </c>
      <c r="Q1375" s="4">
        <v>2624.02</v>
      </c>
      <c r="R1375" s="3">
        <v>4.3384999999999998</v>
      </c>
      <c r="S1375" s="5">
        <v>1975.11</v>
      </c>
      <c r="T1375" s="1">
        <v>5.1395999999999997</v>
      </c>
      <c r="U1375" s="4">
        <v>1384.29</v>
      </c>
      <c r="V1375" s="3">
        <v>4.1504000000000003</v>
      </c>
      <c r="W1375" s="5">
        <v>574.59</v>
      </c>
      <c r="X1375" s="1">
        <v>4.7499000000000002</v>
      </c>
    </row>
    <row r="1376" spans="1:24" ht="15" customHeight="1" x14ac:dyDescent="0.2">
      <c r="A1376" s="3">
        <v>1062.1300000000001</v>
      </c>
      <c r="B1376" s="3">
        <v>5.7146999999999997</v>
      </c>
      <c r="C1376" s="5">
        <v>645.74</v>
      </c>
      <c r="D1376" s="1">
        <v>5.8242000000000003</v>
      </c>
      <c r="E1376" s="4">
        <v>499.31</v>
      </c>
      <c r="F1376" s="3">
        <v>6.6022999999999996</v>
      </c>
      <c r="G1376" s="5">
        <v>241.74</v>
      </c>
      <c r="H1376" s="1">
        <v>7.04</v>
      </c>
      <c r="I1376" s="4">
        <v>1280.6099999999999</v>
      </c>
      <c r="J1376" s="3">
        <v>4.2859999999999996</v>
      </c>
      <c r="K1376" s="5">
        <v>1139.68</v>
      </c>
      <c r="L1376" s="1">
        <v>5.9843999999999999</v>
      </c>
      <c r="M1376" s="4">
        <v>504.23</v>
      </c>
      <c r="N1376" s="3">
        <v>4.6380999999999997</v>
      </c>
      <c r="O1376" s="5">
        <v>142.63</v>
      </c>
      <c r="P1376" s="1">
        <v>4.0132000000000003</v>
      </c>
      <c r="Q1376" s="4">
        <v>2625.44</v>
      </c>
      <c r="R1376" s="3">
        <v>4.3403</v>
      </c>
      <c r="S1376" s="5">
        <v>1977.11</v>
      </c>
      <c r="T1376" s="1">
        <v>5.1440000000000001</v>
      </c>
      <c r="U1376" s="4">
        <v>1385.04</v>
      </c>
      <c r="V1376" s="3">
        <v>4.1524000000000001</v>
      </c>
      <c r="W1376" s="5">
        <v>575.22</v>
      </c>
      <c r="X1376" s="1">
        <v>4.7560000000000002</v>
      </c>
    </row>
    <row r="1377" spans="1:24" ht="15" customHeight="1" x14ac:dyDescent="0.2">
      <c r="A1377" s="3">
        <v>1063.03</v>
      </c>
      <c r="B1377" s="3">
        <v>5.7186000000000003</v>
      </c>
      <c r="C1377" s="5">
        <v>646.30999999999995</v>
      </c>
      <c r="D1377" s="1">
        <v>5.8277000000000001</v>
      </c>
      <c r="E1377" s="4">
        <v>499.57</v>
      </c>
      <c r="F1377" s="3">
        <v>6.6050000000000004</v>
      </c>
      <c r="G1377" s="5">
        <v>241.94</v>
      </c>
      <c r="H1377" s="1">
        <v>7.0441000000000003</v>
      </c>
      <c r="I1377" s="4">
        <v>1281.3599999999999</v>
      </c>
      <c r="J1377" s="3">
        <v>4.2881</v>
      </c>
      <c r="K1377" s="5">
        <v>1141.68</v>
      </c>
      <c r="L1377" s="1">
        <v>5.9939</v>
      </c>
      <c r="M1377" s="4">
        <v>504.76</v>
      </c>
      <c r="N1377" s="3">
        <v>4.6421999999999999</v>
      </c>
      <c r="O1377" s="5">
        <v>142.76</v>
      </c>
      <c r="P1377" s="1">
        <v>4.0156000000000001</v>
      </c>
      <c r="Q1377" s="4">
        <v>2626.99</v>
      </c>
      <c r="R1377" s="3">
        <v>4.3445</v>
      </c>
      <c r="S1377" s="5">
        <v>1979.11</v>
      </c>
      <c r="T1377" s="1">
        <v>5.1497999999999999</v>
      </c>
      <c r="U1377" s="4">
        <v>1387.31</v>
      </c>
      <c r="V1377" s="3">
        <v>4.1599000000000004</v>
      </c>
      <c r="W1377" s="5">
        <v>575.55999999999995</v>
      </c>
      <c r="X1377" s="1">
        <v>4.7568999999999999</v>
      </c>
    </row>
    <row r="1378" spans="1:24" ht="15" customHeight="1" x14ac:dyDescent="0.2">
      <c r="A1378" s="3">
        <v>1064.1500000000001</v>
      </c>
      <c r="B1378" s="3">
        <v>5.7221000000000002</v>
      </c>
      <c r="C1378" s="5">
        <v>647.04999999999995</v>
      </c>
      <c r="D1378" s="1">
        <v>5.8320999999999996</v>
      </c>
      <c r="E1378" s="4">
        <v>499.99</v>
      </c>
      <c r="F1378" s="3">
        <v>6.609</v>
      </c>
      <c r="G1378" s="5">
        <v>242.14</v>
      </c>
      <c r="H1378" s="1">
        <v>7.0495999999999999</v>
      </c>
      <c r="I1378" s="4">
        <v>1282.03</v>
      </c>
      <c r="J1378" s="3">
        <v>4.2895000000000003</v>
      </c>
      <c r="K1378" s="5">
        <v>1143.68</v>
      </c>
      <c r="L1378" s="1">
        <v>6.0004</v>
      </c>
      <c r="M1378" s="4">
        <v>505.06</v>
      </c>
      <c r="N1378" s="3">
        <v>4.6470000000000002</v>
      </c>
      <c r="O1378" s="5">
        <v>142.84</v>
      </c>
      <c r="P1378" s="1">
        <v>4.0179</v>
      </c>
      <c r="Q1378" s="4">
        <v>2629.36</v>
      </c>
      <c r="R1378" s="3">
        <v>4.3494999999999999</v>
      </c>
      <c r="S1378" s="5">
        <v>1981.11</v>
      </c>
      <c r="T1378" s="1">
        <v>5.1557000000000004</v>
      </c>
      <c r="U1378" s="4">
        <v>1387.89</v>
      </c>
      <c r="V1378" s="3">
        <v>4.1623000000000001</v>
      </c>
      <c r="W1378" s="5">
        <v>576.14</v>
      </c>
      <c r="X1378" s="1">
        <v>4.7614999999999998</v>
      </c>
    </row>
    <row r="1379" spans="1:24" ht="15" customHeight="1" x14ac:dyDescent="0.2">
      <c r="A1379" s="3">
        <v>1065.46</v>
      </c>
      <c r="B1379" s="3">
        <v>5.7279</v>
      </c>
      <c r="C1379" s="5">
        <v>647.48</v>
      </c>
      <c r="D1379" s="1">
        <v>5.8350999999999997</v>
      </c>
      <c r="E1379" s="4">
        <v>500.42</v>
      </c>
      <c r="F1379" s="3">
        <v>6.6138000000000003</v>
      </c>
      <c r="G1379" s="5">
        <v>242.3</v>
      </c>
      <c r="H1379" s="1">
        <v>7.0541999999999998</v>
      </c>
      <c r="I1379" s="4">
        <v>1282.6500000000001</v>
      </c>
      <c r="J1379" s="3">
        <v>4.2915000000000001</v>
      </c>
      <c r="K1379" s="5">
        <v>1145.68</v>
      </c>
      <c r="L1379" s="1">
        <v>6.0094000000000003</v>
      </c>
      <c r="M1379" s="4">
        <v>505.36</v>
      </c>
      <c r="N1379" s="3">
        <v>4.6471</v>
      </c>
      <c r="O1379" s="5">
        <v>143.03</v>
      </c>
      <c r="P1379" s="1">
        <v>4.0209999999999999</v>
      </c>
      <c r="Q1379" s="4">
        <v>2630.54</v>
      </c>
      <c r="R1379" s="3">
        <v>4.3506999999999998</v>
      </c>
      <c r="S1379" s="5">
        <v>1983.11</v>
      </c>
      <c r="T1379" s="1">
        <v>5.1615000000000002</v>
      </c>
      <c r="U1379" s="4">
        <v>1388.69</v>
      </c>
      <c r="V1379" s="3">
        <v>4.1654</v>
      </c>
      <c r="W1379" s="5">
        <v>576.46</v>
      </c>
      <c r="X1379" s="1">
        <v>4.7629999999999999</v>
      </c>
    </row>
    <row r="1380" spans="1:24" ht="15" customHeight="1" x14ac:dyDescent="0.2">
      <c r="A1380" s="3">
        <v>1066.3699999999999</v>
      </c>
      <c r="B1380" s="3">
        <v>5.7317</v>
      </c>
      <c r="C1380" s="5">
        <v>648.38</v>
      </c>
      <c r="D1380" s="1">
        <v>5.8415999999999997</v>
      </c>
      <c r="E1380" s="4">
        <v>500.64</v>
      </c>
      <c r="F1380" s="3">
        <v>6.6172000000000004</v>
      </c>
      <c r="G1380" s="5">
        <v>242.55</v>
      </c>
      <c r="H1380" s="1">
        <v>7.0603999999999996</v>
      </c>
      <c r="I1380" s="4">
        <v>1283.55</v>
      </c>
      <c r="J1380" s="3">
        <v>4.2925000000000004</v>
      </c>
      <c r="K1380" s="5">
        <v>1147.68</v>
      </c>
      <c r="L1380" s="1">
        <v>6.0148999999999999</v>
      </c>
      <c r="M1380" s="4">
        <v>505.83</v>
      </c>
      <c r="N1380" s="3">
        <v>4.6516999999999999</v>
      </c>
      <c r="O1380" s="5">
        <v>143.13999999999999</v>
      </c>
      <c r="P1380" s="1">
        <v>4.0239000000000003</v>
      </c>
      <c r="Q1380" s="4">
        <v>2632.49</v>
      </c>
      <c r="R1380" s="3">
        <v>4.3567999999999998</v>
      </c>
      <c r="S1380" s="5">
        <v>1985.11</v>
      </c>
      <c r="T1380" s="1">
        <v>5.1673999999999998</v>
      </c>
      <c r="U1380" s="4">
        <v>1389.63</v>
      </c>
      <c r="V1380" s="3">
        <v>4.1668000000000003</v>
      </c>
      <c r="W1380" s="5">
        <v>576.80999999999995</v>
      </c>
      <c r="X1380" s="1">
        <v>4.7659000000000002</v>
      </c>
    </row>
    <row r="1381" spans="1:24" ht="15" customHeight="1" x14ac:dyDescent="0.2">
      <c r="A1381" s="3">
        <v>1067.25</v>
      </c>
      <c r="B1381" s="3">
        <v>5.7351999999999999</v>
      </c>
      <c r="C1381" s="5">
        <v>648.86</v>
      </c>
      <c r="D1381" s="1">
        <v>5.8438999999999997</v>
      </c>
      <c r="E1381" s="4">
        <v>500.99</v>
      </c>
      <c r="F1381" s="3">
        <v>6.6196999999999999</v>
      </c>
      <c r="G1381" s="5">
        <v>242.85</v>
      </c>
      <c r="H1381" s="1">
        <v>7.0677000000000003</v>
      </c>
      <c r="I1381" s="4">
        <v>1284.4000000000001</v>
      </c>
      <c r="J1381" s="3">
        <v>4.2949000000000002</v>
      </c>
      <c r="K1381" s="5">
        <v>1149.68</v>
      </c>
      <c r="L1381" s="1">
        <v>6.0224000000000002</v>
      </c>
      <c r="M1381" s="4">
        <v>506.13</v>
      </c>
      <c r="N1381" s="3">
        <v>4.6512000000000002</v>
      </c>
      <c r="O1381" s="5">
        <v>143.28</v>
      </c>
      <c r="P1381" s="1">
        <v>4.0255999999999998</v>
      </c>
      <c r="Q1381" s="4">
        <v>2635.23</v>
      </c>
      <c r="R1381" s="3">
        <v>4.3613999999999997</v>
      </c>
      <c r="S1381" s="5">
        <v>1987.11</v>
      </c>
      <c r="T1381" s="1">
        <v>5.1718000000000002</v>
      </c>
      <c r="U1381" s="4">
        <v>1390.16</v>
      </c>
      <c r="V1381" s="3">
        <v>4.1703999999999999</v>
      </c>
      <c r="W1381" s="5">
        <v>577.24</v>
      </c>
      <c r="X1381" s="1">
        <v>4.7683</v>
      </c>
    </row>
    <row r="1382" spans="1:24" ht="15" customHeight="1" x14ac:dyDescent="0.2">
      <c r="A1382" s="3">
        <v>1067.78</v>
      </c>
      <c r="B1382" s="3">
        <v>5.7381000000000002</v>
      </c>
      <c r="C1382" s="5">
        <v>649.30999999999995</v>
      </c>
      <c r="D1382" s="1">
        <v>5.8465999999999996</v>
      </c>
      <c r="E1382" s="4">
        <v>501.59</v>
      </c>
      <c r="F1382" s="3">
        <v>6.6265999999999998</v>
      </c>
      <c r="G1382" s="5">
        <v>243.04</v>
      </c>
      <c r="H1382" s="1">
        <v>7.0712999999999999</v>
      </c>
      <c r="I1382" s="4">
        <v>1285.32</v>
      </c>
      <c r="J1382" s="3">
        <v>4.2968999999999999</v>
      </c>
      <c r="K1382" s="5">
        <v>1151.68</v>
      </c>
      <c r="L1382" s="1">
        <v>6.0293999999999999</v>
      </c>
      <c r="M1382" s="4">
        <v>506.15</v>
      </c>
      <c r="N1382" s="3">
        <v>4.6528</v>
      </c>
      <c r="O1382" s="5">
        <v>143.36000000000001</v>
      </c>
      <c r="P1382" s="1">
        <v>4.0274000000000001</v>
      </c>
      <c r="Q1382" s="4">
        <v>2636.52</v>
      </c>
      <c r="R1382" s="3">
        <v>4.3638000000000003</v>
      </c>
      <c r="S1382" s="5">
        <v>1989.11</v>
      </c>
      <c r="T1382" s="1">
        <v>5.1761999999999997</v>
      </c>
      <c r="U1382" s="4">
        <v>1390.81</v>
      </c>
      <c r="V1382" s="3">
        <v>4.1715</v>
      </c>
      <c r="W1382" s="5">
        <v>577.54</v>
      </c>
      <c r="X1382" s="1">
        <v>4.7712000000000003</v>
      </c>
    </row>
    <row r="1383" spans="1:24" ht="15" customHeight="1" x14ac:dyDescent="0.2">
      <c r="A1383" s="3">
        <v>1068.45</v>
      </c>
      <c r="B1383" s="3">
        <v>5.7393000000000001</v>
      </c>
      <c r="C1383" s="5">
        <v>650.15</v>
      </c>
      <c r="D1383" s="1">
        <v>5.8525</v>
      </c>
      <c r="E1383" s="4">
        <v>501.88</v>
      </c>
      <c r="F1383" s="3">
        <v>6.6292999999999997</v>
      </c>
      <c r="G1383" s="5">
        <v>243.2</v>
      </c>
      <c r="H1383" s="1">
        <v>7.0750000000000002</v>
      </c>
      <c r="I1383" s="4">
        <v>1287.0899999999999</v>
      </c>
      <c r="J1383" s="3">
        <v>4.3011999999999997</v>
      </c>
      <c r="K1383" s="5">
        <v>1153.68</v>
      </c>
      <c r="L1383" s="1">
        <v>6.0364000000000004</v>
      </c>
      <c r="M1383" s="4">
        <v>506.51</v>
      </c>
      <c r="N1383" s="3">
        <v>4.6571999999999996</v>
      </c>
      <c r="O1383" s="5">
        <v>143.44</v>
      </c>
      <c r="P1383" s="1">
        <v>4.0290999999999997</v>
      </c>
      <c r="Q1383" s="4">
        <v>2637.67</v>
      </c>
      <c r="R1383" s="3">
        <v>4.3677999999999999</v>
      </c>
      <c r="S1383" s="5">
        <v>1991.11</v>
      </c>
      <c r="T1383" s="1">
        <v>5.1835000000000004</v>
      </c>
      <c r="U1383" s="4">
        <v>1391.5</v>
      </c>
      <c r="V1383" s="3">
        <v>4.1740000000000004</v>
      </c>
      <c r="W1383" s="5">
        <v>577.87</v>
      </c>
      <c r="X1383" s="1">
        <v>4.7733999999999996</v>
      </c>
    </row>
    <row r="1384" spans="1:24" ht="15" customHeight="1" x14ac:dyDescent="0.2">
      <c r="A1384" s="3">
        <v>1069.5899999999999</v>
      </c>
      <c r="B1384" s="3">
        <v>5.742</v>
      </c>
      <c r="C1384" s="5">
        <v>650.47</v>
      </c>
      <c r="D1384" s="1">
        <v>5.8552</v>
      </c>
      <c r="E1384" s="4">
        <v>502.16</v>
      </c>
      <c r="F1384" s="3">
        <v>6.6322000000000001</v>
      </c>
      <c r="G1384" s="5">
        <v>243.34</v>
      </c>
      <c r="H1384" s="1">
        <v>7.0793999999999997</v>
      </c>
      <c r="I1384" s="4">
        <v>1287.82</v>
      </c>
      <c r="J1384" s="3">
        <v>4.3032000000000004</v>
      </c>
      <c r="K1384" s="5">
        <v>1155.68</v>
      </c>
      <c r="L1384" s="1">
        <v>6.0444000000000004</v>
      </c>
      <c r="M1384" s="4">
        <v>506.78</v>
      </c>
      <c r="N1384" s="3">
        <v>4.6562000000000001</v>
      </c>
      <c r="O1384" s="5">
        <v>143.58000000000001</v>
      </c>
      <c r="P1384" s="1">
        <v>4.0312999999999999</v>
      </c>
      <c r="Q1384" s="4">
        <v>2639.48</v>
      </c>
      <c r="R1384" s="3">
        <v>4.3678999999999997</v>
      </c>
      <c r="S1384" s="5">
        <v>1993.11</v>
      </c>
      <c r="T1384" s="1">
        <v>5.1894</v>
      </c>
      <c r="U1384" s="4">
        <v>1392.11</v>
      </c>
      <c r="V1384" s="3">
        <v>4.1763000000000003</v>
      </c>
      <c r="W1384" s="5">
        <v>578.44000000000005</v>
      </c>
      <c r="X1384" s="1">
        <v>4.7769000000000004</v>
      </c>
    </row>
    <row r="1385" spans="1:24" ht="15" customHeight="1" x14ac:dyDescent="0.2">
      <c r="A1385" s="3">
        <v>1070.0999999999999</v>
      </c>
      <c r="B1385" s="3">
        <v>5.7442000000000002</v>
      </c>
      <c r="C1385" s="5">
        <v>651.13</v>
      </c>
      <c r="D1385" s="1">
        <v>5.8594999999999997</v>
      </c>
      <c r="E1385" s="4">
        <v>502.59</v>
      </c>
      <c r="F1385" s="3">
        <v>6.6368</v>
      </c>
      <c r="G1385" s="5">
        <v>243.62</v>
      </c>
      <c r="H1385" s="1">
        <v>7.0868000000000002</v>
      </c>
      <c r="I1385" s="4">
        <v>1288.3499999999999</v>
      </c>
      <c r="J1385" s="3">
        <v>4.3044000000000002</v>
      </c>
      <c r="K1385" s="5">
        <v>1157.68</v>
      </c>
      <c r="L1385" s="1">
        <v>6.0533999999999999</v>
      </c>
      <c r="M1385" s="4">
        <v>506.83</v>
      </c>
      <c r="N1385" s="3">
        <v>4.6595000000000004</v>
      </c>
      <c r="O1385" s="5">
        <v>143.74</v>
      </c>
      <c r="P1385" s="1">
        <v>4.0343</v>
      </c>
      <c r="Q1385" s="4">
        <v>2642.47</v>
      </c>
      <c r="R1385" s="3">
        <v>4.3746999999999998</v>
      </c>
      <c r="S1385" s="5">
        <v>1995.11</v>
      </c>
      <c r="T1385" s="1">
        <v>5.1938000000000004</v>
      </c>
      <c r="U1385" s="4">
        <v>1393.52</v>
      </c>
      <c r="V1385" s="3">
        <v>4.1791999999999998</v>
      </c>
      <c r="W1385" s="5">
        <v>578.84</v>
      </c>
      <c r="X1385" s="1">
        <v>4.7807000000000004</v>
      </c>
    </row>
    <row r="1386" spans="1:24" ht="15" customHeight="1" x14ac:dyDescent="0.2">
      <c r="A1386" s="3">
        <v>1071.05</v>
      </c>
      <c r="B1386" s="3">
        <v>5.7476000000000003</v>
      </c>
      <c r="C1386" s="5">
        <v>652.15</v>
      </c>
      <c r="D1386" s="1">
        <v>5.8663999999999996</v>
      </c>
      <c r="E1386" s="4">
        <v>503.33</v>
      </c>
      <c r="F1386" s="3">
        <v>6.6448</v>
      </c>
      <c r="G1386" s="5">
        <v>243.92</v>
      </c>
      <c r="H1386" s="1">
        <v>7.0949</v>
      </c>
      <c r="I1386" s="4">
        <v>1289.6099999999999</v>
      </c>
      <c r="J1386" s="3">
        <v>4.3079000000000001</v>
      </c>
      <c r="K1386" s="5">
        <v>1159.68</v>
      </c>
      <c r="L1386" s="1">
        <v>6.0603999999999996</v>
      </c>
      <c r="M1386" s="4">
        <v>507.2</v>
      </c>
      <c r="N1386" s="3">
        <v>4.6619000000000002</v>
      </c>
      <c r="O1386" s="5">
        <v>143.79</v>
      </c>
      <c r="P1386" s="1">
        <v>4.0359999999999996</v>
      </c>
      <c r="Q1386" s="4">
        <v>2645.16</v>
      </c>
      <c r="R1386" s="3">
        <v>4.3795999999999999</v>
      </c>
      <c r="S1386" s="5">
        <v>1997.11</v>
      </c>
      <c r="T1386" s="1">
        <v>5.2011000000000003</v>
      </c>
      <c r="U1386" s="4">
        <v>1395.1</v>
      </c>
      <c r="V1386" s="3">
        <v>4.1855000000000002</v>
      </c>
      <c r="W1386" s="5">
        <v>579.16</v>
      </c>
      <c r="X1386" s="1">
        <v>4.7831000000000001</v>
      </c>
    </row>
    <row r="1387" spans="1:24" ht="15" customHeight="1" x14ac:dyDescent="0.2">
      <c r="A1387" s="3">
        <v>1071.95</v>
      </c>
      <c r="B1387" s="3">
        <v>5.7510000000000003</v>
      </c>
      <c r="C1387" s="5">
        <v>652.42999999999995</v>
      </c>
      <c r="D1387" s="1">
        <v>5.8688000000000002</v>
      </c>
      <c r="E1387" s="4">
        <v>503.54</v>
      </c>
      <c r="F1387" s="3">
        <v>6.6481000000000003</v>
      </c>
      <c r="G1387" s="5">
        <v>244.19</v>
      </c>
      <c r="H1387" s="1">
        <v>7.1002999999999998</v>
      </c>
      <c r="I1387" s="4">
        <v>1290.79</v>
      </c>
      <c r="J1387" s="3">
        <v>4.3105000000000002</v>
      </c>
      <c r="K1387" s="5">
        <v>1161.68</v>
      </c>
      <c r="L1387" s="1">
        <v>6.0689000000000002</v>
      </c>
      <c r="M1387" s="4">
        <v>507.71</v>
      </c>
      <c r="N1387" s="3">
        <v>4.6654999999999998</v>
      </c>
      <c r="O1387" s="5">
        <v>143.96</v>
      </c>
      <c r="P1387" s="1">
        <v>4.0388999999999999</v>
      </c>
      <c r="Q1387" s="4">
        <v>2646.61</v>
      </c>
      <c r="R1387" s="3">
        <v>4.3819999999999997</v>
      </c>
      <c r="S1387" s="5">
        <v>1999.11</v>
      </c>
      <c r="T1387" s="1">
        <v>5.2054999999999998</v>
      </c>
      <c r="U1387" s="4">
        <v>1396.32</v>
      </c>
      <c r="V1387" s="3">
        <v>4.1897000000000002</v>
      </c>
      <c r="W1387" s="5">
        <v>579.55999999999995</v>
      </c>
      <c r="X1387" s="1">
        <v>4.7853000000000003</v>
      </c>
    </row>
    <row r="1388" spans="1:24" ht="15" customHeight="1" x14ac:dyDescent="0.2">
      <c r="A1388" s="3">
        <v>1072.77</v>
      </c>
      <c r="B1388" s="3">
        <v>5.7538</v>
      </c>
      <c r="C1388" s="5">
        <v>653.04</v>
      </c>
      <c r="D1388" s="1">
        <v>5.8716999999999997</v>
      </c>
      <c r="E1388" s="4">
        <v>503.96</v>
      </c>
      <c r="F1388" s="3">
        <v>6.6513</v>
      </c>
      <c r="G1388" s="5">
        <v>244.42</v>
      </c>
      <c r="H1388" s="1">
        <v>7.1066000000000003</v>
      </c>
      <c r="I1388" s="4">
        <v>1291.49</v>
      </c>
      <c r="J1388" s="3">
        <v>4.3127000000000004</v>
      </c>
      <c r="K1388" s="5">
        <v>1163.68</v>
      </c>
      <c r="L1388" s="1">
        <v>6.0758999999999999</v>
      </c>
      <c r="M1388" s="4">
        <v>508</v>
      </c>
      <c r="N1388" s="3">
        <v>4.6665000000000001</v>
      </c>
      <c r="O1388" s="5">
        <v>144.09</v>
      </c>
      <c r="P1388" s="1">
        <v>4.0415999999999999</v>
      </c>
      <c r="Q1388" s="4">
        <v>2648.43</v>
      </c>
      <c r="R1388" s="3">
        <v>4.3875999999999999</v>
      </c>
      <c r="S1388" s="5">
        <v>2001.11</v>
      </c>
      <c r="T1388" s="1">
        <v>5.2114000000000003</v>
      </c>
      <c r="U1388" s="4">
        <v>1397.4</v>
      </c>
      <c r="V1388" s="3">
        <v>4.1931000000000003</v>
      </c>
      <c r="W1388" s="5">
        <v>580.28</v>
      </c>
      <c r="X1388" s="1">
        <v>4.7903000000000002</v>
      </c>
    </row>
    <row r="1389" spans="1:24" ht="15" customHeight="1" x14ac:dyDescent="0.2">
      <c r="A1389" s="3">
        <v>1073.56</v>
      </c>
      <c r="B1389" s="3">
        <v>5.7576999999999998</v>
      </c>
      <c r="C1389" s="5">
        <v>653.41999999999996</v>
      </c>
      <c r="D1389" s="1">
        <v>5.8750999999999998</v>
      </c>
      <c r="E1389" s="4">
        <v>504.53</v>
      </c>
      <c r="F1389" s="3">
        <v>6.6569000000000003</v>
      </c>
      <c r="G1389" s="5">
        <v>244.72</v>
      </c>
      <c r="H1389" s="1">
        <v>7.1128999999999998</v>
      </c>
      <c r="I1389" s="4">
        <v>1292.6099999999999</v>
      </c>
      <c r="J1389" s="3">
        <v>4.3154000000000003</v>
      </c>
      <c r="K1389" s="5">
        <v>1165.68</v>
      </c>
      <c r="L1389" s="1">
        <v>6.0849000000000002</v>
      </c>
      <c r="M1389" s="4">
        <v>508.66</v>
      </c>
      <c r="N1389" s="3">
        <v>4.6715999999999998</v>
      </c>
      <c r="O1389" s="5">
        <v>144.28</v>
      </c>
      <c r="P1389" s="1">
        <v>4.0445000000000002</v>
      </c>
      <c r="Q1389" s="4">
        <v>2650.41</v>
      </c>
      <c r="R1389" s="3">
        <v>4.3898999999999999</v>
      </c>
      <c r="S1389" s="5">
        <v>2003.11</v>
      </c>
      <c r="T1389" s="1">
        <v>5.2172999999999998</v>
      </c>
      <c r="U1389" s="4">
        <v>1399.34</v>
      </c>
      <c r="V1389" s="3">
        <v>4.1988000000000003</v>
      </c>
      <c r="W1389" s="5">
        <v>580.74</v>
      </c>
      <c r="X1389" s="1">
        <v>4.7939999999999996</v>
      </c>
    </row>
    <row r="1390" spans="1:24" ht="15" customHeight="1" x14ac:dyDescent="0.2">
      <c r="A1390" s="3">
        <v>1074.77</v>
      </c>
      <c r="B1390" s="3">
        <v>5.7611999999999997</v>
      </c>
      <c r="C1390" s="5">
        <v>653.91999999999996</v>
      </c>
      <c r="D1390" s="1">
        <v>5.8791000000000002</v>
      </c>
      <c r="E1390" s="4">
        <v>504.78</v>
      </c>
      <c r="F1390" s="3">
        <v>6.6597999999999997</v>
      </c>
      <c r="G1390" s="5">
        <v>245.04</v>
      </c>
      <c r="H1390" s="1">
        <v>7.1223000000000001</v>
      </c>
      <c r="I1390" s="4">
        <v>1293.49</v>
      </c>
      <c r="J1390" s="3">
        <v>4.3160999999999996</v>
      </c>
      <c r="K1390" s="5">
        <v>1167.68</v>
      </c>
      <c r="L1390" s="1">
        <v>6.0909000000000004</v>
      </c>
      <c r="M1390" s="4">
        <v>509.05</v>
      </c>
      <c r="N1390" s="3">
        <v>4.6738999999999997</v>
      </c>
      <c r="O1390" s="5">
        <v>144.38999999999999</v>
      </c>
      <c r="P1390" s="1">
        <v>4.0472000000000001</v>
      </c>
      <c r="Q1390" s="4">
        <v>2651.83</v>
      </c>
      <c r="R1390" s="3">
        <v>4.3932000000000002</v>
      </c>
      <c r="S1390" s="5">
        <v>2005.11</v>
      </c>
      <c r="T1390" s="1">
        <v>5.2215999999999996</v>
      </c>
      <c r="U1390" s="4">
        <v>1400.79</v>
      </c>
      <c r="V1390" s="3">
        <v>4.2043999999999997</v>
      </c>
      <c r="W1390" s="5">
        <v>581.09</v>
      </c>
      <c r="X1390" s="1">
        <v>4.7961999999999998</v>
      </c>
    </row>
    <row r="1391" spans="1:24" ht="15" customHeight="1" x14ac:dyDescent="0.2">
      <c r="A1391" s="3">
        <v>1075.6600000000001</v>
      </c>
      <c r="B1391" s="3">
        <v>5.7637</v>
      </c>
      <c r="C1391" s="5">
        <v>654.22</v>
      </c>
      <c r="D1391" s="1">
        <v>5.8811999999999998</v>
      </c>
      <c r="E1391" s="4">
        <v>505.36</v>
      </c>
      <c r="F1391" s="3">
        <v>6.6661000000000001</v>
      </c>
      <c r="G1391" s="5">
        <v>245.44</v>
      </c>
      <c r="H1391" s="1">
        <v>7.1318999999999999</v>
      </c>
      <c r="I1391" s="4">
        <v>1294.26</v>
      </c>
      <c r="J1391" s="3">
        <v>4.3185000000000002</v>
      </c>
      <c r="K1391" s="5">
        <v>1169.68</v>
      </c>
      <c r="L1391" s="1">
        <v>6.1009000000000002</v>
      </c>
      <c r="M1391" s="4">
        <v>509.62</v>
      </c>
      <c r="N1391" s="3">
        <v>4.6756000000000002</v>
      </c>
      <c r="O1391" s="5">
        <v>144.51</v>
      </c>
      <c r="P1391" s="1">
        <v>4.0494000000000003</v>
      </c>
      <c r="Q1391" s="4">
        <v>2652.97</v>
      </c>
      <c r="R1391" s="3">
        <v>4.3956</v>
      </c>
      <c r="S1391" s="5">
        <v>2007.11</v>
      </c>
      <c r="T1391" s="1">
        <v>5.2275</v>
      </c>
      <c r="U1391" s="4">
        <v>1401.49</v>
      </c>
      <c r="V1391" s="3">
        <v>4.2064000000000004</v>
      </c>
      <c r="W1391" s="5">
        <v>581.51</v>
      </c>
      <c r="X1391" s="1">
        <v>4.7999000000000001</v>
      </c>
    </row>
    <row r="1392" spans="1:24" ht="15" customHeight="1" x14ac:dyDescent="0.2">
      <c r="A1392" s="3">
        <v>1077.04</v>
      </c>
      <c r="B1392" s="3">
        <v>5.7691999999999997</v>
      </c>
      <c r="C1392" s="5">
        <v>654.85</v>
      </c>
      <c r="D1392" s="1">
        <v>5.8844000000000003</v>
      </c>
      <c r="E1392" s="4">
        <v>505.78</v>
      </c>
      <c r="F1392" s="3">
        <v>6.6703000000000001</v>
      </c>
      <c r="G1392" s="5">
        <v>245.61</v>
      </c>
      <c r="H1392" s="1">
        <v>7.1348000000000003</v>
      </c>
      <c r="I1392" s="4">
        <v>1295.7</v>
      </c>
      <c r="J1392" s="3">
        <v>4.3213999999999997</v>
      </c>
      <c r="K1392" s="5">
        <v>1169.83</v>
      </c>
      <c r="L1392" s="1">
        <v>6.1018999999999997</v>
      </c>
      <c r="M1392" s="4">
        <v>510.13</v>
      </c>
      <c r="N1392" s="3">
        <v>4.6787000000000001</v>
      </c>
      <c r="O1392" s="5">
        <v>144.72999999999999</v>
      </c>
      <c r="P1392" s="1">
        <v>4.0534999999999997</v>
      </c>
      <c r="Q1392" s="4">
        <v>2654.15</v>
      </c>
      <c r="R1392" s="3">
        <v>4.3985000000000003</v>
      </c>
      <c r="S1392" s="5">
        <v>2007.12</v>
      </c>
      <c r="T1392" s="1">
        <v>5.2275</v>
      </c>
      <c r="U1392" s="4">
        <v>1402.14</v>
      </c>
      <c r="V1392" s="3">
        <v>4.2084999999999999</v>
      </c>
      <c r="W1392" s="5">
        <v>581.9</v>
      </c>
      <c r="X1392" s="1">
        <v>4.8026</v>
      </c>
    </row>
    <row r="1393" spans="1:24" ht="15" customHeight="1" x14ac:dyDescent="0.2">
      <c r="A1393" s="3">
        <v>1077.46</v>
      </c>
      <c r="B1393" s="3">
        <v>5.7721</v>
      </c>
      <c r="C1393" s="5">
        <v>655.24</v>
      </c>
      <c r="D1393" s="1">
        <v>5.8875999999999999</v>
      </c>
      <c r="E1393" s="4">
        <v>506.1</v>
      </c>
      <c r="F1393" s="3">
        <v>6.6741000000000001</v>
      </c>
      <c r="G1393" s="5">
        <v>245.76</v>
      </c>
      <c r="H1393" s="1">
        <v>7.1383999999999999</v>
      </c>
      <c r="I1393" s="4">
        <v>1296.76</v>
      </c>
      <c r="J1393" s="3">
        <v>4.3239000000000001</v>
      </c>
      <c r="K1393" s="5">
        <v>1171.83</v>
      </c>
      <c r="L1393" s="1">
        <v>6.1083999999999996</v>
      </c>
      <c r="M1393" s="4">
        <v>510.28</v>
      </c>
      <c r="N1393" s="3">
        <v>4.6826999999999996</v>
      </c>
      <c r="O1393" s="5">
        <v>144.86000000000001</v>
      </c>
      <c r="P1393" s="1">
        <v>4.0564999999999998</v>
      </c>
      <c r="Q1393" s="4">
        <v>2655.52</v>
      </c>
      <c r="R1393" s="3">
        <v>4.4009999999999998</v>
      </c>
      <c r="S1393" s="5">
        <v>2009.12</v>
      </c>
      <c r="T1393" s="1">
        <v>5.2319000000000004</v>
      </c>
      <c r="U1393" s="4">
        <v>1402.81</v>
      </c>
      <c r="V1393" s="3">
        <v>4.2107999999999999</v>
      </c>
      <c r="W1393" s="5">
        <v>582.26</v>
      </c>
      <c r="X1393" s="1">
        <v>4.8045</v>
      </c>
    </row>
    <row r="1394" spans="1:24" ht="15" customHeight="1" x14ac:dyDescent="0.2">
      <c r="A1394" s="3">
        <v>1077.98</v>
      </c>
      <c r="B1394" s="3">
        <v>5.7728999999999999</v>
      </c>
      <c r="C1394" s="5">
        <v>655.79</v>
      </c>
      <c r="D1394" s="1">
        <v>5.8917999999999999</v>
      </c>
      <c r="E1394" s="4">
        <v>506.38</v>
      </c>
      <c r="F1394" s="3">
        <v>6.6772</v>
      </c>
      <c r="G1394" s="5">
        <v>245.97</v>
      </c>
      <c r="H1394" s="1">
        <v>7.1448</v>
      </c>
      <c r="I1394" s="4">
        <v>1297.46</v>
      </c>
      <c r="J1394" s="3">
        <v>4.3263999999999996</v>
      </c>
      <c r="K1394" s="5">
        <v>1173.83</v>
      </c>
      <c r="L1394" s="1">
        <v>6.1154000000000002</v>
      </c>
      <c r="M1394" s="4">
        <v>510.98</v>
      </c>
      <c r="N1394" s="3">
        <v>4.6867000000000001</v>
      </c>
      <c r="O1394" s="5">
        <v>145.09</v>
      </c>
      <c r="P1394" s="1">
        <v>4.0610999999999997</v>
      </c>
      <c r="Q1394" s="4">
        <v>2657.09</v>
      </c>
      <c r="R1394" s="3">
        <v>4.4078999999999997</v>
      </c>
      <c r="S1394" s="5">
        <v>2011.12</v>
      </c>
      <c r="T1394" s="1">
        <v>5.2378</v>
      </c>
      <c r="U1394" s="4">
        <v>1403.84</v>
      </c>
      <c r="V1394" s="3">
        <v>4.2145999999999999</v>
      </c>
      <c r="W1394" s="5">
        <v>582.65</v>
      </c>
      <c r="X1394" s="1">
        <v>4.8079000000000001</v>
      </c>
    </row>
    <row r="1395" spans="1:24" ht="15" customHeight="1" x14ac:dyDescent="0.2">
      <c r="A1395" s="3">
        <v>1078.98</v>
      </c>
      <c r="B1395" s="3">
        <v>5.7767999999999997</v>
      </c>
      <c r="C1395" s="5">
        <v>656.21</v>
      </c>
      <c r="D1395" s="1">
        <v>5.8939000000000004</v>
      </c>
      <c r="E1395" s="4">
        <v>506.76</v>
      </c>
      <c r="F1395" s="3">
        <v>6.6809000000000003</v>
      </c>
      <c r="G1395" s="5">
        <v>246.32</v>
      </c>
      <c r="H1395" s="1">
        <v>7.1528</v>
      </c>
      <c r="I1395" s="4">
        <v>1298.06</v>
      </c>
      <c r="J1395" s="3">
        <v>4.3270999999999997</v>
      </c>
      <c r="K1395" s="5">
        <v>1175.0999999999999</v>
      </c>
      <c r="L1395" s="1">
        <v>6.1199000000000003</v>
      </c>
      <c r="M1395" s="4">
        <v>511.25</v>
      </c>
      <c r="N1395" s="3">
        <v>4.6890000000000001</v>
      </c>
      <c r="O1395" s="5">
        <v>145.19</v>
      </c>
      <c r="P1395" s="1">
        <v>4.0629999999999997</v>
      </c>
      <c r="Q1395" s="4">
        <v>2659.27</v>
      </c>
      <c r="R1395" s="3">
        <v>4.4114000000000004</v>
      </c>
      <c r="S1395" s="5">
        <v>2013.12</v>
      </c>
      <c r="T1395" s="1">
        <v>5.2450999999999999</v>
      </c>
      <c r="U1395" s="4">
        <v>1405.43</v>
      </c>
      <c r="V1395" s="3">
        <v>4.2191999999999998</v>
      </c>
      <c r="W1395" s="5">
        <v>582.92999999999995</v>
      </c>
      <c r="X1395" s="1">
        <v>4.8094000000000001</v>
      </c>
    </row>
    <row r="1396" spans="1:24" ht="15" customHeight="1" x14ac:dyDescent="0.2">
      <c r="A1396" s="3">
        <v>1080.23</v>
      </c>
      <c r="B1396" s="3">
        <v>5.7815000000000003</v>
      </c>
      <c r="C1396" s="5">
        <v>656.57</v>
      </c>
      <c r="D1396" s="1">
        <v>5.8956999999999997</v>
      </c>
      <c r="E1396" s="4">
        <v>507.06</v>
      </c>
      <c r="F1396" s="3">
        <v>6.6839000000000004</v>
      </c>
      <c r="G1396" s="5">
        <v>246.52</v>
      </c>
      <c r="H1396" s="1">
        <v>7.1584000000000003</v>
      </c>
      <c r="I1396" s="4">
        <v>1299.08</v>
      </c>
      <c r="J1396" s="3">
        <v>4.3297999999999996</v>
      </c>
      <c r="K1396" s="5">
        <v>1177.0999999999999</v>
      </c>
      <c r="L1396" s="1">
        <v>6.1269</v>
      </c>
      <c r="M1396" s="4">
        <v>511.8</v>
      </c>
      <c r="N1396" s="3">
        <v>4.6894999999999998</v>
      </c>
      <c r="O1396" s="5">
        <v>145.34</v>
      </c>
      <c r="P1396" s="1">
        <v>4.0663999999999998</v>
      </c>
      <c r="Q1396" s="4">
        <v>2660.63</v>
      </c>
      <c r="R1396" s="3">
        <v>4.4138000000000002</v>
      </c>
      <c r="S1396" s="5">
        <v>2015.12</v>
      </c>
      <c r="T1396" s="1">
        <v>5.2495000000000003</v>
      </c>
      <c r="U1396" s="4">
        <v>1406.23</v>
      </c>
      <c r="V1396" s="3">
        <v>4.2214999999999998</v>
      </c>
      <c r="W1396" s="5">
        <v>583.33000000000004</v>
      </c>
      <c r="X1396" s="1">
        <v>4.8124000000000002</v>
      </c>
    </row>
    <row r="1397" spans="1:24" ht="15" customHeight="1" x14ac:dyDescent="0.2">
      <c r="A1397" s="3">
        <v>1080.9000000000001</v>
      </c>
      <c r="B1397" s="3">
        <v>5.7839</v>
      </c>
      <c r="C1397" s="5">
        <v>657.02</v>
      </c>
      <c r="D1397" s="1">
        <v>5.8989000000000003</v>
      </c>
      <c r="E1397" s="4">
        <v>507.65</v>
      </c>
      <c r="F1397" s="3">
        <v>6.6898999999999997</v>
      </c>
      <c r="G1397" s="5">
        <v>246.81</v>
      </c>
      <c r="H1397" s="1">
        <v>7.1646999999999998</v>
      </c>
      <c r="I1397" s="4">
        <v>1299.67</v>
      </c>
      <c r="J1397" s="3">
        <v>4.3304</v>
      </c>
      <c r="K1397" s="5">
        <v>1179.0999999999999</v>
      </c>
      <c r="L1397" s="1">
        <v>6.1353999999999997</v>
      </c>
      <c r="M1397" s="4">
        <v>512.1</v>
      </c>
      <c r="N1397" s="3">
        <v>4.6921999999999997</v>
      </c>
      <c r="O1397" s="5">
        <v>145.49</v>
      </c>
      <c r="P1397" s="1">
        <v>4.0686999999999998</v>
      </c>
      <c r="Q1397" s="4">
        <v>2662.36</v>
      </c>
      <c r="R1397" s="3">
        <v>4.4177</v>
      </c>
      <c r="S1397" s="5">
        <v>2017.12</v>
      </c>
      <c r="T1397" s="1">
        <v>5.2568000000000001</v>
      </c>
      <c r="U1397" s="4">
        <v>1407.31</v>
      </c>
      <c r="V1397" s="3">
        <v>4.2255000000000003</v>
      </c>
      <c r="W1397" s="5">
        <v>583.67999999999995</v>
      </c>
      <c r="X1397" s="1">
        <v>4.8151999999999999</v>
      </c>
    </row>
    <row r="1398" spans="1:24" ht="15" customHeight="1" x14ac:dyDescent="0.2">
      <c r="A1398" s="3">
        <v>1081.31</v>
      </c>
      <c r="B1398" s="3">
        <v>5.7854999999999999</v>
      </c>
      <c r="C1398" s="5">
        <v>657.54</v>
      </c>
      <c r="D1398" s="1">
        <v>5.9036</v>
      </c>
      <c r="E1398" s="4">
        <v>507.93</v>
      </c>
      <c r="F1398" s="3">
        <v>6.6928999999999998</v>
      </c>
      <c r="G1398" s="5">
        <v>246.96</v>
      </c>
      <c r="H1398" s="1">
        <v>7.1685999999999996</v>
      </c>
      <c r="I1398" s="4">
        <v>1300.7</v>
      </c>
      <c r="J1398" s="3">
        <v>4.3334999999999999</v>
      </c>
      <c r="K1398" s="5">
        <v>1181.0999999999999</v>
      </c>
      <c r="L1398" s="1">
        <v>6.1433999999999997</v>
      </c>
      <c r="M1398" s="4">
        <v>512.22</v>
      </c>
      <c r="N1398" s="3">
        <v>4.6959</v>
      </c>
      <c r="O1398" s="5">
        <v>145.56</v>
      </c>
      <c r="P1398" s="1">
        <v>4.0705999999999998</v>
      </c>
      <c r="Q1398" s="4">
        <v>2663.46</v>
      </c>
      <c r="R1398" s="3">
        <v>4.4194000000000004</v>
      </c>
      <c r="S1398" s="5">
        <v>2019.12</v>
      </c>
      <c r="T1398" s="1">
        <v>5.2611999999999997</v>
      </c>
      <c r="U1398" s="4">
        <v>1408.07</v>
      </c>
      <c r="V1398" s="3">
        <v>4.2271000000000001</v>
      </c>
      <c r="W1398" s="5">
        <v>584.01</v>
      </c>
      <c r="X1398" s="1">
        <v>4.8170000000000002</v>
      </c>
    </row>
    <row r="1399" spans="1:24" ht="15" customHeight="1" x14ac:dyDescent="0.2">
      <c r="A1399" s="3">
        <v>1082.27</v>
      </c>
      <c r="B1399" s="3">
        <v>5.7889999999999997</v>
      </c>
      <c r="C1399" s="5">
        <v>657.91</v>
      </c>
      <c r="D1399" s="1">
        <v>5.9051999999999998</v>
      </c>
      <c r="E1399" s="4">
        <v>508.53</v>
      </c>
      <c r="F1399" s="3">
        <v>6.6986999999999997</v>
      </c>
      <c r="G1399" s="5">
        <v>247.18</v>
      </c>
      <c r="H1399" s="1">
        <v>7.1736000000000004</v>
      </c>
      <c r="I1399" s="4">
        <v>1302.74</v>
      </c>
      <c r="J1399" s="3">
        <v>4.3376999999999999</v>
      </c>
      <c r="K1399" s="5">
        <v>1183.0999999999999</v>
      </c>
      <c r="L1399" s="1">
        <v>6.1498999999999997</v>
      </c>
      <c r="M1399" s="4">
        <v>512.82000000000005</v>
      </c>
      <c r="N1399" s="3">
        <v>4.6970999999999998</v>
      </c>
      <c r="O1399" s="5">
        <v>145.69999999999999</v>
      </c>
      <c r="P1399" s="1">
        <v>4.0730000000000004</v>
      </c>
      <c r="Q1399" s="4">
        <v>2665.88</v>
      </c>
      <c r="R1399" s="3">
        <v>4.4245999999999999</v>
      </c>
      <c r="S1399" s="5">
        <v>2021.12</v>
      </c>
      <c r="T1399" s="1">
        <v>5.2671000000000001</v>
      </c>
      <c r="U1399" s="4">
        <v>1409.62</v>
      </c>
      <c r="V1399" s="3">
        <v>4.2327000000000004</v>
      </c>
      <c r="W1399" s="5">
        <v>584.32000000000005</v>
      </c>
      <c r="X1399" s="1">
        <v>4.819</v>
      </c>
    </row>
    <row r="1400" spans="1:24" ht="15" customHeight="1" x14ac:dyDescent="0.2">
      <c r="A1400" s="3">
        <v>1083.1500000000001</v>
      </c>
      <c r="B1400" s="3">
        <v>5.7929000000000004</v>
      </c>
      <c r="C1400" s="5">
        <v>658.47</v>
      </c>
      <c r="D1400" s="1">
        <v>5.9101999999999997</v>
      </c>
      <c r="E1400" s="4">
        <v>509.07</v>
      </c>
      <c r="F1400" s="3">
        <v>6.7051999999999996</v>
      </c>
      <c r="G1400" s="5">
        <v>247.38</v>
      </c>
      <c r="H1400" s="1">
        <v>7.1783000000000001</v>
      </c>
      <c r="I1400" s="4">
        <v>1303.57</v>
      </c>
      <c r="J1400" s="3">
        <v>4.3411</v>
      </c>
      <c r="K1400" s="5">
        <v>1185.0999999999999</v>
      </c>
      <c r="L1400" s="1">
        <v>6.1578999999999997</v>
      </c>
      <c r="M1400" s="4">
        <v>513.02</v>
      </c>
      <c r="N1400" s="3">
        <v>4.7004000000000001</v>
      </c>
      <c r="O1400" s="5">
        <v>145.94999999999999</v>
      </c>
      <c r="P1400" s="1">
        <v>4.0776000000000003</v>
      </c>
      <c r="Q1400" s="4">
        <v>2667.07</v>
      </c>
      <c r="R1400" s="3">
        <v>4.4276</v>
      </c>
      <c r="S1400" s="5">
        <v>2023.12</v>
      </c>
      <c r="T1400" s="1">
        <v>5.2729999999999997</v>
      </c>
      <c r="U1400" s="4">
        <v>1411.5</v>
      </c>
      <c r="V1400" s="3">
        <v>4.2388000000000003</v>
      </c>
      <c r="W1400" s="5">
        <v>584.62</v>
      </c>
      <c r="X1400" s="1">
        <v>4.8216000000000001</v>
      </c>
    </row>
    <row r="1401" spans="1:24" ht="15" customHeight="1" x14ac:dyDescent="0.2">
      <c r="A1401" s="3">
        <v>1083.75</v>
      </c>
      <c r="B1401" s="3">
        <v>5.7957000000000001</v>
      </c>
      <c r="C1401" s="5">
        <v>659.31</v>
      </c>
      <c r="D1401" s="1">
        <v>5.9150999999999998</v>
      </c>
      <c r="E1401" s="4">
        <v>509.62</v>
      </c>
      <c r="F1401" s="3">
        <v>6.7108999999999996</v>
      </c>
      <c r="G1401" s="5">
        <v>247.53</v>
      </c>
      <c r="H1401" s="1">
        <v>7.1814</v>
      </c>
      <c r="I1401" s="4">
        <v>1304.49</v>
      </c>
      <c r="J1401" s="3">
        <v>4.343</v>
      </c>
      <c r="K1401" s="5">
        <v>1187.0999999999999</v>
      </c>
      <c r="L1401" s="1">
        <v>6.1658999999999997</v>
      </c>
      <c r="M1401" s="4">
        <v>513.59</v>
      </c>
      <c r="N1401" s="3">
        <v>4.7041000000000004</v>
      </c>
      <c r="O1401" s="5">
        <v>146.06</v>
      </c>
      <c r="P1401" s="1">
        <v>4.0800999999999998</v>
      </c>
      <c r="Q1401" s="4">
        <v>2668.97</v>
      </c>
      <c r="R1401" s="3">
        <v>4.431</v>
      </c>
      <c r="S1401" s="5">
        <v>2025.12</v>
      </c>
      <c r="T1401" s="1">
        <v>5.2774000000000001</v>
      </c>
      <c r="U1401" s="4">
        <v>1413.6</v>
      </c>
      <c r="V1401" s="3">
        <v>4.2449000000000003</v>
      </c>
      <c r="W1401" s="5">
        <v>585.08000000000004</v>
      </c>
      <c r="X1401" s="1">
        <v>4.8255999999999997</v>
      </c>
    </row>
    <row r="1402" spans="1:24" ht="15" customHeight="1" x14ac:dyDescent="0.2">
      <c r="A1402" s="3">
        <v>1084.28</v>
      </c>
      <c r="B1402" s="3">
        <v>5.7979000000000003</v>
      </c>
      <c r="C1402" s="5">
        <v>659.78</v>
      </c>
      <c r="D1402" s="1">
        <v>5.9176000000000002</v>
      </c>
      <c r="E1402" s="4">
        <v>509.87</v>
      </c>
      <c r="F1402" s="3">
        <v>6.7133000000000003</v>
      </c>
      <c r="G1402" s="5">
        <v>247.68</v>
      </c>
      <c r="H1402" s="1">
        <v>7.1856</v>
      </c>
      <c r="I1402" s="4">
        <v>1305.19</v>
      </c>
      <c r="J1402" s="3">
        <v>4.3451000000000004</v>
      </c>
      <c r="K1402" s="5">
        <v>1189.0999999999999</v>
      </c>
      <c r="L1402" s="1">
        <v>6.1738999999999997</v>
      </c>
      <c r="M1402" s="4">
        <v>514.14</v>
      </c>
      <c r="N1402" s="3">
        <v>4.7083000000000004</v>
      </c>
      <c r="O1402" s="5">
        <v>146.11000000000001</v>
      </c>
      <c r="P1402" s="1">
        <v>4.0815000000000001</v>
      </c>
      <c r="Q1402" s="4">
        <v>2670.85</v>
      </c>
      <c r="R1402" s="3">
        <v>4.4337999999999997</v>
      </c>
      <c r="S1402" s="5">
        <v>2027.12</v>
      </c>
      <c r="T1402" s="1">
        <v>5.2861000000000002</v>
      </c>
      <c r="U1402" s="4">
        <v>1414.24</v>
      </c>
      <c r="V1402" s="3">
        <v>4.2468000000000004</v>
      </c>
      <c r="W1402" s="5">
        <v>585.35</v>
      </c>
      <c r="X1402" s="1">
        <v>4.8272000000000004</v>
      </c>
    </row>
    <row r="1403" spans="1:24" ht="15" customHeight="1" x14ac:dyDescent="0.2">
      <c r="A1403" s="3">
        <v>1084.82</v>
      </c>
      <c r="B1403" s="3">
        <v>5.8</v>
      </c>
      <c r="C1403" s="5">
        <v>660.24</v>
      </c>
      <c r="D1403" s="1">
        <v>5.9222000000000001</v>
      </c>
      <c r="E1403" s="4">
        <v>510.15</v>
      </c>
      <c r="F1403" s="3">
        <v>6.7164000000000001</v>
      </c>
      <c r="G1403" s="5">
        <v>247.81</v>
      </c>
      <c r="H1403" s="1">
        <v>7.1883999999999997</v>
      </c>
      <c r="I1403" s="4">
        <v>1305.71</v>
      </c>
      <c r="J1403" s="3">
        <v>4.3457999999999997</v>
      </c>
      <c r="K1403" s="5">
        <v>1191.0999999999999</v>
      </c>
      <c r="L1403" s="1">
        <v>6.1833999999999998</v>
      </c>
      <c r="M1403" s="4">
        <v>514.70000000000005</v>
      </c>
      <c r="N1403" s="3">
        <v>4.7114000000000003</v>
      </c>
      <c r="O1403" s="5">
        <v>146.30000000000001</v>
      </c>
      <c r="P1403" s="1">
        <v>4.0848000000000004</v>
      </c>
      <c r="Q1403" s="4">
        <v>2672.67</v>
      </c>
      <c r="R1403" s="3">
        <v>4.4375</v>
      </c>
      <c r="S1403" s="5">
        <v>2029.12</v>
      </c>
      <c r="T1403" s="1">
        <v>5.2934999999999999</v>
      </c>
      <c r="U1403" s="4">
        <v>1416.12</v>
      </c>
      <c r="V1403" s="3">
        <v>4.2527999999999997</v>
      </c>
      <c r="W1403" s="5">
        <v>585.70000000000005</v>
      </c>
      <c r="X1403" s="1">
        <v>4.8299000000000003</v>
      </c>
    </row>
    <row r="1404" spans="1:24" ht="15" customHeight="1" x14ac:dyDescent="0.2">
      <c r="A1404" s="3">
        <v>1085.67</v>
      </c>
      <c r="B1404" s="3">
        <v>5.8040000000000003</v>
      </c>
      <c r="C1404" s="5">
        <v>660.59</v>
      </c>
      <c r="D1404" s="1">
        <v>5.9246999999999996</v>
      </c>
      <c r="E1404" s="4">
        <v>510.47</v>
      </c>
      <c r="F1404" s="3">
        <v>6.7192999999999996</v>
      </c>
      <c r="G1404" s="5">
        <v>247.99</v>
      </c>
      <c r="H1404" s="1">
        <v>7.1940999999999997</v>
      </c>
      <c r="I1404" s="4">
        <v>1306.79</v>
      </c>
      <c r="J1404" s="3">
        <v>4.3487999999999998</v>
      </c>
      <c r="K1404" s="5">
        <v>1193.0999999999999</v>
      </c>
      <c r="L1404" s="1">
        <v>6.1883999999999997</v>
      </c>
      <c r="M1404" s="4">
        <v>514.99</v>
      </c>
      <c r="N1404" s="3">
        <v>4.7131999999999996</v>
      </c>
      <c r="O1404" s="5">
        <v>146.41</v>
      </c>
      <c r="P1404" s="1">
        <v>4.0871000000000004</v>
      </c>
      <c r="Q1404" s="4">
        <v>2674.76</v>
      </c>
      <c r="R1404" s="3">
        <v>4.4420999999999999</v>
      </c>
      <c r="S1404" s="5">
        <v>2031.12</v>
      </c>
      <c r="T1404" s="1">
        <v>5.2979000000000003</v>
      </c>
      <c r="U1404" s="4">
        <v>1416.83</v>
      </c>
      <c r="V1404" s="3">
        <v>4.2552000000000003</v>
      </c>
      <c r="W1404" s="5">
        <v>586.38</v>
      </c>
      <c r="X1404" s="1">
        <v>4.8330000000000002</v>
      </c>
    </row>
    <row r="1405" spans="1:24" ht="15" customHeight="1" x14ac:dyDescent="0.2">
      <c r="A1405" s="3">
        <v>1086.2</v>
      </c>
      <c r="B1405" s="3">
        <v>5.806</v>
      </c>
      <c r="C1405" s="5">
        <v>661.09</v>
      </c>
      <c r="D1405" s="1">
        <v>5.9268000000000001</v>
      </c>
      <c r="E1405" s="4">
        <v>510.75</v>
      </c>
      <c r="F1405" s="3">
        <v>6.7217000000000002</v>
      </c>
      <c r="G1405" s="5">
        <v>248.21</v>
      </c>
      <c r="H1405" s="1">
        <v>7.1989999999999998</v>
      </c>
      <c r="I1405" s="4">
        <v>1307.54</v>
      </c>
      <c r="J1405" s="3">
        <v>4.3498999999999999</v>
      </c>
      <c r="K1405" s="5">
        <v>1195.0999999999999</v>
      </c>
      <c r="L1405" s="1">
        <v>6.1978999999999997</v>
      </c>
      <c r="M1405" s="4">
        <v>515.37</v>
      </c>
      <c r="N1405" s="3">
        <v>4.7157999999999998</v>
      </c>
      <c r="O1405" s="5">
        <v>146.58000000000001</v>
      </c>
      <c r="P1405" s="1">
        <v>4.0907</v>
      </c>
      <c r="Q1405" s="4">
        <v>2677.04</v>
      </c>
      <c r="R1405" s="3">
        <v>4.4463999999999997</v>
      </c>
      <c r="S1405" s="5">
        <v>2031.39</v>
      </c>
      <c r="T1405" s="1">
        <v>5.2992999999999997</v>
      </c>
      <c r="U1405" s="4">
        <v>1417.46</v>
      </c>
      <c r="V1405" s="3">
        <v>4.2572000000000001</v>
      </c>
      <c r="W1405" s="5">
        <v>587.20000000000005</v>
      </c>
      <c r="X1405" s="1">
        <v>4.8403</v>
      </c>
    </row>
    <row r="1406" spans="1:24" ht="15" customHeight="1" x14ac:dyDescent="0.2">
      <c r="A1406" s="3">
        <v>1086.72</v>
      </c>
      <c r="B1406" s="3">
        <v>5.8083</v>
      </c>
      <c r="C1406" s="5">
        <v>661.59</v>
      </c>
      <c r="D1406" s="1">
        <v>5.9302999999999999</v>
      </c>
      <c r="E1406" s="4">
        <v>511.05</v>
      </c>
      <c r="F1406" s="3">
        <v>6.7252000000000001</v>
      </c>
      <c r="G1406" s="5">
        <v>248.38</v>
      </c>
      <c r="H1406" s="1">
        <v>7.2026000000000003</v>
      </c>
      <c r="I1406" s="4">
        <v>1308.1600000000001</v>
      </c>
      <c r="J1406" s="3">
        <v>4.3516000000000004</v>
      </c>
      <c r="K1406" s="5">
        <v>1197.0999999999999</v>
      </c>
      <c r="L1406" s="1">
        <v>6.2034000000000002</v>
      </c>
      <c r="M1406" s="4">
        <v>515.62</v>
      </c>
      <c r="N1406" s="3">
        <v>4.7178000000000004</v>
      </c>
      <c r="O1406" s="5">
        <v>146.71</v>
      </c>
      <c r="P1406" s="1">
        <v>4.0926999999999998</v>
      </c>
      <c r="Q1406" s="4">
        <v>2678.56</v>
      </c>
      <c r="R1406" s="3">
        <v>4.4494999999999996</v>
      </c>
      <c r="S1406" s="5">
        <v>2033.39</v>
      </c>
      <c r="T1406" s="1">
        <v>5.3052000000000001</v>
      </c>
      <c r="U1406" s="4">
        <v>1418.08</v>
      </c>
      <c r="V1406" s="3">
        <v>4.2586000000000004</v>
      </c>
      <c r="W1406" s="5">
        <v>587.65</v>
      </c>
      <c r="X1406" s="1">
        <v>4.8430999999999997</v>
      </c>
    </row>
    <row r="1407" spans="1:24" ht="15" customHeight="1" x14ac:dyDescent="0.2">
      <c r="A1407" s="3">
        <v>1087.4000000000001</v>
      </c>
      <c r="B1407" s="3">
        <v>5.8108000000000004</v>
      </c>
      <c r="C1407" s="5">
        <v>661.99</v>
      </c>
      <c r="D1407" s="1">
        <v>5.9348000000000001</v>
      </c>
      <c r="E1407" s="4">
        <v>511.5</v>
      </c>
      <c r="F1407" s="3">
        <v>6.7302999999999997</v>
      </c>
      <c r="G1407" s="5">
        <v>248.58</v>
      </c>
      <c r="H1407" s="1">
        <v>7.2089999999999996</v>
      </c>
      <c r="I1407" s="4">
        <v>1309.08</v>
      </c>
      <c r="J1407" s="3">
        <v>4.3537999999999997</v>
      </c>
      <c r="K1407" s="5">
        <v>1199.0999999999999</v>
      </c>
      <c r="L1407" s="1">
        <v>6.2119</v>
      </c>
      <c r="M1407" s="4">
        <v>516.34</v>
      </c>
      <c r="N1407" s="3">
        <v>4.7222</v>
      </c>
      <c r="O1407" s="5">
        <v>146.86000000000001</v>
      </c>
      <c r="P1407" s="1">
        <v>4.0959000000000003</v>
      </c>
      <c r="Q1407" s="4">
        <v>2681.57</v>
      </c>
      <c r="R1407" s="3">
        <v>4.4568000000000003</v>
      </c>
      <c r="S1407" s="5">
        <v>2035.39</v>
      </c>
      <c r="T1407" s="1">
        <v>5.3110999999999997</v>
      </c>
      <c r="U1407" s="4">
        <v>1419.24</v>
      </c>
      <c r="V1407" s="3">
        <v>4.2624000000000004</v>
      </c>
      <c r="W1407" s="5">
        <v>588.29</v>
      </c>
      <c r="X1407" s="1">
        <v>4.8482000000000003</v>
      </c>
    </row>
    <row r="1408" spans="1:24" ht="15" customHeight="1" x14ac:dyDescent="0.2">
      <c r="A1408" s="3">
        <v>1089.19</v>
      </c>
      <c r="B1408" s="3">
        <v>5.8183999999999996</v>
      </c>
      <c r="C1408" s="5">
        <v>662.51</v>
      </c>
      <c r="D1408" s="1">
        <v>5.9355000000000002</v>
      </c>
      <c r="E1408" s="4">
        <v>511.94</v>
      </c>
      <c r="F1408" s="3">
        <v>6.7347999999999999</v>
      </c>
      <c r="G1408" s="5">
        <v>248.78</v>
      </c>
      <c r="H1408" s="1">
        <v>7.2134</v>
      </c>
      <c r="I1408" s="4">
        <v>1309.73</v>
      </c>
      <c r="J1408" s="3">
        <v>4.3555000000000001</v>
      </c>
      <c r="K1408" s="5">
        <v>1201.0999999999999</v>
      </c>
      <c r="L1408" s="1">
        <v>6.2188999999999997</v>
      </c>
      <c r="M1408" s="4">
        <v>516.59</v>
      </c>
      <c r="N1408" s="3">
        <v>4.7237999999999998</v>
      </c>
      <c r="O1408" s="5">
        <v>146.97999999999999</v>
      </c>
      <c r="P1408" s="1">
        <v>4.0983999999999998</v>
      </c>
      <c r="Q1408" s="4">
        <v>2685.57</v>
      </c>
      <c r="R1408" s="3">
        <v>4.4646999999999997</v>
      </c>
      <c r="S1408" s="5">
        <v>2037.39</v>
      </c>
      <c r="T1408" s="1">
        <v>5.3198999999999996</v>
      </c>
      <c r="U1408" s="4">
        <v>1419.98</v>
      </c>
      <c r="V1408" s="3">
        <v>4.2649999999999997</v>
      </c>
      <c r="W1408" s="5">
        <v>588.87</v>
      </c>
      <c r="X1408" s="1">
        <v>4.8521999999999998</v>
      </c>
    </row>
    <row r="1409" spans="1:24" ht="15" customHeight="1" x14ac:dyDescent="0.2">
      <c r="A1409" s="3">
        <v>1089.8399999999999</v>
      </c>
      <c r="B1409" s="3">
        <v>5.8198999999999996</v>
      </c>
      <c r="C1409" s="5">
        <v>663.16</v>
      </c>
      <c r="D1409" s="1">
        <v>5.9412000000000003</v>
      </c>
      <c r="E1409" s="4">
        <v>512.34</v>
      </c>
      <c r="F1409" s="3">
        <v>6.7396000000000003</v>
      </c>
      <c r="G1409" s="5">
        <v>248.86</v>
      </c>
      <c r="H1409" s="1">
        <v>7.2164999999999999</v>
      </c>
      <c r="I1409" s="4">
        <v>1310.76</v>
      </c>
      <c r="J1409" s="3">
        <v>4.3587999999999996</v>
      </c>
      <c r="K1409" s="5">
        <v>1203.0999999999999</v>
      </c>
      <c r="L1409" s="1">
        <v>6.2274000000000003</v>
      </c>
      <c r="M1409" s="4">
        <v>516.99</v>
      </c>
      <c r="N1409" s="3">
        <v>4.7257999999999996</v>
      </c>
      <c r="O1409" s="5">
        <v>147.13</v>
      </c>
      <c r="P1409" s="1">
        <v>4.1013000000000002</v>
      </c>
      <c r="Q1409" s="4">
        <v>2687.91</v>
      </c>
      <c r="R1409" s="3">
        <v>4.4701000000000004</v>
      </c>
      <c r="S1409" s="5">
        <v>2039.39</v>
      </c>
      <c r="T1409" s="1">
        <v>5.3257000000000003</v>
      </c>
      <c r="U1409" s="4">
        <v>1420.86</v>
      </c>
      <c r="V1409" s="3">
        <v>4.2674000000000003</v>
      </c>
      <c r="W1409" s="5">
        <v>589.12</v>
      </c>
      <c r="X1409" s="1">
        <v>4.8544</v>
      </c>
    </row>
    <row r="1410" spans="1:24" ht="15" customHeight="1" x14ac:dyDescent="0.2">
      <c r="A1410" s="3">
        <v>1090.3399999999999</v>
      </c>
      <c r="B1410" s="3">
        <v>5.8217999999999996</v>
      </c>
      <c r="C1410" s="5">
        <v>663.95</v>
      </c>
      <c r="D1410" s="1">
        <v>5.9465000000000003</v>
      </c>
      <c r="E1410" s="4">
        <v>512.72</v>
      </c>
      <c r="F1410" s="3">
        <v>6.7430000000000003</v>
      </c>
      <c r="G1410" s="5">
        <v>249.14</v>
      </c>
      <c r="H1410" s="1">
        <v>7.2229999999999999</v>
      </c>
      <c r="I1410" s="4">
        <v>1312</v>
      </c>
      <c r="J1410" s="3">
        <v>4.3613999999999997</v>
      </c>
      <c r="K1410" s="5">
        <v>1205.0999999999999</v>
      </c>
      <c r="L1410" s="1">
        <v>6.2359</v>
      </c>
      <c r="M1410" s="4">
        <v>517.24</v>
      </c>
      <c r="N1410" s="3">
        <v>4.7281000000000004</v>
      </c>
      <c r="O1410" s="5">
        <v>147.22999999999999</v>
      </c>
      <c r="P1410" s="1">
        <v>4.1025999999999998</v>
      </c>
      <c r="Q1410" s="4">
        <v>2689.29</v>
      </c>
      <c r="R1410" s="3">
        <v>4.4718</v>
      </c>
      <c r="S1410" s="5">
        <v>2041.39</v>
      </c>
      <c r="T1410" s="1">
        <v>5.3315999999999999</v>
      </c>
      <c r="U1410" s="4">
        <v>1421.48</v>
      </c>
      <c r="V1410" s="3">
        <v>4.2687999999999997</v>
      </c>
      <c r="W1410" s="5">
        <v>589.5</v>
      </c>
      <c r="X1410" s="1">
        <v>4.8563000000000001</v>
      </c>
    </row>
    <row r="1411" spans="1:24" ht="15" customHeight="1" x14ac:dyDescent="0.2">
      <c r="A1411" s="3">
        <v>1090.99</v>
      </c>
      <c r="B1411" s="3">
        <v>5.8253000000000004</v>
      </c>
      <c r="C1411" s="5">
        <v>664.43</v>
      </c>
      <c r="D1411" s="1">
        <v>5.9489999999999998</v>
      </c>
      <c r="E1411" s="4">
        <v>513.20000000000005</v>
      </c>
      <c r="F1411" s="3">
        <v>6.7472000000000003</v>
      </c>
      <c r="G1411" s="5">
        <v>249.33</v>
      </c>
      <c r="H1411" s="1">
        <v>7.2270000000000003</v>
      </c>
      <c r="I1411" s="4">
        <v>1312.8</v>
      </c>
      <c r="J1411" s="3">
        <v>4.3631000000000002</v>
      </c>
      <c r="K1411" s="5">
        <v>1207.0999999999999</v>
      </c>
      <c r="L1411" s="1">
        <v>6.2439</v>
      </c>
      <c r="M1411" s="4">
        <v>517.55999999999995</v>
      </c>
      <c r="N1411" s="3">
        <v>4.7298999999999998</v>
      </c>
      <c r="O1411" s="5">
        <v>147.43</v>
      </c>
      <c r="P1411" s="1">
        <v>4.1069000000000004</v>
      </c>
      <c r="Q1411" s="4">
        <v>2691.63</v>
      </c>
      <c r="R1411" s="3">
        <v>4.4774000000000003</v>
      </c>
      <c r="S1411" s="5">
        <v>2043.39</v>
      </c>
      <c r="T1411" s="1">
        <v>5.3360000000000003</v>
      </c>
      <c r="U1411" s="4">
        <v>1422.53</v>
      </c>
      <c r="V1411" s="3">
        <v>4.2725</v>
      </c>
      <c r="W1411" s="5">
        <v>589.89</v>
      </c>
      <c r="X1411" s="1">
        <v>4.8582000000000001</v>
      </c>
    </row>
    <row r="1412" spans="1:24" ht="15" customHeight="1" x14ac:dyDescent="0.2">
      <c r="A1412" s="3">
        <v>1091.93</v>
      </c>
      <c r="B1412" s="3">
        <v>5.8287000000000004</v>
      </c>
      <c r="C1412" s="5">
        <v>664.86</v>
      </c>
      <c r="D1412" s="1">
        <v>5.9534000000000002</v>
      </c>
      <c r="E1412" s="4">
        <v>513.65</v>
      </c>
      <c r="F1412" s="3">
        <v>6.7523</v>
      </c>
      <c r="G1412" s="5">
        <v>249.66</v>
      </c>
      <c r="H1412" s="1">
        <v>7.2356999999999996</v>
      </c>
      <c r="I1412" s="4">
        <v>1313.96</v>
      </c>
      <c r="J1412" s="3">
        <v>4.3658000000000001</v>
      </c>
      <c r="K1412" s="5">
        <v>1209.0999999999999</v>
      </c>
      <c r="L1412" s="1">
        <v>6.2504</v>
      </c>
      <c r="M1412" s="4">
        <v>517.82000000000005</v>
      </c>
      <c r="N1412" s="3">
        <v>4.7309999999999999</v>
      </c>
      <c r="O1412" s="5">
        <v>147.71</v>
      </c>
      <c r="P1412" s="1">
        <v>4.1119000000000003</v>
      </c>
      <c r="Q1412" s="4">
        <v>2694</v>
      </c>
      <c r="R1412" s="3">
        <v>4.4809999999999999</v>
      </c>
      <c r="S1412" s="5">
        <v>2045.39</v>
      </c>
      <c r="T1412" s="1">
        <v>5.3433000000000002</v>
      </c>
      <c r="U1412" s="4">
        <v>1423.22</v>
      </c>
      <c r="V1412" s="3">
        <v>4.2751000000000001</v>
      </c>
      <c r="W1412" s="5">
        <v>590.47</v>
      </c>
      <c r="X1412" s="1">
        <v>4.8632</v>
      </c>
    </row>
    <row r="1413" spans="1:24" ht="15" customHeight="1" x14ac:dyDescent="0.2">
      <c r="A1413" s="3">
        <v>1092.56</v>
      </c>
      <c r="B1413" s="3">
        <v>5.8296999999999999</v>
      </c>
      <c r="C1413" s="5">
        <v>665.23</v>
      </c>
      <c r="D1413" s="1">
        <v>5.9550999999999998</v>
      </c>
      <c r="E1413" s="4">
        <v>514.02</v>
      </c>
      <c r="F1413" s="3">
        <v>6.7558999999999996</v>
      </c>
      <c r="G1413" s="5">
        <v>249.81</v>
      </c>
      <c r="H1413" s="1">
        <v>7.2388000000000003</v>
      </c>
      <c r="I1413" s="4">
        <v>1315.27</v>
      </c>
      <c r="J1413" s="3">
        <v>4.3688000000000002</v>
      </c>
      <c r="K1413" s="5">
        <v>1211.0999999999999</v>
      </c>
      <c r="L1413" s="1">
        <v>6.2579000000000002</v>
      </c>
      <c r="M1413" s="4">
        <v>518.26</v>
      </c>
      <c r="N1413" s="3">
        <v>4.7336</v>
      </c>
      <c r="O1413" s="5">
        <v>147.97999999999999</v>
      </c>
      <c r="P1413" s="1">
        <v>4.1176000000000004</v>
      </c>
      <c r="Q1413" s="4">
        <v>2696.87</v>
      </c>
      <c r="R1413" s="3">
        <v>4.4888000000000003</v>
      </c>
      <c r="S1413" s="5">
        <v>2047.39</v>
      </c>
      <c r="T1413" s="1">
        <v>5.3506999999999998</v>
      </c>
      <c r="U1413" s="4">
        <v>1424.5</v>
      </c>
      <c r="V1413" s="3">
        <v>4.2797999999999998</v>
      </c>
      <c r="W1413" s="5">
        <v>590.97</v>
      </c>
      <c r="X1413" s="1">
        <v>4.8667999999999996</v>
      </c>
    </row>
    <row r="1414" spans="1:24" ht="15" customHeight="1" x14ac:dyDescent="0.2">
      <c r="A1414" s="3">
        <v>1093.46</v>
      </c>
      <c r="B1414" s="3">
        <v>5.8331</v>
      </c>
      <c r="C1414" s="5">
        <v>665.55</v>
      </c>
      <c r="D1414" s="1">
        <v>5.9566999999999997</v>
      </c>
      <c r="E1414" s="4">
        <v>514.57000000000005</v>
      </c>
      <c r="F1414" s="3">
        <v>6.7624000000000004</v>
      </c>
      <c r="G1414" s="5">
        <v>249.96</v>
      </c>
      <c r="H1414" s="1">
        <v>7.2430000000000003</v>
      </c>
      <c r="I1414" s="4">
        <v>1316.22</v>
      </c>
      <c r="J1414" s="3">
        <v>4.3704999999999998</v>
      </c>
      <c r="K1414" s="5">
        <v>1213.0999999999999</v>
      </c>
      <c r="L1414" s="1">
        <v>6.2653999999999996</v>
      </c>
      <c r="M1414" s="4">
        <v>518.74</v>
      </c>
      <c r="N1414" s="3">
        <v>4.7375999999999996</v>
      </c>
      <c r="O1414" s="5">
        <v>148.13</v>
      </c>
      <c r="P1414" s="1">
        <v>4.1208</v>
      </c>
      <c r="Q1414" s="4">
        <v>2698.12</v>
      </c>
      <c r="R1414" s="3">
        <v>4.4907000000000004</v>
      </c>
      <c r="S1414" s="5">
        <v>2049.39</v>
      </c>
      <c r="T1414" s="1">
        <v>5.3536000000000001</v>
      </c>
      <c r="U1414" s="4">
        <v>1425.78</v>
      </c>
      <c r="V1414" s="3">
        <v>4.2835999999999999</v>
      </c>
      <c r="W1414" s="5">
        <v>591.30999999999995</v>
      </c>
      <c r="X1414" s="1">
        <v>4.8696000000000002</v>
      </c>
    </row>
    <row r="1415" spans="1:24" ht="15" customHeight="1" x14ac:dyDescent="0.2">
      <c r="A1415" s="3">
        <v>1094.28</v>
      </c>
      <c r="B1415" s="3">
        <v>5.835</v>
      </c>
      <c r="C1415" s="5">
        <v>665.93</v>
      </c>
      <c r="D1415" s="1">
        <v>5.9598000000000004</v>
      </c>
      <c r="E1415" s="4">
        <v>514.84</v>
      </c>
      <c r="F1415" s="3">
        <v>6.7645999999999997</v>
      </c>
      <c r="G1415" s="5">
        <v>250.43</v>
      </c>
      <c r="H1415" s="1">
        <v>7.2534000000000001</v>
      </c>
      <c r="I1415" s="4">
        <v>1317</v>
      </c>
      <c r="J1415" s="3">
        <v>4.3735999999999997</v>
      </c>
      <c r="K1415" s="5">
        <v>1215.0999999999999</v>
      </c>
      <c r="L1415" s="1">
        <v>6.2739000000000003</v>
      </c>
      <c r="M1415" s="4">
        <v>518.99</v>
      </c>
      <c r="N1415" s="3">
        <v>4.7393999999999998</v>
      </c>
      <c r="O1415" s="5">
        <v>148.28</v>
      </c>
      <c r="P1415" s="1">
        <v>4.1239999999999997</v>
      </c>
      <c r="Q1415" s="4">
        <v>2699.87</v>
      </c>
      <c r="R1415" s="3">
        <v>4.4947999999999997</v>
      </c>
      <c r="S1415" s="5">
        <v>2051.39</v>
      </c>
      <c r="T1415" s="1">
        <v>5.3593999999999999</v>
      </c>
      <c r="U1415" s="4">
        <v>1427.44</v>
      </c>
      <c r="V1415" s="3">
        <v>4.2889999999999997</v>
      </c>
      <c r="W1415" s="5">
        <v>591.89</v>
      </c>
      <c r="X1415" s="1">
        <v>4.8727</v>
      </c>
    </row>
    <row r="1416" spans="1:24" ht="15" customHeight="1" x14ac:dyDescent="0.2">
      <c r="A1416" s="3">
        <v>1094.78</v>
      </c>
      <c r="B1416" s="3">
        <v>5.8368000000000002</v>
      </c>
      <c r="C1416" s="5">
        <v>666.57</v>
      </c>
      <c r="D1416" s="1">
        <v>5.9652000000000003</v>
      </c>
      <c r="E1416" s="4">
        <v>515.26</v>
      </c>
      <c r="F1416" s="3">
        <v>6.7689000000000004</v>
      </c>
      <c r="G1416" s="5">
        <v>250.6</v>
      </c>
      <c r="H1416" s="1">
        <v>7.258</v>
      </c>
      <c r="I1416" s="4">
        <v>1317.79</v>
      </c>
      <c r="J1416" s="3">
        <v>4.3745000000000003</v>
      </c>
      <c r="K1416" s="5">
        <v>1217.0999999999999</v>
      </c>
      <c r="L1416" s="1">
        <v>6.2828999999999997</v>
      </c>
      <c r="M1416" s="4">
        <v>519.24</v>
      </c>
      <c r="N1416" s="3">
        <v>4.7411000000000003</v>
      </c>
      <c r="O1416" s="5">
        <v>148.47999999999999</v>
      </c>
      <c r="P1416" s="1">
        <v>4.1273999999999997</v>
      </c>
      <c r="Q1416" s="4">
        <v>2701.57</v>
      </c>
      <c r="R1416" s="3">
        <v>4.4980000000000002</v>
      </c>
      <c r="S1416" s="5">
        <v>2053.39</v>
      </c>
      <c r="T1416" s="1">
        <v>5.3638000000000003</v>
      </c>
      <c r="U1416" s="4">
        <v>1428.84</v>
      </c>
      <c r="V1416" s="3">
        <v>4.2933000000000003</v>
      </c>
      <c r="W1416" s="5">
        <v>592.37</v>
      </c>
      <c r="X1416" s="1">
        <v>4.8766999999999996</v>
      </c>
    </row>
    <row r="1417" spans="1:24" ht="15" customHeight="1" x14ac:dyDescent="0.2">
      <c r="A1417" s="3">
        <v>1095.9000000000001</v>
      </c>
      <c r="B1417" s="3">
        <v>5.8411999999999997</v>
      </c>
      <c r="C1417" s="5">
        <v>667.15</v>
      </c>
      <c r="D1417" s="1">
        <v>5.9676999999999998</v>
      </c>
      <c r="E1417" s="4">
        <v>515.66999999999996</v>
      </c>
      <c r="F1417" s="3">
        <v>6.7731000000000003</v>
      </c>
      <c r="G1417" s="5">
        <v>250.78</v>
      </c>
      <c r="H1417" s="1">
        <v>7.2628000000000004</v>
      </c>
      <c r="I1417" s="4">
        <v>1319.02</v>
      </c>
      <c r="J1417" s="3">
        <v>4.3780999999999999</v>
      </c>
      <c r="K1417" s="5">
        <v>1219.0999999999999</v>
      </c>
      <c r="L1417" s="1">
        <v>6.2904</v>
      </c>
      <c r="M1417" s="4">
        <v>519.54</v>
      </c>
      <c r="N1417" s="3">
        <v>4.7431000000000001</v>
      </c>
      <c r="O1417" s="5">
        <v>148.65</v>
      </c>
      <c r="P1417" s="1">
        <v>4.1308999999999996</v>
      </c>
      <c r="Q1417" s="4">
        <v>2702.82</v>
      </c>
      <c r="R1417" s="3">
        <v>4.5014000000000003</v>
      </c>
      <c r="S1417" s="5">
        <v>2055.39</v>
      </c>
      <c r="T1417" s="1">
        <v>5.3712</v>
      </c>
      <c r="U1417" s="4">
        <v>1429.81</v>
      </c>
      <c r="V1417" s="3">
        <v>4.2950999999999997</v>
      </c>
      <c r="W1417" s="5">
        <v>592.79</v>
      </c>
      <c r="X1417" s="1">
        <v>4.8798000000000004</v>
      </c>
    </row>
    <row r="1418" spans="1:24" ht="15" customHeight="1" x14ac:dyDescent="0.2">
      <c r="A1418" s="3">
        <v>1096.5</v>
      </c>
      <c r="B1418" s="3">
        <v>5.8437000000000001</v>
      </c>
      <c r="C1418" s="5">
        <v>667.65</v>
      </c>
      <c r="D1418" s="1">
        <v>5.9717000000000002</v>
      </c>
      <c r="E1418" s="4">
        <v>515.91999999999996</v>
      </c>
      <c r="F1418" s="3">
        <v>6.7763999999999998</v>
      </c>
      <c r="G1418" s="5">
        <v>250.95</v>
      </c>
      <c r="H1418" s="1">
        <v>7.2678000000000003</v>
      </c>
      <c r="I1418" s="4">
        <v>1320.04</v>
      </c>
      <c r="J1418" s="3">
        <v>4.3798000000000004</v>
      </c>
      <c r="K1418" s="5">
        <v>1221.0999999999999</v>
      </c>
      <c r="L1418" s="1">
        <v>6.2968999999999999</v>
      </c>
      <c r="M1418" s="4">
        <v>519.91</v>
      </c>
      <c r="N1418" s="3">
        <v>4.7450999999999999</v>
      </c>
      <c r="O1418" s="5">
        <v>148.77000000000001</v>
      </c>
      <c r="P1418" s="1">
        <v>4.1337999999999999</v>
      </c>
      <c r="Q1418" s="4">
        <v>2707.01</v>
      </c>
      <c r="R1418" s="3">
        <v>4.5094000000000003</v>
      </c>
      <c r="S1418" s="5">
        <v>2057.39</v>
      </c>
      <c r="T1418" s="1">
        <v>5.3769999999999998</v>
      </c>
      <c r="U1418" s="4">
        <v>1430.59</v>
      </c>
      <c r="V1418" s="3">
        <v>4.2984999999999998</v>
      </c>
      <c r="W1418" s="5">
        <v>593.16</v>
      </c>
      <c r="X1418" s="1">
        <v>4.8814000000000002</v>
      </c>
    </row>
    <row r="1419" spans="1:24" ht="15" customHeight="1" x14ac:dyDescent="0.2">
      <c r="A1419" s="3">
        <v>1097.43</v>
      </c>
      <c r="B1419" s="3">
        <v>5.8472</v>
      </c>
      <c r="C1419" s="5">
        <v>668.12</v>
      </c>
      <c r="D1419" s="1">
        <v>5.9744000000000002</v>
      </c>
      <c r="E1419" s="4">
        <v>516.19000000000005</v>
      </c>
      <c r="F1419" s="3">
        <v>6.7785000000000002</v>
      </c>
      <c r="G1419" s="5">
        <v>251.38</v>
      </c>
      <c r="H1419" s="1">
        <v>7.2773000000000003</v>
      </c>
      <c r="I1419" s="4">
        <v>1320.65</v>
      </c>
      <c r="J1419" s="3">
        <v>4.3813000000000004</v>
      </c>
      <c r="K1419" s="5">
        <v>1223.0999999999999</v>
      </c>
      <c r="L1419" s="1">
        <v>6.3033999999999999</v>
      </c>
      <c r="M1419" s="4">
        <v>520.26</v>
      </c>
      <c r="N1419" s="3">
        <v>4.7468000000000004</v>
      </c>
      <c r="O1419" s="5">
        <v>148.9</v>
      </c>
      <c r="P1419" s="1">
        <v>4.1363000000000003</v>
      </c>
      <c r="Q1419" s="4">
        <v>2709.41</v>
      </c>
      <c r="R1419" s="3">
        <v>4.5137</v>
      </c>
      <c r="S1419" s="5">
        <v>2059.39</v>
      </c>
      <c r="T1419" s="1">
        <v>5.3814000000000002</v>
      </c>
      <c r="U1419" s="4">
        <v>1431.52</v>
      </c>
      <c r="V1419" s="3">
        <v>4.3018000000000001</v>
      </c>
      <c r="W1419" s="5">
        <v>593.55999999999995</v>
      </c>
      <c r="X1419" s="1">
        <v>4.8856000000000002</v>
      </c>
    </row>
    <row r="1420" spans="1:24" ht="15" customHeight="1" x14ac:dyDescent="0.2">
      <c r="A1420" s="3">
        <v>1098.33</v>
      </c>
      <c r="B1420" s="3">
        <v>5.8503999999999996</v>
      </c>
      <c r="C1420" s="5">
        <v>668.53</v>
      </c>
      <c r="D1420" s="1">
        <v>5.9770000000000003</v>
      </c>
      <c r="E1420" s="4">
        <v>516.97</v>
      </c>
      <c r="F1420" s="3">
        <v>6.7866999999999997</v>
      </c>
      <c r="G1420" s="5">
        <v>251.48</v>
      </c>
      <c r="H1420" s="1">
        <v>7.2801</v>
      </c>
      <c r="I1420" s="4">
        <v>1321.39</v>
      </c>
      <c r="J1420" s="3">
        <v>4.3841000000000001</v>
      </c>
      <c r="K1420" s="5">
        <v>1225.0999999999999</v>
      </c>
      <c r="L1420" s="1">
        <v>6.3098999999999998</v>
      </c>
      <c r="M1420" s="4">
        <v>520.64</v>
      </c>
      <c r="N1420" s="3">
        <v>4.7495000000000003</v>
      </c>
      <c r="O1420" s="5">
        <v>149.03</v>
      </c>
      <c r="P1420" s="1">
        <v>4.1387</v>
      </c>
      <c r="Q1420" s="4">
        <v>2711.01</v>
      </c>
      <c r="R1420" s="3">
        <v>4.5168999999999997</v>
      </c>
      <c r="S1420" s="5">
        <v>2061.39</v>
      </c>
      <c r="T1420" s="1">
        <v>5.3887999999999998</v>
      </c>
      <c r="U1420" s="4">
        <v>1432.21</v>
      </c>
      <c r="V1420" s="3">
        <v>4.3029999999999999</v>
      </c>
      <c r="W1420" s="5">
        <v>593.80999999999995</v>
      </c>
      <c r="X1420" s="1">
        <v>4.8863000000000003</v>
      </c>
    </row>
    <row r="1421" spans="1:24" ht="15" customHeight="1" x14ac:dyDescent="0.2">
      <c r="A1421" s="3">
        <v>1098.93</v>
      </c>
      <c r="B1421" s="3">
        <v>5.8517999999999999</v>
      </c>
      <c r="C1421" s="5">
        <v>668.94</v>
      </c>
      <c r="D1421" s="1">
        <v>5.9794</v>
      </c>
      <c r="E1421" s="4">
        <v>517.22</v>
      </c>
      <c r="F1421" s="3">
        <v>6.7896000000000001</v>
      </c>
      <c r="G1421" s="5">
        <v>251.71</v>
      </c>
      <c r="H1421" s="1">
        <v>7.2859999999999996</v>
      </c>
      <c r="I1421" s="4">
        <v>1322.06</v>
      </c>
      <c r="J1421" s="3">
        <v>4.3856000000000002</v>
      </c>
      <c r="K1421" s="5">
        <v>1227.0999999999999</v>
      </c>
      <c r="L1421" s="1">
        <v>6.3183999999999996</v>
      </c>
      <c r="M1421" s="4">
        <v>521.11</v>
      </c>
      <c r="N1421" s="3">
        <v>4.7522000000000002</v>
      </c>
      <c r="O1421" s="5">
        <v>149.13</v>
      </c>
      <c r="P1421" s="1">
        <v>4.1407999999999996</v>
      </c>
      <c r="Q1421" s="4">
        <v>2712.35</v>
      </c>
      <c r="R1421" s="3">
        <v>4.5194999999999999</v>
      </c>
      <c r="S1421" s="5">
        <v>2061.46</v>
      </c>
      <c r="T1421" s="1">
        <v>5.3887999999999998</v>
      </c>
      <c r="U1421" s="4">
        <v>1432.79</v>
      </c>
      <c r="V1421" s="3">
        <v>4.306</v>
      </c>
      <c r="W1421" s="5">
        <v>594.26</v>
      </c>
      <c r="X1421" s="1">
        <v>4.8901000000000003</v>
      </c>
    </row>
    <row r="1422" spans="1:24" ht="15" customHeight="1" x14ac:dyDescent="0.2">
      <c r="A1422" s="3">
        <v>1099.45</v>
      </c>
      <c r="B1422" s="3">
        <v>5.8535000000000004</v>
      </c>
      <c r="C1422" s="5">
        <v>669.34</v>
      </c>
      <c r="D1422" s="1">
        <v>5.9821999999999997</v>
      </c>
      <c r="E1422" s="4">
        <v>517.67999999999995</v>
      </c>
      <c r="F1422" s="3">
        <v>6.7938000000000001</v>
      </c>
      <c r="G1422" s="5">
        <v>252.03</v>
      </c>
      <c r="H1422" s="1">
        <v>7.2934000000000001</v>
      </c>
      <c r="I1422" s="4">
        <v>1322.94</v>
      </c>
      <c r="J1422" s="3">
        <v>4.3878000000000004</v>
      </c>
      <c r="K1422" s="5">
        <v>1229.0999999999999</v>
      </c>
      <c r="L1422" s="1">
        <v>6.3258999999999999</v>
      </c>
      <c r="M1422" s="4">
        <v>521.46</v>
      </c>
      <c r="N1422" s="3">
        <v>4.7545000000000002</v>
      </c>
      <c r="O1422" s="5">
        <v>149.18</v>
      </c>
      <c r="P1422" s="1">
        <v>4.1424000000000003</v>
      </c>
      <c r="Q1422" s="4">
        <v>2713.47</v>
      </c>
      <c r="R1422" s="3">
        <v>4.5220000000000002</v>
      </c>
      <c r="S1422" s="5">
        <v>2063.46</v>
      </c>
      <c r="T1422" s="1">
        <v>5.3932000000000002</v>
      </c>
      <c r="U1422" s="4">
        <v>1433.64</v>
      </c>
      <c r="V1422" s="3">
        <v>4.3079999999999998</v>
      </c>
      <c r="W1422" s="5">
        <v>594.54</v>
      </c>
      <c r="X1422" s="1">
        <v>4.8914</v>
      </c>
    </row>
    <row r="1423" spans="1:24" ht="15" customHeight="1" x14ac:dyDescent="0.2">
      <c r="A1423" s="3">
        <v>1099.92</v>
      </c>
      <c r="B1423" s="3">
        <v>5.8563999999999998</v>
      </c>
      <c r="C1423" s="5">
        <v>670.19</v>
      </c>
      <c r="D1423" s="1">
        <v>5.9889999999999999</v>
      </c>
      <c r="E1423" s="4">
        <v>518.33000000000004</v>
      </c>
      <c r="F1423" s="3">
        <v>6.8007999999999997</v>
      </c>
      <c r="G1423" s="5">
        <v>252.11</v>
      </c>
      <c r="H1423" s="1">
        <v>7.2949999999999999</v>
      </c>
      <c r="I1423" s="4">
        <v>1323.74</v>
      </c>
      <c r="J1423" s="3">
        <v>4.3888999999999996</v>
      </c>
      <c r="K1423" s="5">
        <v>1231.0999999999999</v>
      </c>
      <c r="L1423" s="1">
        <v>6.3343999999999996</v>
      </c>
      <c r="M1423" s="4">
        <v>521.86</v>
      </c>
      <c r="N1423" s="3">
        <v>4.7572999999999999</v>
      </c>
      <c r="O1423" s="5">
        <v>149.28</v>
      </c>
      <c r="P1423" s="1">
        <v>4.1441999999999997</v>
      </c>
      <c r="Q1423" s="4">
        <v>2714.59</v>
      </c>
      <c r="R1423" s="3">
        <v>4.5248999999999997</v>
      </c>
      <c r="S1423" s="5">
        <v>2065.46</v>
      </c>
      <c r="T1423" s="1">
        <v>5.4005000000000001</v>
      </c>
      <c r="U1423" s="4">
        <v>1434.49</v>
      </c>
      <c r="V1423" s="3">
        <v>4.3106999999999998</v>
      </c>
      <c r="W1423" s="5">
        <v>594.99</v>
      </c>
      <c r="X1423" s="1">
        <v>4.8954000000000004</v>
      </c>
    </row>
    <row r="1424" spans="1:24" ht="15" customHeight="1" x14ac:dyDescent="0.2">
      <c r="A1424" s="3">
        <v>1100.72</v>
      </c>
      <c r="B1424" s="3">
        <v>5.8594999999999997</v>
      </c>
      <c r="C1424" s="5">
        <v>670.99</v>
      </c>
      <c r="D1424" s="1">
        <v>5.9931999999999999</v>
      </c>
      <c r="E1424" s="4">
        <v>518.98</v>
      </c>
      <c r="F1424" s="3">
        <v>6.8071000000000002</v>
      </c>
      <c r="G1424" s="5">
        <v>252.3</v>
      </c>
      <c r="H1424" s="1">
        <v>7.2990000000000004</v>
      </c>
      <c r="I1424" s="4">
        <v>1324.34</v>
      </c>
      <c r="J1424" s="3">
        <v>4.3907999999999996</v>
      </c>
      <c r="K1424" s="5">
        <v>1233.0999999999999</v>
      </c>
      <c r="L1424" s="1">
        <v>6.3433999999999999</v>
      </c>
      <c r="M1424" s="4">
        <v>522.46</v>
      </c>
      <c r="N1424" s="3">
        <v>4.7615999999999996</v>
      </c>
      <c r="O1424" s="5">
        <v>149.43</v>
      </c>
      <c r="P1424" s="1">
        <v>4.1466000000000003</v>
      </c>
      <c r="Q1424" s="4">
        <v>2715.92</v>
      </c>
      <c r="R1424" s="3">
        <v>4.5278</v>
      </c>
      <c r="S1424" s="5">
        <v>2067.46</v>
      </c>
      <c r="T1424" s="1">
        <v>5.4048999999999996</v>
      </c>
      <c r="U1424" s="4">
        <v>1435.53</v>
      </c>
      <c r="V1424" s="3">
        <v>4.3155000000000001</v>
      </c>
      <c r="W1424" s="5">
        <v>595.30999999999995</v>
      </c>
      <c r="X1424" s="1">
        <v>4.8977000000000004</v>
      </c>
    </row>
    <row r="1425" spans="1:24" ht="15" customHeight="1" x14ac:dyDescent="0.2">
      <c r="A1425" s="3">
        <v>1101.3900000000001</v>
      </c>
      <c r="B1425" s="3">
        <v>5.8612000000000002</v>
      </c>
      <c r="C1425" s="5">
        <v>671.49</v>
      </c>
      <c r="D1425" s="1">
        <v>5.9977</v>
      </c>
      <c r="E1425" s="4">
        <v>519.34</v>
      </c>
      <c r="F1425" s="3">
        <v>6.8103999999999996</v>
      </c>
      <c r="G1425" s="5">
        <v>252.48</v>
      </c>
      <c r="H1425" s="1">
        <v>7.3049999999999997</v>
      </c>
      <c r="I1425" s="4">
        <v>1325.21</v>
      </c>
      <c r="J1425" s="3">
        <v>4.3920000000000003</v>
      </c>
      <c r="K1425" s="5">
        <v>1235.0999999999999</v>
      </c>
      <c r="L1425" s="1">
        <v>6.3498999999999999</v>
      </c>
      <c r="M1425" s="4">
        <v>522.71</v>
      </c>
      <c r="N1425" s="3">
        <v>4.7614999999999998</v>
      </c>
      <c r="O1425" s="5">
        <v>149.6</v>
      </c>
      <c r="P1425" s="1">
        <v>4.1501000000000001</v>
      </c>
      <c r="Q1425" s="4">
        <v>2717.59</v>
      </c>
      <c r="R1425" s="3">
        <v>4.5312000000000001</v>
      </c>
      <c r="S1425" s="5">
        <v>2069.46</v>
      </c>
      <c r="T1425" s="1">
        <v>5.4093</v>
      </c>
      <c r="U1425" s="4">
        <v>1436.26</v>
      </c>
      <c r="V1425" s="3">
        <v>4.3174999999999999</v>
      </c>
      <c r="W1425" s="5">
        <v>595.91</v>
      </c>
      <c r="X1425" s="1">
        <v>4.9004000000000003</v>
      </c>
    </row>
    <row r="1426" spans="1:24" ht="15" customHeight="1" x14ac:dyDescent="0.2">
      <c r="A1426" s="3">
        <v>1103.22</v>
      </c>
      <c r="B1426" s="3">
        <v>5.8676000000000004</v>
      </c>
      <c r="C1426" s="5">
        <v>671.82</v>
      </c>
      <c r="D1426" s="1">
        <v>6</v>
      </c>
      <c r="E1426" s="4">
        <v>519.73</v>
      </c>
      <c r="F1426" s="3">
        <v>6.8155000000000001</v>
      </c>
      <c r="G1426" s="5">
        <v>252.71</v>
      </c>
      <c r="H1426" s="1">
        <v>7.3109999999999999</v>
      </c>
      <c r="I1426" s="4">
        <v>1325.86</v>
      </c>
      <c r="J1426" s="3">
        <v>4.3945999999999996</v>
      </c>
      <c r="K1426" s="5">
        <v>1237.0999999999999</v>
      </c>
      <c r="L1426" s="1">
        <v>6.3563999999999998</v>
      </c>
      <c r="M1426" s="4">
        <v>523.35</v>
      </c>
      <c r="N1426" s="3">
        <v>4.7685000000000004</v>
      </c>
      <c r="O1426" s="5">
        <v>149.72999999999999</v>
      </c>
      <c r="P1426" s="1">
        <v>4.1528</v>
      </c>
      <c r="Q1426" s="4">
        <v>2718.94</v>
      </c>
      <c r="R1426" s="3">
        <v>4.5342000000000002</v>
      </c>
      <c r="S1426" s="5">
        <v>2071.46</v>
      </c>
      <c r="T1426" s="1">
        <v>5.4165999999999999</v>
      </c>
      <c r="U1426" s="4">
        <v>1437</v>
      </c>
      <c r="V1426" s="3">
        <v>4.3193999999999999</v>
      </c>
      <c r="W1426" s="5">
        <v>596.42999999999995</v>
      </c>
      <c r="X1426" s="1">
        <v>4.9046000000000003</v>
      </c>
    </row>
    <row r="1427" spans="1:24" ht="15" customHeight="1" x14ac:dyDescent="0.2">
      <c r="A1427" s="3">
        <v>1103.97</v>
      </c>
      <c r="B1427" s="3">
        <v>5.8715000000000002</v>
      </c>
      <c r="C1427" s="5">
        <v>672.17</v>
      </c>
      <c r="D1427" s="1">
        <v>6.0026000000000002</v>
      </c>
      <c r="E1427" s="4">
        <v>519.98</v>
      </c>
      <c r="F1427" s="3">
        <v>6.8178999999999998</v>
      </c>
      <c r="G1427" s="5">
        <v>252.86</v>
      </c>
      <c r="H1427" s="1">
        <v>7.3129</v>
      </c>
      <c r="I1427" s="4">
        <v>1326.58</v>
      </c>
      <c r="J1427" s="3">
        <v>4.3952</v>
      </c>
      <c r="K1427" s="5">
        <v>1239.0999999999999</v>
      </c>
      <c r="L1427" s="1">
        <v>6.3658999999999999</v>
      </c>
      <c r="M1427" s="4">
        <v>524</v>
      </c>
      <c r="N1427" s="3">
        <v>4.7709999999999999</v>
      </c>
      <c r="O1427" s="5">
        <v>149.85</v>
      </c>
      <c r="P1427" s="1">
        <v>4.1554000000000002</v>
      </c>
      <c r="Q1427" s="4">
        <v>2720.99</v>
      </c>
      <c r="R1427" s="3">
        <v>4.5388999999999999</v>
      </c>
      <c r="S1427" s="5">
        <v>2073.46</v>
      </c>
      <c r="T1427" s="1">
        <v>5.4210000000000003</v>
      </c>
      <c r="U1427" s="4">
        <v>1437.58</v>
      </c>
      <c r="V1427" s="3">
        <v>4.3217999999999996</v>
      </c>
      <c r="W1427" s="5">
        <v>597.26</v>
      </c>
      <c r="X1427" s="1">
        <v>4.9099000000000004</v>
      </c>
    </row>
    <row r="1428" spans="1:24" ht="15" customHeight="1" x14ac:dyDescent="0.2">
      <c r="A1428" s="3">
        <v>1104.57</v>
      </c>
      <c r="B1428" s="3">
        <v>5.8734000000000002</v>
      </c>
      <c r="C1428" s="5">
        <v>673.07</v>
      </c>
      <c r="D1428" s="1">
        <v>6.0084999999999997</v>
      </c>
      <c r="E1428" s="4">
        <v>520.38</v>
      </c>
      <c r="F1428" s="3">
        <v>6.8213999999999997</v>
      </c>
      <c r="G1428" s="5">
        <v>252.96</v>
      </c>
      <c r="H1428" s="1">
        <v>7.3174999999999999</v>
      </c>
      <c r="I1428" s="4">
        <v>1327.9</v>
      </c>
      <c r="J1428" s="3">
        <v>4.3992000000000004</v>
      </c>
      <c r="K1428" s="5">
        <v>1241.0999999999999</v>
      </c>
      <c r="L1428" s="1">
        <v>6.3728999999999996</v>
      </c>
      <c r="M1428" s="4">
        <v>524.28</v>
      </c>
      <c r="N1428" s="3">
        <v>4.7716000000000003</v>
      </c>
      <c r="O1428" s="5">
        <v>149.97</v>
      </c>
      <c r="P1428" s="1">
        <v>4.1578999999999997</v>
      </c>
      <c r="Q1428" s="4">
        <v>2722.53</v>
      </c>
      <c r="R1428" s="3">
        <v>4.5415999999999999</v>
      </c>
      <c r="S1428" s="5">
        <v>2075.46</v>
      </c>
      <c r="T1428" s="1">
        <v>5.4298000000000002</v>
      </c>
      <c r="U1428" s="4">
        <v>1438.18</v>
      </c>
      <c r="V1428" s="3">
        <v>4.3239999999999998</v>
      </c>
      <c r="W1428" s="5">
        <v>597.85</v>
      </c>
      <c r="X1428" s="1">
        <v>4.9138000000000002</v>
      </c>
    </row>
    <row r="1429" spans="1:24" ht="15" customHeight="1" x14ac:dyDescent="0.2">
      <c r="A1429" s="3">
        <v>1105.46</v>
      </c>
      <c r="B1429" s="3">
        <v>5.8772000000000002</v>
      </c>
      <c r="C1429" s="5">
        <v>673.54</v>
      </c>
      <c r="D1429" s="1">
        <v>6.0110999999999999</v>
      </c>
      <c r="E1429" s="4">
        <v>520.88</v>
      </c>
      <c r="F1429" s="3">
        <v>6.8269000000000002</v>
      </c>
      <c r="G1429" s="5">
        <v>253.21</v>
      </c>
      <c r="H1429" s="1">
        <v>7.3224</v>
      </c>
      <c r="I1429" s="4">
        <v>1328.96</v>
      </c>
      <c r="J1429" s="3">
        <v>4.4009999999999998</v>
      </c>
      <c r="K1429" s="5">
        <v>1243.0999999999999</v>
      </c>
      <c r="L1429" s="1">
        <v>6.3818999999999999</v>
      </c>
      <c r="M1429" s="4">
        <v>524.73</v>
      </c>
      <c r="N1429" s="3">
        <v>4.7760999999999996</v>
      </c>
      <c r="O1429" s="5">
        <v>150.05000000000001</v>
      </c>
      <c r="P1429" s="1">
        <v>4.1597999999999997</v>
      </c>
      <c r="Q1429" s="4">
        <v>2725.83</v>
      </c>
      <c r="R1429" s="3">
        <v>4.5488</v>
      </c>
      <c r="S1429" s="5">
        <v>2077.46</v>
      </c>
      <c r="T1429" s="1">
        <v>5.4341999999999997</v>
      </c>
      <c r="U1429" s="4">
        <v>1438.92</v>
      </c>
      <c r="V1429" s="3">
        <v>4.3250999999999999</v>
      </c>
      <c r="W1429" s="5">
        <v>598.46</v>
      </c>
      <c r="X1429" s="1">
        <v>4.9184000000000001</v>
      </c>
    </row>
    <row r="1430" spans="1:24" ht="15" customHeight="1" x14ac:dyDescent="0.2">
      <c r="A1430" s="3">
        <v>1105.8900000000001</v>
      </c>
      <c r="B1430" s="3">
        <v>5.8776999999999999</v>
      </c>
      <c r="C1430" s="5">
        <v>673.81</v>
      </c>
      <c r="D1430" s="1">
        <v>6.0138999999999996</v>
      </c>
      <c r="E1430" s="4">
        <v>521.35</v>
      </c>
      <c r="F1430" s="3">
        <v>6.8320999999999996</v>
      </c>
      <c r="G1430" s="5">
        <v>253.45</v>
      </c>
      <c r="H1430" s="1">
        <v>7.3285</v>
      </c>
      <c r="I1430" s="4">
        <v>1329.76</v>
      </c>
      <c r="J1430" s="3">
        <v>4.4032999999999998</v>
      </c>
      <c r="K1430" s="5">
        <v>1245.0999999999999</v>
      </c>
      <c r="L1430" s="1">
        <v>6.3879000000000001</v>
      </c>
      <c r="M1430" s="4">
        <v>525.13</v>
      </c>
      <c r="N1430" s="3">
        <v>4.7789999999999999</v>
      </c>
      <c r="O1430" s="5">
        <v>150.22</v>
      </c>
      <c r="P1430" s="1">
        <v>4.1627000000000001</v>
      </c>
      <c r="Q1430" s="4">
        <v>2727.03</v>
      </c>
      <c r="R1430" s="3">
        <v>4.5503999999999998</v>
      </c>
      <c r="S1430" s="5">
        <v>2079.46</v>
      </c>
      <c r="T1430" s="1">
        <v>5.4401000000000002</v>
      </c>
      <c r="U1430" s="4">
        <v>1439.53</v>
      </c>
      <c r="V1430" s="3">
        <v>4.3266999999999998</v>
      </c>
      <c r="W1430" s="5">
        <v>598.79999999999995</v>
      </c>
      <c r="X1430" s="1">
        <v>4.9203999999999999</v>
      </c>
    </row>
    <row r="1431" spans="1:24" ht="15" customHeight="1" x14ac:dyDescent="0.2">
      <c r="A1431" s="3">
        <v>1106.45</v>
      </c>
      <c r="B1431" s="3">
        <v>5.8856000000000002</v>
      </c>
      <c r="C1431" s="5">
        <v>674.46</v>
      </c>
      <c r="D1431" s="1">
        <v>6.0171000000000001</v>
      </c>
      <c r="E1431" s="4">
        <v>521.85</v>
      </c>
      <c r="F1431" s="3">
        <v>6.8369999999999997</v>
      </c>
      <c r="G1431" s="5">
        <v>253.73</v>
      </c>
      <c r="H1431" s="1">
        <v>7.3346999999999998</v>
      </c>
      <c r="I1431" s="4">
        <v>1331.68</v>
      </c>
      <c r="J1431" s="3">
        <v>4.4070999999999998</v>
      </c>
      <c r="K1431" s="5">
        <v>1247.0999999999999</v>
      </c>
      <c r="L1431" s="1">
        <v>6.3948999999999998</v>
      </c>
      <c r="M1431" s="4">
        <v>525.47</v>
      </c>
      <c r="N1431" s="3">
        <v>4.7789000000000001</v>
      </c>
      <c r="O1431" s="5">
        <v>150.47999999999999</v>
      </c>
      <c r="P1431" s="1">
        <v>4.1673</v>
      </c>
      <c r="Q1431" s="4">
        <v>2728.65</v>
      </c>
      <c r="R1431" s="3">
        <v>4.5533999999999999</v>
      </c>
      <c r="S1431" s="5">
        <v>2079.54</v>
      </c>
      <c r="T1431" s="1">
        <v>5.4401000000000002</v>
      </c>
      <c r="U1431" s="4">
        <v>1440.57</v>
      </c>
      <c r="V1431" s="3">
        <v>4.3293999999999997</v>
      </c>
      <c r="W1431" s="5">
        <v>599.33000000000004</v>
      </c>
      <c r="X1431" s="1">
        <v>4.9238999999999997</v>
      </c>
    </row>
    <row r="1432" spans="1:24" ht="15" customHeight="1" x14ac:dyDescent="0.2">
      <c r="A1432" s="3">
        <v>1108</v>
      </c>
      <c r="B1432" s="3">
        <v>5.8933999999999997</v>
      </c>
      <c r="C1432" s="5">
        <v>674.92</v>
      </c>
      <c r="D1432" s="1">
        <v>6.0208000000000004</v>
      </c>
      <c r="E1432" s="4">
        <v>522.15</v>
      </c>
      <c r="F1432" s="3">
        <v>6.8399000000000001</v>
      </c>
      <c r="G1432" s="5">
        <v>253.88</v>
      </c>
      <c r="H1432" s="1">
        <v>7.3388</v>
      </c>
      <c r="I1432" s="4">
        <v>1332.65</v>
      </c>
      <c r="J1432" s="3">
        <v>4.41</v>
      </c>
      <c r="K1432" s="5">
        <v>1249.0999999999999</v>
      </c>
      <c r="L1432" s="1">
        <v>6.4024000000000001</v>
      </c>
      <c r="M1432" s="4">
        <v>525.85</v>
      </c>
      <c r="N1432" s="3">
        <v>4.7835000000000001</v>
      </c>
      <c r="O1432" s="5">
        <v>150.69999999999999</v>
      </c>
      <c r="P1432" s="1">
        <v>4.1719999999999997</v>
      </c>
      <c r="Q1432" s="4">
        <v>2729.75</v>
      </c>
      <c r="R1432" s="3">
        <v>4.5574000000000003</v>
      </c>
      <c r="S1432" s="5">
        <v>2081.54</v>
      </c>
      <c r="T1432" s="1">
        <v>5.4474</v>
      </c>
      <c r="U1432" s="4">
        <v>1441.59</v>
      </c>
      <c r="V1432" s="3">
        <v>4.3323</v>
      </c>
      <c r="W1432" s="5">
        <v>599.78</v>
      </c>
      <c r="X1432" s="1">
        <v>4.9272999999999998</v>
      </c>
    </row>
    <row r="1433" spans="1:24" ht="15" customHeight="1" x14ac:dyDescent="0.2">
      <c r="A1433" s="3">
        <v>1109.57</v>
      </c>
      <c r="B1433" s="3">
        <v>5.8981000000000003</v>
      </c>
      <c r="C1433" s="5">
        <v>675.46</v>
      </c>
      <c r="D1433" s="1">
        <v>6.0254000000000003</v>
      </c>
      <c r="E1433" s="4">
        <v>522.61</v>
      </c>
      <c r="F1433" s="3">
        <v>6.8441999999999998</v>
      </c>
      <c r="G1433" s="5">
        <v>254.08</v>
      </c>
      <c r="H1433" s="1">
        <v>7.3436000000000003</v>
      </c>
      <c r="I1433" s="4">
        <v>1333.4</v>
      </c>
      <c r="J1433" s="3">
        <v>4.4120999999999997</v>
      </c>
      <c r="K1433" s="5">
        <v>1251.0999999999999</v>
      </c>
      <c r="L1433" s="1">
        <v>6.4084000000000003</v>
      </c>
      <c r="M1433" s="4">
        <v>526.32000000000005</v>
      </c>
      <c r="N1433" s="3">
        <v>4.7868000000000004</v>
      </c>
      <c r="O1433" s="5">
        <v>150.93</v>
      </c>
      <c r="P1433" s="1">
        <v>4.1757999999999997</v>
      </c>
      <c r="Q1433" s="4">
        <v>2731.5</v>
      </c>
      <c r="R1433" s="3">
        <v>4.5598000000000001</v>
      </c>
      <c r="S1433" s="5">
        <v>2083.54</v>
      </c>
      <c r="T1433" s="1">
        <v>5.4518000000000004</v>
      </c>
      <c r="U1433" s="4">
        <v>1443.17</v>
      </c>
      <c r="V1433" s="3">
        <v>4.3391000000000002</v>
      </c>
      <c r="W1433" s="5">
        <v>600.22</v>
      </c>
      <c r="X1433" s="1">
        <v>4.9317000000000002</v>
      </c>
    </row>
    <row r="1434" spans="1:24" ht="15" customHeight="1" x14ac:dyDescent="0.2">
      <c r="A1434" s="3">
        <v>1110.17</v>
      </c>
      <c r="B1434" s="3">
        <v>5.9016999999999999</v>
      </c>
      <c r="C1434" s="5">
        <v>675.98</v>
      </c>
      <c r="D1434" s="1">
        <v>6.0278</v>
      </c>
      <c r="E1434" s="4">
        <v>522.83000000000004</v>
      </c>
      <c r="F1434" s="3">
        <v>6.8471000000000002</v>
      </c>
      <c r="G1434" s="5">
        <v>254.25</v>
      </c>
      <c r="H1434" s="1">
        <v>7.3479000000000001</v>
      </c>
      <c r="I1434" s="4">
        <v>1334.25</v>
      </c>
      <c r="J1434" s="3">
        <v>4.4135999999999997</v>
      </c>
      <c r="K1434" s="5">
        <v>1253.0999999999999</v>
      </c>
      <c r="L1434" s="1">
        <v>6.4188999999999998</v>
      </c>
      <c r="M1434" s="4">
        <v>526.70000000000005</v>
      </c>
      <c r="N1434" s="3">
        <v>4.7864000000000004</v>
      </c>
      <c r="O1434" s="5">
        <v>150.97999999999999</v>
      </c>
      <c r="P1434" s="1">
        <v>4.1772</v>
      </c>
      <c r="Q1434" s="4">
        <v>2733.71</v>
      </c>
      <c r="R1434" s="3">
        <v>4.5651999999999999</v>
      </c>
      <c r="S1434" s="5">
        <v>2085.54</v>
      </c>
      <c r="T1434" s="1">
        <v>5.4577</v>
      </c>
      <c r="U1434" s="4">
        <v>1443.81</v>
      </c>
      <c r="V1434" s="3">
        <v>4.3407</v>
      </c>
      <c r="W1434" s="5">
        <v>600.58000000000004</v>
      </c>
      <c r="X1434" s="1">
        <v>4.9333</v>
      </c>
    </row>
    <row r="1435" spans="1:24" ht="15" customHeight="1" x14ac:dyDescent="0.2">
      <c r="A1435" s="3">
        <v>1111.0899999999999</v>
      </c>
      <c r="B1435" s="3">
        <v>5.9054000000000002</v>
      </c>
      <c r="C1435" s="5">
        <v>676.39</v>
      </c>
      <c r="D1435" s="1">
        <v>6.0297000000000001</v>
      </c>
      <c r="E1435" s="4">
        <v>523.54999999999995</v>
      </c>
      <c r="F1435" s="3">
        <v>6.8532000000000002</v>
      </c>
      <c r="G1435" s="5">
        <v>254.55</v>
      </c>
      <c r="H1435" s="1">
        <v>7.3540999999999999</v>
      </c>
      <c r="I1435" s="4">
        <v>1335.99</v>
      </c>
      <c r="J1435" s="3">
        <v>4.4175000000000004</v>
      </c>
      <c r="K1435" s="5">
        <v>1255.0999999999999</v>
      </c>
      <c r="L1435" s="1">
        <v>6.4244000000000003</v>
      </c>
      <c r="M1435" s="4">
        <v>527.23</v>
      </c>
      <c r="N1435" s="3">
        <v>4.7922000000000002</v>
      </c>
      <c r="O1435" s="5">
        <v>151.13</v>
      </c>
      <c r="P1435" s="1">
        <v>4.1797000000000004</v>
      </c>
      <c r="Q1435" s="4">
        <v>2735.79</v>
      </c>
      <c r="R1435" s="3">
        <v>4.569</v>
      </c>
      <c r="S1435" s="5">
        <v>2087.54</v>
      </c>
      <c r="T1435" s="1">
        <v>5.4649999999999999</v>
      </c>
      <c r="U1435" s="4">
        <v>1444.96</v>
      </c>
      <c r="V1435" s="3">
        <v>4.3442999999999996</v>
      </c>
      <c r="W1435" s="5">
        <v>601.02</v>
      </c>
      <c r="X1435" s="1">
        <v>4.9353999999999996</v>
      </c>
    </row>
    <row r="1436" spans="1:24" ht="15" customHeight="1" x14ac:dyDescent="0.2">
      <c r="A1436" s="3">
        <v>1112.06</v>
      </c>
      <c r="B1436" s="3">
        <v>5.9096000000000002</v>
      </c>
      <c r="C1436" s="5">
        <v>676.71</v>
      </c>
      <c r="D1436" s="1">
        <v>6.0324</v>
      </c>
      <c r="E1436" s="4">
        <v>523.88</v>
      </c>
      <c r="F1436" s="3">
        <v>6.8567</v>
      </c>
      <c r="G1436" s="5">
        <v>254.77</v>
      </c>
      <c r="H1436" s="1">
        <v>7.3606999999999996</v>
      </c>
      <c r="I1436" s="4">
        <v>1336.94</v>
      </c>
      <c r="J1436" s="3">
        <v>4.42</v>
      </c>
      <c r="K1436" s="5">
        <v>1257.0999999999999</v>
      </c>
      <c r="L1436" s="1">
        <v>6.4329000000000001</v>
      </c>
      <c r="M1436" s="4">
        <v>527.85</v>
      </c>
      <c r="N1436" s="3">
        <v>4.7953999999999999</v>
      </c>
      <c r="O1436" s="5">
        <v>151.30000000000001</v>
      </c>
      <c r="P1436" s="1">
        <v>4.1825999999999999</v>
      </c>
      <c r="Q1436" s="4">
        <v>2738.28</v>
      </c>
      <c r="R1436" s="3">
        <v>4.5734000000000004</v>
      </c>
      <c r="S1436" s="5">
        <v>2089.54</v>
      </c>
      <c r="T1436" s="1">
        <v>5.4737999999999998</v>
      </c>
      <c r="U1436" s="4">
        <v>1446.54</v>
      </c>
      <c r="V1436" s="3">
        <v>4.3497000000000003</v>
      </c>
      <c r="W1436" s="5">
        <v>601.29999999999995</v>
      </c>
      <c r="X1436" s="1">
        <v>4.9377000000000004</v>
      </c>
    </row>
    <row r="1437" spans="1:24" ht="15" customHeight="1" x14ac:dyDescent="0.2">
      <c r="A1437" s="3">
        <v>1112.58</v>
      </c>
      <c r="B1437" s="3">
        <v>5.9116999999999997</v>
      </c>
      <c r="C1437" s="5">
        <v>677.19</v>
      </c>
      <c r="D1437" s="1">
        <v>6.0359999999999996</v>
      </c>
      <c r="E1437" s="4">
        <v>524.29999999999995</v>
      </c>
      <c r="F1437" s="3">
        <v>6.8616000000000001</v>
      </c>
      <c r="G1437" s="5">
        <v>254.95</v>
      </c>
      <c r="H1437" s="1">
        <v>7.3643000000000001</v>
      </c>
      <c r="I1437" s="4">
        <v>1337.92</v>
      </c>
      <c r="J1437" s="3">
        <v>4.4226000000000001</v>
      </c>
      <c r="K1437" s="5">
        <v>1259.0999999999999</v>
      </c>
      <c r="L1437" s="1">
        <v>6.4409000000000001</v>
      </c>
      <c r="M1437" s="4">
        <v>528.35</v>
      </c>
      <c r="N1437" s="3">
        <v>4.8014000000000001</v>
      </c>
      <c r="O1437" s="5">
        <v>151.4</v>
      </c>
      <c r="P1437" s="1">
        <v>4.1852999999999998</v>
      </c>
      <c r="Q1437" s="4">
        <v>2739.5</v>
      </c>
      <c r="R1437" s="3">
        <v>4.5762</v>
      </c>
      <c r="S1437" s="5">
        <v>2091.54</v>
      </c>
      <c r="T1437" s="1">
        <v>5.4767000000000001</v>
      </c>
      <c r="U1437" s="4">
        <v>1448.18</v>
      </c>
      <c r="V1437" s="3">
        <v>4.3554000000000004</v>
      </c>
      <c r="W1437" s="5">
        <v>602.1</v>
      </c>
      <c r="X1437" s="1">
        <v>4.9436999999999998</v>
      </c>
    </row>
    <row r="1438" spans="1:24" ht="15" customHeight="1" x14ac:dyDescent="0.2">
      <c r="A1438" s="3">
        <v>1113.1400000000001</v>
      </c>
      <c r="B1438" s="3">
        <v>5.9124999999999996</v>
      </c>
      <c r="C1438" s="5">
        <v>677.64</v>
      </c>
      <c r="D1438" s="1">
        <v>6.0385999999999997</v>
      </c>
      <c r="E1438" s="4">
        <v>524.82000000000005</v>
      </c>
      <c r="F1438" s="3">
        <v>6.8665000000000003</v>
      </c>
      <c r="G1438" s="5">
        <v>255.15</v>
      </c>
      <c r="H1438" s="1">
        <v>7.3692000000000002</v>
      </c>
      <c r="I1438" s="4">
        <v>1338.62</v>
      </c>
      <c r="J1438" s="3">
        <v>4.4245000000000001</v>
      </c>
      <c r="K1438" s="5">
        <v>1261.0999999999999</v>
      </c>
      <c r="L1438" s="1">
        <v>6.4493999999999998</v>
      </c>
      <c r="M1438" s="4">
        <v>528.84</v>
      </c>
      <c r="N1438" s="3">
        <v>4.8037000000000001</v>
      </c>
      <c r="O1438" s="5">
        <v>151.57</v>
      </c>
      <c r="P1438" s="1">
        <v>4.1877000000000004</v>
      </c>
      <c r="Q1438" s="4">
        <v>2741.32</v>
      </c>
      <c r="R1438" s="3">
        <v>4.5792000000000002</v>
      </c>
      <c r="S1438" s="5">
        <v>2093.54</v>
      </c>
      <c r="T1438" s="1">
        <v>5.4825999999999997</v>
      </c>
      <c r="U1438" s="4">
        <v>1448.83</v>
      </c>
      <c r="V1438" s="3">
        <v>4.3582999999999998</v>
      </c>
      <c r="W1438" s="5">
        <v>602.35</v>
      </c>
      <c r="X1438" s="1">
        <v>4.9450000000000003</v>
      </c>
    </row>
    <row r="1439" spans="1:24" ht="15" customHeight="1" x14ac:dyDescent="0.2">
      <c r="A1439" s="3">
        <v>1114.1400000000001</v>
      </c>
      <c r="B1439" s="3">
        <v>5.9165999999999999</v>
      </c>
      <c r="C1439" s="5">
        <v>677.93</v>
      </c>
      <c r="D1439" s="1">
        <v>6.0410000000000004</v>
      </c>
      <c r="E1439" s="4">
        <v>525.41999999999996</v>
      </c>
      <c r="F1439" s="3">
        <v>6.8731</v>
      </c>
      <c r="G1439" s="5">
        <v>255.48</v>
      </c>
      <c r="H1439" s="1">
        <v>7.3776000000000002</v>
      </c>
      <c r="I1439" s="4">
        <v>1339.39</v>
      </c>
      <c r="J1439" s="3">
        <v>4.4257</v>
      </c>
      <c r="K1439" s="5">
        <v>1263.0999999999999</v>
      </c>
      <c r="L1439" s="1">
        <v>6.4573999999999998</v>
      </c>
      <c r="M1439" s="4">
        <v>529.09</v>
      </c>
      <c r="N1439" s="3">
        <v>4.8048000000000002</v>
      </c>
      <c r="O1439" s="5">
        <v>151.75</v>
      </c>
      <c r="P1439" s="1">
        <v>4.1910999999999996</v>
      </c>
      <c r="Q1439" s="4">
        <v>2742.47</v>
      </c>
      <c r="R1439" s="3">
        <v>4.5833000000000004</v>
      </c>
      <c r="S1439" s="5">
        <v>2095.54</v>
      </c>
      <c r="T1439" s="1">
        <v>5.4870000000000001</v>
      </c>
      <c r="U1439" s="4">
        <v>1449.53</v>
      </c>
      <c r="V1439" s="3">
        <v>4.3598999999999997</v>
      </c>
      <c r="W1439" s="5">
        <v>602.62</v>
      </c>
      <c r="X1439" s="1">
        <v>4.9467999999999996</v>
      </c>
    </row>
    <row r="1440" spans="1:24" ht="15" customHeight="1" x14ac:dyDescent="0.2">
      <c r="A1440" s="3">
        <v>1115.3</v>
      </c>
      <c r="B1440" s="3">
        <v>5.9227999999999996</v>
      </c>
      <c r="C1440" s="5">
        <v>678.28</v>
      </c>
      <c r="D1440" s="1">
        <v>6.0429000000000004</v>
      </c>
      <c r="E1440" s="4">
        <v>525.70000000000005</v>
      </c>
      <c r="F1440" s="3">
        <v>6.8772000000000002</v>
      </c>
      <c r="G1440" s="5">
        <v>255.63</v>
      </c>
      <c r="H1440" s="1">
        <v>7.3818000000000001</v>
      </c>
      <c r="I1440" s="4">
        <v>1340.03</v>
      </c>
      <c r="J1440" s="3">
        <v>4.4268999999999998</v>
      </c>
      <c r="K1440" s="5">
        <v>1265.0999999999999</v>
      </c>
      <c r="L1440" s="1">
        <v>6.4584000000000001</v>
      </c>
      <c r="M1440" s="4">
        <v>529.54</v>
      </c>
      <c r="N1440" s="3">
        <v>4.8056999999999999</v>
      </c>
      <c r="O1440" s="5">
        <v>151.87</v>
      </c>
      <c r="P1440" s="1">
        <v>4.1936</v>
      </c>
      <c r="Q1440" s="4">
        <v>2744.13</v>
      </c>
      <c r="R1440" s="3">
        <v>4.5860000000000003</v>
      </c>
      <c r="S1440" s="5">
        <v>2097.54</v>
      </c>
      <c r="T1440" s="1">
        <v>5.4927999999999999</v>
      </c>
      <c r="U1440" s="4">
        <v>1450.26</v>
      </c>
      <c r="V1440" s="3">
        <v>4.3620000000000001</v>
      </c>
      <c r="W1440" s="5">
        <v>603.02</v>
      </c>
      <c r="X1440" s="1">
        <v>4.9496000000000002</v>
      </c>
    </row>
    <row r="1441" spans="1:24" ht="15" customHeight="1" x14ac:dyDescent="0.2">
      <c r="A1441" s="3">
        <v>1116.1099999999999</v>
      </c>
      <c r="B1441" s="3">
        <v>5.9257</v>
      </c>
      <c r="C1441" s="5">
        <v>678.6</v>
      </c>
      <c r="D1441" s="1">
        <v>6.0449000000000002</v>
      </c>
      <c r="E1441" s="4">
        <v>525.97</v>
      </c>
      <c r="F1441" s="3">
        <v>6.8788999999999998</v>
      </c>
      <c r="G1441" s="5">
        <v>255.9</v>
      </c>
      <c r="H1441" s="1">
        <v>7.3878000000000004</v>
      </c>
      <c r="I1441" s="4">
        <v>1341.21</v>
      </c>
      <c r="J1441" s="3">
        <v>4.4303999999999997</v>
      </c>
      <c r="K1441" s="5">
        <v>1265.0999999999999</v>
      </c>
      <c r="L1441" s="1">
        <v>6.4584000000000001</v>
      </c>
      <c r="M1441" s="4">
        <v>529.94000000000005</v>
      </c>
      <c r="N1441" s="3">
        <v>4.8109999999999999</v>
      </c>
      <c r="O1441" s="5">
        <v>151.97</v>
      </c>
      <c r="P1441" s="1">
        <v>4.1958000000000002</v>
      </c>
      <c r="Q1441" s="4">
        <v>2745.89</v>
      </c>
      <c r="R1441" s="3">
        <v>4.59</v>
      </c>
      <c r="S1441" s="5">
        <v>2099.54</v>
      </c>
      <c r="T1441" s="1">
        <v>5.4987000000000004</v>
      </c>
      <c r="U1441" s="4">
        <v>1451.66</v>
      </c>
      <c r="V1441" s="3">
        <v>4.3658999999999999</v>
      </c>
      <c r="W1441" s="5">
        <v>603.32000000000005</v>
      </c>
      <c r="X1441" s="1">
        <v>4.9511000000000003</v>
      </c>
    </row>
    <row r="1442" spans="1:24" ht="15" customHeight="1" x14ac:dyDescent="0.2">
      <c r="A1442" s="3">
        <v>1116.9100000000001</v>
      </c>
      <c r="B1442" s="3">
        <v>5.9291999999999998</v>
      </c>
      <c r="C1442" s="5">
        <v>678.98</v>
      </c>
      <c r="D1442" s="1">
        <v>6.0476000000000001</v>
      </c>
      <c r="E1442" s="4">
        <v>526.53</v>
      </c>
      <c r="F1442" s="3">
        <v>6.8848000000000003</v>
      </c>
      <c r="G1442" s="5">
        <v>256.08</v>
      </c>
      <c r="H1442" s="1">
        <v>7.3926999999999996</v>
      </c>
      <c r="I1442" s="4">
        <v>1342.08</v>
      </c>
      <c r="J1442" s="3">
        <v>4.4329999999999998</v>
      </c>
      <c r="K1442" s="5">
        <v>1267.0999999999999</v>
      </c>
      <c r="L1442" s="1">
        <v>6.4664000000000001</v>
      </c>
      <c r="M1442" s="4">
        <v>530.82000000000005</v>
      </c>
      <c r="N1442" s="3">
        <v>4.8173000000000004</v>
      </c>
      <c r="O1442" s="5">
        <v>152.12</v>
      </c>
      <c r="P1442" s="1">
        <v>4.1986999999999997</v>
      </c>
      <c r="Q1442" s="4">
        <v>2749.29</v>
      </c>
      <c r="R1442" s="3">
        <v>4.5965999999999996</v>
      </c>
      <c r="S1442" s="5">
        <v>2101.54</v>
      </c>
      <c r="T1442" s="1">
        <v>5.5045999999999999</v>
      </c>
      <c r="U1442" s="4">
        <v>1452.31</v>
      </c>
      <c r="V1442" s="3">
        <v>4.3677999999999999</v>
      </c>
      <c r="W1442" s="5">
        <v>603.74</v>
      </c>
      <c r="X1442" s="1">
        <v>4.9555999999999996</v>
      </c>
    </row>
    <row r="1443" spans="1:24" ht="15" customHeight="1" x14ac:dyDescent="0.2">
      <c r="A1443" s="3">
        <v>1118.27</v>
      </c>
      <c r="B1443" s="3">
        <v>5.9335000000000004</v>
      </c>
      <c r="C1443" s="5">
        <v>679.55</v>
      </c>
      <c r="D1443" s="1">
        <v>6.0519999999999996</v>
      </c>
      <c r="E1443" s="4">
        <v>526.88</v>
      </c>
      <c r="F1443" s="3">
        <v>6.8887</v>
      </c>
      <c r="G1443" s="5">
        <v>256.35000000000002</v>
      </c>
      <c r="H1443" s="1">
        <v>7.3993000000000002</v>
      </c>
      <c r="I1443" s="4">
        <v>1342.83</v>
      </c>
      <c r="J1443" s="3">
        <v>4.4344000000000001</v>
      </c>
      <c r="K1443" s="5">
        <v>1269.0999999999999</v>
      </c>
      <c r="L1443" s="1">
        <v>6.4733999999999998</v>
      </c>
      <c r="M1443" s="4">
        <v>531.1</v>
      </c>
      <c r="N1443" s="3">
        <v>4.8193999999999999</v>
      </c>
      <c r="O1443" s="5">
        <v>152.32</v>
      </c>
      <c r="P1443" s="1">
        <v>4.2015000000000002</v>
      </c>
      <c r="Q1443" s="4">
        <v>2750.61</v>
      </c>
      <c r="R1443" s="3">
        <v>4.6002999999999998</v>
      </c>
      <c r="S1443" s="5">
        <v>2103.54</v>
      </c>
      <c r="T1443" s="1">
        <v>5.5090000000000003</v>
      </c>
      <c r="U1443" s="4">
        <v>1453.08</v>
      </c>
      <c r="V1443" s="3">
        <v>4.3704000000000001</v>
      </c>
      <c r="W1443" s="5">
        <v>604.07000000000005</v>
      </c>
      <c r="X1443" s="1">
        <v>4.9572000000000003</v>
      </c>
    </row>
    <row r="1444" spans="1:24" ht="15" customHeight="1" x14ac:dyDescent="0.2">
      <c r="A1444" s="3">
        <v>1119.0999999999999</v>
      </c>
      <c r="B1444" s="3">
        <v>5.9368999999999996</v>
      </c>
      <c r="C1444" s="5">
        <v>680</v>
      </c>
      <c r="D1444" s="1">
        <v>6.0548999999999999</v>
      </c>
      <c r="E1444" s="4">
        <v>527.22</v>
      </c>
      <c r="F1444" s="3">
        <v>6.8925000000000001</v>
      </c>
      <c r="G1444" s="5">
        <v>256.57</v>
      </c>
      <c r="H1444" s="1">
        <v>7.4044999999999996</v>
      </c>
      <c r="I1444" s="4">
        <v>1343.91</v>
      </c>
      <c r="J1444" s="3">
        <v>4.4359000000000002</v>
      </c>
      <c r="K1444" s="5">
        <v>1271.0999999999999</v>
      </c>
      <c r="L1444" s="1">
        <v>6.4809000000000001</v>
      </c>
      <c r="M1444" s="4">
        <v>531.77</v>
      </c>
      <c r="N1444" s="3">
        <v>4.8235000000000001</v>
      </c>
      <c r="O1444" s="5">
        <v>152.44999999999999</v>
      </c>
      <c r="P1444" s="1">
        <v>4.2042999999999999</v>
      </c>
      <c r="Q1444" s="4">
        <v>2752.03</v>
      </c>
      <c r="R1444" s="3">
        <v>4.6024000000000003</v>
      </c>
      <c r="S1444" s="5">
        <v>2105.54</v>
      </c>
      <c r="T1444" s="1">
        <v>5.5133999999999999</v>
      </c>
      <c r="U1444" s="4">
        <v>1455.13</v>
      </c>
      <c r="V1444" s="3">
        <v>4.3776999999999999</v>
      </c>
      <c r="W1444" s="5">
        <v>604.54</v>
      </c>
      <c r="X1444" s="1">
        <v>4.9603000000000002</v>
      </c>
    </row>
    <row r="1445" spans="1:24" ht="15" customHeight="1" x14ac:dyDescent="0.2">
      <c r="A1445" s="3">
        <v>1119.83</v>
      </c>
      <c r="B1445" s="3">
        <v>5.9406999999999996</v>
      </c>
      <c r="C1445" s="5">
        <v>680.45</v>
      </c>
      <c r="D1445" s="1">
        <v>6.0583</v>
      </c>
      <c r="E1445" s="4">
        <v>527.5</v>
      </c>
      <c r="F1445" s="3">
        <v>6.8944000000000001</v>
      </c>
      <c r="G1445" s="5">
        <v>256.87</v>
      </c>
      <c r="H1445" s="1">
        <v>7.4116</v>
      </c>
      <c r="I1445" s="4">
        <v>1346.16</v>
      </c>
      <c r="J1445" s="3">
        <v>4.4408000000000003</v>
      </c>
      <c r="K1445" s="5">
        <v>1273.0999999999999</v>
      </c>
      <c r="L1445" s="1">
        <v>6.4863999999999997</v>
      </c>
      <c r="M1445" s="4">
        <v>532.04</v>
      </c>
      <c r="N1445" s="3">
        <v>4.8262</v>
      </c>
      <c r="O1445" s="5">
        <v>152.59</v>
      </c>
      <c r="P1445" s="1">
        <v>4.2077</v>
      </c>
      <c r="Q1445" s="4">
        <v>2752.64</v>
      </c>
      <c r="R1445" s="3">
        <v>4.6032000000000002</v>
      </c>
      <c r="S1445" s="5">
        <v>2107.54</v>
      </c>
      <c r="T1445" s="1">
        <v>5.5221999999999998</v>
      </c>
      <c r="U1445" s="4">
        <v>1455.97</v>
      </c>
      <c r="V1445" s="3">
        <v>4.3804999999999996</v>
      </c>
      <c r="W1445" s="5">
        <v>604.99</v>
      </c>
      <c r="X1445" s="1">
        <v>4.9635999999999996</v>
      </c>
    </row>
    <row r="1446" spans="1:24" ht="15" customHeight="1" x14ac:dyDescent="0.2">
      <c r="A1446" s="3">
        <v>1120.48</v>
      </c>
      <c r="B1446" s="3">
        <v>5.9420000000000002</v>
      </c>
      <c r="C1446" s="5">
        <v>681.15</v>
      </c>
      <c r="D1446" s="1">
        <v>6.0628000000000002</v>
      </c>
      <c r="E1446" s="4">
        <v>527.99</v>
      </c>
      <c r="F1446" s="3">
        <v>6.899</v>
      </c>
      <c r="G1446" s="5">
        <v>257.07</v>
      </c>
      <c r="H1446" s="1">
        <v>7.4161000000000001</v>
      </c>
      <c r="I1446" s="4">
        <v>1347.32</v>
      </c>
      <c r="J1446" s="3">
        <v>4.4447000000000001</v>
      </c>
      <c r="K1446" s="5">
        <v>1275.0999999999999</v>
      </c>
      <c r="L1446" s="1">
        <v>6.4958999999999998</v>
      </c>
      <c r="M1446" s="4">
        <v>532.34</v>
      </c>
      <c r="N1446" s="3">
        <v>4.8268000000000004</v>
      </c>
      <c r="O1446" s="5">
        <v>152.80000000000001</v>
      </c>
      <c r="P1446" s="1">
        <v>4.2111000000000001</v>
      </c>
      <c r="Q1446" s="4">
        <v>2754.24</v>
      </c>
      <c r="R1446" s="3">
        <v>4.6181999999999999</v>
      </c>
      <c r="S1446" s="5">
        <v>2109.54</v>
      </c>
      <c r="T1446" s="1">
        <v>5.5266000000000002</v>
      </c>
      <c r="U1446" s="4">
        <v>1457.2</v>
      </c>
      <c r="V1446" s="3">
        <v>4.3837000000000002</v>
      </c>
      <c r="W1446" s="5">
        <v>605.26</v>
      </c>
      <c r="X1446" s="1">
        <v>4.9660000000000002</v>
      </c>
    </row>
    <row r="1447" spans="1:24" ht="15" customHeight="1" x14ac:dyDescent="0.2">
      <c r="A1447" s="3">
        <v>1121.32</v>
      </c>
      <c r="B1447" s="3">
        <v>5.944</v>
      </c>
      <c r="C1447" s="5">
        <v>682.02</v>
      </c>
      <c r="D1447" s="1">
        <v>6.0682999999999998</v>
      </c>
      <c r="E1447" s="4">
        <v>528.72</v>
      </c>
      <c r="F1447" s="3">
        <v>6.9078999999999997</v>
      </c>
      <c r="G1447" s="5">
        <v>257.39999999999998</v>
      </c>
      <c r="H1447" s="1">
        <v>7.4229000000000003</v>
      </c>
      <c r="I1447" s="4">
        <v>1348.32</v>
      </c>
      <c r="J1447" s="3">
        <v>4.4452999999999996</v>
      </c>
      <c r="K1447" s="5">
        <v>1277.0999999999999</v>
      </c>
      <c r="L1447" s="1">
        <v>6.5029000000000003</v>
      </c>
      <c r="M1447" s="4">
        <v>532.59</v>
      </c>
      <c r="N1447" s="3">
        <v>4.8263999999999996</v>
      </c>
      <c r="O1447" s="5">
        <v>153.07</v>
      </c>
      <c r="P1447" s="1">
        <v>4.2161999999999997</v>
      </c>
      <c r="Q1447" s="4">
        <v>2757.68</v>
      </c>
      <c r="R1447" s="3">
        <v>4.6242000000000001</v>
      </c>
      <c r="S1447" s="5">
        <v>2111.54</v>
      </c>
      <c r="T1447" s="1">
        <v>5.5309999999999997</v>
      </c>
      <c r="U1447" s="4">
        <v>1458.12</v>
      </c>
      <c r="V1447" s="3">
        <v>4.3875000000000002</v>
      </c>
      <c r="W1447" s="5">
        <v>605.51</v>
      </c>
      <c r="X1447" s="1">
        <v>4.9672000000000001</v>
      </c>
    </row>
    <row r="1448" spans="1:24" ht="15" customHeight="1" x14ac:dyDescent="0.2">
      <c r="A1448" s="3">
        <v>1123</v>
      </c>
      <c r="B1448" s="3">
        <v>5.9511000000000003</v>
      </c>
      <c r="C1448" s="5">
        <v>682.57</v>
      </c>
      <c r="D1448" s="1">
        <v>6.0723000000000003</v>
      </c>
      <c r="E1448" s="4">
        <v>529.02</v>
      </c>
      <c r="F1448" s="3">
        <v>6.9103000000000003</v>
      </c>
      <c r="G1448" s="5">
        <v>257.57</v>
      </c>
      <c r="H1448" s="1">
        <v>7.4282000000000004</v>
      </c>
      <c r="I1448" s="4">
        <v>1349.67</v>
      </c>
      <c r="J1448" s="3">
        <v>4.4497</v>
      </c>
      <c r="K1448" s="5">
        <v>1279.0999999999999</v>
      </c>
      <c r="L1448" s="1">
        <v>6.5109000000000004</v>
      </c>
      <c r="M1448" s="4">
        <v>532.66</v>
      </c>
      <c r="N1448" s="3">
        <v>4.8296000000000001</v>
      </c>
      <c r="O1448" s="5">
        <v>153.27000000000001</v>
      </c>
      <c r="P1448" s="1">
        <v>4.2202000000000002</v>
      </c>
      <c r="Q1448" s="4">
        <v>2758.96</v>
      </c>
      <c r="R1448" s="3">
        <v>4.6275000000000004</v>
      </c>
      <c r="S1448" s="5">
        <v>2113.54</v>
      </c>
      <c r="T1448" s="1">
        <v>5.5382999999999996</v>
      </c>
      <c r="U1448" s="4">
        <v>1459.06</v>
      </c>
      <c r="V1448" s="3">
        <v>4.3914999999999997</v>
      </c>
      <c r="W1448" s="5">
        <v>606.05999999999995</v>
      </c>
      <c r="X1448" s="1">
        <v>4.9707999999999997</v>
      </c>
    </row>
    <row r="1449" spans="1:24" ht="15" customHeight="1" x14ac:dyDescent="0.2">
      <c r="A1449" s="3">
        <v>1123.57</v>
      </c>
      <c r="B1449" s="3">
        <v>5.9526000000000003</v>
      </c>
      <c r="C1449" s="5">
        <v>682.93</v>
      </c>
      <c r="D1449" s="1">
        <v>6.0747</v>
      </c>
      <c r="E1449" s="4">
        <v>529.79999999999995</v>
      </c>
      <c r="F1449" s="3">
        <v>6.9184000000000001</v>
      </c>
      <c r="G1449" s="5">
        <v>257.8</v>
      </c>
      <c r="H1449" s="1">
        <v>7.4330999999999996</v>
      </c>
      <c r="I1449" s="4">
        <v>1350.75</v>
      </c>
      <c r="J1449" s="3">
        <v>4.4520999999999997</v>
      </c>
      <c r="K1449" s="5">
        <v>1281.0999999999999</v>
      </c>
      <c r="L1449" s="1">
        <v>6.5198999999999998</v>
      </c>
      <c r="M1449" s="4">
        <v>533.11</v>
      </c>
      <c r="N1449" s="3">
        <v>4.8335999999999997</v>
      </c>
      <c r="O1449" s="5">
        <v>153.49</v>
      </c>
      <c r="P1449" s="1">
        <v>4.2251000000000003</v>
      </c>
      <c r="Q1449" s="4">
        <v>2760.76</v>
      </c>
      <c r="R1449" s="3">
        <v>4.6308999999999996</v>
      </c>
      <c r="S1449" s="5">
        <v>2115.54</v>
      </c>
      <c r="T1449" s="1">
        <v>5.5442</v>
      </c>
      <c r="U1449" s="4">
        <v>1459.76</v>
      </c>
      <c r="V1449" s="3">
        <v>4.3936999999999999</v>
      </c>
      <c r="W1449" s="5">
        <v>606.36</v>
      </c>
      <c r="X1449" s="1">
        <v>4.9729000000000001</v>
      </c>
    </row>
    <row r="1450" spans="1:24" ht="15" customHeight="1" x14ac:dyDescent="0.2">
      <c r="A1450" s="3">
        <v>1124.07</v>
      </c>
      <c r="B1450" s="3">
        <v>5.9553000000000003</v>
      </c>
      <c r="C1450" s="5">
        <v>683.23</v>
      </c>
      <c r="D1450" s="1">
        <v>6.0768000000000004</v>
      </c>
      <c r="E1450" s="4">
        <v>530.16999999999996</v>
      </c>
      <c r="F1450" s="3">
        <v>6.9223999999999997</v>
      </c>
      <c r="G1450" s="5">
        <v>258.02</v>
      </c>
      <c r="H1450" s="1">
        <v>7.4379</v>
      </c>
      <c r="I1450" s="4">
        <v>1352.1</v>
      </c>
      <c r="J1450" s="3">
        <v>4.4560000000000004</v>
      </c>
      <c r="K1450" s="5">
        <v>1283.0999999999999</v>
      </c>
      <c r="L1450" s="1">
        <v>6.5278999999999998</v>
      </c>
      <c r="M1450" s="4">
        <v>533.57000000000005</v>
      </c>
      <c r="N1450" s="3">
        <v>4.8361999999999998</v>
      </c>
      <c r="O1450" s="5">
        <v>153.66999999999999</v>
      </c>
      <c r="P1450" s="1">
        <v>4.2287999999999997</v>
      </c>
      <c r="Q1450" s="4">
        <v>2762.37</v>
      </c>
      <c r="R1450" s="3">
        <v>4.6348000000000003</v>
      </c>
      <c r="S1450" s="5">
        <v>2117.54</v>
      </c>
      <c r="T1450" s="1">
        <v>5.55</v>
      </c>
      <c r="U1450" s="4">
        <v>1460.71</v>
      </c>
      <c r="V1450" s="3">
        <v>4.3963999999999999</v>
      </c>
      <c r="W1450" s="5">
        <v>606.89</v>
      </c>
      <c r="X1450" s="1">
        <v>4.9775</v>
      </c>
    </row>
    <row r="1451" spans="1:24" ht="15" customHeight="1" x14ac:dyDescent="0.2">
      <c r="A1451" s="3">
        <v>1125.3699999999999</v>
      </c>
      <c r="B1451" s="3">
        <v>5.9579000000000004</v>
      </c>
      <c r="C1451" s="5">
        <v>683.57</v>
      </c>
      <c r="D1451" s="1">
        <v>6.0792000000000002</v>
      </c>
      <c r="E1451" s="4">
        <v>530.64</v>
      </c>
      <c r="F1451" s="3">
        <v>6.9260999999999999</v>
      </c>
      <c r="G1451" s="5">
        <v>258.17</v>
      </c>
      <c r="H1451" s="1">
        <v>7.4439000000000002</v>
      </c>
      <c r="I1451" s="4">
        <v>1352.69</v>
      </c>
      <c r="J1451" s="3">
        <v>4.4568000000000003</v>
      </c>
      <c r="K1451" s="5">
        <v>1285.0999999999999</v>
      </c>
      <c r="L1451" s="1">
        <v>6.5324</v>
      </c>
      <c r="M1451" s="4">
        <v>533.87</v>
      </c>
      <c r="N1451" s="3">
        <v>4.8385999999999996</v>
      </c>
      <c r="O1451" s="5">
        <v>153.75</v>
      </c>
      <c r="P1451" s="1">
        <v>4.2308000000000003</v>
      </c>
      <c r="Q1451" s="4">
        <v>2764.35</v>
      </c>
      <c r="R1451" s="3">
        <v>4.6399999999999997</v>
      </c>
      <c r="S1451" s="5">
        <v>2119.54</v>
      </c>
      <c r="T1451" s="1">
        <v>5.5544000000000002</v>
      </c>
      <c r="U1451" s="4">
        <v>1461.37</v>
      </c>
      <c r="V1451" s="3">
        <v>4.3986000000000001</v>
      </c>
      <c r="W1451" s="5">
        <v>607.37</v>
      </c>
      <c r="X1451" s="1">
        <v>4.9806999999999997</v>
      </c>
    </row>
    <row r="1452" spans="1:24" ht="15" customHeight="1" x14ac:dyDescent="0.2">
      <c r="A1452" s="3">
        <v>1126.0899999999999</v>
      </c>
      <c r="B1452" s="3">
        <v>5.9607000000000001</v>
      </c>
      <c r="C1452" s="5">
        <v>684.15</v>
      </c>
      <c r="D1452" s="1">
        <v>6.0829000000000004</v>
      </c>
      <c r="E1452" s="4">
        <v>531.29</v>
      </c>
      <c r="F1452" s="3">
        <v>6.9337</v>
      </c>
      <c r="G1452" s="5">
        <v>258.37</v>
      </c>
      <c r="H1452" s="1">
        <v>7.4477000000000002</v>
      </c>
      <c r="I1452" s="4">
        <v>1353.31</v>
      </c>
      <c r="J1452" s="3">
        <v>4.4576000000000002</v>
      </c>
      <c r="K1452" s="5">
        <v>1287.0999999999999</v>
      </c>
      <c r="L1452" s="1">
        <v>6.5434000000000001</v>
      </c>
      <c r="M1452" s="4">
        <v>534.29</v>
      </c>
      <c r="N1452" s="3">
        <v>4.8418999999999999</v>
      </c>
      <c r="O1452" s="5">
        <v>153.85</v>
      </c>
      <c r="P1452" s="1">
        <v>4.2321999999999997</v>
      </c>
      <c r="Q1452" s="4">
        <v>2766.3</v>
      </c>
      <c r="R1452" s="3">
        <v>4.6429</v>
      </c>
      <c r="S1452" s="5">
        <v>2121.54</v>
      </c>
      <c r="T1452" s="1">
        <v>5.5617000000000001</v>
      </c>
      <c r="U1452" s="4">
        <v>1462.11</v>
      </c>
      <c r="V1452" s="3">
        <v>4.4008000000000003</v>
      </c>
      <c r="W1452" s="5">
        <v>607.77</v>
      </c>
      <c r="X1452" s="1">
        <v>4.9829999999999997</v>
      </c>
    </row>
    <row r="1453" spans="1:24" ht="15" customHeight="1" x14ac:dyDescent="0.2">
      <c r="A1453" s="3">
        <v>1126.54</v>
      </c>
      <c r="B1453" s="3">
        <v>5.9630000000000001</v>
      </c>
      <c r="C1453" s="5">
        <v>684.58</v>
      </c>
      <c r="D1453" s="1">
        <v>6.0857000000000001</v>
      </c>
      <c r="E1453" s="4">
        <v>531.64</v>
      </c>
      <c r="F1453" s="3">
        <v>6.9374000000000002</v>
      </c>
      <c r="G1453" s="5">
        <v>258.49</v>
      </c>
      <c r="H1453" s="1">
        <v>7.4509999999999996</v>
      </c>
      <c r="I1453" s="4">
        <v>1354.26</v>
      </c>
      <c r="J1453" s="3">
        <v>4.4598000000000004</v>
      </c>
      <c r="K1453" s="5">
        <v>1289.0999999999999</v>
      </c>
      <c r="L1453" s="1">
        <v>6.5514000000000001</v>
      </c>
      <c r="M1453" s="4">
        <v>534.83000000000004</v>
      </c>
      <c r="N1453" s="3">
        <v>4.8413000000000004</v>
      </c>
      <c r="O1453" s="5">
        <v>154.07</v>
      </c>
      <c r="P1453" s="1">
        <v>4.2366999999999999</v>
      </c>
      <c r="Q1453" s="4">
        <v>2770.11</v>
      </c>
      <c r="R1453" s="3">
        <v>4.6515000000000004</v>
      </c>
      <c r="S1453" s="5">
        <v>2123.54</v>
      </c>
      <c r="T1453" s="1">
        <v>5.5660999999999996</v>
      </c>
      <c r="U1453" s="4">
        <v>1462.78</v>
      </c>
      <c r="V1453" s="3">
        <v>4.4035000000000002</v>
      </c>
      <c r="W1453" s="5">
        <v>608.26</v>
      </c>
      <c r="X1453" s="1">
        <v>4.9870000000000001</v>
      </c>
    </row>
    <row r="1454" spans="1:24" ht="15" customHeight="1" x14ac:dyDescent="0.2">
      <c r="A1454" s="3">
        <v>1128.1099999999999</v>
      </c>
      <c r="B1454" s="3">
        <v>5.9669999999999996</v>
      </c>
      <c r="C1454" s="5">
        <v>685.44</v>
      </c>
      <c r="D1454" s="1">
        <v>6.0913000000000004</v>
      </c>
      <c r="E1454" s="4">
        <v>531.99</v>
      </c>
      <c r="F1454" s="3">
        <v>6.9409000000000001</v>
      </c>
      <c r="G1454" s="5">
        <v>258.64</v>
      </c>
      <c r="H1454" s="1">
        <v>7.4543999999999997</v>
      </c>
      <c r="I1454" s="4">
        <v>1355.56</v>
      </c>
      <c r="J1454" s="3">
        <v>4.4630999999999998</v>
      </c>
      <c r="K1454" s="5">
        <v>1291.0999999999999</v>
      </c>
      <c r="L1454" s="1">
        <v>6.5589000000000004</v>
      </c>
      <c r="M1454" s="4">
        <v>534.99</v>
      </c>
      <c r="N1454" s="3">
        <v>4.8456000000000001</v>
      </c>
      <c r="O1454" s="5">
        <v>154.22</v>
      </c>
      <c r="P1454" s="1">
        <v>4.2401999999999997</v>
      </c>
      <c r="Q1454" s="4">
        <v>2771.22</v>
      </c>
      <c r="R1454" s="3">
        <v>4.6538000000000004</v>
      </c>
      <c r="S1454" s="5">
        <v>2125.54</v>
      </c>
      <c r="T1454" s="1">
        <v>5.5735000000000001</v>
      </c>
      <c r="U1454" s="4">
        <v>1463.48</v>
      </c>
      <c r="V1454" s="3">
        <v>4.4050000000000002</v>
      </c>
      <c r="W1454" s="5">
        <v>608.96</v>
      </c>
      <c r="X1454" s="1">
        <v>4.9923000000000002</v>
      </c>
    </row>
    <row r="1455" spans="1:24" ht="15" customHeight="1" x14ac:dyDescent="0.2">
      <c r="A1455" s="3">
        <v>1129.06</v>
      </c>
      <c r="B1455" s="3">
        <v>5.9715999999999996</v>
      </c>
      <c r="C1455" s="5">
        <v>685.7</v>
      </c>
      <c r="D1455" s="1">
        <v>6.0937000000000001</v>
      </c>
      <c r="E1455" s="4">
        <v>532.51</v>
      </c>
      <c r="F1455" s="3">
        <v>6.9448999999999996</v>
      </c>
      <c r="G1455" s="5">
        <v>258.82</v>
      </c>
      <c r="H1455" s="1">
        <v>7.4589999999999996</v>
      </c>
      <c r="I1455" s="4">
        <v>1356.08</v>
      </c>
      <c r="J1455" s="3">
        <v>4.4648000000000003</v>
      </c>
      <c r="K1455" s="5">
        <v>1293.0999999999999</v>
      </c>
      <c r="L1455" s="1">
        <v>6.5654000000000003</v>
      </c>
      <c r="M1455" s="4">
        <v>535.42999999999995</v>
      </c>
      <c r="N1455" s="3">
        <v>4.8449999999999998</v>
      </c>
      <c r="O1455" s="5">
        <v>154.38999999999999</v>
      </c>
      <c r="P1455" s="1">
        <v>4.2438000000000002</v>
      </c>
      <c r="Q1455" s="4">
        <v>2772.74</v>
      </c>
      <c r="R1455" s="3">
        <v>4.6581000000000001</v>
      </c>
      <c r="S1455" s="5">
        <v>2127.54</v>
      </c>
      <c r="T1455" s="1">
        <v>5.5778999999999996</v>
      </c>
      <c r="U1455" s="4">
        <v>1464.18</v>
      </c>
      <c r="V1455" s="3">
        <v>4.4074</v>
      </c>
      <c r="W1455" s="5">
        <v>609.26</v>
      </c>
      <c r="X1455" s="1">
        <v>4.9939</v>
      </c>
    </row>
    <row r="1456" spans="1:24" ht="15" customHeight="1" x14ac:dyDescent="0.2">
      <c r="A1456" s="3">
        <v>1130.03</v>
      </c>
      <c r="B1456" s="3">
        <v>5.9741999999999997</v>
      </c>
      <c r="C1456" s="5">
        <v>686.59</v>
      </c>
      <c r="D1456" s="1">
        <v>6.0991999999999997</v>
      </c>
      <c r="E1456" s="4">
        <v>532.80999999999995</v>
      </c>
      <c r="F1456" s="3">
        <v>6.9488000000000003</v>
      </c>
      <c r="G1456" s="5">
        <v>258.92</v>
      </c>
      <c r="H1456" s="1">
        <v>7.4618000000000002</v>
      </c>
      <c r="I1456" s="4">
        <v>1356.63</v>
      </c>
      <c r="J1456" s="3">
        <v>4.4661</v>
      </c>
      <c r="K1456" s="5">
        <v>1295.02</v>
      </c>
      <c r="L1456" s="1">
        <v>6.5709</v>
      </c>
      <c r="M1456" s="4">
        <v>535.44000000000005</v>
      </c>
      <c r="N1456" s="3">
        <v>4.8487</v>
      </c>
      <c r="O1456" s="5">
        <v>154.65</v>
      </c>
      <c r="P1456" s="1">
        <v>4.2487000000000004</v>
      </c>
      <c r="Q1456" s="4">
        <v>2774.31</v>
      </c>
      <c r="R1456" s="3">
        <v>4.6615000000000002</v>
      </c>
      <c r="S1456" s="5">
        <v>2129.54</v>
      </c>
      <c r="T1456" s="1">
        <v>5.5852000000000004</v>
      </c>
      <c r="U1456" s="4">
        <v>1465.21</v>
      </c>
      <c r="V1456" s="3">
        <v>4.4099000000000004</v>
      </c>
      <c r="W1456" s="5">
        <v>609.61</v>
      </c>
      <c r="X1456" s="1">
        <v>4.9962</v>
      </c>
    </row>
    <row r="1457" spans="1:24" ht="15" customHeight="1" x14ac:dyDescent="0.2">
      <c r="A1457" s="3">
        <v>1130.55</v>
      </c>
      <c r="B1457" s="3">
        <v>5.9764999999999997</v>
      </c>
      <c r="C1457" s="5">
        <v>687.19</v>
      </c>
      <c r="D1457" s="1">
        <v>6.1032999999999999</v>
      </c>
      <c r="E1457" s="4">
        <v>533.05999999999995</v>
      </c>
      <c r="F1457" s="3">
        <v>6.9512999999999998</v>
      </c>
      <c r="G1457" s="5">
        <v>259.07</v>
      </c>
      <c r="H1457" s="1">
        <v>7.4652000000000003</v>
      </c>
      <c r="I1457" s="4">
        <v>1357.36</v>
      </c>
      <c r="J1457" s="3">
        <v>4.4676999999999998</v>
      </c>
      <c r="K1457" s="5">
        <v>1297.02</v>
      </c>
      <c r="L1457" s="1">
        <v>6.5799000000000003</v>
      </c>
      <c r="M1457" s="4">
        <v>535.92999999999995</v>
      </c>
      <c r="N1457" s="3">
        <v>4.8516000000000004</v>
      </c>
      <c r="O1457" s="5">
        <v>154.84</v>
      </c>
      <c r="P1457" s="1">
        <v>4.2519</v>
      </c>
      <c r="Q1457" s="4">
        <v>2775.6</v>
      </c>
      <c r="R1457" s="3">
        <v>4.6637000000000004</v>
      </c>
      <c r="S1457" s="5">
        <v>2131.54</v>
      </c>
      <c r="T1457" s="1">
        <v>5.5940000000000003</v>
      </c>
      <c r="U1457" s="4">
        <v>1466.1</v>
      </c>
      <c r="V1457" s="3">
        <v>4.4145000000000003</v>
      </c>
      <c r="W1457" s="5">
        <v>609.92999999999995</v>
      </c>
      <c r="X1457" s="1">
        <v>4.9981</v>
      </c>
    </row>
    <row r="1458" spans="1:24" ht="15" customHeight="1" x14ac:dyDescent="0.2">
      <c r="A1458" s="3">
        <v>1131.21</v>
      </c>
      <c r="B1458" s="3">
        <v>5.9794</v>
      </c>
      <c r="C1458" s="5">
        <v>687.49</v>
      </c>
      <c r="D1458" s="1">
        <v>6.1052</v>
      </c>
      <c r="E1458" s="4">
        <v>533.30999999999995</v>
      </c>
      <c r="F1458" s="3">
        <v>6.9546999999999999</v>
      </c>
      <c r="G1458" s="5">
        <v>259.33999999999997</v>
      </c>
      <c r="H1458" s="1">
        <v>7.4710000000000001</v>
      </c>
      <c r="I1458" s="4">
        <v>1357.96</v>
      </c>
      <c r="J1458" s="3">
        <v>4.4688999999999997</v>
      </c>
      <c r="K1458" s="5">
        <v>1299.02</v>
      </c>
      <c r="L1458" s="1">
        <v>6.5834000000000001</v>
      </c>
      <c r="M1458" s="4">
        <v>536.23</v>
      </c>
      <c r="N1458" s="3">
        <v>4.8545999999999996</v>
      </c>
      <c r="O1458" s="5">
        <v>154.94</v>
      </c>
      <c r="P1458" s="1">
        <v>4.2542999999999997</v>
      </c>
      <c r="Q1458" s="4">
        <v>2776.7</v>
      </c>
      <c r="R1458" s="3">
        <v>4.6662999999999997</v>
      </c>
      <c r="S1458" s="5">
        <v>2133.54</v>
      </c>
      <c r="T1458" s="1">
        <v>5.5968999999999998</v>
      </c>
      <c r="U1458" s="4">
        <v>1467.28</v>
      </c>
      <c r="V1458" s="3">
        <v>4.4187000000000003</v>
      </c>
      <c r="W1458" s="5">
        <v>610.49</v>
      </c>
      <c r="X1458" s="1">
        <v>5.0019999999999998</v>
      </c>
    </row>
    <row r="1459" spans="1:24" ht="15" customHeight="1" x14ac:dyDescent="0.2">
      <c r="A1459" s="3">
        <v>1131.6500000000001</v>
      </c>
      <c r="B1459" s="3">
        <v>5.9813000000000001</v>
      </c>
      <c r="C1459" s="5">
        <v>687.79</v>
      </c>
      <c r="D1459" s="1">
        <v>6.1075999999999997</v>
      </c>
      <c r="E1459" s="4">
        <v>533.58000000000004</v>
      </c>
      <c r="F1459" s="3">
        <v>6.9570999999999996</v>
      </c>
      <c r="G1459" s="5">
        <v>259.45</v>
      </c>
      <c r="H1459" s="1">
        <v>7.4739000000000004</v>
      </c>
      <c r="I1459" s="4">
        <v>1358.58</v>
      </c>
      <c r="J1459" s="3">
        <v>4.4698000000000002</v>
      </c>
      <c r="K1459" s="5">
        <v>1301.02</v>
      </c>
      <c r="L1459" s="1">
        <v>6.5949</v>
      </c>
      <c r="M1459" s="4">
        <v>536.54</v>
      </c>
      <c r="N1459" s="3">
        <v>4.8554000000000004</v>
      </c>
      <c r="O1459" s="5">
        <v>155.09</v>
      </c>
      <c r="P1459" s="1">
        <v>4.2572000000000001</v>
      </c>
      <c r="Q1459" s="4">
        <v>2778.48</v>
      </c>
      <c r="R1459" s="3">
        <v>4.6702000000000004</v>
      </c>
      <c r="S1459" s="5">
        <v>2135.54</v>
      </c>
      <c r="T1459" s="1">
        <v>5.6043000000000003</v>
      </c>
      <c r="U1459" s="4">
        <v>1468.33</v>
      </c>
      <c r="V1459" s="3">
        <v>4.4211</v>
      </c>
      <c r="W1459" s="5">
        <v>610.79</v>
      </c>
      <c r="X1459" s="1">
        <v>5.0042999999999997</v>
      </c>
    </row>
    <row r="1460" spans="1:24" ht="15" customHeight="1" x14ac:dyDescent="0.2">
      <c r="A1460" s="3">
        <v>1132.31</v>
      </c>
      <c r="B1460" s="3">
        <v>5.9848999999999997</v>
      </c>
      <c r="C1460" s="5">
        <v>688.07</v>
      </c>
      <c r="D1460" s="1">
        <v>6.1098999999999997</v>
      </c>
      <c r="E1460" s="4">
        <v>533.86</v>
      </c>
      <c r="F1460" s="3">
        <v>6.9595000000000002</v>
      </c>
      <c r="G1460" s="5">
        <v>259.91000000000003</v>
      </c>
      <c r="H1460" s="1">
        <v>7.4859999999999998</v>
      </c>
      <c r="I1460" s="4">
        <v>1359.38</v>
      </c>
      <c r="J1460" s="3">
        <v>4.4718</v>
      </c>
      <c r="K1460" s="5">
        <v>1303.02</v>
      </c>
      <c r="L1460" s="1">
        <v>6.6033999999999997</v>
      </c>
      <c r="M1460" s="4">
        <v>536.94000000000005</v>
      </c>
      <c r="N1460" s="3">
        <v>4.8582999999999998</v>
      </c>
      <c r="O1460" s="5">
        <v>155.29</v>
      </c>
      <c r="P1460" s="1">
        <v>4.2606999999999999</v>
      </c>
      <c r="Q1460" s="4">
        <v>2779.92</v>
      </c>
      <c r="R1460" s="3">
        <v>4.6733000000000002</v>
      </c>
      <c r="S1460" s="5">
        <v>2137.54</v>
      </c>
      <c r="T1460" s="1">
        <v>5.6101000000000001</v>
      </c>
      <c r="U1460" s="4">
        <v>1468.92</v>
      </c>
      <c r="V1460" s="3">
        <v>4.4234999999999998</v>
      </c>
      <c r="W1460" s="5">
        <v>611.26</v>
      </c>
      <c r="X1460" s="1">
        <v>5.0077999999999996</v>
      </c>
    </row>
    <row r="1461" spans="1:24" ht="15" customHeight="1" x14ac:dyDescent="0.2">
      <c r="A1461" s="3">
        <v>1133.55</v>
      </c>
      <c r="B1461" s="3">
        <v>5.9896000000000003</v>
      </c>
      <c r="C1461" s="5">
        <v>688.82</v>
      </c>
      <c r="D1461" s="1">
        <v>6.1144999999999996</v>
      </c>
      <c r="E1461" s="4">
        <v>534.21</v>
      </c>
      <c r="F1461" s="3">
        <v>6.9630999999999998</v>
      </c>
      <c r="G1461" s="5">
        <v>260.06</v>
      </c>
      <c r="H1461" s="1">
        <v>7.4894999999999996</v>
      </c>
      <c r="I1461" s="4">
        <v>1361.03</v>
      </c>
      <c r="J1461" s="3">
        <v>4.4757999999999996</v>
      </c>
      <c r="K1461" s="5">
        <v>1305.02</v>
      </c>
      <c r="L1461" s="1">
        <v>6.6078999999999999</v>
      </c>
      <c r="M1461" s="4">
        <v>537.29</v>
      </c>
      <c r="N1461" s="3">
        <v>4.8593999999999999</v>
      </c>
      <c r="O1461" s="5">
        <v>155.38999999999999</v>
      </c>
      <c r="P1461" s="1">
        <v>4.2629999999999999</v>
      </c>
      <c r="Q1461" s="4">
        <v>2782.77</v>
      </c>
      <c r="R1461" s="3">
        <v>4.6798999999999999</v>
      </c>
      <c r="S1461" s="5">
        <v>2139.54</v>
      </c>
      <c r="T1461" s="1">
        <v>5.6159999999999997</v>
      </c>
      <c r="U1461" s="4">
        <v>1470.03</v>
      </c>
      <c r="V1461" s="3">
        <v>4.4272999999999998</v>
      </c>
      <c r="W1461" s="5">
        <v>611.66</v>
      </c>
      <c r="X1461" s="1">
        <v>5.0101000000000004</v>
      </c>
    </row>
    <row r="1462" spans="1:24" ht="15" customHeight="1" x14ac:dyDescent="0.2">
      <c r="A1462" s="3">
        <v>1134.78</v>
      </c>
      <c r="B1462" s="3">
        <v>5.9943</v>
      </c>
      <c r="C1462" s="5">
        <v>689.22</v>
      </c>
      <c r="D1462" s="1">
        <v>6.1176000000000004</v>
      </c>
      <c r="E1462" s="4">
        <v>534.49</v>
      </c>
      <c r="F1462" s="3">
        <v>6.9660000000000002</v>
      </c>
      <c r="G1462" s="5">
        <v>260.37</v>
      </c>
      <c r="H1462" s="1">
        <v>7.4954999999999998</v>
      </c>
      <c r="I1462" s="4">
        <v>1362.13</v>
      </c>
      <c r="J1462" s="3">
        <v>4.4779999999999998</v>
      </c>
      <c r="K1462" s="5">
        <v>1307.02</v>
      </c>
      <c r="L1462" s="1">
        <v>6.6189</v>
      </c>
      <c r="M1462" s="4">
        <v>537.61</v>
      </c>
      <c r="N1462" s="3">
        <v>4.8632999999999997</v>
      </c>
      <c r="O1462" s="5">
        <v>155.52000000000001</v>
      </c>
      <c r="P1462" s="1">
        <v>4.2653999999999996</v>
      </c>
      <c r="Q1462" s="4">
        <v>2784.09</v>
      </c>
      <c r="R1462" s="3">
        <v>4.6828000000000003</v>
      </c>
      <c r="S1462" s="5">
        <v>2141.54</v>
      </c>
      <c r="T1462" s="1">
        <v>5.6204000000000001</v>
      </c>
      <c r="U1462" s="4">
        <v>1470.65</v>
      </c>
      <c r="V1462" s="3">
        <v>4.4291999999999998</v>
      </c>
      <c r="W1462" s="5">
        <v>612.04999999999995</v>
      </c>
      <c r="X1462" s="1">
        <v>5.0133999999999999</v>
      </c>
    </row>
    <row r="1463" spans="1:24" ht="15" customHeight="1" x14ac:dyDescent="0.2">
      <c r="A1463" s="3">
        <v>1135.47</v>
      </c>
      <c r="B1463" s="3">
        <v>5.9969999999999999</v>
      </c>
      <c r="C1463" s="5">
        <v>689.81</v>
      </c>
      <c r="D1463" s="1">
        <v>6.1219999999999999</v>
      </c>
      <c r="E1463" s="4">
        <v>534.78</v>
      </c>
      <c r="F1463" s="3">
        <v>6.9694000000000003</v>
      </c>
      <c r="G1463" s="5">
        <v>260.62</v>
      </c>
      <c r="H1463" s="1">
        <v>7.5031999999999996</v>
      </c>
      <c r="I1463" s="4">
        <v>1362.97</v>
      </c>
      <c r="J1463" s="3">
        <v>4.4812000000000003</v>
      </c>
      <c r="K1463" s="5">
        <v>1309.02</v>
      </c>
      <c r="L1463" s="1">
        <v>6.6243999999999996</v>
      </c>
      <c r="M1463" s="4">
        <v>538.17999999999995</v>
      </c>
      <c r="N1463" s="3">
        <v>4.8662000000000001</v>
      </c>
      <c r="O1463" s="5">
        <v>155.62</v>
      </c>
      <c r="P1463" s="1">
        <v>4.2675999999999998</v>
      </c>
      <c r="Q1463" s="4">
        <v>2786.22</v>
      </c>
      <c r="R1463" s="3">
        <v>4.6864999999999997</v>
      </c>
      <c r="S1463" s="5">
        <v>2143.54</v>
      </c>
      <c r="T1463" s="1">
        <v>5.6276999999999999</v>
      </c>
      <c r="U1463" s="4">
        <v>1471.25</v>
      </c>
      <c r="V1463" s="3">
        <v>4.4318999999999997</v>
      </c>
      <c r="W1463" s="5">
        <v>612.63</v>
      </c>
      <c r="X1463" s="1">
        <v>5.0171999999999999</v>
      </c>
    </row>
    <row r="1464" spans="1:24" ht="15" customHeight="1" x14ac:dyDescent="0.2">
      <c r="A1464" s="3">
        <v>1136.43</v>
      </c>
      <c r="B1464" s="3">
        <v>6.0011000000000001</v>
      </c>
      <c r="C1464" s="5">
        <v>690.24</v>
      </c>
      <c r="D1464" s="1">
        <v>6.1243999999999996</v>
      </c>
      <c r="E1464" s="4">
        <v>535.11</v>
      </c>
      <c r="F1464" s="3">
        <v>6.9718999999999998</v>
      </c>
      <c r="G1464" s="5">
        <v>260.79000000000002</v>
      </c>
      <c r="H1464" s="1">
        <v>7.5073999999999996</v>
      </c>
      <c r="I1464" s="4">
        <v>1363.58</v>
      </c>
      <c r="J1464" s="3">
        <v>4.4814999999999996</v>
      </c>
      <c r="K1464" s="5">
        <v>1311.02</v>
      </c>
      <c r="L1464" s="1">
        <v>6.6349</v>
      </c>
      <c r="M1464" s="4">
        <v>538.42999999999995</v>
      </c>
      <c r="N1464" s="3">
        <v>4.8651</v>
      </c>
      <c r="O1464" s="5">
        <v>155.74</v>
      </c>
      <c r="P1464" s="1">
        <v>4.2698999999999998</v>
      </c>
      <c r="Q1464" s="4">
        <v>2787.51</v>
      </c>
      <c r="R1464" s="3">
        <v>4.6878000000000002</v>
      </c>
      <c r="S1464" s="5">
        <v>2145.54</v>
      </c>
      <c r="T1464" s="1">
        <v>5.6336000000000004</v>
      </c>
      <c r="U1464" s="4">
        <v>1471.95</v>
      </c>
      <c r="V1464" s="3">
        <v>4.4339000000000004</v>
      </c>
      <c r="W1464" s="5">
        <v>613</v>
      </c>
      <c r="X1464" s="1">
        <v>5.0208000000000004</v>
      </c>
    </row>
    <row r="1465" spans="1:24" ht="15" customHeight="1" x14ac:dyDescent="0.2">
      <c r="A1465" s="3">
        <v>1137.19</v>
      </c>
      <c r="B1465" s="3">
        <v>6.0035999999999996</v>
      </c>
      <c r="C1465" s="5">
        <v>690.51</v>
      </c>
      <c r="D1465" s="1">
        <v>6.1260000000000003</v>
      </c>
      <c r="E1465" s="4">
        <v>535.59</v>
      </c>
      <c r="F1465" s="3">
        <v>6.9766000000000004</v>
      </c>
      <c r="G1465" s="5">
        <v>261.11</v>
      </c>
      <c r="H1465" s="1">
        <v>7.5152000000000001</v>
      </c>
      <c r="I1465" s="4">
        <v>1364.62</v>
      </c>
      <c r="J1465" s="3">
        <v>4.4840999999999998</v>
      </c>
      <c r="K1465" s="5">
        <v>1313.02</v>
      </c>
      <c r="L1465" s="1">
        <v>6.6398999999999999</v>
      </c>
      <c r="M1465" s="4">
        <v>538.5</v>
      </c>
      <c r="N1465" s="3">
        <v>4.8681999999999999</v>
      </c>
      <c r="O1465" s="5">
        <v>155.86000000000001</v>
      </c>
      <c r="P1465" s="1">
        <v>4.2717999999999998</v>
      </c>
      <c r="Q1465" s="4">
        <v>2789.64</v>
      </c>
      <c r="R1465" s="3">
        <v>4.6939000000000002</v>
      </c>
      <c r="S1465" s="5">
        <v>2147.54</v>
      </c>
      <c r="T1465" s="1">
        <v>5.6394000000000002</v>
      </c>
      <c r="U1465" s="4">
        <v>1473</v>
      </c>
      <c r="V1465" s="3">
        <v>4.4360999999999997</v>
      </c>
      <c r="W1465" s="5">
        <v>613.28</v>
      </c>
      <c r="X1465" s="1">
        <v>5.0218999999999996</v>
      </c>
    </row>
    <row r="1466" spans="1:24" ht="15" customHeight="1" x14ac:dyDescent="0.2">
      <c r="A1466" s="3">
        <v>1138.0999999999999</v>
      </c>
      <c r="B1466" s="3">
        <v>6.0075000000000003</v>
      </c>
      <c r="C1466" s="5">
        <v>691.18</v>
      </c>
      <c r="D1466" s="1">
        <v>6.1306000000000003</v>
      </c>
      <c r="E1466" s="4">
        <v>535.91</v>
      </c>
      <c r="F1466" s="3">
        <v>6.9808000000000003</v>
      </c>
      <c r="G1466" s="5">
        <v>261.33999999999997</v>
      </c>
      <c r="H1466" s="1">
        <v>7.5213000000000001</v>
      </c>
      <c r="I1466" s="4">
        <v>1365.23</v>
      </c>
      <c r="J1466" s="3">
        <v>4.4851000000000001</v>
      </c>
      <c r="K1466" s="5">
        <v>1315.02</v>
      </c>
      <c r="L1466" s="1">
        <v>6.6483999999999996</v>
      </c>
      <c r="M1466" s="4">
        <v>539</v>
      </c>
      <c r="N1466" s="3">
        <v>4.8704999999999998</v>
      </c>
      <c r="O1466" s="5">
        <v>156.04</v>
      </c>
      <c r="P1466" s="1">
        <v>4.2755999999999998</v>
      </c>
      <c r="Q1466" s="4">
        <v>2791</v>
      </c>
      <c r="R1466" s="3">
        <v>4.6952999999999996</v>
      </c>
      <c r="S1466" s="5">
        <v>2149.54</v>
      </c>
      <c r="T1466" s="1">
        <v>5.6437999999999997</v>
      </c>
      <c r="U1466" s="4">
        <v>1473.97</v>
      </c>
      <c r="V1466" s="3">
        <v>4.4409999999999998</v>
      </c>
      <c r="W1466" s="5">
        <v>613.63</v>
      </c>
      <c r="X1466" s="1">
        <v>5.0243000000000002</v>
      </c>
    </row>
    <row r="1467" spans="1:24" ht="15" customHeight="1" x14ac:dyDescent="0.2">
      <c r="A1467" s="3">
        <v>1138.6400000000001</v>
      </c>
      <c r="B1467" s="3">
        <v>6.0098000000000003</v>
      </c>
      <c r="C1467" s="5">
        <v>691.71</v>
      </c>
      <c r="D1467" s="1">
        <v>6.1326000000000001</v>
      </c>
      <c r="E1467" s="4">
        <v>536.24</v>
      </c>
      <c r="F1467" s="3">
        <v>6.9840999999999998</v>
      </c>
      <c r="G1467" s="5">
        <v>261.54000000000002</v>
      </c>
      <c r="H1467" s="1">
        <v>7.5251999999999999</v>
      </c>
      <c r="I1467" s="4">
        <v>1365.84</v>
      </c>
      <c r="J1467" s="3">
        <v>4.4863</v>
      </c>
      <c r="K1467" s="5">
        <v>1317.02</v>
      </c>
      <c r="L1467" s="1">
        <v>6.6558999999999999</v>
      </c>
      <c r="M1467" s="4">
        <v>539.26</v>
      </c>
      <c r="N1467" s="3">
        <v>4.8718000000000004</v>
      </c>
      <c r="O1467" s="5">
        <v>156.34</v>
      </c>
      <c r="P1467" s="1">
        <v>4.2809999999999997</v>
      </c>
      <c r="Q1467" s="4">
        <v>2793.38</v>
      </c>
      <c r="R1467" s="3">
        <v>4.7011000000000003</v>
      </c>
      <c r="S1467" s="5">
        <v>2151.54</v>
      </c>
      <c r="T1467" s="1">
        <v>5.6512000000000002</v>
      </c>
      <c r="U1467" s="4">
        <v>1474.57</v>
      </c>
      <c r="V1467" s="3">
        <v>4.4429999999999996</v>
      </c>
      <c r="W1467" s="5">
        <v>613.98</v>
      </c>
      <c r="X1467" s="1">
        <v>5.0274999999999999</v>
      </c>
    </row>
    <row r="1468" spans="1:24" ht="15" customHeight="1" x14ac:dyDescent="0.2">
      <c r="A1468" s="3">
        <v>1139.45</v>
      </c>
      <c r="B1468" s="3">
        <v>6.0129000000000001</v>
      </c>
      <c r="C1468" s="5">
        <v>692.23</v>
      </c>
      <c r="D1468" s="1">
        <v>6.1372999999999998</v>
      </c>
      <c r="E1468" s="4">
        <v>536.67999999999995</v>
      </c>
      <c r="F1468" s="3">
        <v>6.9889000000000001</v>
      </c>
      <c r="G1468" s="5">
        <v>261.74</v>
      </c>
      <c r="H1468" s="1">
        <v>7.5308000000000002</v>
      </c>
      <c r="I1468" s="4">
        <v>1366.44</v>
      </c>
      <c r="J1468" s="3">
        <v>4.4875999999999996</v>
      </c>
      <c r="K1468" s="5">
        <v>1319.02</v>
      </c>
      <c r="L1468" s="1">
        <v>6.6623999999999999</v>
      </c>
      <c r="M1468" s="4">
        <v>539.54999999999995</v>
      </c>
      <c r="N1468" s="3">
        <v>4.8742999999999999</v>
      </c>
      <c r="O1468" s="5">
        <v>156.46</v>
      </c>
      <c r="P1468" s="1">
        <v>4.2831000000000001</v>
      </c>
      <c r="Q1468" s="4">
        <v>2794.93</v>
      </c>
      <c r="R1468" s="3">
        <v>4.7049000000000003</v>
      </c>
      <c r="S1468" s="5">
        <v>2153.54</v>
      </c>
      <c r="T1468" s="1">
        <v>5.6555999999999997</v>
      </c>
      <c r="U1468" s="4">
        <v>1475.84</v>
      </c>
      <c r="V1468" s="3">
        <v>4.4473000000000003</v>
      </c>
      <c r="W1468" s="5">
        <v>614.32000000000005</v>
      </c>
      <c r="X1468" s="1">
        <v>5.0293000000000001</v>
      </c>
    </row>
    <row r="1469" spans="1:24" ht="15" customHeight="1" x14ac:dyDescent="0.2">
      <c r="A1469" s="3">
        <v>1140.52</v>
      </c>
      <c r="B1469" s="3">
        <v>6.0167999999999999</v>
      </c>
      <c r="C1469" s="5">
        <v>692.63</v>
      </c>
      <c r="D1469" s="1">
        <v>6.1393000000000004</v>
      </c>
      <c r="E1469" s="4">
        <v>536.96</v>
      </c>
      <c r="F1469" s="3">
        <v>6.9913999999999996</v>
      </c>
      <c r="G1469" s="5">
        <v>261.97000000000003</v>
      </c>
      <c r="H1469" s="1">
        <v>7.5359999999999996</v>
      </c>
      <c r="I1469" s="4">
        <v>1367.74</v>
      </c>
      <c r="J1469" s="3">
        <v>4.4923999999999999</v>
      </c>
      <c r="K1469" s="5">
        <v>1321.02</v>
      </c>
      <c r="L1469" s="1">
        <v>6.6688999999999998</v>
      </c>
      <c r="M1469" s="4">
        <v>539.79999999999995</v>
      </c>
      <c r="N1469" s="3">
        <v>4.8735999999999997</v>
      </c>
      <c r="O1469" s="5">
        <v>156.54</v>
      </c>
      <c r="P1469" s="1">
        <v>4.2854999999999999</v>
      </c>
      <c r="Q1469" s="4">
        <v>2796.07</v>
      </c>
      <c r="R1469" s="3">
        <v>4.7060000000000004</v>
      </c>
      <c r="S1469" s="5">
        <v>2153.5500000000002</v>
      </c>
      <c r="T1469" s="1">
        <v>5.6555999999999997</v>
      </c>
      <c r="U1469" s="4">
        <v>1477.89</v>
      </c>
      <c r="V1469" s="3">
        <v>4.4542999999999999</v>
      </c>
      <c r="W1469" s="5">
        <v>614.65</v>
      </c>
      <c r="X1469" s="1">
        <v>5.0324</v>
      </c>
    </row>
    <row r="1470" spans="1:24" ht="15" customHeight="1" x14ac:dyDescent="0.2">
      <c r="A1470" s="3">
        <v>1141.24</v>
      </c>
      <c r="B1470" s="3">
        <v>6.0194999999999999</v>
      </c>
      <c r="C1470" s="5">
        <v>692.93</v>
      </c>
      <c r="D1470" s="1">
        <v>6.1412000000000004</v>
      </c>
      <c r="E1470" s="4">
        <v>537.21</v>
      </c>
      <c r="F1470" s="3">
        <v>6.9934000000000003</v>
      </c>
      <c r="G1470" s="5">
        <v>262.22000000000003</v>
      </c>
      <c r="H1470" s="1">
        <v>7.5422000000000002</v>
      </c>
      <c r="I1470" s="4">
        <v>1368.66</v>
      </c>
      <c r="J1470" s="3">
        <v>4.4934000000000003</v>
      </c>
      <c r="K1470" s="5">
        <v>1323.02</v>
      </c>
      <c r="L1470" s="1">
        <v>6.6773999999999996</v>
      </c>
      <c r="M1470" s="4">
        <v>540.04999999999995</v>
      </c>
      <c r="N1470" s="3">
        <v>4.8771000000000004</v>
      </c>
      <c r="O1470" s="5">
        <v>156.69</v>
      </c>
      <c r="P1470" s="1">
        <v>4.2885999999999997</v>
      </c>
      <c r="Q1470" s="4">
        <v>2798.99</v>
      </c>
      <c r="R1470" s="3">
        <v>4.7126999999999999</v>
      </c>
      <c r="S1470" s="5">
        <v>2155.5500000000002</v>
      </c>
      <c r="T1470" s="1">
        <v>5.6628999999999996</v>
      </c>
      <c r="U1470" s="4">
        <v>1479.46</v>
      </c>
      <c r="V1470" s="3">
        <v>4.4588000000000001</v>
      </c>
      <c r="W1470" s="5">
        <v>615.12</v>
      </c>
      <c r="X1470" s="1">
        <v>5.0340999999999996</v>
      </c>
    </row>
    <row r="1471" spans="1:24" ht="15" customHeight="1" x14ac:dyDescent="0.2">
      <c r="A1471" s="3">
        <v>1142.06</v>
      </c>
      <c r="B1471" s="3">
        <v>6.0220000000000002</v>
      </c>
      <c r="C1471" s="5">
        <v>693.34</v>
      </c>
      <c r="D1471" s="1">
        <v>6.1430999999999996</v>
      </c>
      <c r="E1471" s="4">
        <v>537.65</v>
      </c>
      <c r="F1471" s="3">
        <v>6.9992999999999999</v>
      </c>
      <c r="G1471" s="5">
        <v>262.58999999999997</v>
      </c>
      <c r="H1471" s="1">
        <v>7.5511999999999997</v>
      </c>
      <c r="I1471" s="4">
        <v>1369.72</v>
      </c>
      <c r="J1471" s="3">
        <v>4.4961000000000002</v>
      </c>
      <c r="K1471" s="5">
        <v>1325.02</v>
      </c>
      <c r="L1471" s="1">
        <v>6.6868999999999996</v>
      </c>
      <c r="M1471" s="4">
        <v>540.30999999999995</v>
      </c>
      <c r="N1471" s="3">
        <v>4.8780999999999999</v>
      </c>
      <c r="O1471" s="5">
        <v>156.84</v>
      </c>
      <c r="P1471" s="1">
        <v>4.2923</v>
      </c>
      <c r="Q1471" s="4">
        <v>2801.79</v>
      </c>
      <c r="R1471" s="3">
        <v>4.7190000000000003</v>
      </c>
      <c r="S1471" s="5">
        <v>2157.02</v>
      </c>
      <c r="T1471" s="1">
        <v>5.6643999999999997</v>
      </c>
      <c r="U1471" s="4">
        <v>1480.75</v>
      </c>
      <c r="V1471" s="3">
        <v>4.4631999999999996</v>
      </c>
      <c r="W1471" s="5">
        <v>615.48</v>
      </c>
      <c r="X1471" s="1">
        <v>5.0374999999999996</v>
      </c>
    </row>
    <row r="1472" spans="1:24" ht="15" customHeight="1" x14ac:dyDescent="0.2">
      <c r="A1472" s="3">
        <v>1142.51</v>
      </c>
      <c r="B1472" s="3">
        <v>6.0246000000000004</v>
      </c>
      <c r="C1472" s="5">
        <v>693.94</v>
      </c>
      <c r="D1472" s="1">
        <v>6.1475</v>
      </c>
      <c r="E1472" s="4">
        <v>538.13</v>
      </c>
      <c r="F1472" s="3">
        <v>7.0037000000000003</v>
      </c>
      <c r="G1472" s="5">
        <v>262.77</v>
      </c>
      <c r="H1472" s="1">
        <v>7.5557999999999996</v>
      </c>
      <c r="I1472" s="4">
        <v>1370.44</v>
      </c>
      <c r="J1472" s="3">
        <v>4.4972000000000003</v>
      </c>
      <c r="K1472" s="5">
        <v>1327.02</v>
      </c>
      <c r="L1472" s="1">
        <v>6.6933999999999996</v>
      </c>
      <c r="M1472" s="4">
        <v>540.83000000000004</v>
      </c>
      <c r="N1472" s="3">
        <v>4.8818999999999999</v>
      </c>
      <c r="O1472" s="5">
        <v>156.91999999999999</v>
      </c>
      <c r="P1472" s="1">
        <v>4.2933000000000003</v>
      </c>
      <c r="Q1472" s="4">
        <v>2803.96</v>
      </c>
      <c r="R1472" s="3">
        <v>4.7244999999999999</v>
      </c>
      <c r="S1472" s="5">
        <v>2159.02</v>
      </c>
      <c r="T1472" s="1">
        <v>5.6717000000000004</v>
      </c>
      <c r="U1472" s="4">
        <v>1481.83</v>
      </c>
      <c r="V1472" s="3">
        <v>4.4664999999999999</v>
      </c>
      <c r="W1472" s="5">
        <v>616.04999999999995</v>
      </c>
      <c r="X1472" s="1">
        <v>5.0411000000000001</v>
      </c>
    </row>
    <row r="1473" spans="1:24" ht="15" customHeight="1" x14ac:dyDescent="0.2">
      <c r="A1473" s="3">
        <v>1143.58</v>
      </c>
      <c r="B1473" s="3">
        <v>6.0282999999999998</v>
      </c>
      <c r="C1473" s="5">
        <v>694.23</v>
      </c>
      <c r="D1473" s="1">
        <v>6.1494</v>
      </c>
      <c r="E1473" s="4">
        <v>538.51</v>
      </c>
      <c r="F1473" s="3">
        <v>7.0068000000000001</v>
      </c>
      <c r="G1473" s="5">
        <v>262.89</v>
      </c>
      <c r="H1473" s="1">
        <v>7.5594999999999999</v>
      </c>
      <c r="I1473" s="4">
        <v>1371.22</v>
      </c>
      <c r="J1473" s="3">
        <v>4.4992999999999999</v>
      </c>
      <c r="K1473" s="5">
        <v>1329.02</v>
      </c>
      <c r="L1473" s="1">
        <v>6.7004000000000001</v>
      </c>
      <c r="M1473" s="4">
        <v>541.08000000000004</v>
      </c>
      <c r="N1473" s="3">
        <v>4.8840000000000003</v>
      </c>
      <c r="O1473" s="5">
        <v>157.04</v>
      </c>
      <c r="P1473" s="1">
        <v>4.2965</v>
      </c>
      <c r="Q1473" s="4">
        <v>2805.61</v>
      </c>
      <c r="R1473" s="3">
        <v>4.7263999999999999</v>
      </c>
      <c r="S1473" s="5">
        <v>2161.02</v>
      </c>
      <c r="T1473" s="1">
        <v>5.6776</v>
      </c>
      <c r="U1473" s="4">
        <v>1484.28</v>
      </c>
      <c r="V1473" s="3">
        <v>4.4747000000000003</v>
      </c>
      <c r="W1473" s="5">
        <v>616.75</v>
      </c>
      <c r="X1473" s="1">
        <v>5.0461</v>
      </c>
    </row>
    <row r="1474" spans="1:24" ht="15" customHeight="1" x14ac:dyDescent="0.2">
      <c r="A1474" s="3">
        <v>1144.24</v>
      </c>
      <c r="B1474" s="3">
        <v>6.0308000000000002</v>
      </c>
      <c r="C1474" s="5">
        <v>694.56</v>
      </c>
      <c r="D1474" s="1">
        <v>6.1524999999999999</v>
      </c>
      <c r="E1474" s="4">
        <v>539.05999999999995</v>
      </c>
      <c r="F1474" s="3">
        <v>7.0118</v>
      </c>
      <c r="G1474" s="5">
        <v>263.16000000000003</v>
      </c>
      <c r="H1474" s="1">
        <v>7.5663999999999998</v>
      </c>
      <c r="I1474" s="4">
        <v>1372.66</v>
      </c>
      <c r="J1474" s="3">
        <v>4.5035999999999996</v>
      </c>
      <c r="K1474" s="5">
        <v>1331.02</v>
      </c>
      <c r="L1474" s="1">
        <v>6.7064000000000004</v>
      </c>
      <c r="M1474" s="4">
        <v>541.4</v>
      </c>
      <c r="N1474" s="3">
        <v>4.8849999999999998</v>
      </c>
      <c r="O1474" s="5">
        <v>157.07</v>
      </c>
      <c r="P1474" s="1">
        <v>4.2976000000000001</v>
      </c>
      <c r="Q1474" s="4">
        <v>2807.41</v>
      </c>
      <c r="R1474" s="3">
        <v>4.7283999999999997</v>
      </c>
      <c r="S1474" s="5">
        <v>2163.02</v>
      </c>
      <c r="T1474" s="1">
        <v>5.6833999999999998</v>
      </c>
      <c r="U1474" s="4">
        <v>1484.98</v>
      </c>
      <c r="V1474" s="3">
        <v>4.4771999999999998</v>
      </c>
      <c r="W1474" s="5">
        <v>617.12</v>
      </c>
      <c r="X1474" s="1">
        <v>5.0488999999999997</v>
      </c>
    </row>
    <row r="1475" spans="1:24" ht="15" customHeight="1" x14ac:dyDescent="0.2">
      <c r="A1475" s="3">
        <v>1145.3800000000001</v>
      </c>
      <c r="B1475" s="3">
        <v>6.0345000000000004</v>
      </c>
      <c r="C1475" s="5">
        <v>695.3</v>
      </c>
      <c r="D1475" s="1">
        <v>6.1576000000000004</v>
      </c>
      <c r="E1475" s="4">
        <v>539.23</v>
      </c>
      <c r="F1475" s="3">
        <v>7.0148999999999999</v>
      </c>
      <c r="G1475" s="5">
        <v>263.56</v>
      </c>
      <c r="H1475" s="1">
        <v>7.5754999999999999</v>
      </c>
      <c r="I1475" s="4">
        <v>1374.08</v>
      </c>
      <c r="J1475" s="3">
        <v>4.5065999999999997</v>
      </c>
      <c r="K1475" s="5">
        <v>1333.02</v>
      </c>
      <c r="L1475" s="1">
        <v>6.7159000000000004</v>
      </c>
      <c r="M1475" s="4">
        <v>542.07000000000005</v>
      </c>
      <c r="N1475" s="3">
        <v>4.8897000000000004</v>
      </c>
      <c r="O1475" s="5">
        <v>157.12</v>
      </c>
      <c r="P1475" s="1">
        <v>4.2995000000000001</v>
      </c>
      <c r="Q1475" s="4">
        <v>2809.82</v>
      </c>
      <c r="R1475" s="3">
        <v>4.7366000000000001</v>
      </c>
      <c r="S1475" s="5">
        <v>2165.02</v>
      </c>
      <c r="T1475" s="1">
        <v>5.6878000000000002</v>
      </c>
      <c r="U1475" s="4">
        <v>1486.14</v>
      </c>
      <c r="V1475" s="3">
        <v>4.4810999999999996</v>
      </c>
      <c r="W1475" s="5">
        <v>617.39</v>
      </c>
      <c r="X1475" s="1">
        <v>5.0495999999999999</v>
      </c>
    </row>
    <row r="1476" spans="1:24" ht="15" customHeight="1" x14ac:dyDescent="0.2">
      <c r="A1476" s="3">
        <v>1145.94</v>
      </c>
      <c r="B1476" s="3">
        <v>6.0369000000000002</v>
      </c>
      <c r="C1476" s="5">
        <v>695.81</v>
      </c>
      <c r="D1476" s="1">
        <v>6.1603000000000003</v>
      </c>
      <c r="E1476" s="4">
        <v>539.48</v>
      </c>
      <c r="F1476" s="3">
        <v>7.0167999999999999</v>
      </c>
      <c r="G1476" s="5">
        <v>263.83999999999997</v>
      </c>
      <c r="H1476" s="1">
        <v>7.5818000000000003</v>
      </c>
      <c r="I1476" s="4">
        <v>1375.3</v>
      </c>
      <c r="J1476" s="3">
        <v>4.5084</v>
      </c>
      <c r="K1476" s="5">
        <v>1335.02</v>
      </c>
      <c r="L1476" s="1">
        <v>6.7214</v>
      </c>
      <c r="M1476" s="4">
        <v>542.47</v>
      </c>
      <c r="N1476" s="3">
        <v>4.8924000000000003</v>
      </c>
      <c r="O1476" s="5">
        <v>157.41</v>
      </c>
      <c r="P1476" s="1">
        <v>4.3030999999999997</v>
      </c>
      <c r="Q1476" s="4">
        <v>2811.45</v>
      </c>
      <c r="R1476" s="3">
        <v>4.74</v>
      </c>
      <c r="S1476" s="5">
        <v>2167.02</v>
      </c>
      <c r="T1476" s="1">
        <v>5.6951000000000001</v>
      </c>
      <c r="U1476" s="4">
        <v>1486.9</v>
      </c>
      <c r="V1476" s="3">
        <v>4.4813000000000001</v>
      </c>
      <c r="W1476" s="5">
        <v>617.66999999999996</v>
      </c>
      <c r="X1476" s="1">
        <v>5.0518000000000001</v>
      </c>
    </row>
    <row r="1477" spans="1:24" ht="15" customHeight="1" x14ac:dyDescent="0.2">
      <c r="A1477" s="3">
        <v>1147.01</v>
      </c>
      <c r="B1477" s="3">
        <v>6.0420999999999996</v>
      </c>
      <c r="C1477" s="5">
        <v>696.55</v>
      </c>
      <c r="D1477" s="1">
        <v>6.1649000000000003</v>
      </c>
      <c r="E1477" s="4">
        <v>539.75</v>
      </c>
      <c r="F1477" s="3">
        <v>7.0198</v>
      </c>
      <c r="G1477" s="5">
        <v>264.01</v>
      </c>
      <c r="H1477" s="1">
        <v>7.5865999999999998</v>
      </c>
      <c r="I1477" s="4">
        <v>1376.13</v>
      </c>
      <c r="J1477" s="3">
        <v>4.5109000000000004</v>
      </c>
      <c r="K1477" s="5">
        <v>1336.26</v>
      </c>
      <c r="L1477" s="1">
        <v>6.7263999999999999</v>
      </c>
      <c r="M1477" s="4">
        <v>542.85</v>
      </c>
      <c r="N1477" s="3">
        <v>4.8941999999999997</v>
      </c>
      <c r="O1477" s="5">
        <v>157.52000000000001</v>
      </c>
      <c r="P1477" s="1">
        <v>4.3052000000000001</v>
      </c>
      <c r="Q1477" s="4">
        <v>2813.64</v>
      </c>
      <c r="R1477" s="3">
        <v>4.7446000000000002</v>
      </c>
      <c r="S1477" s="5">
        <v>2169.02</v>
      </c>
      <c r="T1477" s="1">
        <v>5.7009999999999996</v>
      </c>
      <c r="U1477" s="4">
        <v>1488.24</v>
      </c>
      <c r="V1477" s="3">
        <v>4.4863999999999997</v>
      </c>
      <c r="W1477" s="5">
        <v>617.95000000000005</v>
      </c>
      <c r="X1477" s="1">
        <v>5.0538999999999996</v>
      </c>
    </row>
    <row r="1478" spans="1:24" ht="15" customHeight="1" x14ac:dyDescent="0.2">
      <c r="A1478" s="3">
        <v>1147.78</v>
      </c>
      <c r="B1478" s="3">
        <v>6.0446999999999997</v>
      </c>
      <c r="C1478" s="5">
        <v>697.13</v>
      </c>
      <c r="D1478" s="1">
        <v>6.1688999999999998</v>
      </c>
      <c r="E1478" s="4">
        <v>540.08000000000004</v>
      </c>
      <c r="F1478" s="3">
        <v>7.0232999999999999</v>
      </c>
      <c r="G1478" s="5">
        <v>264.14</v>
      </c>
      <c r="H1478" s="1">
        <v>7.5903</v>
      </c>
      <c r="I1478" s="4">
        <v>1376.75</v>
      </c>
      <c r="J1478" s="3">
        <v>4.5122999999999998</v>
      </c>
      <c r="K1478" s="5">
        <v>1336.26</v>
      </c>
      <c r="L1478" s="1">
        <v>6.7263999999999999</v>
      </c>
      <c r="M1478" s="4">
        <v>543.15</v>
      </c>
      <c r="N1478" s="3">
        <v>4.8962000000000003</v>
      </c>
      <c r="O1478" s="5">
        <v>157.71</v>
      </c>
      <c r="P1478" s="1">
        <v>4.3090000000000002</v>
      </c>
      <c r="Q1478" s="4">
        <v>2816.31</v>
      </c>
      <c r="R1478" s="3">
        <v>4.7496</v>
      </c>
      <c r="S1478" s="5">
        <v>2171.02</v>
      </c>
      <c r="T1478" s="1">
        <v>5.7069000000000001</v>
      </c>
      <c r="U1478" s="4">
        <v>1489.19</v>
      </c>
      <c r="V1478" s="3">
        <v>4.4882</v>
      </c>
      <c r="W1478" s="5">
        <v>618.29999999999995</v>
      </c>
      <c r="X1478" s="1">
        <v>5.0560999999999998</v>
      </c>
    </row>
    <row r="1479" spans="1:24" ht="15" customHeight="1" x14ac:dyDescent="0.2">
      <c r="A1479" s="3">
        <v>1148.76</v>
      </c>
      <c r="B1479" s="3">
        <v>6.0472999999999999</v>
      </c>
      <c r="C1479" s="5">
        <v>697.53</v>
      </c>
      <c r="D1479" s="1">
        <v>6.1721000000000004</v>
      </c>
      <c r="E1479" s="4">
        <v>540.35</v>
      </c>
      <c r="F1479" s="3">
        <v>7.0254000000000003</v>
      </c>
      <c r="G1479" s="5">
        <v>264.38</v>
      </c>
      <c r="H1479" s="1">
        <v>7.5959000000000003</v>
      </c>
      <c r="I1479" s="4">
        <v>1377.56</v>
      </c>
      <c r="J1479" s="3">
        <v>4.5145</v>
      </c>
      <c r="K1479" s="5">
        <v>1336.26</v>
      </c>
      <c r="L1479" s="1">
        <v>6.7263999999999999</v>
      </c>
      <c r="M1479" s="4">
        <v>543.82000000000005</v>
      </c>
      <c r="N1479" s="3">
        <v>4.8977000000000004</v>
      </c>
      <c r="O1479" s="5">
        <v>157.83000000000001</v>
      </c>
      <c r="P1479" s="1">
        <v>4.3113999999999999</v>
      </c>
      <c r="Q1479" s="4">
        <v>2817.47</v>
      </c>
      <c r="R1479" s="3">
        <v>4.7523999999999997</v>
      </c>
      <c r="S1479" s="5">
        <v>2173.02</v>
      </c>
      <c r="T1479" s="1">
        <v>5.7112999999999996</v>
      </c>
      <c r="U1479" s="4">
        <v>1489.72</v>
      </c>
      <c r="V1479" s="3">
        <v>4.4922000000000004</v>
      </c>
      <c r="W1479" s="5">
        <v>618.69000000000005</v>
      </c>
      <c r="X1479" s="1">
        <v>5.0594999999999999</v>
      </c>
    </row>
    <row r="1480" spans="1:24" ht="15" customHeight="1" x14ac:dyDescent="0.2">
      <c r="A1480" s="3">
        <v>1149.3</v>
      </c>
      <c r="B1480" s="3">
        <v>6.0498000000000003</v>
      </c>
      <c r="C1480" s="5">
        <v>698.1</v>
      </c>
      <c r="D1480" s="1">
        <v>6.1744000000000003</v>
      </c>
      <c r="E1480" s="4">
        <v>540.82000000000005</v>
      </c>
      <c r="F1480" s="3">
        <v>7.0297000000000001</v>
      </c>
      <c r="G1480" s="5">
        <v>264.49</v>
      </c>
      <c r="H1480" s="1">
        <v>7.5984999999999996</v>
      </c>
      <c r="I1480" s="4">
        <v>1378.22</v>
      </c>
      <c r="J1480" s="3">
        <v>4.5152999999999999</v>
      </c>
      <c r="K1480" s="5">
        <v>1336.26</v>
      </c>
      <c r="L1480" s="1">
        <v>6.7263999999999999</v>
      </c>
      <c r="M1480" s="4">
        <v>543.85</v>
      </c>
      <c r="N1480" s="3">
        <v>4.9009999999999998</v>
      </c>
      <c r="O1480" s="5">
        <v>157.93</v>
      </c>
      <c r="P1480" s="1">
        <v>4.3133999999999997</v>
      </c>
      <c r="Q1480" s="4">
        <v>2820.08</v>
      </c>
      <c r="R1480" s="3">
        <v>4.7561999999999998</v>
      </c>
      <c r="S1480" s="5">
        <v>2175.02</v>
      </c>
      <c r="T1480" s="1">
        <v>5.7186000000000003</v>
      </c>
      <c r="U1480" s="4">
        <v>1490.77</v>
      </c>
      <c r="V1480" s="3">
        <v>4.4950999999999999</v>
      </c>
      <c r="W1480" s="5">
        <v>618.95000000000005</v>
      </c>
      <c r="X1480" s="1">
        <v>5.0602</v>
      </c>
    </row>
    <row r="1481" spans="1:24" ht="15" customHeight="1" x14ac:dyDescent="0.2">
      <c r="A1481" s="3">
        <v>1150.3699999999999</v>
      </c>
      <c r="B1481" s="3">
        <v>6.0523999999999996</v>
      </c>
      <c r="C1481" s="5">
        <v>698.35</v>
      </c>
      <c r="D1481" s="1">
        <v>6.1772999999999998</v>
      </c>
      <c r="E1481" s="4">
        <v>541.27</v>
      </c>
      <c r="F1481" s="3">
        <v>7.0346000000000002</v>
      </c>
      <c r="G1481" s="5">
        <v>264.83</v>
      </c>
      <c r="H1481" s="1">
        <v>7.6067999999999998</v>
      </c>
      <c r="I1481" s="4">
        <v>1379</v>
      </c>
      <c r="J1481" s="3">
        <v>4.5168999999999997</v>
      </c>
      <c r="K1481" s="5">
        <v>1336.32</v>
      </c>
      <c r="L1481" s="1">
        <v>6.7263999999999999</v>
      </c>
      <c r="M1481" s="4">
        <v>544.4</v>
      </c>
      <c r="N1481" s="3">
        <v>4.9054000000000002</v>
      </c>
      <c r="O1481" s="5">
        <v>158.13999999999999</v>
      </c>
      <c r="P1481" s="1">
        <v>4.3166000000000002</v>
      </c>
      <c r="Q1481" s="4">
        <v>2822.41</v>
      </c>
      <c r="R1481" s="3">
        <v>4.7615999999999996</v>
      </c>
      <c r="S1481" s="5">
        <v>2177.02</v>
      </c>
      <c r="T1481" s="1">
        <v>5.7244999999999999</v>
      </c>
      <c r="U1481" s="4">
        <v>1491.42</v>
      </c>
      <c r="V1481" s="3">
        <v>4.4958</v>
      </c>
      <c r="W1481" s="5">
        <v>619.47</v>
      </c>
      <c r="X1481" s="1">
        <v>5.0639000000000003</v>
      </c>
    </row>
    <row r="1482" spans="1:24" ht="15" customHeight="1" x14ac:dyDescent="0.2">
      <c r="A1482" s="3">
        <v>1151.32</v>
      </c>
      <c r="B1482" s="3">
        <v>6.0564</v>
      </c>
      <c r="C1482" s="5">
        <v>698.67</v>
      </c>
      <c r="D1482" s="1">
        <v>6.1798000000000002</v>
      </c>
      <c r="E1482" s="4">
        <v>541.5</v>
      </c>
      <c r="F1482" s="3">
        <v>7.0376000000000003</v>
      </c>
      <c r="G1482" s="5">
        <v>265.08999999999997</v>
      </c>
      <c r="H1482" s="1">
        <v>7.6128999999999998</v>
      </c>
      <c r="I1482" s="4">
        <v>1380.57</v>
      </c>
      <c r="J1482" s="3">
        <v>4.5213999999999999</v>
      </c>
      <c r="K1482" s="5">
        <v>1338.26</v>
      </c>
      <c r="L1482" s="1">
        <v>6.7294999999999998</v>
      </c>
      <c r="M1482" s="4">
        <v>544.65</v>
      </c>
      <c r="N1482" s="3">
        <v>4.9048999999999996</v>
      </c>
      <c r="O1482" s="5">
        <v>158.33000000000001</v>
      </c>
      <c r="P1482" s="1">
        <v>4.3201999999999998</v>
      </c>
      <c r="Q1482" s="4">
        <v>2823.6</v>
      </c>
      <c r="R1482" s="3">
        <v>4.7653999999999996</v>
      </c>
      <c r="S1482" s="5">
        <v>2179.02</v>
      </c>
      <c r="T1482" s="1">
        <v>5.7289000000000003</v>
      </c>
      <c r="U1482" s="4">
        <v>1492.18</v>
      </c>
      <c r="V1482" s="3">
        <v>4.4991000000000003</v>
      </c>
      <c r="W1482" s="5">
        <v>620.16</v>
      </c>
      <c r="X1482" s="1">
        <v>5.0685000000000002</v>
      </c>
    </row>
    <row r="1483" spans="1:24" ht="15" customHeight="1" x14ac:dyDescent="0.2">
      <c r="A1483" s="3">
        <v>1152.08</v>
      </c>
      <c r="B1483" s="3">
        <v>6.0589000000000004</v>
      </c>
      <c r="C1483" s="5">
        <v>699.38</v>
      </c>
      <c r="D1483" s="1">
        <v>6.1835000000000004</v>
      </c>
      <c r="E1483" s="4">
        <v>542</v>
      </c>
      <c r="F1483" s="3">
        <v>7.0431999999999997</v>
      </c>
      <c r="G1483" s="5">
        <v>265.20999999999998</v>
      </c>
      <c r="H1483" s="1">
        <v>7.6165000000000003</v>
      </c>
      <c r="I1483" s="4">
        <v>1382</v>
      </c>
      <c r="J1483" s="3">
        <v>4.5251999999999999</v>
      </c>
      <c r="K1483" s="5">
        <v>1340.26</v>
      </c>
      <c r="L1483" s="1">
        <v>6.7374000000000001</v>
      </c>
      <c r="M1483" s="4">
        <v>544.9</v>
      </c>
      <c r="N1483" s="3">
        <v>4.9065000000000003</v>
      </c>
      <c r="O1483" s="5">
        <v>158.41</v>
      </c>
      <c r="P1483" s="1">
        <v>4.3231999999999999</v>
      </c>
      <c r="Q1483" s="4">
        <v>2825.52</v>
      </c>
      <c r="R1483" s="3">
        <v>4.7668999999999997</v>
      </c>
      <c r="S1483" s="5">
        <v>2181.02</v>
      </c>
      <c r="T1483" s="1">
        <v>5.7332999999999998</v>
      </c>
      <c r="U1483" s="4">
        <v>1492.84</v>
      </c>
      <c r="V1483" s="3">
        <v>4.5011000000000001</v>
      </c>
      <c r="W1483" s="5">
        <v>620.51</v>
      </c>
      <c r="X1483" s="1">
        <v>5.0709999999999997</v>
      </c>
    </row>
    <row r="1484" spans="1:24" ht="15" customHeight="1" x14ac:dyDescent="0.2">
      <c r="A1484" s="3">
        <v>1153.0899999999999</v>
      </c>
      <c r="B1484" s="3">
        <v>6.0625999999999998</v>
      </c>
      <c r="C1484" s="5">
        <v>699.8</v>
      </c>
      <c r="D1484" s="1">
        <v>6.1859999999999999</v>
      </c>
      <c r="E1484" s="4">
        <v>542.38</v>
      </c>
      <c r="F1484" s="3">
        <v>7.0462999999999996</v>
      </c>
      <c r="G1484" s="5">
        <v>265.39</v>
      </c>
      <c r="H1484" s="1">
        <v>7.6214000000000004</v>
      </c>
      <c r="I1484" s="4">
        <v>1382.62</v>
      </c>
      <c r="J1484" s="3">
        <v>4.5265000000000004</v>
      </c>
      <c r="K1484" s="5">
        <v>1342.26</v>
      </c>
      <c r="L1484" s="1">
        <v>6.7434000000000003</v>
      </c>
      <c r="M1484" s="4">
        <v>545.66999999999996</v>
      </c>
      <c r="N1484" s="3">
        <v>4.9126000000000003</v>
      </c>
      <c r="O1484" s="5">
        <v>158.63</v>
      </c>
      <c r="P1484" s="1">
        <v>4.3262999999999998</v>
      </c>
      <c r="Q1484" s="4">
        <v>2827.42</v>
      </c>
      <c r="R1484" s="3">
        <v>4.7735000000000003</v>
      </c>
      <c r="S1484" s="5">
        <v>2183.02</v>
      </c>
      <c r="T1484" s="1">
        <v>5.7362000000000002</v>
      </c>
      <c r="U1484" s="4">
        <v>1494.08</v>
      </c>
      <c r="V1484" s="3">
        <v>4.5061</v>
      </c>
      <c r="W1484" s="5">
        <v>620.76</v>
      </c>
      <c r="X1484" s="1">
        <v>5.0720000000000001</v>
      </c>
    </row>
    <row r="1485" spans="1:24" ht="15" customHeight="1" x14ac:dyDescent="0.2">
      <c r="A1485" s="3">
        <v>1153.82</v>
      </c>
      <c r="B1485" s="3">
        <v>6.0648</v>
      </c>
      <c r="C1485" s="5">
        <v>700.32</v>
      </c>
      <c r="D1485" s="1">
        <v>6.1893000000000002</v>
      </c>
      <c r="E1485" s="4">
        <v>542.75</v>
      </c>
      <c r="F1485" s="3">
        <v>7.0505000000000004</v>
      </c>
      <c r="G1485" s="5">
        <v>265.63</v>
      </c>
      <c r="H1485" s="1">
        <v>7.6269999999999998</v>
      </c>
      <c r="I1485" s="4">
        <v>1383.44</v>
      </c>
      <c r="J1485" s="3">
        <v>4.5266000000000002</v>
      </c>
      <c r="K1485" s="5">
        <v>1344.26</v>
      </c>
      <c r="L1485" s="1">
        <v>6.7489999999999997</v>
      </c>
      <c r="M1485" s="4">
        <v>545.99</v>
      </c>
      <c r="N1485" s="3">
        <v>4.9156000000000004</v>
      </c>
      <c r="O1485" s="5">
        <v>158.88</v>
      </c>
      <c r="P1485" s="1">
        <v>4.3300999999999998</v>
      </c>
      <c r="Q1485" s="4">
        <v>2829.32</v>
      </c>
      <c r="R1485" s="3">
        <v>4.7778999999999998</v>
      </c>
      <c r="S1485" s="5">
        <v>2185.02</v>
      </c>
      <c r="T1485" s="1">
        <v>5.7450000000000001</v>
      </c>
      <c r="U1485" s="4">
        <v>1495.46</v>
      </c>
      <c r="V1485" s="3">
        <v>4.5095999999999998</v>
      </c>
      <c r="W1485" s="5">
        <v>621.16999999999996</v>
      </c>
      <c r="X1485" s="1">
        <v>5.0758000000000001</v>
      </c>
    </row>
    <row r="1486" spans="1:24" ht="15" customHeight="1" x14ac:dyDescent="0.2">
      <c r="A1486" s="3">
        <v>1154.27</v>
      </c>
      <c r="B1486" s="3">
        <v>6.0675999999999997</v>
      </c>
      <c r="C1486" s="5">
        <v>700.97</v>
      </c>
      <c r="D1486" s="1">
        <v>6.1935000000000002</v>
      </c>
      <c r="E1486" s="4">
        <v>542.85</v>
      </c>
      <c r="F1486" s="3">
        <v>7.0518000000000001</v>
      </c>
      <c r="G1486" s="5">
        <v>265.83</v>
      </c>
      <c r="H1486" s="1">
        <v>7.6314000000000002</v>
      </c>
      <c r="I1486" s="4">
        <v>1384.37</v>
      </c>
      <c r="J1486" s="3">
        <v>4.5293999999999999</v>
      </c>
      <c r="K1486" s="5">
        <v>1345.9</v>
      </c>
      <c r="L1486" s="1">
        <v>6.7525000000000004</v>
      </c>
      <c r="M1486" s="4">
        <v>546.41999999999996</v>
      </c>
      <c r="N1486" s="3">
        <v>4.9177</v>
      </c>
      <c r="O1486" s="5">
        <v>158.94</v>
      </c>
      <c r="P1486" s="1">
        <v>4.3318000000000003</v>
      </c>
      <c r="Q1486" s="4">
        <v>2831.59</v>
      </c>
      <c r="R1486" s="3">
        <v>4.7820999999999998</v>
      </c>
      <c r="S1486" s="5">
        <v>2187.02</v>
      </c>
      <c r="T1486" s="1">
        <v>5.7523</v>
      </c>
      <c r="U1486" s="4">
        <v>1496.33</v>
      </c>
      <c r="V1486" s="3">
        <v>4.5106000000000002</v>
      </c>
      <c r="W1486" s="5">
        <v>621.64</v>
      </c>
      <c r="X1486" s="1">
        <v>5.0788000000000002</v>
      </c>
    </row>
    <row r="1487" spans="1:24" ht="15" customHeight="1" x14ac:dyDescent="0.2">
      <c r="A1487" s="3">
        <v>1155.07</v>
      </c>
      <c r="B1487" s="3">
        <v>6.0705</v>
      </c>
      <c r="C1487" s="5">
        <v>701.35</v>
      </c>
      <c r="D1487" s="1">
        <v>6.1969000000000003</v>
      </c>
      <c r="E1487" s="4">
        <v>543.12</v>
      </c>
      <c r="F1487" s="3">
        <v>7.0547000000000004</v>
      </c>
      <c r="G1487" s="5">
        <v>265.99</v>
      </c>
      <c r="H1487" s="1">
        <v>7.6360999999999999</v>
      </c>
      <c r="I1487" s="4">
        <v>1385.82</v>
      </c>
      <c r="J1487" s="3">
        <v>4.5330000000000004</v>
      </c>
      <c r="K1487" s="5">
        <v>1345.9</v>
      </c>
      <c r="L1487" s="1">
        <v>6.7526000000000002</v>
      </c>
      <c r="M1487" s="4">
        <v>546.66999999999996</v>
      </c>
      <c r="N1487" s="3">
        <v>4.9172000000000002</v>
      </c>
      <c r="O1487" s="5">
        <v>159.13999999999999</v>
      </c>
      <c r="P1487" s="1">
        <v>4.3358999999999996</v>
      </c>
      <c r="Q1487" s="4">
        <v>2833.17</v>
      </c>
      <c r="R1487" s="3">
        <v>4.7855999999999996</v>
      </c>
      <c r="S1487" s="5">
        <v>2189.02</v>
      </c>
      <c r="T1487" s="1">
        <v>5.7582000000000004</v>
      </c>
      <c r="U1487" s="4">
        <v>1496.98</v>
      </c>
      <c r="V1487" s="3">
        <v>4.5125999999999999</v>
      </c>
      <c r="W1487" s="5">
        <v>621.96</v>
      </c>
      <c r="X1487" s="1">
        <v>5.0805999999999996</v>
      </c>
    </row>
    <row r="1488" spans="1:24" ht="15" customHeight="1" x14ac:dyDescent="0.2">
      <c r="A1488" s="3">
        <v>1156.57</v>
      </c>
      <c r="B1488" s="3">
        <v>6.0754000000000001</v>
      </c>
      <c r="C1488" s="5">
        <v>702.2</v>
      </c>
      <c r="D1488" s="1">
        <v>6.2023000000000001</v>
      </c>
      <c r="E1488" s="4">
        <v>543.79</v>
      </c>
      <c r="F1488" s="3">
        <v>7.0609000000000002</v>
      </c>
      <c r="G1488" s="5">
        <v>266.48</v>
      </c>
      <c r="H1488" s="1">
        <v>7.6466000000000003</v>
      </c>
      <c r="I1488" s="4">
        <v>1386.67</v>
      </c>
      <c r="J1488" s="3">
        <v>4.5358999999999998</v>
      </c>
      <c r="K1488" s="5">
        <v>1347.9</v>
      </c>
      <c r="L1488" s="1">
        <v>6.7611999999999997</v>
      </c>
      <c r="M1488" s="4">
        <v>547.04</v>
      </c>
      <c r="N1488" s="3">
        <v>4.9217000000000004</v>
      </c>
      <c r="O1488" s="5">
        <v>159.38</v>
      </c>
      <c r="P1488" s="1">
        <v>4.3395999999999999</v>
      </c>
      <c r="Q1488" s="4">
        <v>2835.54</v>
      </c>
      <c r="R1488" s="3">
        <v>4.7904999999999998</v>
      </c>
      <c r="S1488" s="5">
        <v>2191.02</v>
      </c>
      <c r="T1488" s="1">
        <v>5.7640000000000002</v>
      </c>
      <c r="U1488" s="4">
        <v>1498.17</v>
      </c>
      <c r="V1488" s="3">
        <v>4.5162000000000004</v>
      </c>
      <c r="W1488" s="5">
        <v>622.44000000000005</v>
      </c>
      <c r="X1488" s="1">
        <v>5.0848000000000004</v>
      </c>
    </row>
    <row r="1489" spans="1:24" ht="15" customHeight="1" x14ac:dyDescent="0.2">
      <c r="A1489" s="3">
        <v>1157.04</v>
      </c>
      <c r="B1489" s="3">
        <v>6.0781000000000001</v>
      </c>
      <c r="C1489" s="5">
        <v>702.54</v>
      </c>
      <c r="D1489" s="1">
        <v>6.2037000000000004</v>
      </c>
      <c r="E1489" s="4">
        <v>544.19000000000005</v>
      </c>
      <c r="F1489" s="3">
        <v>7.0650000000000004</v>
      </c>
      <c r="G1489" s="5">
        <v>266.70999999999998</v>
      </c>
      <c r="H1489" s="1">
        <v>7.6525999999999996</v>
      </c>
      <c r="I1489" s="4">
        <v>1388.34</v>
      </c>
      <c r="J1489" s="3">
        <v>4.5393999999999997</v>
      </c>
      <c r="K1489" s="5">
        <v>1349.9</v>
      </c>
      <c r="L1489" s="1">
        <v>6.7695999999999996</v>
      </c>
      <c r="M1489" s="4">
        <v>547.29</v>
      </c>
      <c r="N1489" s="3">
        <v>4.9226000000000001</v>
      </c>
      <c r="O1489" s="5">
        <v>159.46</v>
      </c>
      <c r="P1489" s="1">
        <v>4.3418000000000001</v>
      </c>
      <c r="Q1489" s="4">
        <v>2838.06</v>
      </c>
      <c r="R1489" s="3">
        <v>4.7950999999999997</v>
      </c>
      <c r="S1489" s="5">
        <v>2193.02</v>
      </c>
      <c r="T1489" s="1">
        <v>5.7713999999999999</v>
      </c>
      <c r="U1489" s="4">
        <v>1499.13</v>
      </c>
      <c r="V1489" s="3">
        <v>4.5199999999999996</v>
      </c>
      <c r="W1489" s="5">
        <v>622.80999999999995</v>
      </c>
      <c r="X1489" s="1">
        <v>5.0861000000000001</v>
      </c>
    </row>
    <row r="1490" spans="1:24" ht="15" customHeight="1" x14ac:dyDescent="0.2">
      <c r="A1490" s="3">
        <v>1157.92</v>
      </c>
      <c r="B1490" s="3">
        <v>6.0814000000000004</v>
      </c>
      <c r="C1490" s="5">
        <v>702.87</v>
      </c>
      <c r="D1490" s="1">
        <v>6.2060000000000004</v>
      </c>
      <c r="E1490" s="4">
        <v>544.62</v>
      </c>
      <c r="F1490" s="3">
        <v>7.0686</v>
      </c>
      <c r="G1490" s="5">
        <v>267.05</v>
      </c>
      <c r="H1490" s="1">
        <v>7.66</v>
      </c>
      <c r="I1490" s="4">
        <v>1389.66</v>
      </c>
      <c r="J1490" s="3">
        <v>4.5419</v>
      </c>
      <c r="K1490" s="5">
        <v>1351.9</v>
      </c>
      <c r="L1490" s="1">
        <v>6.7779999999999996</v>
      </c>
      <c r="M1490" s="4">
        <v>547.55999999999995</v>
      </c>
      <c r="N1490" s="3">
        <v>4.9234</v>
      </c>
      <c r="O1490" s="5">
        <v>159.56</v>
      </c>
      <c r="P1490" s="1">
        <v>4.3437999999999999</v>
      </c>
      <c r="Q1490" s="4">
        <v>2840.65</v>
      </c>
      <c r="R1490" s="3">
        <v>4.8009000000000004</v>
      </c>
      <c r="S1490" s="5">
        <v>2195.02</v>
      </c>
      <c r="T1490" s="1">
        <v>5.7771999999999997</v>
      </c>
      <c r="U1490" s="4">
        <v>1500.65</v>
      </c>
      <c r="V1490" s="3">
        <v>4.5244</v>
      </c>
      <c r="W1490" s="5">
        <v>623.16</v>
      </c>
      <c r="X1490" s="1">
        <v>5.0902000000000003</v>
      </c>
    </row>
    <row r="1491" spans="1:24" ht="15" customHeight="1" x14ac:dyDescent="0.2">
      <c r="A1491" s="3">
        <v>1159.3399999999999</v>
      </c>
      <c r="B1491" s="3">
        <v>6.0868000000000002</v>
      </c>
      <c r="C1491" s="5">
        <v>703.71</v>
      </c>
      <c r="D1491" s="1">
        <v>6.2114000000000003</v>
      </c>
      <c r="E1491" s="4">
        <v>545.22</v>
      </c>
      <c r="F1491" s="3">
        <v>7.0759999999999996</v>
      </c>
      <c r="G1491" s="5">
        <v>267.25</v>
      </c>
      <c r="H1491" s="1">
        <v>7.6649000000000003</v>
      </c>
      <c r="I1491" s="4">
        <v>1390.71</v>
      </c>
      <c r="J1491" s="3">
        <v>4.5444000000000004</v>
      </c>
      <c r="K1491" s="5">
        <v>1353.9</v>
      </c>
      <c r="L1491" s="1">
        <v>6.7817999999999996</v>
      </c>
      <c r="M1491" s="4">
        <v>547.66999999999996</v>
      </c>
      <c r="N1491" s="3">
        <v>4.9259000000000004</v>
      </c>
      <c r="O1491" s="5">
        <v>159.72999999999999</v>
      </c>
      <c r="P1491" s="1">
        <v>4.3471000000000002</v>
      </c>
      <c r="Q1491" s="4">
        <v>2842.52</v>
      </c>
      <c r="R1491" s="3">
        <v>4.8051000000000004</v>
      </c>
      <c r="S1491" s="5">
        <v>2197.02</v>
      </c>
      <c r="T1491" s="1">
        <v>5.7846000000000002</v>
      </c>
      <c r="U1491" s="4">
        <v>1501.35</v>
      </c>
      <c r="V1491" s="3">
        <v>4.5267999999999997</v>
      </c>
      <c r="W1491" s="5">
        <v>623.51</v>
      </c>
      <c r="X1491" s="1">
        <v>5.0909000000000004</v>
      </c>
    </row>
    <row r="1492" spans="1:24" ht="15" customHeight="1" x14ac:dyDescent="0.2">
      <c r="A1492" s="3">
        <v>1160.44</v>
      </c>
      <c r="B1492" s="3">
        <v>6.0907</v>
      </c>
      <c r="C1492" s="5">
        <v>704.22</v>
      </c>
      <c r="D1492" s="1">
        <v>6.2149000000000001</v>
      </c>
      <c r="E1492" s="4">
        <v>545.47</v>
      </c>
      <c r="F1492" s="3">
        <v>7.0773999999999999</v>
      </c>
      <c r="G1492" s="5">
        <v>267.38</v>
      </c>
      <c r="H1492" s="1">
        <v>7.6695000000000002</v>
      </c>
      <c r="I1492" s="4">
        <v>1391.55</v>
      </c>
      <c r="J1492" s="3">
        <v>4.5472999999999999</v>
      </c>
      <c r="K1492" s="5">
        <v>1355.9</v>
      </c>
      <c r="L1492" s="1">
        <v>6.7912999999999997</v>
      </c>
      <c r="M1492" s="4">
        <v>548.14</v>
      </c>
      <c r="N1492" s="3">
        <v>4.9288999999999996</v>
      </c>
      <c r="O1492" s="5">
        <v>159.81</v>
      </c>
      <c r="P1492" s="1">
        <v>4.3480999999999996</v>
      </c>
      <c r="Q1492" s="4">
        <v>2843.9</v>
      </c>
      <c r="R1492" s="3">
        <v>4.8076999999999996</v>
      </c>
      <c r="S1492" s="5">
        <v>2199.02</v>
      </c>
      <c r="T1492" s="1">
        <v>5.7904</v>
      </c>
      <c r="U1492" s="4">
        <v>1502.85</v>
      </c>
      <c r="V1492" s="3">
        <v>4.5305</v>
      </c>
      <c r="W1492" s="5">
        <v>623.78</v>
      </c>
      <c r="X1492" s="1">
        <v>5.0933000000000002</v>
      </c>
    </row>
    <row r="1493" spans="1:24" ht="15" customHeight="1" x14ac:dyDescent="0.2">
      <c r="A1493" s="3">
        <v>1161.06</v>
      </c>
      <c r="B1493" s="3">
        <v>6.0930999999999997</v>
      </c>
      <c r="C1493" s="5">
        <v>704.51</v>
      </c>
      <c r="D1493" s="1">
        <v>6.2188999999999997</v>
      </c>
      <c r="E1493" s="4">
        <v>546.14</v>
      </c>
      <c r="F1493" s="3">
        <v>7.0848000000000004</v>
      </c>
      <c r="G1493" s="5">
        <v>267.55</v>
      </c>
      <c r="H1493" s="1">
        <v>7.6737000000000002</v>
      </c>
      <c r="I1493" s="4">
        <v>1392.3</v>
      </c>
      <c r="J1493" s="3">
        <v>4.5484</v>
      </c>
      <c r="K1493" s="5">
        <v>1357.9</v>
      </c>
      <c r="L1493" s="1">
        <v>6.7984999999999998</v>
      </c>
      <c r="M1493" s="4">
        <v>548.66999999999996</v>
      </c>
      <c r="N1493" s="3">
        <v>4.9325999999999999</v>
      </c>
      <c r="O1493" s="5">
        <v>159.93</v>
      </c>
      <c r="P1493" s="1">
        <v>4.3506</v>
      </c>
      <c r="Q1493" s="4">
        <v>2845.74</v>
      </c>
      <c r="R1493" s="3">
        <v>4.8122999999999996</v>
      </c>
      <c r="S1493" s="5">
        <v>2201.02</v>
      </c>
      <c r="T1493" s="1">
        <v>5.7962999999999996</v>
      </c>
      <c r="U1493" s="4">
        <v>1503.45</v>
      </c>
      <c r="V1493" s="3">
        <v>4.5312000000000001</v>
      </c>
      <c r="W1493" s="5">
        <v>624.11</v>
      </c>
      <c r="X1493" s="1">
        <v>5.0959000000000003</v>
      </c>
    </row>
    <row r="1494" spans="1:24" ht="15" customHeight="1" x14ac:dyDescent="0.2">
      <c r="A1494" s="3">
        <v>1162</v>
      </c>
      <c r="B1494" s="3">
        <v>6.0964999999999998</v>
      </c>
      <c r="C1494" s="5">
        <v>704.89</v>
      </c>
      <c r="D1494" s="1">
        <v>6.2188999999999997</v>
      </c>
      <c r="E1494" s="4">
        <v>546.47</v>
      </c>
      <c r="F1494" s="3">
        <v>7.0875000000000004</v>
      </c>
      <c r="G1494" s="5">
        <v>267.7</v>
      </c>
      <c r="H1494" s="1">
        <v>7.6769999999999996</v>
      </c>
      <c r="I1494" s="4">
        <v>1393</v>
      </c>
      <c r="J1494" s="3">
        <v>4.5505000000000004</v>
      </c>
      <c r="K1494" s="5">
        <v>1359.9</v>
      </c>
      <c r="L1494" s="1">
        <v>6.8044000000000002</v>
      </c>
      <c r="M1494" s="4">
        <v>549.16999999999996</v>
      </c>
      <c r="N1494" s="3">
        <v>4.9335000000000004</v>
      </c>
      <c r="O1494" s="5">
        <v>160.08000000000001</v>
      </c>
      <c r="P1494" s="1">
        <v>4.3531000000000004</v>
      </c>
      <c r="Q1494" s="4">
        <v>2848.82</v>
      </c>
      <c r="R1494" s="3">
        <v>4.8185000000000002</v>
      </c>
      <c r="S1494" s="5">
        <v>2203.02</v>
      </c>
      <c r="T1494" s="1">
        <v>5.8007</v>
      </c>
      <c r="U1494" s="4">
        <v>1504.89</v>
      </c>
      <c r="V1494" s="3">
        <v>4.5354999999999999</v>
      </c>
      <c r="W1494" s="5">
        <v>624.39</v>
      </c>
      <c r="X1494" s="1">
        <v>5.0991</v>
      </c>
    </row>
    <row r="1495" spans="1:24" ht="15" customHeight="1" x14ac:dyDescent="0.2">
      <c r="A1495" s="3">
        <v>1162.56</v>
      </c>
      <c r="B1495" s="3">
        <v>6.0986000000000002</v>
      </c>
      <c r="C1495" s="5">
        <v>705.24</v>
      </c>
      <c r="D1495" s="1">
        <v>6.2207999999999997</v>
      </c>
      <c r="E1495" s="4">
        <v>546.89</v>
      </c>
      <c r="F1495" s="3">
        <v>7.0925000000000002</v>
      </c>
      <c r="G1495" s="5">
        <v>267.86</v>
      </c>
      <c r="H1495" s="1">
        <v>7.6797000000000004</v>
      </c>
      <c r="I1495" s="4">
        <v>1393.73</v>
      </c>
      <c r="J1495" s="3">
        <v>4.5522</v>
      </c>
      <c r="K1495" s="5">
        <v>1361.9</v>
      </c>
      <c r="L1495" s="1">
        <v>6.8128000000000002</v>
      </c>
      <c r="M1495" s="4">
        <v>549.26</v>
      </c>
      <c r="N1495" s="3">
        <v>4.9370000000000003</v>
      </c>
      <c r="O1495" s="5">
        <v>160.18</v>
      </c>
      <c r="P1495" s="1">
        <v>4.3556999999999997</v>
      </c>
      <c r="Q1495" s="4">
        <v>2850.06</v>
      </c>
      <c r="R1495" s="3">
        <v>4.8201000000000001</v>
      </c>
      <c r="S1495" s="5">
        <v>2205.02</v>
      </c>
      <c r="T1495" s="1">
        <v>5.8066000000000004</v>
      </c>
      <c r="U1495" s="4">
        <v>1505.89</v>
      </c>
      <c r="V1495" s="3">
        <v>4.5404</v>
      </c>
      <c r="W1495" s="5">
        <v>624.79</v>
      </c>
      <c r="X1495" s="1">
        <v>5.101</v>
      </c>
    </row>
    <row r="1496" spans="1:24" ht="15" customHeight="1" x14ac:dyDescent="0.2">
      <c r="A1496" s="3">
        <v>1163.6600000000001</v>
      </c>
      <c r="B1496" s="3">
        <v>6.1026999999999996</v>
      </c>
      <c r="C1496" s="5">
        <v>705.76</v>
      </c>
      <c r="D1496" s="1">
        <v>6.2248000000000001</v>
      </c>
      <c r="E1496" s="4">
        <v>547.24</v>
      </c>
      <c r="F1496" s="3">
        <v>7.0951000000000004</v>
      </c>
      <c r="G1496" s="5">
        <v>268.02999999999997</v>
      </c>
      <c r="H1496" s="1">
        <v>7.6856999999999998</v>
      </c>
      <c r="I1496" s="4">
        <v>1394.82</v>
      </c>
      <c r="J1496" s="3">
        <v>4.5541999999999998</v>
      </c>
      <c r="K1496" s="5">
        <v>1363.9</v>
      </c>
      <c r="L1496" s="1">
        <v>6.8197999999999999</v>
      </c>
      <c r="M1496" s="4">
        <v>549.59</v>
      </c>
      <c r="N1496" s="3">
        <v>4.9386999999999999</v>
      </c>
      <c r="O1496" s="5">
        <v>160.41</v>
      </c>
      <c r="P1496" s="1">
        <v>4.3593000000000002</v>
      </c>
      <c r="Q1496" s="4">
        <v>2851.29</v>
      </c>
      <c r="R1496" s="3">
        <v>4.8232999999999997</v>
      </c>
      <c r="S1496" s="5">
        <v>2207.02</v>
      </c>
      <c r="T1496" s="1">
        <v>5.8139000000000003</v>
      </c>
      <c r="U1496" s="4">
        <v>1507.03</v>
      </c>
      <c r="V1496" s="3">
        <v>4.5449000000000002</v>
      </c>
      <c r="W1496" s="5">
        <v>625.09</v>
      </c>
      <c r="X1496" s="1">
        <v>5.1028000000000002</v>
      </c>
    </row>
    <row r="1497" spans="1:24" ht="15" customHeight="1" x14ac:dyDescent="0.2">
      <c r="A1497" s="3">
        <v>1164.26</v>
      </c>
      <c r="B1497" s="3">
        <v>6.1054000000000004</v>
      </c>
      <c r="C1497" s="5">
        <v>706.36</v>
      </c>
      <c r="D1497" s="1">
        <v>6.2282999999999999</v>
      </c>
      <c r="E1497" s="4">
        <v>547.66999999999996</v>
      </c>
      <c r="F1497" s="3">
        <v>7.0997000000000003</v>
      </c>
      <c r="G1497" s="5">
        <v>268.16000000000003</v>
      </c>
      <c r="H1497" s="1">
        <v>7.6878000000000002</v>
      </c>
      <c r="I1497" s="4">
        <v>1395.5</v>
      </c>
      <c r="J1497" s="3">
        <v>4.5555000000000003</v>
      </c>
      <c r="K1497" s="5">
        <v>1365.9</v>
      </c>
      <c r="L1497" s="1">
        <v>6.8266</v>
      </c>
      <c r="M1497" s="4">
        <v>549.62</v>
      </c>
      <c r="N1497" s="3">
        <v>4.9356999999999998</v>
      </c>
      <c r="O1497" s="5">
        <v>160.59</v>
      </c>
      <c r="P1497" s="1">
        <v>4.3628999999999998</v>
      </c>
      <c r="Q1497" s="4">
        <v>2852.96</v>
      </c>
      <c r="R1497" s="3">
        <v>4.8259999999999996</v>
      </c>
      <c r="S1497" s="5">
        <v>2209.02</v>
      </c>
      <c r="T1497" s="1">
        <v>5.8212000000000002</v>
      </c>
      <c r="U1497" s="4">
        <v>1508.59</v>
      </c>
      <c r="V1497" s="3">
        <v>4.5486000000000004</v>
      </c>
      <c r="W1497" s="5">
        <v>625.36</v>
      </c>
      <c r="X1497" s="1">
        <v>5.1044</v>
      </c>
    </row>
    <row r="1498" spans="1:24" ht="15" customHeight="1" x14ac:dyDescent="0.2">
      <c r="A1498" s="3">
        <v>1164.9100000000001</v>
      </c>
      <c r="B1498" s="3">
        <v>6.1067</v>
      </c>
      <c r="C1498" s="5">
        <v>706.77</v>
      </c>
      <c r="D1498" s="1">
        <v>6.2320000000000002</v>
      </c>
      <c r="E1498" s="4">
        <v>548.32000000000005</v>
      </c>
      <c r="F1498" s="3">
        <v>7.1059999999999999</v>
      </c>
      <c r="G1498" s="5">
        <v>268.39999999999998</v>
      </c>
      <c r="H1498" s="1">
        <v>7.6932999999999998</v>
      </c>
      <c r="I1498" s="4">
        <v>1396.13</v>
      </c>
      <c r="J1498" s="3">
        <v>4.5575000000000001</v>
      </c>
      <c r="K1498" s="5">
        <v>1367.9</v>
      </c>
      <c r="L1498" s="1">
        <v>6.8338999999999999</v>
      </c>
      <c r="M1498" s="4">
        <v>549.96</v>
      </c>
      <c r="N1498" s="3">
        <v>4.9366000000000003</v>
      </c>
      <c r="O1498" s="5">
        <v>160.68</v>
      </c>
      <c r="P1498" s="1">
        <v>4.3654000000000002</v>
      </c>
      <c r="Q1498" s="4">
        <v>2855.38</v>
      </c>
      <c r="R1498" s="3">
        <v>4.8326000000000002</v>
      </c>
      <c r="S1498" s="5">
        <v>2211.02</v>
      </c>
      <c r="T1498" s="1">
        <v>5.8240999999999996</v>
      </c>
      <c r="U1498" s="4">
        <v>1510.38</v>
      </c>
      <c r="V1498" s="3">
        <v>4.5552999999999999</v>
      </c>
      <c r="W1498" s="5">
        <v>625.83000000000004</v>
      </c>
      <c r="X1498" s="1">
        <v>5.1081000000000003</v>
      </c>
    </row>
    <row r="1499" spans="1:24" ht="15" customHeight="1" x14ac:dyDescent="0.2">
      <c r="A1499" s="3">
        <v>1166.02</v>
      </c>
      <c r="B1499" s="3">
        <v>6.1113999999999997</v>
      </c>
      <c r="C1499" s="5">
        <v>707.16</v>
      </c>
      <c r="D1499" s="1">
        <v>6.2336999999999998</v>
      </c>
      <c r="E1499" s="4">
        <v>548.64</v>
      </c>
      <c r="F1499" s="3">
        <v>7.11</v>
      </c>
      <c r="G1499" s="5">
        <v>268.68</v>
      </c>
      <c r="H1499" s="1">
        <v>7.7018000000000004</v>
      </c>
      <c r="I1499" s="4">
        <v>1396.92</v>
      </c>
      <c r="J1499" s="3">
        <v>4.5591999999999997</v>
      </c>
      <c r="K1499" s="5">
        <v>1369.9</v>
      </c>
      <c r="L1499" s="1">
        <v>6.8423999999999996</v>
      </c>
      <c r="M1499" s="4">
        <v>550.74</v>
      </c>
      <c r="N1499" s="3">
        <v>4.9451000000000001</v>
      </c>
      <c r="O1499" s="5">
        <v>160.86000000000001</v>
      </c>
      <c r="P1499" s="1">
        <v>4.3681999999999999</v>
      </c>
      <c r="Q1499" s="4">
        <v>2856.5</v>
      </c>
      <c r="R1499" s="3">
        <v>4.8348000000000004</v>
      </c>
      <c r="S1499" s="5">
        <v>2213.02</v>
      </c>
      <c r="T1499" s="1">
        <v>5.8315000000000001</v>
      </c>
      <c r="U1499" s="4">
        <v>1511</v>
      </c>
      <c r="V1499" s="3">
        <v>4.5564999999999998</v>
      </c>
      <c r="W1499" s="5">
        <v>626.25</v>
      </c>
      <c r="X1499" s="1">
        <v>5.1098999999999997</v>
      </c>
    </row>
    <row r="1500" spans="1:24" ht="15" customHeight="1" x14ac:dyDescent="0.2">
      <c r="A1500" s="3">
        <v>1166.78</v>
      </c>
      <c r="B1500" s="3">
        <v>6.1135999999999999</v>
      </c>
      <c r="C1500" s="5">
        <v>707.51</v>
      </c>
      <c r="D1500" s="1">
        <v>6.2363999999999997</v>
      </c>
      <c r="E1500" s="4">
        <v>549.26</v>
      </c>
      <c r="F1500" s="3">
        <v>7.1157000000000004</v>
      </c>
      <c r="G1500" s="5">
        <v>268.91000000000003</v>
      </c>
      <c r="H1500" s="1">
        <v>7.7065000000000001</v>
      </c>
      <c r="I1500" s="4">
        <v>1397.9</v>
      </c>
      <c r="J1500" s="3">
        <v>4.5609999999999999</v>
      </c>
      <c r="K1500" s="5">
        <v>1371.9</v>
      </c>
      <c r="L1500" s="1">
        <v>6.851</v>
      </c>
      <c r="M1500" s="4">
        <v>551.05999999999995</v>
      </c>
      <c r="N1500" s="3">
        <v>4.9461000000000004</v>
      </c>
      <c r="O1500" s="5">
        <v>160.97999999999999</v>
      </c>
      <c r="P1500" s="1">
        <v>4.3707000000000003</v>
      </c>
      <c r="Q1500" s="4">
        <v>2859.07</v>
      </c>
      <c r="R1500" s="3">
        <v>4.84</v>
      </c>
      <c r="S1500" s="5">
        <v>2215.02</v>
      </c>
      <c r="T1500" s="1">
        <v>5.8358999999999996</v>
      </c>
      <c r="U1500" s="4">
        <v>1511.91</v>
      </c>
      <c r="V1500" s="3">
        <v>4.5594000000000001</v>
      </c>
      <c r="W1500" s="5">
        <v>626.96</v>
      </c>
      <c r="X1500" s="1">
        <v>5.1163999999999996</v>
      </c>
    </row>
    <row r="1501" spans="1:24" ht="15" customHeight="1" x14ac:dyDescent="0.2">
      <c r="A1501" s="3">
        <v>1167.23</v>
      </c>
      <c r="B1501" s="3">
        <v>6.1165000000000003</v>
      </c>
      <c r="C1501" s="5">
        <v>708.08</v>
      </c>
      <c r="D1501" s="1">
        <v>6.2397999999999998</v>
      </c>
      <c r="E1501" s="4">
        <v>549.80999999999995</v>
      </c>
      <c r="F1501" s="3">
        <v>7.1215000000000002</v>
      </c>
      <c r="G1501" s="5">
        <v>269.01</v>
      </c>
      <c r="H1501" s="1">
        <v>7.7088000000000001</v>
      </c>
      <c r="I1501" s="4">
        <v>1399</v>
      </c>
      <c r="J1501" s="3">
        <v>4.5639000000000003</v>
      </c>
      <c r="K1501" s="5">
        <v>1373.9</v>
      </c>
      <c r="L1501" s="1">
        <v>6.8589000000000002</v>
      </c>
      <c r="M1501" s="4">
        <v>551.66</v>
      </c>
      <c r="N1501" s="3">
        <v>4.9511000000000003</v>
      </c>
      <c r="O1501" s="5">
        <v>161.11000000000001</v>
      </c>
      <c r="P1501" s="1">
        <v>4.3731999999999998</v>
      </c>
      <c r="Q1501" s="4">
        <v>2860.89</v>
      </c>
      <c r="R1501" s="3">
        <v>4.8441999999999998</v>
      </c>
      <c r="S1501" s="5">
        <v>2217.02</v>
      </c>
      <c r="T1501" s="1">
        <v>5.8417000000000003</v>
      </c>
      <c r="U1501" s="4">
        <v>1513.05</v>
      </c>
      <c r="V1501" s="3">
        <v>4.5631000000000004</v>
      </c>
      <c r="W1501" s="5">
        <v>627.46</v>
      </c>
      <c r="X1501" s="1">
        <v>5.12</v>
      </c>
    </row>
    <row r="1502" spans="1:24" ht="15" customHeight="1" x14ac:dyDescent="0.2">
      <c r="A1502" s="3">
        <v>1168.1500000000001</v>
      </c>
      <c r="B1502" s="3">
        <v>6.1186999999999996</v>
      </c>
      <c r="C1502" s="5">
        <v>708.48</v>
      </c>
      <c r="D1502" s="1">
        <v>6.2423999999999999</v>
      </c>
      <c r="E1502" s="4">
        <v>550.42999999999995</v>
      </c>
      <c r="F1502" s="3">
        <v>7.1276999999999999</v>
      </c>
      <c r="G1502" s="5">
        <v>269.35000000000002</v>
      </c>
      <c r="H1502" s="1">
        <v>7.7178000000000004</v>
      </c>
      <c r="I1502" s="4">
        <v>1399.85</v>
      </c>
      <c r="J1502" s="3">
        <v>4.5659000000000001</v>
      </c>
      <c r="K1502" s="5">
        <v>1375.9</v>
      </c>
      <c r="L1502" s="1">
        <v>6.8662000000000001</v>
      </c>
      <c r="M1502" s="4">
        <v>552.11</v>
      </c>
      <c r="N1502" s="3">
        <v>4.9538000000000002</v>
      </c>
      <c r="O1502" s="5">
        <v>161.22999999999999</v>
      </c>
      <c r="P1502" s="1">
        <v>4.3752000000000004</v>
      </c>
      <c r="Q1502" s="4">
        <v>2862.67</v>
      </c>
      <c r="R1502" s="3">
        <v>4.8479000000000001</v>
      </c>
      <c r="S1502" s="5">
        <v>2219.02</v>
      </c>
      <c r="T1502" s="1">
        <v>5.8475999999999999</v>
      </c>
      <c r="U1502" s="4">
        <v>1513.98</v>
      </c>
      <c r="V1502" s="3">
        <v>4.5654000000000003</v>
      </c>
      <c r="W1502" s="5">
        <v>627.76</v>
      </c>
      <c r="X1502" s="1">
        <v>5.1215000000000002</v>
      </c>
    </row>
    <row r="1503" spans="1:24" ht="15" customHeight="1" x14ac:dyDescent="0.2">
      <c r="A1503" s="3">
        <v>1169.04</v>
      </c>
      <c r="B1503" s="3">
        <v>6.1208</v>
      </c>
      <c r="C1503" s="5">
        <v>709.01</v>
      </c>
      <c r="D1503" s="1">
        <v>6.2453000000000003</v>
      </c>
      <c r="E1503" s="4">
        <v>550.73</v>
      </c>
      <c r="F1503" s="3">
        <v>7.1304999999999996</v>
      </c>
      <c r="G1503" s="5">
        <v>269.52999999999997</v>
      </c>
      <c r="H1503" s="1">
        <v>7.7221000000000002</v>
      </c>
      <c r="I1503" s="4">
        <v>1400.84</v>
      </c>
      <c r="J1503" s="3">
        <v>4.5688000000000004</v>
      </c>
      <c r="K1503" s="5">
        <v>1377.9</v>
      </c>
      <c r="L1503" s="1">
        <v>6.8742999999999999</v>
      </c>
      <c r="M1503" s="4">
        <v>552.51</v>
      </c>
      <c r="N1503" s="3">
        <v>4.9539999999999997</v>
      </c>
      <c r="O1503" s="5">
        <v>161.4</v>
      </c>
      <c r="P1503" s="1">
        <v>4.3788999999999998</v>
      </c>
      <c r="Q1503" s="4">
        <v>2863.89</v>
      </c>
      <c r="R1503" s="3">
        <v>4.8506999999999998</v>
      </c>
      <c r="S1503" s="5">
        <v>2221.02</v>
      </c>
      <c r="T1503" s="1">
        <v>5.8535000000000004</v>
      </c>
      <c r="U1503" s="4">
        <v>1514.67</v>
      </c>
      <c r="V1503" s="3">
        <v>4.5683999999999996</v>
      </c>
      <c r="W1503" s="5">
        <v>628.4</v>
      </c>
      <c r="X1503" s="1">
        <v>5.1257000000000001</v>
      </c>
    </row>
    <row r="1504" spans="1:24" ht="15" customHeight="1" x14ac:dyDescent="0.2">
      <c r="A1504" s="3">
        <v>1170.07</v>
      </c>
      <c r="B1504" s="3">
        <v>6.1249000000000002</v>
      </c>
      <c r="C1504" s="5">
        <v>709.28</v>
      </c>
      <c r="D1504" s="1">
        <v>6.2484999999999999</v>
      </c>
      <c r="E1504" s="4">
        <v>550.99</v>
      </c>
      <c r="F1504" s="3">
        <v>7.1334999999999997</v>
      </c>
      <c r="G1504" s="5">
        <v>269.75</v>
      </c>
      <c r="H1504" s="1">
        <v>7.7275</v>
      </c>
      <c r="I1504" s="4">
        <v>1401.54</v>
      </c>
      <c r="J1504" s="3">
        <v>4.5702999999999996</v>
      </c>
      <c r="K1504" s="5">
        <v>1379.9</v>
      </c>
      <c r="L1504" s="1">
        <v>6.8803000000000001</v>
      </c>
      <c r="M1504" s="4">
        <v>553.16</v>
      </c>
      <c r="N1504" s="3">
        <v>4.9608999999999996</v>
      </c>
      <c r="O1504" s="5">
        <v>161.58000000000001</v>
      </c>
      <c r="P1504" s="1">
        <v>4.3823999999999996</v>
      </c>
      <c r="Q1504" s="4">
        <v>2865.37</v>
      </c>
      <c r="R1504" s="3">
        <v>4.8537999999999997</v>
      </c>
      <c r="S1504" s="5">
        <v>2223.02</v>
      </c>
      <c r="T1504" s="1">
        <v>5.8593000000000002</v>
      </c>
      <c r="U1504" s="4">
        <v>1515.3</v>
      </c>
      <c r="V1504" s="3">
        <v>4.5716999999999999</v>
      </c>
      <c r="W1504" s="5">
        <v>628.70000000000005</v>
      </c>
      <c r="X1504" s="1">
        <v>5.1281999999999996</v>
      </c>
    </row>
    <row r="1505" spans="1:24" ht="15" customHeight="1" x14ac:dyDescent="0.2">
      <c r="A1505" s="3">
        <v>1171.1400000000001</v>
      </c>
      <c r="B1505" s="3">
        <v>6.1295000000000002</v>
      </c>
      <c r="C1505" s="5">
        <v>709.59</v>
      </c>
      <c r="D1505" s="1">
        <v>6.25</v>
      </c>
      <c r="E1505" s="4">
        <v>551.23</v>
      </c>
      <c r="F1505" s="3">
        <v>7.1364999999999998</v>
      </c>
      <c r="G1505" s="5">
        <v>269.92</v>
      </c>
      <c r="H1505" s="1">
        <v>7.7313999999999998</v>
      </c>
      <c r="I1505" s="4">
        <v>1402.62</v>
      </c>
      <c r="J1505" s="3">
        <v>4.5724</v>
      </c>
      <c r="K1505" s="5">
        <v>1381.9</v>
      </c>
      <c r="L1505" s="1">
        <v>6.8879000000000001</v>
      </c>
      <c r="M1505" s="4">
        <v>553.63</v>
      </c>
      <c r="N1505" s="3">
        <v>4.9630000000000001</v>
      </c>
      <c r="O1505" s="5">
        <v>161.61000000000001</v>
      </c>
      <c r="P1505" s="1">
        <v>4.3834</v>
      </c>
      <c r="Q1505" s="4">
        <v>2867.01</v>
      </c>
      <c r="R1505" s="3">
        <v>4.8571999999999997</v>
      </c>
      <c r="S1505" s="5">
        <v>2225.02</v>
      </c>
      <c r="T1505" s="1">
        <v>5.8651999999999997</v>
      </c>
      <c r="U1505" s="4">
        <v>1515.92</v>
      </c>
      <c r="V1505" s="3">
        <v>4.5731999999999999</v>
      </c>
      <c r="W1505" s="5">
        <v>629.17999999999995</v>
      </c>
      <c r="X1505" s="1">
        <v>5.1322000000000001</v>
      </c>
    </row>
    <row r="1506" spans="1:24" ht="15" customHeight="1" x14ac:dyDescent="0.2">
      <c r="A1506" s="3">
        <v>1171.99</v>
      </c>
      <c r="B1506" s="3">
        <v>6.1326999999999998</v>
      </c>
      <c r="C1506" s="5">
        <v>710.08</v>
      </c>
      <c r="D1506" s="1">
        <v>6.2534000000000001</v>
      </c>
      <c r="E1506" s="4">
        <v>551.61</v>
      </c>
      <c r="F1506" s="3">
        <v>7.1397000000000004</v>
      </c>
      <c r="G1506" s="5">
        <v>270.14999999999998</v>
      </c>
      <c r="H1506" s="1">
        <v>7.7374999999999998</v>
      </c>
      <c r="I1506" s="4">
        <v>1403.16</v>
      </c>
      <c r="J1506" s="3">
        <v>4.5731999999999999</v>
      </c>
      <c r="K1506" s="5">
        <v>1383.9</v>
      </c>
      <c r="L1506" s="1">
        <v>6.8944999999999999</v>
      </c>
      <c r="M1506" s="4">
        <v>553.95000000000005</v>
      </c>
      <c r="N1506" s="3">
        <v>4.9671000000000003</v>
      </c>
      <c r="O1506" s="5">
        <v>161.85</v>
      </c>
      <c r="P1506" s="1">
        <v>4.3875000000000002</v>
      </c>
      <c r="Q1506" s="4">
        <v>2868.61</v>
      </c>
      <c r="R1506" s="3">
        <v>4.8604000000000003</v>
      </c>
      <c r="S1506" s="5">
        <v>2227.02</v>
      </c>
      <c r="T1506" s="1">
        <v>5.8711000000000002</v>
      </c>
      <c r="U1506" s="4">
        <v>1518.37</v>
      </c>
      <c r="V1506" s="3">
        <v>4.5823</v>
      </c>
      <c r="W1506" s="5">
        <v>629.62</v>
      </c>
      <c r="X1506" s="1">
        <v>5.1337999999999999</v>
      </c>
    </row>
    <row r="1507" spans="1:24" ht="15" customHeight="1" x14ac:dyDescent="0.2">
      <c r="A1507" s="3">
        <v>1173.21</v>
      </c>
      <c r="B1507" s="3">
        <v>6.1375000000000002</v>
      </c>
      <c r="C1507" s="5">
        <v>710.61</v>
      </c>
      <c r="D1507" s="1">
        <v>6.2557999999999998</v>
      </c>
      <c r="E1507" s="4">
        <v>551.91</v>
      </c>
      <c r="F1507" s="3">
        <v>7.1433999999999997</v>
      </c>
      <c r="G1507" s="5">
        <v>270.48</v>
      </c>
      <c r="H1507" s="1">
        <v>7.7450999999999999</v>
      </c>
      <c r="I1507" s="4">
        <v>1403.96</v>
      </c>
      <c r="J1507" s="3">
        <v>4.5749000000000004</v>
      </c>
      <c r="K1507" s="5">
        <v>1385.9</v>
      </c>
      <c r="L1507" s="1">
        <v>6.9034000000000004</v>
      </c>
      <c r="M1507" s="4">
        <v>554.28</v>
      </c>
      <c r="N1507" s="3">
        <v>4.9691999999999998</v>
      </c>
      <c r="O1507" s="5">
        <v>161.96</v>
      </c>
      <c r="P1507" s="1">
        <v>4.3894000000000002</v>
      </c>
      <c r="Q1507" s="4">
        <v>2870.46</v>
      </c>
      <c r="R1507" s="3">
        <v>4.8639999999999999</v>
      </c>
      <c r="S1507" s="5">
        <v>2229.02</v>
      </c>
      <c r="T1507" s="1">
        <v>5.8769</v>
      </c>
      <c r="U1507" s="4">
        <v>1519.07</v>
      </c>
      <c r="V1507" s="3">
        <v>4.5841000000000003</v>
      </c>
      <c r="W1507" s="5">
        <v>630.17999999999995</v>
      </c>
      <c r="X1507" s="1">
        <v>5.1384999999999996</v>
      </c>
    </row>
    <row r="1508" spans="1:24" ht="15" customHeight="1" x14ac:dyDescent="0.2">
      <c r="A1508" s="3">
        <v>1173.8699999999999</v>
      </c>
      <c r="B1508" s="3">
        <v>6.1395</v>
      </c>
      <c r="C1508" s="5">
        <v>711.23</v>
      </c>
      <c r="D1508" s="1">
        <v>6.2605000000000004</v>
      </c>
      <c r="E1508" s="4">
        <v>552.24</v>
      </c>
      <c r="F1508" s="3">
        <v>7.1462000000000003</v>
      </c>
      <c r="G1508" s="5">
        <v>270.67</v>
      </c>
      <c r="H1508" s="1">
        <v>7.7488999999999999</v>
      </c>
      <c r="I1508" s="4">
        <v>1404.83</v>
      </c>
      <c r="J1508" s="3">
        <v>4.5774999999999997</v>
      </c>
      <c r="K1508" s="5">
        <v>1387.9</v>
      </c>
      <c r="L1508" s="1">
        <v>6.9105999999999996</v>
      </c>
      <c r="M1508" s="4">
        <v>554.55999999999995</v>
      </c>
      <c r="N1508" s="3">
        <v>4.9679000000000002</v>
      </c>
      <c r="O1508" s="5">
        <v>162.15</v>
      </c>
      <c r="P1508" s="1">
        <v>4.3935000000000004</v>
      </c>
      <c r="Q1508" s="4">
        <v>2873.53</v>
      </c>
      <c r="R1508" s="3">
        <v>4.8710000000000004</v>
      </c>
      <c r="S1508" s="5">
        <v>2229.3200000000002</v>
      </c>
      <c r="T1508" s="1">
        <v>5.8769</v>
      </c>
      <c r="U1508" s="4">
        <v>1519.67</v>
      </c>
      <c r="V1508" s="3">
        <v>4.585</v>
      </c>
      <c r="W1508" s="5">
        <v>630.47</v>
      </c>
      <c r="X1508" s="1">
        <v>5.1406000000000001</v>
      </c>
    </row>
    <row r="1509" spans="1:24" ht="15" customHeight="1" x14ac:dyDescent="0.2">
      <c r="A1509" s="3">
        <v>1174.83</v>
      </c>
      <c r="B1509" s="3">
        <v>6.1449999999999996</v>
      </c>
      <c r="C1509" s="5">
        <v>711.75</v>
      </c>
      <c r="D1509" s="1">
        <v>6.2636000000000003</v>
      </c>
      <c r="E1509" s="4">
        <v>552.79999999999995</v>
      </c>
      <c r="F1509" s="3">
        <v>7.1516999999999999</v>
      </c>
      <c r="G1509" s="5">
        <v>270.88</v>
      </c>
      <c r="H1509" s="1">
        <v>7.7550999999999997</v>
      </c>
      <c r="I1509" s="4">
        <v>1405.76</v>
      </c>
      <c r="J1509" s="3">
        <v>4.5795000000000003</v>
      </c>
      <c r="K1509" s="5">
        <v>1389.9</v>
      </c>
      <c r="L1509" s="1">
        <v>6.9166999999999996</v>
      </c>
      <c r="M1509" s="4">
        <v>554.83000000000004</v>
      </c>
      <c r="N1509" s="3">
        <v>4.9740000000000002</v>
      </c>
      <c r="O1509" s="5">
        <v>162.19999999999999</v>
      </c>
      <c r="P1509" s="1">
        <v>4.3944000000000001</v>
      </c>
      <c r="Q1509" s="4">
        <v>2874.67</v>
      </c>
      <c r="R1509" s="3">
        <v>4.8731999999999998</v>
      </c>
      <c r="S1509" s="5">
        <v>2231.3200000000002</v>
      </c>
      <c r="T1509" s="1">
        <v>5.8842999999999996</v>
      </c>
      <c r="U1509" s="4">
        <v>1520.59</v>
      </c>
      <c r="V1509" s="3">
        <v>4.5892999999999997</v>
      </c>
      <c r="W1509" s="5">
        <v>630.75</v>
      </c>
      <c r="X1509" s="1">
        <v>5.1430999999999996</v>
      </c>
    </row>
    <row r="1510" spans="1:24" ht="15" customHeight="1" x14ac:dyDescent="0.2">
      <c r="A1510" s="3">
        <v>1175.78</v>
      </c>
      <c r="B1510" s="3">
        <v>6.1471999999999998</v>
      </c>
      <c r="C1510" s="5">
        <v>712.66</v>
      </c>
      <c r="D1510" s="1">
        <v>6.2698</v>
      </c>
      <c r="E1510" s="4">
        <v>553.23</v>
      </c>
      <c r="F1510" s="3">
        <v>7.1571999999999996</v>
      </c>
      <c r="G1510" s="5">
        <v>271</v>
      </c>
      <c r="H1510" s="1">
        <v>7.7576999999999998</v>
      </c>
      <c r="I1510" s="4">
        <v>1407.08</v>
      </c>
      <c r="J1510" s="3">
        <v>4.5820999999999996</v>
      </c>
      <c r="K1510" s="5">
        <v>1391.9</v>
      </c>
      <c r="L1510" s="1">
        <v>6.9252000000000002</v>
      </c>
      <c r="M1510" s="4">
        <v>555.11</v>
      </c>
      <c r="N1510" s="3">
        <v>4.9737999999999998</v>
      </c>
      <c r="O1510" s="5">
        <v>162.38</v>
      </c>
      <c r="P1510" s="1">
        <v>4.3983999999999996</v>
      </c>
      <c r="Q1510" s="4">
        <v>2876.49</v>
      </c>
      <c r="R1510" s="3">
        <v>4.8780999999999999</v>
      </c>
      <c r="S1510" s="5">
        <v>2233.3200000000002</v>
      </c>
      <c r="T1510" s="1">
        <v>5.8886000000000003</v>
      </c>
      <c r="U1510" s="4">
        <v>1521.46</v>
      </c>
      <c r="V1510" s="3">
        <v>4.5918999999999999</v>
      </c>
      <c r="W1510" s="5">
        <v>631</v>
      </c>
      <c r="X1510" s="1">
        <v>5.1439000000000004</v>
      </c>
    </row>
    <row r="1511" spans="1:24" ht="15" customHeight="1" x14ac:dyDescent="0.2">
      <c r="A1511" s="3">
        <v>1176.54</v>
      </c>
      <c r="B1511" s="3">
        <v>6.1494999999999997</v>
      </c>
      <c r="C1511" s="5">
        <v>713.11</v>
      </c>
      <c r="D1511" s="1">
        <v>6.2710999999999997</v>
      </c>
      <c r="E1511" s="4">
        <v>553.58000000000004</v>
      </c>
      <c r="F1511" s="3">
        <v>7.1590999999999996</v>
      </c>
      <c r="G1511" s="5">
        <v>271.18</v>
      </c>
      <c r="H1511" s="1">
        <v>7.7625000000000002</v>
      </c>
      <c r="I1511" s="4">
        <v>1407.95</v>
      </c>
      <c r="J1511" s="3">
        <v>4.5846999999999998</v>
      </c>
      <c r="K1511" s="5">
        <v>1393.9</v>
      </c>
      <c r="L1511" s="1">
        <v>6.9322999999999997</v>
      </c>
      <c r="M1511" s="4">
        <v>555.66</v>
      </c>
      <c r="N1511" s="3">
        <v>4.9783999999999997</v>
      </c>
      <c r="O1511" s="5">
        <v>162.65</v>
      </c>
      <c r="P1511" s="1">
        <v>4.4028</v>
      </c>
      <c r="Q1511" s="4">
        <v>2877.67</v>
      </c>
      <c r="R1511" s="3">
        <v>4.8804999999999996</v>
      </c>
      <c r="S1511" s="5">
        <v>2235.3200000000002</v>
      </c>
      <c r="T1511" s="1">
        <v>5.8959999999999999</v>
      </c>
      <c r="U1511" s="4">
        <v>1522.21</v>
      </c>
      <c r="V1511" s="3">
        <v>4.5949</v>
      </c>
      <c r="W1511" s="5">
        <v>631.42999999999995</v>
      </c>
      <c r="X1511" s="1">
        <v>5.1477000000000004</v>
      </c>
    </row>
    <row r="1512" spans="1:24" ht="15" customHeight="1" x14ac:dyDescent="0.2">
      <c r="A1512" s="3">
        <v>1177.26</v>
      </c>
      <c r="B1512" s="3">
        <v>6.1540999999999997</v>
      </c>
      <c r="C1512" s="5">
        <v>713.48</v>
      </c>
      <c r="D1512" s="1">
        <v>6.2744999999999997</v>
      </c>
      <c r="E1512" s="4">
        <v>554.11</v>
      </c>
      <c r="F1512" s="3">
        <v>7.1649000000000003</v>
      </c>
      <c r="G1512" s="5">
        <v>271.35000000000002</v>
      </c>
      <c r="H1512" s="1">
        <v>7.7664999999999997</v>
      </c>
      <c r="I1512" s="4">
        <v>1408.93</v>
      </c>
      <c r="J1512" s="3">
        <v>4.5871000000000004</v>
      </c>
      <c r="K1512" s="5">
        <v>1395.9</v>
      </c>
      <c r="L1512" s="1">
        <v>6.94</v>
      </c>
      <c r="M1512" s="4">
        <v>556.01</v>
      </c>
      <c r="N1512" s="3">
        <v>4.9782000000000002</v>
      </c>
      <c r="O1512" s="5">
        <v>162.81</v>
      </c>
      <c r="P1512" s="1">
        <v>4.4055999999999997</v>
      </c>
      <c r="Q1512" s="4">
        <v>2878.77</v>
      </c>
      <c r="R1512" s="3">
        <v>4.8811</v>
      </c>
      <c r="S1512" s="5">
        <v>2237.3200000000002</v>
      </c>
      <c r="T1512" s="1">
        <v>5.9004000000000003</v>
      </c>
      <c r="U1512" s="4">
        <v>1523.24</v>
      </c>
      <c r="V1512" s="3">
        <v>4.5970000000000004</v>
      </c>
      <c r="W1512" s="5">
        <v>631.77</v>
      </c>
      <c r="X1512" s="1">
        <v>5.1501999999999999</v>
      </c>
    </row>
    <row r="1513" spans="1:24" ht="15" customHeight="1" x14ac:dyDescent="0.2">
      <c r="A1513" s="3">
        <v>1177.95</v>
      </c>
      <c r="B1513" s="3">
        <v>6.1555</v>
      </c>
      <c r="C1513" s="5">
        <v>713.8</v>
      </c>
      <c r="D1513" s="1">
        <v>6.2766000000000002</v>
      </c>
      <c r="E1513" s="4">
        <v>554.38</v>
      </c>
      <c r="F1513" s="3">
        <v>7.1679000000000004</v>
      </c>
      <c r="G1513" s="5">
        <v>271.58</v>
      </c>
      <c r="H1513" s="1">
        <v>7.7717999999999998</v>
      </c>
      <c r="I1513" s="4">
        <v>1410.13</v>
      </c>
      <c r="J1513" s="3">
        <v>4.5890000000000004</v>
      </c>
      <c r="K1513" s="5">
        <v>1397.91</v>
      </c>
      <c r="L1513" s="1">
        <v>6.9471999999999996</v>
      </c>
      <c r="M1513" s="4">
        <v>556.13</v>
      </c>
      <c r="N1513" s="3">
        <v>4.9823000000000004</v>
      </c>
      <c r="O1513" s="5">
        <v>162.96</v>
      </c>
      <c r="P1513" s="1">
        <v>4.4088000000000003</v>
      </c>
      <c r="Q1513" s="4">
        <v>2880.56</v>
      </c>
      <c r="R1513" s="3">
        <v>4.8856999999999999</v>
      </c>
      <c r="S1513" s="5">
        <v>2239.3200000000002</v>
      </c>
      <c r="T1513" s="1">
        <v>5.9062000000000001</v>
      </c>
      <c r="U1513" s="4">
        <v>1523.86</v>
      </c>
      <c r="V1513" s="3">
        <v>4.6005000000000003</v>
      </c>
      <c r="W1513" s="5">
        <v>632.29</v>
      </c>
      <c r="X1513" s="1">
        <v>5.1543999999999999</v>
      </c>
    </row>
    <row r="1514" spans="1:24" ht="15" customHeight="1" x14ac:dyDescent="0.2">
      <c r="A1514" s="3">
        <v>1178.81</v>
      </c>
      <c r="B1514" s="3">
        <v>6.1596000000000002</v>
      </c>
      <c r="C1514" s="5">
        <v>714.52</v>
      </c>
      <c r="D1514" s="1">
        <v>6.2811000000000003</v>
      </c>
      <c r="E1514" s="4">
        <v>554.83000000000004</v>
      </c>
      <c r="F1514" s="3">
        <v>7.1722000000000001</v>
      </c>
      <c r="G1514" s="5">
        <v>271.89999999999998</v>
      </c>
      <c r="H1514" s="1">
        <v>7.7796000000000003</v>
      </c>
      <c r="I1514" s="4">
        <v>1411.02</v>
      </c>
      <c r="J1514" s="3">
        <v>4.5910000000000002</v>
      </c>
      <c r="K1514" s="5">
        <v>1399.91</v>
      </c>
      <c r="L1514" s="1">
        <v>6.9532999999999996</v>
      </c>
      <c r="M1514" s="4">
        <v>556.71</v>
      </c>
      <c r="N1514" s="3">
        <v>4.9846000000000004</v>
      </c>
      <c r="O1514" s="5">
        <v>163</v>
      </c>
      <c r="P1514" s="1">
        <v>4.41</v>
      </c>
      <c r="Q1514" s="4">
        <v>2883.16</v>
      </c>
      <c r="R1514" s="3">
        <v>4.891</v>
      </c>
      <c r="S1514" s="5">
        <v>2241.3200000000002</v>
      </c>
      <c r="T1514" s="1">
        <v>5.9120999999999997</v>
      </c>
      <c r="U1514" s="4">
        <v>1524.51</v>
      </c>
      <c r="V1514" s="3">
        <v>4.6010999999999997</v>
      </c>
      <c r="W1514" s="5">
        <v>632.54999999999995</v>
      </c>
      <c r="X1514" s="1">
        <v>5.1561000000000003</v>
      </c>
    </row>
    <row r="1515" spans="1:24" ht="15" customHeight="1" x14ac:dyDescent="0.2">
      <c r="A1515" s="3">
        <v>1179.96</v>
      </c>
      <c r="B1515" s="3">
        <v>6.1642999999999999</v>
      </c>
      <c r="C1515" s="5">
        <v>715.15</v>
      </c>
      <c r="D1515" s="1">
        <v>6.2854000000000001</v>
      </c>
      <c r="E1515" s="4">
        <v>555.11</v>
      </c>
      <c r="F1515" s="3">
        <v>7.1748000000000003</v>
      </c>
      <c r="G1515" s="5">
        <v>272.13</v>
      </c>
      <c r="H1515" s="1">
        <v>7.7850999999999999</v>
      </c>
      <c r="I1515" s="4">
        <v>1411.65</v>
      </c>
      <c r="J1515" s="3">
        <v>4.5925000000000002</v>
      </c>
      <c r="K1515" s="5">
        <v>1401.91</v>
      </c>
      <c r="L1515" s="1">
        <v>6.9615</v>
      </c>
      <c r="M1515" s="4">
        <v>557.32000000000005</v>
      </c>
      <c r="N1515" s="3">
        <v>4.9885000000000002</v>
      </c>
      <c r="O1515" s="5">
        <v>163.16</v>
      </c>
      <c r="P1515" s="1">
        <v>4.4130000000000003</v>
      </c>
      <c r="Q1515" s="4">
        <v>2885.29</v>
      </c>
      <c r="R1515" s="3">
        <v>4.8949999999999996</v>
      </c>
      <c r="S1515" s="5">
        <v>2243.3200000000002</v>
      </c>
      <c r="T1515" s="1">
        <v>5.9165000000000001</v>
      </c>
      <c r="U1515" s="4">
        <v>1525.91</v>
      </c>
      <c r="V1515" s="3">
        <v>4.6071</v>
      </c>
      <c r="W1515" s="5">
        <v>632.95000000000005</v>
      </c>
      <c r="X1515" s="1">
        <v>5.1590999999999996</v>
      </c>
    </row>
    <row r="1516" spans="1:24" ht="15" customHeight="1" x14ac:dyDescent="0.2">
      <c r="A1516" s="3">
        <v>1180.6600000000001</v>
      </c>
      <c r="B1516" s="3">
        <v>6.1665000000000001</v>
      </c>
      <c r="C1516" s="5">
        <v>715.53</v>
      </c>
      <c r="D1516" s="1">
        <v>6.2873000000000001</v>
      </c>
      <c r="E1516" s="4">
        <v>555.4</v>
      </c>
      <c r="F1516" s="3">
        <v>7.1786000000000003</v>
      </c>
      <c r="G1516" s="5">
        <v>272.27</v>
      </c>
      <c r="H1516" s="1">
        <v>7.7884000000000002</v>
      </c>
      <c r="I1516" s="4">
        <v>1412.52</v>
      </c>
      <c r="J1516" s="3">
        <v>4.5949</v>
      </c>
      <c r="K1516" s="5">
        <v>1403.91</v>
      </c>
      <c r="L1516" s="1">
        <v>6.9692999999999996</v>
      </c>
      <c r="M1516" s="4">
        <v>557.6</v>
      </c>
      <c r="N1516" s="3">
        <v>4.9898999999999996</v>
      </c>
      <c r="O1516" s="5">
        <v>163.33000000000001</v>
      </c>
      <c r="P1516" s="1">
        <v>4.4165999999999999</v>
      </c>
      <c r="Q1516" s="4">
        <v>2887.61</v>
      </c>
      <c r="R1516" s="3">
        <v>4.8998999999999997</v>
      </c>
      <c r="S1516" s="5">
        <v>2245.3200000000002</v>
      </c>
      <c r="T1516" s="1">
        <v>5.9223999999999997</v>
      </c>
      <c r="U1516" s="4">
        <v>1526.98</v>
      </c>
      <c r="V1516" s="3">
        <v>4.6105</v>
      </c>
      <c r="W1516" s="5">
        <v>633.20000000000005</v>
      </c>
      <c r="X1516" s="1">
        <v>5.1604999999999999</v>
      </c>
    </row>
    <row r="1517" spans="1:24" ht="15" customHeight="1" x14ac:dyDescent="0.2">
      <c r="A1517" s="3">
        <v>1181.1300000000001</v>
      </c>
      <c r="B1517" s="3">
        <v>6.1689999999999996</v>
      </c>
      <c r="C1517" s="5">
        <v>716.13</v>
      </c>
      <c r="D1517" s="1">
        <v>6.2906000000000004</v>
      </c>
      <c r="E1517" s="4">
        <v>555.70000000000005</v>
      </c>
      <c r="F1517" s="3">
        <v>7.1810999999999998</v>
      </c>
      <c r="G1517" s="5">
        <v>272.69</v>
      </c>
      <c r="H1517" s="1">
        <v>7.7991999999999999</v>
      </c>
      <c r="I1517" s="4">
        <v>1413.57</v>
      </c>
      <c r="J1517" s="3">
        <v>4.5964</v>
      </c>
      <c r="K1517" s="5">
        <v>1405.91</v>
      </c>
      <c r="L1517" s="1">
        <v>6.9775999999999998</v>
      </c>
      <c r="M1517" s="4">
        <v>557.92999999999995</v>
      </c>
      <c r="N1517" s="3">
        <v>4.9916</v>
      </c>
      <c r="O1517" s="5">
        <v>163.62</v>
      </c>
      <c r="P1517" s="1">
        <v>4.4207999999999998</v>
      </c>
      <c r="Q1517" s="4">
        <v>2889.25</v>
      </c>
      <c r="R1517" s="3">
        <v>4.9040999999999997</v>
      </c>
      <c r="S1517" s="5">
        <v>2247.3200000000002</v>
      </c>
      <c r="T1517" s="1">
        <v>5.9297000000000004</v>
      </c>
      <c r="U1517" s="4">
        <v>1528.35</v>
      </c>
      <c r="V1517" s="3">
        <v>4.6143999999999998</v>
      </c>
      <c r="W1517" s="5">
        <v>633.69000000000005</v>
      </c>
      <c r="X1517" s="1">
        <v>5.1637000000000004</v>
      </c>
    </row>
    <row r="1518" spans="1:24" ht="15" customHeight="1" x14ac:dyDescent="0.2">
      <c r="A1518" s="3">
        <v>1181.67</v>
      </c>
      <c r="B1518" s="3">
        <v>6.1702000000000004</v>
      </c>
      <c r="C1518" s="5">
        <v>716.57</v>
      </c>
      <c r="D1518" s="1">
        <v>6.2939999999999996</v>
      </c>
      <c r="E1518" s="4">
        <v>556.28</v>
      </c>
      <c r="F1518" s="3">
        <v>7.1871</v>
      </c>
      <c r="G1518" s="5">
        <v>272.89</v>
      </c>
      <c r="H1518" s="1">
        <v>7.8041999999999998</v>
      </c>
      <c r="I1518" s="4">
        <v>1414.4</v>
      </c>
      <c r="J1518" s="3">
        <v>4.5987999999999998</v>
      </c>
      <c r="K1518" s="5">
        <v>1407.91</v>
      </c>
      <c r="L1518" s="1">
        <v>6.9855999999999998</v>
      </c>
      <c r="M1518" s="4">
        <v>558.23</v>
      </c>
      <c r="N1518" s="3">
        <v>4.9954000000000001</v>
      </c>
      <c r="O1518" s="5">
        <v>163.72</v>
      </c>
      <c r="P1518" s="1">
        <v>4.4234999999999998</v>
      </c>
      <c r="Q1518" s="4">
        <v>2890.35</v>
      </c>
      <c r="R1518" s="3">
        <v>4.9066999999999998</v>
      </c>
      <c r="S1518" s="5">
        <v>2249.3200000000002</v>
      </c>
      <c r="T1518" s="1">
        <v>5.9340999999999999</v>
      </c>
      <c r="U1518" s="4">
        <v>1529.17</v>
      </c>
      <c r="V1518" s="3">
        <v>4.6173999999999999</v>
      </c>
      <c r="W1518" s="5">
        <v>634.14</v>
      </c>
      <c r="X1518" s="1">
        <v>5.1666999999999996</v>
      </c>
    </row>
    <row r="1519" spans="1:24" ht="15" customHeight="1" x14ac:dyDescent="0.2">
      <c r="A1519" s="3">
        <v>1182.7</v>
      </c>
      <c r="B1519" s="3">
        <v>6.1745000000000001</v>
      </c>
      <c r="C1519" s="5">
        <v>717.25</v>
      </c>
      <c r="D1519" s="1">
        <v>6.2980999999999998</v>
      </c>
      <c r="E1519" s="4">
        <v>556.75</v>
      </c>
      <c r="F1519" s="3">
        <v>7.1917</v>
      </c>
      <c r="G1519" s="5">
        <v>272.99</v>
      </c>
      <c r="H1519" s="1">
        <v>7.8064999999999998</v>
      </c>
      <c r="I1519" s="4">
        <v>1415.57</v>
      </c>
      <c r="J1519" s="3">
        <v>4.6006</v>
      </c>
      <c r="K1519" s="5">
        <v>1409.91</v>
      </c>
      <c r="L1519" s="1">
        <v>6.9931000000000001</v>
      </c>
      <c r="M1519" s="4">
        <v>558.82000000000005</v>
      </c>
      <c r="N1519" s="3">
        <v>4.9993999999999996</v>
      </c>
      <c r="O1519" s="5">
        <v>163.82</v>
      </c>
      <c r="P1519" s="1">
        <v>4.4253999999999998</v>
      </c>
      <c r="Q1519" s="4">
        <v>2892.5</v>
      </c>
      <c r="R1519" s="3">
        <v>4.9112</v>
      </c>
      <c r="S1519" s="5">
        <v>2251.3200000000002</v>
      </c>
      <c r="T1519" s="1">
        <v>5.94</v>
      </c>
      <c r="U1519" s="4">
        <v>1530.03</v>
      </c>
      <c r="V1519" s="3">
        <v>4.6219999999999999</v>
      </c>
      <c r="W1519" s="5">
        <v>634.44000000000005</v>
      </c>
      <c r="X1519" s="1">
        <v>5.1688000000000001</v>
      </c>
    </row>
    <row r="1520" spans="1:24" ht="15" customHeight="1" x14ac:dyDescent="0.2">
      <c r="A1520" s="3">
        <v>1183.3499999999999</v>
      </c>
      <c r="B1520" s="3">
        <v>6.1765999999999996</v>
      </c>
      <c r="C1520" s="5">
        <v>717.7</v>
      </c>
      <c r="D1520" s="1">
        <v>6.3026</v>
      </c>
      <c r="E1520" s="4">
        <v>557.37</v>
      </c>
      <c r="F1520" s="3">
        <v>7.1978</v>
      </c>
      <c r="G1520" s="5">
        <v>273.24</v>
      </c>
      <c r="H1520" s="1">
        <v>7.8129999999999997</v>
      </c>
      <c r="I1520" s="4">
        <v>1417.12</v>
      </c>
      <c r="J1520" s="3">
        <v>4.6048</v>
      </c>
      <c r="K1520" s="5">
        <v>1411.91</v>
      </c>
      <c r="L1520" s="1">
        <v>7.0000999999999998</v>
      </c>
      <c r="M1520" s="4">
        <v>559.12</v>
      </c>
      <c r="N1520" s="3">
        <v>5.0012999999999996</v>
      </c>
      <c r="O1520" s="5">
        <v>163.97</v>
      </c>
      <c r="P1520" s="1">
        <v>4.4282000000000004</v>
      </c>
      <c r="Q1520" s="4">
        <v>2893.82</v>
      </c>
      <c r="R1520" s="3">
        <v>4.9132999999999996</v>
      </c>
      <c r="S1520" s="5">
        <v>2253.3200000000002</v>
      </c>
      <c r="T1520" s="1">
        <v>5.9458000000000002</v>
      </c>
      <c r="U1520" s="4">
        <v>1531.17</v>
      </c>
      <c r="V1520" s="3">
        <v>4.6256000000000004</v>
      </c>
      <c r="W1520" s="5">
        <v>634.79</v>
      </c>
      <c r="X1520" s="1">
        <v>5.1715</v>
      </c>
    </row>
    <row r="1521" spans="1:24" ht="15" customHeight="1" x14ac:dyDescent="0.2">
      <c r="A1521" s="3">
        <v>1184.3499999999999</v>
      </c>
      <c r="B1521" s="3">
        <v>6.1801000000000004</v>
      </c>
      <c r="C1521" s="5">
        <v>718.05</v>
      </c>
      <c r="D1521" s="1">
        <v>6.3037000000000001</v>
      </c>
      <c r="E1521" s="4">
        <v>557.78</v>
      </c>
      <c r="F1521" s="3">
        <v>7.2020999999999997</v>
      </c>
      <c r="G1521" s="5">
        <v>273.49</v>
      </c>
      <c r="H1521" s="1">
        <v>7.8192000000000004</v>
      </c>
      <c r="I1521" s="4">
        <v>1417.99</v>
      </c>
      <c r="J1521" s="3">
        <v>4.6070000000000002</v>
      </c>
      <c r="K1521" s="5">
        <v>1413.91</v>
      </c>
      <c r="L1521" s="1">
        <v>7.0076999999999998</v>
      </c>
      <c r="M1521" s="4">
        <v>559.37</v>
      </c>
      <c r="N1521" s="3">
        <v>5.0007000000000001</v>
      </c>
      <c r="O1521" s="5">
        <v>164.13</v>
      </c>
      <c r="P1521" s="1">
        <v>4.4317000000000002</v>
      </c>
      <c r="Q1521" s="4">
        <v>2895.62</v>
      </c>
      <c r="R1521" s="3">
        <v>4.9173999999999998</v>
      </c>
      <c r="S1521" s="5">
        <v>2255.3200000000002</v>
      </c>
      <c r="T1521" s="1">
        <v>5.9516999999999998</v>
      </c>
      <c r="U1521" s="4">
        <v>1532.69</v>
      </c>
      <c r="V1521" s="3">
        <v>4.6292</v>
      </c>
      <c r="W1521" s="5">
        <v>635.29</v>
      </c>
      <c r="X1521" s="1">
        <v>5.1745000000000001</v>
      </c>
    </row>
    <row r="1522" spans="1:24" ht="15" customHeight="1" x14ac:dyDescent="0.2">
      <c r="A1522" s="3">
        <v>1184.95</v>
      </c>
      <c r="B1522" s="3">
        <v>6.1826999999999996</v>
      </c>
      <c r="C1522" s="5">
        <v>718.37</v>
      </c>
      <c r="D1522" s="1">
        <v>6.3066000000000004</v>
      </c>
      <c r="E1522" s="4">
        <v>558.04999999999995</v>
      </c>
      <c r="F1522" s="3">
        <v>7.2049000000000003</v>
      </c>
      <c r="G1522" s="5">
        <v>273.67</v>
      </c>
      <c r="H1522" s="1">
        <v>7.8232999999999997</v>
      </c>
      <c r="I1522" s="4">
        <v>1418.54</v>
      </c>
      <c r="J1522" s="3">
        <v>4.6082000000000001</v>
      </c>
      <c r="K1522" s="5">
        <v>1415.91</v>
      </c>
      <c r="L1522" s="1">
        <v>7.0155000000000003</v>
      </c>
      <c r="M1522" s="4">
        <v>559.72</v>
      </c>
      <c r="N1522" s="3">
        <v>5.0060000000000002</v>
      </c>
      <c r="O1522" s="5">
        <v>164.23</v>
      </c>
      <c r="P1522" s="1">
        <v>4.4336000000000002</v>
      </c>
      <c r="Q1522" s="4">
        <v>2897.61</v>
      </c>
      <c r="R1522" s="3">
        <v>4.9223999999999997</v>
      </c>
      <c r="S1522" s="5">
        <v>2257.3200000000002</v>
      </c>
      <c r="T1522" s="1">
        <v>5.9574999999999996</v>
      </c>
      <c r="U1522" s="4">
        <v>1533.45</v>
      </c>
      <c r="V1522" s="3">
        <v>4.6319999999999997</v>
      </c>
      <c r="W1522" s="5">
        <v>636.02</v>
      </c>
      <c r="X1522" s="1">
        <v>5.1806999999999999</v>
      </c>
    </row>
    <row r="1523" spans="1:24" ht="15" customHeight="1" x14ac:dyDescent="0.2">
      <c r="A1523" s="3">
        <v>1186.3499999999999</v>
      </c>
      <c r="B1523" s="3">
        <v>6.1872999999999996</v>
      </c>
      <c r="C1523" s="5">
        <v>718.87</v>
      </c>
      <c r="D1523" s="1">
        <v>6.3098999999999998</v>
      </c>
      <c r="E1523" s="4">
        <v>558.66999999999996</v>
      </c>
      <c r="F1523" s="3">
        <v>7.2111000000000001</v>
      </c>
      <c r="G1523" s="5">
        <v>273.87</v>
      </c>
      <c r="H1523" s="1">
        <v>7.8284000000000002</v>
      </c>
      <c r="I1523" s="4">
        <v>1419.79</v>
      </c>
      <c r="J1523" s="3">
        <v>4.6105999999999998</v>
      </c>
      <c r="K1523" s="5">
        <v>1417.91</v>
      </c>
      <c r="L1523" s="1">
        <v>7.0227000000000004</v>
      </c>
      <c r="M1523" s="4">
        <v>560.22</v>
      </c>
      <c r="N1523" s="3">
        <v>5.0077999999999996</v>
      </c>
      <c r="O1523" s="5">
        <v>164.33</v>
      </c>
      <c r="P1523" s="1">
        <v>4.4359000000000002</v>
      </c>
      <c r="Q1523" s="4">
        <v>2900.04</v>
      </c>
      <c r="R1523" s="3">
        <v>4.9282000000000004</v>
      </c>
      <c r="S1523" s="5">
        <v>2259.3200000000002</v>
      </c>
      <c r="T1523" s="1">
        <v>5.9634</v>
      </c>
      <c r="U1523" s="4">
        <v>1534.17</v>
      </c>
      <c r="V1523" s="3">
        <v>4.6334</v>
      </c>
      <c r="W1523" s="5">
        <v>636.52</v>
      </c>
      <c r="X1523" s="1">
        <v>5.1835000000000004</v>
      </c>
    </row>
    <row r="1524" spans="1:24" ht="15" customHeight="1" x14ac:dyDescent="0.2">
      <c r="A1524" s="3">
        <v>1187</v>
      </c>
      <c r="B1524" s="3">
        <v>6.1898</v>
      </c>
      <c r="C1524" s="5">
        <v>719.4</v>
      </c>
      <c r="D1524" s="1">
        <v>6.3113000000000001</v>
      </c>
      <c r="E1524" s="4">
        <v>559</v>
      </c>
      <c r="F1524" s="3">
        <v>7.2138999999999998</v>
      </c>
      <c r="G1524" s="5">
        <v>274.08999999999997</v>
      </c>
      <c r="H1524" s="1">
        <v>7.8330000000000002</v>
      </c>
      <c r="I1524" s="4">
        <v>1420.51</v>
      </c>
      <c r="J1524" s="3">
        <v>4.6124999999999998</v>
      </c>
      <c r="K1524" s="5">
        <v>1419.91</v>
      </c>
      <c r="L1524" s="1">
        <v>7.0297000000000001</v>
      </c>
      <c r="M1524" s="4">
        <v>560.49</v>
      </c>
      <c r="N1524" s="3">
        <v>5.0101000000000004</v>
      </c>
      <c r="O1524" s="5">
        <v>164.48</v>
      </c>
      <c r="P1524" s="1">
        <v>4.4386999999999999</v>
      </c>
      <c r="Q1524" s="4">
        <v>2902.1</v>
      </c>
      <c r="R1524" s="3">
        <v>4.9302999999999999</v>
      </c>
      <c r="S1524" s="5">
        <v>2261.3200000000002</v>
      </c>
      <c r="T1524" s="1">
        <v>5.9706999999999999</v>
      </c>
      <c r="U1524" s="4">
        <v>1535.47</v>
      </c>
      <c r="V1524" s="3">
        <v>4.6387</v>
      </c>
      <c r="W1524" s="5">
        <v>636.80999999999995</v>
      </c>
      <c r="X1524" s="1">
        <v>5.1849999999999996</v>
      </c>
    </row>
    <row r="1525" spans="1:24" ht="15" customHeight="1" x14ac:dyDescent="0.2">
      <c r="A1525" s="3">
        <v>1187.72</v>
      </c>
      <c r="B1525" s="3">
        <v>6.1920999999999999</v>
      </c>
      <c r="C1525" s="5">
        <v>719.66</v>
      </c>
      <c r="D1525" s="1">
        <v>6.3144</v>
      </c>
      <c r="E1525" s="4">
        <v>559.72</v>
      </c>
      <c r="F1525" s="3">
        <v>7.2214</v>
      </c>
      <c r="G1525" s="5">
        <v>274.25</v>
      </c>
      <c r="H1525" s="1">
        <v>7.8375000000000004</v>
      </c>
      <c r="I1525" s="4">
        <v>1421.61</v>
      </c>
      <c r="J1525" s="3">
        <v>4.6132999999999997</v>
      </c>
      <c r="K1525" s="5">
        <v>1421.91</v>
      </c>
      <c r="L1525" s="1">
        <v>7.0385999999999997</v>
      </c>
      <c r="M1525" s="4">
        <v>560.91999999999996</v>
      </c>
      <c r="N1525" s="3">
        <v>5.0125999999999999</v>
      </c>
      <c r="O1525" s="5">
        <v>164.62</v>
      </c>
      <c r="P1525" s="1">
        <v>4.4412000000000003</v>
      </c>
      <c r="Q1525" s="4">
        <v>2904.1</v>
      </c>
      <c r="R1525" s="3">
        <v>4.9359999999999999</v>
      </c>
      <c r="S1525" s="5">
        <v>2263.3200000000002</v>
      </c>
      <c r="T1525" s="1">
        <v>5.9751000000000003</v>
      </c>
      <c r="U1525" s="4">
        <v>1536.57</v>
      </c>
      <c r="V1525" s="3">
        <v>4.6430999999999996</v>
      </c>
      <c r="W1525" s="5">
        <v>637.16</v>
      </c>
      <c r="X1525" s="1">
        <v>5.1882999999999999</v>
      </c>
    </row>
    <row r="1526" spans="1:24" ht="15" customHeight="1" x14ac:dyDescent="0.2">
      <c r="A1526" s="3">
        <v>1188.1400000000001</v>
      </c>
      <c r="B1526" s="3">
        <v>6.1943999999999999</v>
      </c>
      <c r="C1526" s="5">
        <v>720.57</v>
      </c>
      <c r="D1526" s="1">
        <v>6.3196000000000003</v>
      </c>
      <c r="E1526" s="4">
        <v>559.97</v>
      </c>
      <c r="F1526" s="3">
        <v>7.2244999999999999</v>
      </c>
      <c r="G1526" s="5">
        <v>274.39999999999998</v>
      </c>
      <c r="H1526" s="1">
        <v>7.8414000000000001</v>
      </c>
      <c r="I1526" s="4">
        <v>1422.19</v>
      </c>
      <c r="J1526" s="3">
        <v>4.6169000000000002</v>
      </c>
      <c r="K1526" s="5">
        <v>1423.91</v>
      </c>
      <c r="L1526" s="1">
        <v>7.0461999999999998</v>
      </c>
      <c r="M1526" s="4">
        <v>561.6</v>
      </c>
      <c r="N1526" s="3">
        <v>5.0171000000000001</v>
      </c>
      <c r="O1526" s="5">
        <v>164.82</v>
      </c>
      <c r="P1526" s="1">
        <v>4.4447999999999999</v>
      </c>
      <c r="Q1526" s="4">
        <v>2905.37</v>
      </c>
      <c r="R1526" s="3">
        <v>4.9386999999999999</v>
      </c>
      <c r="S1526" s="5">
        <v>2265.3200000000002</v>
      </c>
      <c r="T1526" s="1">
        <v>5.9809999999999999</v>
      </c>
      <c r="U1526" s="4">
        <v>1537.18</v>
      </c>
      <c r="V1526" s="3">
        <v>4.6444999999999999</v>
      </c>
      <c r="W1526" s="5">
        <v>637.59</v>
      </c>
      <c r="X1526" s="1">
        <v>5.1908000000000003</v>
      </c>
    </row>
    <row r="1527" spans="1:24" ht="15" customHeight="1" x14ac:dyDescent="0.2">
      <c r="A1527" s="3">
        <v>1188.8900000000001</v>
      </c>
      <c r="B1527" s="3">
        <v>6.1971999999999996</v>
      </c>
      <c r="C1527" s="5">
        <v>721.41</v>
      </c>
      <c r="D1527" s="1">
        <v>6.3255999999999997</v>
      </c>
      <c r="E1527" s="4">
        <v>560.37</v>
      </c>
      <c r="F1527" s="3">
        <v>7.2285000000000004</v>
      </c>
      <c r="G1527" s="5">
        <v>274.64</v>
      </c>
      <c r="H1527" s="1">
        <v>7.8465999999999996</v>
      </c>
      <c r="I1527" s="4">
        <v>1423.06</v>
      </c>
      <c r="J1527" s="3">
        <v>4.6185</v>
      </c>
      <c r="K1527" s="5">
        <v>1425.91</v>
      </c>
      <c r="L1527" s="1">
        <v>7.0528000000000004</v>
      </c>
      <c r="M1527" s="4">
        <v>562.07000000000005</v>
      </c>
      <c r="N1527" s="3">
        <v>5.0198999999999998</v>
      </c>
      <c r="O1527" s="5">
        <v>165.08</v>
      </c>
      <c r="P1527" s="1">
        <v>4.4499000000000004</v>
      </c>
      <c r="Q1527" s="4">
        <v>2907.58</v>
      </c>
      <c r="R1527" s="3">
        <v>4.9446000000000003</v>
      </c>
      <c r="S1527" s="5">
        <v>2267.3200000000002</v>
      </c>
      <c r="T1527" s="1">
        <v>5.9869000000000003</v>
      </c>
      <c r="U1527" s="4">
        <v>1538.19</v>
      </c>
      <c r="V1527" s="3">
        <v>4.6475</v>
      </c>
      <c r="W1527" s="5">
        <v>638.14</v>
      </c>
      <c r="X1527" s="1">
        <v>5.1951999999999998</v>
      </c>
    </row>
    <row r="1528" spans="1:24" ht="15" customHeight="1" x14ac:dyDescent="0.2">
      <c r="A1528" s="3">
        <v>1189.6400000000001</v>
      </c>
      <c r="B1528" s="3">
        <v>6.1992000000000003</v>
      </c>
      <c r="C1528" s="5">
        <v>721.72</v>
      </c>
      <c r="D1528" s="1">
        <v>6.3280000000000003</v>
      </c>
      <c r="E1528" s="4">
        <v>560.64</v>
      </c>
      <c r="F1528" s="3">
        <v>7.2313000000000001</v>
      </c>
      <c r="G1528" s="5">
        <v>274.97000000000003</v>
      </c>
      <c r="H1528" s="1">
        <v>7.8556999999999997</v>
      </c>
      <c r="I1528" s="4">
        <v>1424.3</v>
      </c>
      <c r="J1528" s="3">
        <v>4.6204000000000001</v>
      </c>
      <c r="K1528" s="5">
        <v>1427.91</v>
      </c>
      <c r="L1528" s="1">
        <v>7.0606</v>
      </c>
      <c r="M1528" s="4">
        <v>562.6</v>
      </c>
      <c r="N1528" s="3">
        <v>5.0224000000000002</v>
      </c>
      <c r="O1528" s="5">
        <v>165.23</v>
      </c>
      <c r="P1528" s="1">
        <v>4.4523999999999999</v>
      </c>
      <c r="Q1528" s="4">
        <v>2909.95</v>
      </c>
      <c r="R1528" s="3">
        <v>4.9481000000000002</v>
      </c>
      <c r="S1528" s="5">
        <v>2269.3200000000002</v>
      </c>
      <c r="T1528" s="1">
        <v>5.9927000000000001</v>
      </c>
      <c r="U1528" s="4">
        <v>1539.71</v>
      </c>
      <c r="V1528" s="3">
        <v>4.6531000000000002</v>
      </c>
      <c r="W1528" s="5">
        <v>638.51</v>
      </c>
      <c r="X1528" s="1">
        <v>5.1961000000000004</v>
      </c>
    </row>
    <row r="1529" spans="1:24" ht="15" customHeight="1" x14ac:dyDescent="0.2">
      <c r="A1529" s="3">
        <v>1190.46</v>
      </c>
      <c r="B1529" s="3">
        <v>6.2024999999999997</v>
      </c>
      <c r="C1529" s="5">
        <v>722.39</v>
      </c>
      <c r="D1529" s="1">
        <v>6.3311000000000002</v>
      </c>
      <c r="E1529" s="4">
        <v>560.91999999999996</v>
      </c>
      <c r="F1529" s="3">
        <v>7.2331000000000003</v>
      </c>
      <c r="G1529" s="5">
        <v>275.3</v>
      </c>
      <c r="H1529" s="1">
        <v>7.8609</v>
      </c>
      <c r="I1529" s="4">
        <v>1425.21</v>
      </c>
      <c r="J1529" s="3">
        <v>4.6230000000000002</v>
      </c>
      <c r="K1529" s="5">
        <v>1429.91</v>
      </c>
      <c r="L1529" s="1">
        <v>7.0708000000000002</v>
      </c>
      <c r="M1529" s="4">
        <v>563.19000000000005</v>
      </c>
      <c r="N1529" s="3">
        <v>5.0262000000000002</v>
      </c>
      <c r="O1529" s="5">
        <v>165.32</v>
      </c>
      <c r="P1529" s="1">
        <v>4.4539999999999997</v>
      </c>
      <c r="Q1529" s="4">
        <v>2913.29</v>
      </c>
      <c r="R1529" s="3">
        <v>4.9561999999999999</v>
      </c>
      <c r="S1529" s="5">
        <v>2271.3200000000002</v>
      </c>
      <c r="T1529" s="1">
        <v>5.9970999999999997</v>
      </c>
      <c r="U1529" s="4">
        <v>1540.23</v>
      </c>
      <c r="V1529" s="3">
        <v>4.657</v>
      </c>
      <c r="W1529" s="5">
        <v>638.86</v>
      </c>
      <c r="X1529" s="1">
        <v>5.1994999999999996</v>
      </c>
    </row>
    <row r="1530" spans="1:24" ht="15" customHeight="1" x14ac:dyDescent="0.2">
      <c r="A1530" s="3">
        <v>1191.03</v>
      </c>
      <c r="B1530" s="3">
        <v>6.2043999999999997</v>
      </c>
      <c r="C1530" s="5">
        <v>723.19</v>
      </c>
      <c r="D1530" s="1">
        <v>6.3361999999999998</v>
      </c>
      <c r="E1530" s="4">
        <v>561.32000000000005</v>
      </c>
      <c r="F1530" s="3">
        <v>7.2382999999999997</v>
      </c>
      <c r="G1530" s="5">
        <v>275.39999999999998</v>
      </c>
      <c r="H1530" s="1">
        <v>7.8640999999999996</v>
      </c>
      <c r="I1530" s="4">
        <v>1425.85</v>
      </c>
      <c r="J1530" s="3">
        <v>4.6254</v>
      </c>
      <c r="K1530" s="5">
        <v>1431.91</v>
      </c>
      <c r="L1530" s="1">
        <v>7.0761000000000003</v>
      </c>
      <c r="M1530" s="4">
        <v>564.22</v>
      </c>
      <c r="N1530" s="3">
        <v>5.0323000000000002</v>
      </c>
      <c r="O1530" s="5">
        <v>165.52</v>
      </c>
      <c r="P1530" s="1">
        <v>4.4577</v>
      </c>
      <c r="Q1530" s="4">
        <v>2914.69</v>
      </c>
      <c r="R1530" s="3">
        <v>4.9596999999999998</v>
      </c>
      <c r="S1530" s="5">
        <v>2273.3200000000002</v>
      </c>
      <c r="T1530" s="1">
        <v>6.0045000000000002</v>
      </c>
      <c r="U1530" s="4">
        <v>1540.81</v>
      </c>
      <c r="V1530" s="3">
        <v>4.6588000000000003</v>
      </c>
      <c r="W1530" s="5">
        <v>639.28</v>
      </c>
      <c r="X1530" s="1">
        <v>5.2019000000000002</v>
      </c>
    </row>
    <row r="1531" spans="1:24" ht="15" customHeight="1" x14ac:dyDescent="0.2">
      <c r="A1531" s="3">
        <v>1192.26</v>
      </c>
      <c r="B1531" s="3">
        <v>6.2080000000000002</v>
      </c>
      <c r="C1531" s="5">
        <v>724.13</v>
      </c>
      <c r="D1531" s="1">
        <v>6.3430999999999997</v>
      </c>
      <c r="E1531" s="4">
        <v>561.69000000000005</v>
      </c>
      <c r="F1531" s="3">
        <v>7.2415000000000003</v>
      </c>
      <c r="G1531" s="5">
        <v>275.77</v>
      </c>
      <c r="H1531" s="1">
        <v>7.8728999999999996</v>
      </c>
      <c r="I1531" s="4">
        <v>1426.75</v>
      </c>
      <c r="J1531" s="3">
        <v>4.6269</v>
      </c>
      <c r="K1531" s="5">
        <v>1433.91</v>
      </c>
      <c r="L1531" s="1">
        <v>7.0810000000000004</v>
      </c>
      <c r="M1531" s="4">
        <v>564.49</v>
      </c>
      <c r="N1531" s="3">
        <v>5.0323000000000002</v>
      </c>
      <c r="O1531" s="5">
        <v>165.63</v>
      </c>
      <c r="P1531" s="1">
        <v>4.4599000000000002</v>
      </c>
      <c r="Q1531" s="4">
        <v>2917.19</v>
      </c>
      <c r="R1531" s="3">
        <v>4.9641000000000002</v>
      </c>
      <c r="S1531" s="5">
        <v>2275.3200000000002</v>
      </c>
      <c r="T1531" s="1">
        <v>6.0088999999999997</v>
      </c>
      <c r="U1531" s="4">
        <v>1541.51</v>
      </c>
      <c r="V1531" s="3">
        <v>4.6608999999999998</v>
      </c>
      <c r="W1531" s="5">
        <v>639.55999999999995</v>
      </c>
      <c r="X1531" s="1">
        <v>5.2046000000000001</v>
      </c>
    </row>
    <row r="1532" spans="1:24" ht="15" customHeight="1" x14ac:dyDescent="0.2">
      <c r="A1532" s="3">
        <v>1193.3900000000001</v>
      </c>
      <c r="B1532" s="3">
        <v>6.2126000000000001</v>
      </c>
      <c r="C1532" s="5">
        <v>724.78</v>
      </c>
      <c r="D1532" s="1">
        <v>6.3478000000000003</v>
      </c>
      <c r="E1532" s="4">
        <v>562.19000000000005</v>
      </c>
      <c r="F1532" s="3">
        <v>7.2458999999999998</v>
      </c>
      <c r="G1532" s="5">
        <v>275.97000000000003</v>
      </c>
      <c r="H1532" s="1">
        <v>7.8775000000000004</v>
      </c>
      <c r="I1532" s="4">
        <v>1427.37</v>
      </c>
      <c r="J1532" s="3">
        <v>4.6289999999999996</v>
      </c>
      <c r="K1532" s="5">
        <v>1435.91</v>
      </c>
      <c r="L1532" s="1">
        <v>7.0900999999999996</v>
      </c>
      <c r="M1532" s="4">
        <v>565.16999999999996</v>
      </c>
      <c r="N1532" s="3">
        <v>5.0392000000000001</v>
      </c>
      <c r="O1532" s="5">
        <v>165.8</v>
      </c>
      <c r="P1532" s="1">
        <v>4.4633000000000003</v>
      </c>
      <c r="Q1532" s="4">
        <v>2920.41</v>
      </c>
      <c r="R1532" s="3">
        <v>4.9715999999999996</v>
      </c>
      <c r="S1532" s="5">
        <v>2277.3200000000002</v>
      </c>
      <c r="T1532" s="1">
        <v>6.0162000000000004</v>
      </c>
      <c r="U1532" s="4">
        <v>1542.38</v>
      </c>
      <c r="V1532" s="3">
        <v>4.6632999999999996</v>
      </c>
      <c r="W1532" s="5">
        <v>639.94000000000005</v>
      </c>
      <c r="X1532" s="1">
        <v>5.2058999999999997</v>
      </c>
    </row>
    <row r="1533" spans="1:24" ht="15" customHeight="1" x14ac:dyDescent="0.2">
      <c r="A1533" s="3">
        <v>1194.01</v>
      </c>
      <c r="B1533" s="3">
        <v>6.2150999999999996</v>
      </c>
      <c r="C1533" s="5">
        <v>725.13</v>
      </c>
      <c r="D1533" s="1">
        <v>6.3506999999999998</v>
      </c>
      <c r="E1533" s="4">
        <v>562.59</v>
      </c>
      <c r="F1533" s="3">
        <v>7.2508999999999997</v>
      </c>
      <c r="G1533" s="5">
        <v>276.17</v>
      </c>
      <c r="H1533" s="1">
        <v>7.8838999999999997</v>
      </c>
      <c r="I1533" s="4">
        <v>1428.35</v>
      </c>
      <c r="J1533" s="3">
        <v>4.6300999999999997</v>
      </c>
      <c r="K1533" s="5">
        <v>1437.91</v>
      </c>
      <c r="L1533" s="1">
        <v>7.0956000000000001</v>
      </c>
      <c r="M1533" s="4">
        <v>565.54</v>
      </c>
      <c r="N1533" s="3">
        <v>5.0381</v>
      </c>
      <c r="O1533" s="5">
        <v>165.97</v>
      </c>
      <c r="P1533" s="1">
        <v>4.4661</v>
      </c>
      <c r="Q1533" s="4">
        <v>2921.92</v>
      </c>
      <c r="R1533" s="3">
        <v>4.9756999999999998</v>
      </c>
      <c r="S1533" s="5">
        <v>2279.3200000000002</v>
      </c>
      <c r="T1533" s="1">
        <v>6.0220000000000002</v>
      </c>
      <c r="U1533" s="4">
        <v>1543.72</v>
      </c>
      <c r="V1533" s="3">
        <v>4.6666999999999996</v>
      </c>
      <c r="W1533" s="5">
        <v>640.19000000000005</v>
      </c>
      <c r="X1533" s="1">
        <v>5.2073999999999998</v>
      </c>
    </row>
    <row r="1534" spans="1:24" ht="15" customHeight="1" x14ac:dyDescent="0.2">
      <c r="A1534" s="3">
        <v>1194.8</v>
      </c>
      <c r="B1534" s="3">
        <v>6.2182000000000004</v>
      </c>
      <c r="C1534" s="5">
        <v>725.91</v>
      </c>
      <c r="D1534" s="1">
        <v>6.3540999999999999</v>
      </c>
      <c r="E1534" s="4">
        <v>562.87</v>
      </c>
      <c r="F1534" s="3">
        <v>7.2523999999999997</v>
      </c>
      <c r="G1534" s="5">
        <v>276.36</v>
      </c>
      <c r="H1534" s="1">
        <v>7.8871000000000002</v>
      </c>
      <c r="I1534" s="4">
        <v>1429.19</v>
      </c>
      <c r="J1534" s="3">
        <v>4.6326000000000001</v>
      </c>
      <c r="K1534" s="5">
        <v>1439.91</v>
      </c>
      <c r="L1534" s="1">
        <v>7.1022999999999996</v>
      </c>
      <c r="M1534" s="4">
        <v>565.57000000000005</v>
      </c>
      <c r="N1534" s="3">
        <v>5.0415000000000001</v>
      </c>
      <c r="O1534" s="5">
        <v>166.17</v>
      </c>
      <c r="P1534" s="1">
        <v>4.4701000000000004</v>
      </c>
      <c r="Q1534" s="4">
        <v>2923.15</v>
      </c>
      <c r="R1534" s="3">
        <v>4.9776999999999996</v>
      </c>
      <c r="S1534" s="5">
        <v>2281.3200000000002</v>
      </c>
      <c r="T1534" s="1">
        <v>6.0278999999999998</v>
      </c>
      <c r="U1534" s="4">
        <v>1544.7</v>
      </c>
      <c r="V1534" s="3">
        <v>4.6708999999999996</v>
      </c>
      <c r="W1534" s="5">
        <v>640.69000000000005</v>
      </c>
      <c r="X1534" s="1">
        <v>5.2114000000000003</v>
      </c>
    </row>
    <row r="1535" spans="1:24" ht="15" customHeight="1" x14ac:dyDescent="0.2">
      <c r="A1535" s="3">
        <v>1195.4000000000001</v>
      </c>
      <c r="B1535" s="3">
        <v>6.22</v>
      </c>
      <c r="C1535" s="5">
        <v>726.38</v>
      </c>
      <c r="D1535" s="1">
        <v>6.3575999999999997</v>
      </c>
      <c r="E1535" s="4">
        <v>563.05999999999995</v>
      </c>
      <c r="F1535" s="3">
        <v>7.2553999999999998</v>
      </c>
      <c r="G1535" s="5">
        <v>276.52</v>
      </c>
      <c r="H1535" s="1">
        <v>7.8924000000000003</v>
      </c>
      <c r="I1535" s="4">
        <v>1429.87</v>
      </c>
      <c r="J1535" s="3">
        <v>4.6332000000000004</v>
      </c>
      <c r="K1535" s="5">
        <v>1441.91</v>
      </c>
      <c r="L1535" s="1">
        <v>7.1115000000000004</v>
      </c>
      <c r="M1535" s="4">
        <v>565.91999999999996</v>
      </c>
      <c r="N1535" s="3">
        <v>5.0423999999999998</v>
      </c>
      <c r="O1535" s="5">
        <v>166.4</v>
      </c>
      <c r="P1535" s="1">
        <v>4.4744999999999999</v>
      </c>
      <c r="Q1535" s="4">
        <v>2925.25</v>
      </c>
      <c r="R1535" s="3">
        <v>4.9827000000000004</v>
      </c>
      <c r="S1535" s="5">
        <v>2283.3200000000002</v>
      </c>
      <c r="T1535" s="1">
        <v>6.0338000000000003</v>
      </c>
      <c r="U1535" s="4">
        <v>1546.35</v>
      </c>
      <c r="V1535" s="3">
        <v>4.6760999999999999</v>
      </c>
      <c r="W1535" s="5">
        <v>640.94000000000005</v>
      </c>
      <c r="X1535" s="1">
        <v>5.2129000000000003</v>
      </c>
    </row>
    <row r="1536" spans="1:24" ht="15" customHeight="1" x14ac:dyDescent="0.2">
      <c r="A1536" s="3">
        <v>1196.45</v>
      </c>
      <c r="B1536" s="3">
        <v>6.2245999999999997</v>
      </c>
      <c r="C1536" s="5">
        <v>727.1</v>
      </c>
      <c r="D1536" s="1">
        <v>6.3624999999999998</v>
      </c>
      <c r="E1536" s="4">
        <v>563.52</v>
      </c>
      <c r="F1536" s="3">
        <v>7.2590000000000003</v>
      </c>
      <c r="G1536" s="5">
        <v>276.77</v>
      </c>
      <c r="H1536" s="1">
        <v>7.8970000000000002</v>
      </c>
      <c r="I1536" s="4">
        <v>1431.15</v>
      </c>
      <c r="J1536" s="3">
        <v>4.6364999999999998</v>
      </c>
      <c r="K1536" s="5">
        <v>1443.91</v>
      </c>
      <c r="L1536" s="1">
        <v>7.1210000000000004</v>
      </c>
      <c r="M1536" s="4">
        <v>566.32000000000005</v>
      </c>
      <c r="N1536" s="3">
        <v>5.0454999999999997</v>
      </c>
      <c r="O1536" s="5">
        <v>166.5</v>
      </c>
      <c r="P1536" s="1">
        <v>4.476</v>
      </c>
      <c r="Q1536" s="4">
        <v>2926.62</v>
      </c>
      <c r="R1536" s="3">
        <v>4.9861000000000004</v>
      </c>
      <c r="S1536" s="5">
        <v>2285.3200000000002</v>
      </c>
      <c r="T1536" s="1">
        <v>6.0411000000000001</v>
      </c>
      <c r="U1536" s="4">
        <v>1547.87</v>
      </c>
      <c r="V1536" s="3">
        <v>4.6801000000000004</v>
      </c>
      <c r="W1536" s="5">
        <v>641.58000000000004</v>
      </c>
      <c r="X1536" s="1">
        <v>5.2176</v>
      </c>
    </row>
    <row r="1537" spans="1:24" ht="15" customHeight="1" x14ac:dyDescent="0.2">
      <c r="A1537" s="3">
        <v>1197.53</v>
      </c>
      <c r="B1537" s="3">
        <v>6.2285000000000004</v>
      </c>
      <c r="C1537" s="5">
        <v>727.66</v>
      </c>
      <c r="D1537" s="1">
        <v>6.3665000000000003</v>
      </c>
      <c r="E1537" s="4">
        <v>563.86</v>
      </c>
      <c r="F1537" s="3">
        <v>7.2625000000000002</v>
      </c>
      <c r="G1537" s="5">
        <v>276.91000000000003</v>
      </c>
      <c r="H1537" s="1">
        <v>7.9009999999999998</v>
      </c>
      <c r="I1537" s="4">
        <v>1432.12</v>
      </c>
      <c r="J1537" s="3">
        <v>4.6395</v>
      </c>
      <c r="K1537" s="5">
        <v>1445.91</v>
      </c>
      <c r="L1537" s="1">
        <v>7.1287000000000003</v>
      </c>
      <c r="M1537" s="4">
        <v>566.38</v>
      </c>
      <c r="N1537" s="3">
        <v>5.0425000000000004</v>
      </c>
      <c r="O1537" s="5">
        <v>166.65</v>
      </c>
      <c r="P1537" s="1">
        <v>4.4789000000000003</v>
      </c>
      <c r="Q1537" s="4">
        <v>2928.12</v>
      </c>
      <c r="R1537" s="3">
        <v>4.9889999999999999</v>
      </c>
      <c r="S1537" s="5">
        <v>2287.3200000000002</v>
      </c>
      <c r="T1537" s="1">
        <v>6.0469999999999997</v>
      </c>
      <c r="U1537" s="4">
        <v>1548.52</v>
      </c>
      <c r="V1537" s="3">
        <v>4.6839000000000004</v>
      </c>
      <c r="W1537" s="5">
        <v>641.9</v>
      </c>
      <c r="X1537" s="1">
        <v>5.2194000000000003</v>
      </c>
    </row>
    <row r="1538" spans="1:24" ht="15" customHeight="1" x14ac:dyDescent="0.2">
      <c r="A1538" s="3">
        <v>1198.45</v>
      </c>
      <c r="B1538" s="3">
        <v>6.2327000000000004</v>
      </c>
      <c r="C1538" s="5">
        <v>728.26</v>
      </c>
      <c r="D1538" s="1">
        <v>6.3712</v>
      </c>
      <c r="E1538" s="4">
        <v>563.99</v>
      </c>
      <c r="F1538" s="3">
        <v>7.2651000000000003</v>
      </c>
      <c r="G1538" s="5">
        <v>277.26</v>
      </c>
      <c r="H1538" s="1">
        <v>7.9085000000000001</v>
      </c>
      <c r="I1538" s="4">
        <v>1432.69</v>
      </c>
      <c r="J1538" s="3">
        <v>4.6406999999999998</v>
      </c>
      <c r="K1538" s="5">
        <v>1447.91</v>
      </c>
      <c r="L1538" s="1">
        <v>7.1357999999999997</v>
      </c>
      <c r="M1538" s="4">
        <v>566.63</v>
      </c>
      <c r="N1538" s="3">
        <v>5.0469999999999997</v>
      </c>
      <c r="O1538" s="5">
        <v>166.79</v>
      </c>
      <c r="P1538" s="1">
        <v>4.4814999999999996</v>
      </c>
      <c r="Q1538" s="4">
        <v>2930.17</v>
      </c>
      <c r="R1538" s="3">
        <v>4.9935</v>
      </c>
      <c r="S1538" s="5">
        <v>2289.3200000000002</v>
      </c>
      <c r="T1538" s="1">
        <v>6.0514000000000001</v>
      </c>
      <c r="U1538" s="4">
        <v>1549.36</v>
      </c>
      <c r="V1538" s="3">
        <v>4.6853999999999996</v>
      </c>
      <c r="W1538" s="5">
        <v>642.26</v>
      </c>
      <c r="X1538" s="1">
        <v>5.2214999999999998</v>
      </c>
    </row>
    <row r="1539" spans="1:24" ht="15" customHeight="1" x14ac:dyDescent="0.2">
      <c r="A1539" s="3">
        <v>1199.43</v>
      </c>
      <c r="B1539" s="3">
        <v>6.2350000000000003</v>
      </c>
      <c r="C1539" s="5">
        <v>728.78</v>
      </c>
      <c r="D1539" s="1">
        <v>6.3734999999999999</v>
      </c>
      <c r="E1539" s="4">
        <v>564.51</v>
      </c>
      <c r="F1539" s="3">
        <v>7.2691999999999997</v>
      </c>
      <c r="G1539" s="5">
        <v>277.42</v>
      </c>
      <c r="H1539" s="1">
        <v>7.9135999999999997</v>
      </c>
      <c r="I1539" s="4">
        <v>1433.36</v>
      </c>
      <c r="J1539" s="3">
        <v>4.6417000000000002</v>
      </c>
      <c r="K1539" s="5">
        <v>1449.91</v>
      </c>
      <c r="L1539" s="1">
        <v>7.1435000000000004</v>
      </c>
      <c r="M1539" s="4">
        <v>566.92999999999995</v>
      </c>
      <c r="N1539" s="3">
        <v>5.0486000000000004</v>
      </c>
      <c r="O1539" s="5">
        <v>166.9</v>
      </c>
      <c r="P1539" s="1">
        <v>4.4833999999999996</v>
      </c>
      <c r="Q1539" s="4">
        <v>2933.21</v>
      </c>
      <c r="R1539" s="3">
        <v>4.9996</v>
      </c>
      <c r="S1539" s="5">
        <v>2291.3200000000002</v>
      </c>
      <c r="T1539" s="1">
        <v>6.0571999999999999</v>
      </c>
      <c r="U1539" s="4">
        <v>1551.54</v>
      </c>
      <c r="V1539" s="3">
        <v>4.6931000000000003</v>
      </c>
      <c r="W1539" s="5">
        <v>642.55999999999995</v>
      </c>
      <c r="X1539" s="1">
        <v>5.2237999999999998</v>
      </c>
    </row>
    <row r="1540" spans="1:24" ht="15" customHeight="1" x14ac:dyDescent="0.2">
      <c r="A1540" s="3">
        <v>1200.08</v>
      </c>
      <c r="B1540" s="3">
        <v>6.2382</v>
      </c>
      <c r="C1540" s="5">
        <v>729.25</v>
      </c>
      <c r="D1540" s="1">
        <v>6.3769</v>
      </c>
      <c r="E1540" s="4">
        <v>564.91999999999996</v>
      </c>
      <c r="F1540" s="3">
        <v>7.2742000000000004</v>
      </c>
      <c r="G1540" s="5">
        <v>277.76</v>
      </c>
      <c r="H1540" s="1">
        <v>7.9210000000000003</v>
      </c>
      <c r="I1540" s="4">
        <v>1434.89</v>
      </c>
      <c r="J1540" s="3">
        <v>4.6447000000000003</v>
      </c>
      <c r="K1540" s="5">
        <v>1451.91</v>
      </c>
      <c r="L1540" s="1">
        <v>7.1520000000000001</v>
      </c>
      <c r="M1540" s="4">
        <v>566.96</v>
      </c>
      <c r="N1540" s="3">
        <v>5.0458999999999996</v>
      </c>
      <c r="O1540" s="5">
        <v>167.09</v>
      </c>
      <c r="P1540" s="1">
        <v>4.4866000000000001</v>
      </c>
      <c r="Q1540" s="4">
        <v>2934.86</v>
      </c>
      <c r="R1540" s="3">
        <v>5.0038</v>
      </c>
      <c r="S1540" s="5">
        <v>2293.3200000000002</v>
      </c>
      <c r="T1540" s="1">
        <v>6.0631000000000004</v>
      </c>
      <c r="U1540" s="4">
        <v>1553.26</v>
      </c>
      <c r="V1540" s="3">
        <v>4.6999000000000004</v>
      </c>
      <c r="W1540" s="5">
        <v>643.03</v>
      </c>
      <c r="X1540" s="1">
        <v>5.2264999999999997</v>
      </c>
    </row>
    <row r="1541" spans="1:24" ht="15" customHeight="1" x14ac:dyDescent="0.2">
      <c r="A1541" s="3">
        <v>1200.92</v>
      </c>
      <c r="B1541" s="3">
        <v>6.2405999999999997</v>
      </c>
      <c r="C1541" s="5">
        <v>730.18</v>
      </c>
      <c r="D1541" s="1">
        <v>6.3821000000000003</v>
      </c>
      <c r="E1541" s="4">
        <v>565.54</v>
      </c>
      <c r="F1541" s="3">
        <v>7.2797999999999998</v>
      </c>
      <c r="G1541" s="5">
        <v>277.89</v>
      </c>
      <c r="H1541" s="1">
        <v>7.9242999999999997</v>
      </c>
      <c r="I1541" s="4">
        <v>1435.84</v>
      </c>
      <c r="J1541" s="3">
        <v>4.6482000000000001</v>
      </c>
      <c r="K1541" s="5">
        <v>1453.91</v>
      </c>
      <c r="L1541" s="1">
        <v>7.1593</v>
      </c>
      <c r="M1541" s="4">
        <v>566.98</v>
      </c>
      <c r="N1541" s="3">
        <v>5.0495999999999999</v>
      </c>
      <c r="O1541" s="5">
        <v>167.2</v>
      </c>
      <c r="P1541" s="1">
        <v>4.4884000000000004</v>
      </c>
      <c r="Q1541" s="4">
        <v>2936.21</v>
      </c>
      <c r="R1541" s="3">
        <v>5.0058999999999996</v>
      </c>
      <c r="S1541" s="5">
        <v>2295.3200000000002</v>
      </c>
      <c r="T1541" s="1">
        <v>6.069</v>
      </c>
      <c r="U1541" s="4">
        <v>1554.41</v>
      </c>
      <c r="V1541" s="3">
        <v>4.7035999999999998</v>
      </c>
      <c r="W1541" s="5">
        <v>643.35</v>
      </c>
      <c r="X1541" s="1">
        <v>5.2290999999999999</v>
      </c>
    </row>
    <row r="1542" spans="1:24" ht="15" customHeight="1" x14ac:dyDescent="0.2">
      <c r="A1542" s="3">
        <v>1202.1400000000001</v>
      </c>
      <c r="B1542" s="3">
        <v>6.2446999999999999</v>
      </c>
      <c r="C1542" s="5">
        <v>730.45</v>
      </c>
      <c r="D1542" s="1">
        <v>6.3840000000000003</v>
      </c>
      <c r="E1542" s="4">
        <v>566.04</v>
      </c>
      <c r="F1542" s="3">
        <v>7.2847999999999997</v>
      </c>
      <c r="G1542" s="5">
        <v>278.16000000000003</v>
      </c>
      <c r="H1542" s="1">
        <v>7.9309000000000003</v>
      </c>
      <c r="I1542" s="4">
        <v>1436.43</v>
      </c>
      <c r="J1542" s="3">
        <v>4.6492000000000004</v>
      </c>
      <c r="K1542" s="5">
        <v>1455.91</v>
      </c>
      <c r="L1542" s="1">
        <v>7.1680999999999999</v>
      </c>
      <c r="M1542" s="4">
        <v>567.54</v>
      </c>
      <c r="N1542" s="3">
        <v>5.0526</v>
      </c>
      <c r="O1542" s="5">
        <v>167.25</v>
      </c>
      <c r="P1542" s="1">
        <v>4.4901</v>
      </c>
      <c r="Q1542" s="4">
        <v>2937.72</v>
      </c>
      <c r="R1542" s="3">
        <v>5.0095999999999998</v>
      </c>
      <c r="S1542" s="5">
        <v>2297.3200000000002</v>
      </c>
      <c r="T1542" s="1">
        <v>6.0734000000000004</v>
      </c>
      <c r="U1542" s="4">
        <v>1556.38</v>
      </c>
      <c r="V1542" s="3">
        <v>4.7100999999999997</v>
      </c>
      <c r="W1542" s="5">
        <v>643.73</v>
      </c>
      <c r="X1542" s="1">
        <v>5.2319000000000004</v>
      </c>
    </row>
    <row r="1543" spans="1:24" ht="15" customHeight="1" x14ac:dyDescent="0.2">
      <c r="A1543" s="3">
        <v>1203</v>
      </c>
      <c r="B1543" s="3">
        <v>6.2480000000000002</v>
      </c>
      <c r="C1543" s="5">
        <v>731.23</v>
      </c>
      <c r="D1543" s="1">
        <v>6.3891999999999998</v>
      </c>
      <c r="E1543" s="4">
        <v>566.48</v>
      </c>
      <c r="F1543" s="3">
        <v>7.2889999999999997</v>
      </c>
      <c r="G1543" s="5">
        <v>278.44</v>
      </c>
      <c r="H1543" s="1">
        <v>7.9370000000000003</v>
      </c>
      <c r="I1543" s="4">
        <v>1437.43</v>
      </c>
      <c r="J1543" s="3">
        <v>4.6509</v>
      </c>
      <c r="K1543" s="5">
        <v>1457.91</v>
      </c>
      <c r="L1543" s="1">
        <v>7.1764999999999999</v>
      </c>
      <c r="M1543" s="4">
        <v>567.86</v>
      </c>
      <c r="N1543" s="3">
        <v>5.0525000000000002</v>
      </c>
      <c r="O1543" s="5">
        <v>167.4</v>
      </c>
      <c r="P1543" s="1">
        <v>4.4920999999999998</v>
      </c>
      <c r="Q1543" s="4">
        <v>2939.23</v>
      </c>
      <c r="R1543" s="3">
        <v>5.0137</v>
      </c>
      <c r="S1543" s="5">
        <v>2299.3200000000002</v>
      </c>
      <c r="T1543" s="1">
        <v>6.0822000000000003</v>
      </c>
      <c r="U1543" s="4">
        <v>1557.18</v>
      </c>
      <c r="V1543" s="3">
        <v>4.7119999999999997</v>
      </c>
      <c r="W1543" s="5">
        <v>644.1</v>
      </c>
      <c r="X1543" s="1">
        <v>5.2333999999999996</v>
      </c>
    </row>
    <row r="1544" spans="1:24" ht="15" customHeight="1" x14ac:dyDescent="0.2">
      <c r="A1544" s="3">
        <v>1203.8900000000001</v>
      </c>
      <c r="B1544" s="3">
        <v>6.2508999999999997</v>
      </c>
      <c r="C1544" s="5">
        <v>731.75</v>
      </c>
      <c r="D1544" s="1">
        <v>6.3918999999999997</v>
      </c>
      <c r="E1544" s="4">
        <v>566.89</v>
      </c>
      <c r="F1544" s="3">
        <v>7.2931999999999997</v>
      </c>
      <c r="G1544" s="5">
        <v>278.58999999999997</v>
      </c>
      <c r="H1544" s="1">
        <v>7.9408000000000003</v>
      </c>
      <c r="I1544" s="4">
        <v>1437.96</v>
      </c>
      <c r="J1544" s="3">
        <v>4.6520999999999999</v>
      </c>
      <c r="K1544" s="5">
        <v>1459.91</v>
      </c>
      <c r="L1544" s="1">
        <v>7.1840999999999999</v>
      </c>
      <c r="M1544" s="4">
        <v>568.08000000000004</v>
      </c>
      <c r="N1544" s="3">
        <v>5.0571999999999999</v>
      </c>
      <c r="O1544" s="5">
        <v>167.5</v>
      </c>
      <c r="P1544" s="1">
        <v>4.4939</v>
      </c>
      <c r="Q1544" s="4">
        <v>2940.57</v>
      </c>
      <c r="R1544" s="3">
        <v>5.0138999999999996</v>
      </c>
      <c r="S1544" s="5">
        <v>2301.3200000000002</v>
      </c>
      <c r="T1544" s="1">
        <v>6.0895000000000001</v>
      </c>
      <c r="U1544" s="4">
        <v>1558.47</v>
      </c>
      <c r="V1544" s="3">
        <v>4.7168000000000001</v>
      </c>
      <c r="W1544" s="5">
        <v>644.48</v>
      </c>
      <c r="X1544" s="1">
        <v>5.2363</v>
      </c>
    </row>
    <row r="1545" spans="1:24" ht="15" customHeight="1" x14ac:dyDescent="0.2">
      <c r="A1545" s="3">
        <v>1204.52</v>
      </c>
      <c r="B1545" s="3">
        <v>6.2544000000000004</v>
      </c>
      <c r="C1545" s="5">
        <v>732.39</v>
      </c>
      <c r="D1545" s="1">
        <v>6.3962000000000003</v>
      </c>
      <c r="E1545" s="4">
        <v>567.33000000000004</v>
      </c>
      <c r="F1545" s="3">
        <v>7.2973999999999997</v>
      </c>
      <c r="G1545" s="5">
        <v>278.86</v>
      </c>
      <c r="H1545" s="1">
        <v>7.9474999999999998</v>
      </c>
      <c r="I1545" s="4">
        <v>1438.98</v>
      </c>
      <c r="J1545" s="3">
        <v>4.6542000000000003</v>
      </c>
      <c r="K1545" s="5">
        <v>1461.91</v>
      </c>
      <c r="L1545" s="1">
        <v>7.1908000000000003</v>
      </c>
      <c r="M1545" s="4">
        <v>568.34</v>
      </c>
      <c r="N1545" s="3">
        <v>5.0580999999999996</v>
      </c>
      <c r="O1545" s="5">
        <v>167.64</v>
      </c>
      <c r="P1545" s="1">
        <v>4.4965999999999999</v>
      </c>
      <c r="Q1545" s="4">
        <v>2943.22</v>
      </c>
      <c r="R1545" s="3">
        <v>5.0220000000000002</v>
      </c>
      <c r="S1545" s="5">
        <v>2303.3200000000002</v>
      </c>
      <c r="T1545" s="1">
        <v>6.0923999999999996</v>
      </c>
      <c r="U1545" s="4">
        <v>1559.77</v>
      </c>
      <c r="V1545" s="3">
        <v>4.7202000000000002</v>
      </c>
      <c r="W1545" s="5">
        <v>644.73</v>
      </c>
      <c r="X1545" s="1">
        <v>5.2382</v>
      </c>
    </row>
    <row r="1546" spans="1:24" ht="15" customHeight="1" x14ac:dyDescent="0.2">
      <c r="A1546" s="3">
        <v>1205.24</v>
      </c>
      <c r="B1546" s="3">
        <v>6.2573999999999996</v>
      </c>
      <c r="C1546" s="5">
        <v>732.77</v>
      </c>
      <c r="D1546" s="1">
        <v>6.3989000000000003</v>
      </c>
      <c r="E1546" s="4">
        <v>567.66</v>
      </c>
      <c r="F1546" s="3">
        <v>7.3014999999999999</v>
      </c>
      <c r="G1546" s="5">
        <v>279.02</v>
      </c>
      <c r="H1546" s="1">
        <v>7.9511000000000003</v>
      </c>
      <c r="I1546" s="4">
        <v>1440</v>
      </c>
      <c r="J1546" s="3">
        <v>4.6557000000000004</v>
      </c>
      <c r="K1546" s="5">
        <v>1463.91</v>
      </c>
      <c r="L1546" s="1">
        <v>7.1962999999999999</v>
      </c>
      <c r="M1546" s="4">
        <v>568.73</v>
      </c>
      <c r="N1546" s="3">
        <v>5.0606</v>
      </c>
      <c r="O1546" s="5">
        <v>167.9</v>
      </c>
      <c r="P1546" s="1">
        <v>4.5011999999999999</v>
      </c>
      <c r="Q1546" s="4">
        <v>2944.34</v>
      </c>
      <c r="R1546" s="3">
        <v>5.0225999999999997</v>
      </c>
      <c r="S1546" s="5">
        <v>2305.3200000000002</v>
      </c>
      <c r="T1546" s="1">
        <v>6.0983000000000001</v>
      </c>
      <c r="U1546" s="4">
        <v>1560.72</v>
      </c>
      <c r="V1546" s="3">
        <v>4.7241</v>
      </c>
      <c r="W1546" s="5">
        <v>645.08000000000004</v>
      </c>
      <c r="X1546" s="1">
        <v>5.2404999999999999</v>
      </c>
    </row>
    <row r="1547" spans="1:24" ht="15" customHeight="1" x14ac:dyDescent="0.2">
      <c r="A1547" s="3">
        <v>1206.56</v>
      </c>
      <c r="B1547" s="3">
        <v>6.2606000000000002</v>
      </c>
      <c r="C1547" s="5">
        <v>733.22</v>
      </c>
      <c r="D1547" s="1">
        <v>6.4020000000000001</v>
      </c>
      <c r="E1547" s="4">
        <v>567.94000000000005</v>
      </c>
      <c r="F1547" s="3">
        <v>7.3036000000000003</v>
      </c>
      <c r="G1547" s="5">
        <v>279.18</v>
      </c>
      <c r="H1547" s="1">
        <v>7.9558</v>
      </c>
      <c r="I1547" s="4">
        <v>1441.8</v>
      </c>
      <c r="J1547" s="3">
        <v>4.6604999999999999</v>
      </c>
      <c r="K1547" s="5">
        <v>1465.91</v>
      </c>
      <c r="L1547" s="1">
        <v>7.2012999999999998</v>
      </c>
      <c r="M1547" s="4">
        <v>568.99</v>
      </c>
      <c r="N1547" s="3">
        <v>5.0616000000000003</v>
      </c>
      <c r="O1547" s="5">
        <v>168.1</v>
      </c>
      <c r="P1547" s="1">
        <v>4.5054999999999996</v>
      </c>
      <c r="Q1547" s="4">
        <v>2947.29</v>
      </c>
      <c r="R1547" s="3">
        <v>5.0315000000000003</v>
      </c>
      <c r="S1547" s="5">
        <v>2307.3200000000002</v>
      </c>
      <c r="T1547" s="1">
        <v>6.1040999999999999</v>
      </c>
      <c r="U1547" s="4">
        <v>1561.35</v>
      </c>
      <c r="V1547" s="3">
        <v>4.7245999999999997</v>
      </c>
      <c r="W1547" s="5">
        <v>645.48</v>
      </c>
      <c r="X1547" s="1">
        <v>5.2445000000000004</v>
      </c>
    </row>
    <row r="1548" spans="1:24" ht="15" customHeight="1" x14ac:dyDescent="0.2">
      <c r="A1548" s="3">
        <v>1207.43</v>
      </c>
      <c r="B1548" s="3">
        <v>6.2641999999999998</v>
      </c>
      <c r="C1548" s="5">
        <v>733.79</v>
      </c>
      <c r="D1548" s="1">
        <v>6.4053000000000004</v>
      </c>
      <c r="E1548" s="4">
        <v>568.23</v>
      </c>
      <c r="F1548" s="3">
        <v>7.3075000000000001</v>
      </c>
      <c r="G1548" s="5">
        <v>279.36</v>
      </c>
      <c r="H1548" s="1">
        <v>7.9588999999999999</v>
      </c>
      <c r="I1548" s="4">
        <v>1442.45</v>
      </c>
      <c r="J1548" s="3">
        <v>4.6631</v>
      </c>
      <c r="K1548" s="5">
        <v>1467.91</v>
      </c>
      <c r="L1548" s="1">
        <v>7.2102000000000004</v>
      </c>
      <c r="M1548" s="4">
        <v>569.33000000000004</v>
      </c>
      <c r="N1548" s="3">
        <v>5.0628000000000002</v>
      </c>
      <c r="O1548" s="5">
        <v>168.25</v>
      </c>
      <c r="P1548" s="1">
        <v>4.5079000000000002</v>
      </c>
      <c r="Q1548" s="4">
        <v>2948.98</v>
      </c>
      <c r="R1548" s="3">
        <v>5.0343999999999998</v>
      </c>
      <c r="S1548" s="5">
        <v>2309.3200000000002</v>
      </c>
      <c r="T1548" s="1">
        <v>6.11</v>
      </c>
      <c r="U1548" s="4">
        <v>1562.39</v>
      </c>
      <c r="V1548" s="3">
        <v>4.7291999999999996</v>
      </c>
      <c r="W1548" s="5">
        <v>645.87</v>
      </c>
      <c r="X1548" s="1">
        <v>5.2447999999999997</v>
      </c>
    </row>
    <row r="1549" spans="1:24" ht="15" customHeight="1" x14ac:dyDescent="0.2">
      <c r="A1549" s="3">
        <v>1208.73</v>
      </c>
      <c r="B1549" s="3">
        <v>6.2690000000000001</v>
      </c>
      <c r="C1549" s="5">
        <v>734.84</v>
      </c>
      <c r="D1549" s="1">
        <v>6.4119000000000002</v>
      </c>
      <c r="E1549" s="4">
        <v>568.53</v>
      </c>
      <c r="F1549" s="3">
        <v>7.3098000000000001</v>
      </c>
      <c r="G1549" s="5">
        <v>279.51</v>
      </c>
      <c r="H1549" s="1">
        <v>7.9622000000000002</v>
      </c>
      <c r="I1549" s="4">
        <v>1443.28</v>
      </c>
      <c r="J1549" s="3">
        <v>4.6642999999999999</v>
      </c>
      <c r="K1549" s="5">
        <v>1469.91</v>
      </c>
      <c r="L1549" s="1">
        <v>7.2195</v>
      </c>
      <c r="M1549" s="4">
        <v>569.70000000000005</v>
      </c>
      <c r="N1549" s="3">
        <v>5.0621</v>
      </c>
      <c r="O1549" s="5">
        <v>168.54</v>
      </c>
      <c r="P1549" s="1">
        <v>4.5129000000000001</v>
      </c>
      <c r="Q1549" s="4">
        <v>2951.73</v>
      </c>
      <c r="R1549" s="3">
        <v>5.0393999999999997</v>
      </c>
      <c r="S1549" s="5">
        <v>2311.3200000000002</v>
      </c>
      <c r="T1549" s="1">
        <v>6.1143999999999998</v>
      </c>
      <c r="U1549" s="4">
        <v>1563.32</v>
      </c>
      <c r="V1549" s="3">
        <v>4.7331000000000003</v>
      </c>
      <c r="W1549" s="5">
        <v>646.73</v>
      </c>
      <c r="X1549" s="1">
        <v>5.2525000000000004</v>
      </c>
    </row>
    <row r="1550" spans="1:24" ht="15" customHeight="1" x14ac:dyDescent="0.2">
      <c r="A1550" s="3">
        <v>1209.24</v>
      </c>
      <c r="B1550" s="3">
        <v>6.2709999999999999</v>
      </c>
      <c r="C1550" s="5">
        <v>735.22</v>
      </c>
      <c r="D1550" s="1">
        <v>6.4141000000000004</v>
      </c>
      <c r="E1550" s="4">
        <v>569.05999999999995</v>
      </c>
      <c r="F1550" s="3">
        <v>7.3146000000000004</v>
      </c>
      <c r="G1550" s="5">
        <v>279.76</v>
      </c>
      <c r="H1550" s="1">
        <v>7.9691000000000001</v>
      </c>
      <c r="I1550" s="4">
        <v>1444.25</v>
      </c>
      <c r="J1550" s="3">
        <v>4.6665999999999999</v>
      </c>
      <c r="K1550" s="5">
        <v>1471.91</v>
      </c>
      <c r="L1550" s="1">
        <v>7.2270000000000003</v>
      </c>
      <c r="M1550" s="4">
        <v>569.71</v>
      </c>
      <c r="N1550" s="3">
        <v>5.0663999999999998</v>
      </c>
      <c r="O1550" s="5">
        <v>168.72</v>
      </c>
      <c r="P1550" s="1">
        <v>4.5156999999999998</v>
      </c>
      <c r="Q1550" s="4">
        <v>2955.08</v>
      </c>
      <c r="R1550" s="3">
        <v>5.0476999999999999</v>
      </c>
      <c r="S1550" s="5">
        <v>2313.3200000000002</v>
      </c>
      <c r="T1550" s="1">
        <v>6.1216999999999997</v>
      </c>
      <c r="U1550" s="4">
        <v>1563.9</v>
      </c>
      <c r="V1550" s="3">
        <v>4.7355999999999998</v>
      </c>
      <c r="W1550" s="5">
        <v>647.13</v>
      </c>
      <c r="X1550" s="1">
        <v>5.2561</v>
      </c>
    </row>
    <row r="1551" spans="1:24" ht="15" customHeight="1" x14ac:dyDescent="0.2">
      <c r="A1551" s="3">
        <v>1209.73</v>
      </c>
      <c r="B1551" s="3">
        <v>6.2732999999999999</v>
      </c>
      <c r="C1551" s="5">
        <v>735.64</v>
      </c>
      <c r="D1551" s="1">
        <v>6.4165999999999999</v>
      </c>
      <c r="E1551" s="4">
        <v>569.35</v>
      </c>
      <c r="F1551" s="3">
        <v>7.3173000000000004</v>
      </c>
      <c r="G1551" s="5">
        <v>280.16000000000003</v>
      </c>
      <c r="H1551" s="1">
        <v>7.9790000000000001</v>
      </c>
      <c r="I1551" s="4">
        <v>1445.07</v>
      </c>
      <c r="J1551" s="3">
        <v>4.6679000000000004</v>
      </c>
      <c r="K1551" s="5">
        <v>1473.91</v>
      </c>
      <c r="L1551" s="1">
        <v>7.2356999999999996</v>
      </c>
      <c r="M1551" s="4">
        <v>570.08000000000004</v>
      </c>
      <c r="N1551" s="3">
        <v>5.0644999999999998</v>
      </c>
      <c r="O1551" s="5">
        <v>168.84</v>
      </c>
      <c r="P1551" s="1">
        <v>4.5189000000000004</v>
      </c>
      <c r="Q1551" s="4">
        <v>2956.45</v>
      </c>
      <c r="R1551" s="3">
        <v>5.0511999999999997</v>
      </c>
      <c r="S1551" s="5">
        <v>2315.3200000000002</v>
      </c>
      <c r="T1551" s="1">
        <v>6.1276000000000002</v>
      </c>
      <c r="U1551" s="4">
        <v>1564.54</v>
      </c>
      <c r="V1551" s="3">
        <v>4.7375999999999996</v>
      </c>
      <c r="W1551" s="5">
        <v>647.41999999999996</v>
      </c>
      <c r="X1551" s="1">
        <v>5.2571000000000003</v>
      </c>
    </row>
    <row r="1552" spans="1:24" ht="15" customHeight="1" x14ac:dyDescent="0.2">
      <c r="A1552" s="3">
        <v>1210.3499999999999</v>
      </c>
      <c r="B1552" s="3">
        <v>6.2750000000000004</v>
      </c>
      <c r="C1552" s="5">
        <v>736.07</v>
      </c>
      <c r="D1552" s="1">
        <v>6.4192</v>
      </c>
      <c r="E1552" s="4">
        <v>569.54999999999995</v>
      </c>
      <c r="F1552" s="3">
        <v>7.3204000000000002</v>
      </c>
      <c r="G1552" s="5">
        <v>280.38</v>
      </c>
      <c r="H1552" s="1">
        <v>7.9835000000000003</v>
      </c>
      <c r="I1552" s="4">
        <v>1445.69</v>
      </c>
      <c r="J1552" s="3">
        <v>4.6703999999999999</v>
      </c>
      <c r="K1552" s="5">
        <v>1475.91</v>
      </c>
      <c r="L1552" s="1">
        <v>7.2434000000000003</v>
      </c>
      <c r="M1552" s="4">
        <v>570.30999999999995</v>
      </c>
      <c r="N1552" s="3">
        <v>5.0709999999999997</v>
      </c>
      <c r="O1552" s="5">
        <v>168.95</v>
      </c>
      <c r="P1552" s="1">
        <v>4.5201000000000002</v>
      </c>
      <c r="Q1552" s="4">
        <v>2957.82</v>
      </c>
      <c r="R1552" s="3">
        <v>5.0541999999999998</v>
      </c>
      <c r="S1552" s="5">
        <v>2317.3200000000002</v>
      </c>
      <c r="T1552" s="1">
        <v>6.1349</v>
      </c>
      <c r="U1552" s="4">
        <v>1566.26</v>
      </c>
      <c r="V1552" s="3">
        <v>4.7426000000000004</v>
      </c>
      <c r="W1552" s="5">
        <v>647.87</v>
      </c>
      <c r="X1552" s="1">
        <v>5.26</v>
      </c>
    </row>
    <row r="1553" spans="1:24" ht="15" customHeight="1" x14ac:dyDescent="0.2">
      <c r="A1553" s="3">
        <v>1211.0999999999999</v>
      </c>
      <c r="B1553" s="3">
        <v>6.2778999999999998</v>
      </c>
      <c r="C1553" s="5">
        <v>736.51</v>
      </c>
      <c r="D1553" s="1">
        <v>6.4215999999999998</v>
      </c>
      <c r="E1553" s="4">
        <v>569.91</v>
      </c>
      <c r="F1553" s="3">
        <v>7.3234000000000004</v>
      </c>
      <c r="G1553" s="5">
        <v>280.70999999999998</v>
      </c>
      <c r="H1553" s="1">
        <v>7.9912000000000001</v>
      </c>
      <c r="I1553" s="4">
        <v>1446.69</v>
      </c>
      <c r="J1553" s="3">
        <v>4.6721000000000004</v>
      </c>
      <c r="K1553" s="5">
        <v>1477.91</v>
      </c>
      <c r="L1553" s="1">
        <v>7.2515000000000001</v>
      </c>
      <c r="M1553" s="4">
        <v>571.38</v>
      </c>
      <c r="N1553" s="3">
        <v>5.0762999999999998</v>
      </c>
      <c r="O1553" s="5">
        <v>169.12</v>
      </c>
      <c r="P1553" s="1">
        <v>4.5236000000000001</v>
      </c>
      <c r="Q1553" s="4">
        <v>2959.46</v>
      </c>
      <c r="R1553" s="3">
        <v>5.0570000000000004</v>
      </c>
      <c r="S1553" s="5">
        <v>2319.3200000000002</v>
      </c>
      <c r="T1553" s="1">
        <v>6.1393000000000004</v>
      </c>
      <c r="U1553" s="4">
        <v>1567.86</v>
      </c>
      <c r="V1553" s="3">
        <v>4.7470999999999997</v>
      </c>
      <c r="W1553" s="5">
        <v>648.12</v>
      </c>
      <c r="X1553" s="1">
        <v>5.2630999999999997</v>
      </c>
    </row>
    <row r="1554" spans="1:24" ht="15" customHeight="1" x14ac:dyDescent="0.2">
      <c r="A1554" s="3">
        <v>1212.68</v>
      </c>
      <c r="B1554" s="3">
        <v>6.2835999999999999</v>
      </c>
      <c r="C1554" s="5">
        <v>737.31</v>
      </c>
      <c r="D1554" s="1">
        <v>6.4275000000000002</v>
      </c>
      <c r="E1554" s="4">
        <v>570.11</v>
      </c>
      <c r="F1554" s="3">
        <v>7.3266</v>
      </c>
      <c r="G1554" s="5">
        <v>280.93</v>
      </c>
      <c r="H1554" s="1">
        <v>7.9981999999999998</v>
      </c>
      <c r="I1554" s="4">
        <v>1448.22</v>
      </c>
      <c r="J1554" s="3">
        <v>4.6757</v>
      </c>
      <c r="K1554" s="5">
        <v>1479.91</v>
      </c>
      <c r="L1554" s="1">
        <v>7.2595000000000001</v>
      </c>
      <c r="M1554" s="4">
        <v>571.73</v>
      </c>
      <c r="N1554" s="3">
        <v>5.0787000000000004</v>
      </c>
      <c r="O1554" s="5">
        <v>169.29</v>
      </c>
      <c r="P1554" s="1">
        <v>4.5259999999999998</v>
      </c>
      <c r="Q1554" s="4">
        <v>2961.31</v>
      </c>
      <c r="R1554" s="3">
        <v>5.0613999999999999</v>
      </c>
      <c r="S1554" s="5">
        <v>2321.3200000000002</v>
      </c>
      <c r="T1554" s="1">
        <v>6.1452</v>
      </c>
      <c r="U1554" s="4">
        <v>1568.64</v>
      </c>
      <c r="V1554" s="3">
        <v>4.7500999999999998</v>
      </c>
      <c r="W1554" s="5">
        <v>648.47</v>
      </c>
      <c r="X1554" s="1">
        <v>5.2648000000000001</v>
      </c>
    </row>
    <row r="1555" spans="1:24" ht="15" customHeight="1" x14ac:dyDescent="0.2">
      <c r="A1555" s="3">
        <v>1213.3699999999999</v>
      </c>
      <c r="B1555" s="3">
        <v>6.2854999999999999</v>
      </c>
      <c r="C1555" s="5">
        <v>737.71</v>
      </c>
      <c r="D1555" s="1">
        <v>6.4295</v>
      </c>
      <c r="E1555" s="4">
        <v>570.67999999999995</v>
      </c>
      <c r="F1555" s="3">
        <v>7.3315000000000001</v>
      </c>
      <c r="G1555" s="5">
        <v>281.08999999999997</v>
      </c>
      <c r="H1555" s="1">
        <v>8.0013000000000005</v>
      </c>
      <c r="I1555" s="4">
        <v>1449.01</v>
      </c>
      <c r="J1555" s="3">
        <v>4.6775000000000002</v>
      </c>
      <c r="K1555" s="5">
        <v>1481.91</v>
      </c>
      <c r="L1555" s="1">
        <v>7.2670000000000003</v>
      </c>
      <c r="M1555" s="4">
        <v>572.11</v>
      </c>
      <c r="N1555" s="3">
        <v>5.0782999999999996</v>
      </c>
      <c r="O1555" s="5">
        <v>169.37</v>
      </c>
      <c r="P1555" s="1">
        <v>4.5282999999999998</v>
      </c>
      <c r="Q1555" s="4">
        <v>2962.66</v>
      </c>
      <c r="R1555" s="3">
        <v>5.0648</v>
      </c>
      <c r="S1555" s="5">
        <v>2323.3200000000002</v>
      </c>
      <c r="T1555" s="1">
        <v>6.1524999999999999</v>
      </c>
      <c r="U1555" s="4">
        <v>1569.69</v>
      </c>
      <c r="V1555" s="3">
        <v>4.7538</v>
      </c>
      <c r="W1555" s="5">
        <v>648.89</v>
      </c>
      <c r="X1555" s="1">
        <v>5.2682000000000002</v>
      </c>
    </row>
    <row r="1556" spans="1:24" ht="15" customHeight="1" x14ac:dyDescent="0.2">
      <c r="A1556" s="3">
        <v>1214.05</v>
      </c>
      <c r="B1556" s="3">
        <v>6.2887000000000004</v>
      </c>
      <c r="C1556" s="5">
        <v>738.12</v>
      </c>
      <c r="D1556" s="1">
        <v>6.4320000000000004</v>
      </c>
      <c r="E1556" s="4">
        <v>571.20000000000005</v>
      </c>
      <c r="F1556" s="3">
        <v>7.3367000000000004</v>
      </c>
      <c r="G1556" s="5">
        <v>281.23</v>
      </c>
      <c r="H1556" s="1">
        <v>8.0050000000000008</v>
      </c>
      <c r="I1556" s="4">
        <v>1450.29</v>
      </c>
      <c r="J1556" s="3">
        <v>4.6802999999999999</v>
      </c>
      <c r="K1556" s="5">
        <v>1483.91</v>
      </c>
      <c r="L1556" s="1">
        <v>7.2724000000000002</v>
      </c>
      <c r="M1556" s="4">
        <v>572.33000000000004</v>
      </c>
      <c r="N1556" s="3">
        <v>5.0824999999999996</v>
      </c>
      <c r="O1556" s="5">
        <v>169.65</v>
      </c>
      <c r="P1556" s="1">
        <v>4.5327000000000002</v>
      </c>
      <c r="Q1556" s="4">
        <v>2964.71</v>
      </c>
      <c r="R1556" s="3">
        <v>5.069</v>
      </c>
      <c r="S1556" s="5">
        <v>2325.3200000000002</v>
      </c>
      <c r="T1556" s="1">
        <v>6.1584000000000003</v>
      </c>
      <c r="U1556" s="4">
        <v>1570.35</v>
      </c>
      <c r="V1556" s="3">
        <v>4.7561</v>
      </c>
      <c r="W1556" s="5">
        <v>649.4</v>
      </c>
      <c r="X1556" s="1">
        <v>5.2720000000000002</v>
      </c>
    </row>
    <row r="1557" spans="1:24" ht="15" customHeight="1" x14ac:dyDescent="0.2">
      <c r="A1557" s="3">
        <v>1214.8699999999999</v>
      </c>
      <c r="B1557" s="3">
        <v>6.2920999999999996</v>
      </c>
      <c r="C1557" s="5">
        <v>738.54</v>
      </c>
      <c r="D1557" s="1">
        <v>6.4352</v>
      </c>
      <c r="E1557" s="4">
        <v>571.66</v>
      </c>
      <c r="F1557" s="3">
        <v>7.3419999999999996</v>
      </c>
      <c r="G1557" s="5">
        <v>281.45999999999998</v>
      </c>
      <c r="H1557" s="1">
        <v>8.0116999999999994</v>
      </c>
      <c r="I1557" s="4">
        <v>1451.44</v>
      </c>
      <c r="J1557" s="3">
        <v>4.6826999999999996</v>
      </c>
      <c r="K1557" s="5">
        <v>1485.91</v>
      </c>
      <c r="L1557" s="1">
        <v>7.2796000000000003</v>
      </c>
      <c r="M1557" s="4">
        <v>572.77</v>
      </c>
      <c r="N1557" s="3">
        <v>5.0819000000000001</v>
      </c>
      <c r="O1557" s="5">
        <v>169.82</v>
      </c>
      <c r="P1557" s="1">
        <v>4.5351999999999997</v>
      </c>
      <c r="Q1557" s="4">
        <v>2968.65</v>
      </c>
      <c r="R1557" s="3">
        <v>5.0763999999999996</v>
      </c>
      <c r="S1557" s="5">
        <v>2327.3200000000002</v>
      </c>
      <c r="T1557" s="1">
        <v>6.1627999999999998</v>
      </c>
      <c r="U1557" s="4">
        <v>1572.01</v>
      </c>
      <c r="V1557" s="3">
        <v>4.7607999999999997</v>
      </c>
      <c r="W1557" s="5">
        <v>649.65</v>
      </c>
      <c r="X1557" s="1">
        <v>5.2728999999999999</v>
      </c>
    </row>
    <row r="1558" spans="1:24" ht="15" customHeight="1" x14ac:dyDescent="0.2">
      <c r="A1558" s="3">
        <v>1215.4000000000001</v>
      </c>
      <c r="B1558" s="3">
        <v>6.2933000000000003</v>
      </c>
      <c r="C1558" s="5">
        <v>739.28</v>
      </c>
      <c r="D1558" s="1">
        <v>6.4401999999999999</v>
      </c>
      <c r="E1558" s="4">
        <v>571.91999999999996</v>
      </c>
      <c r="F1558" s="3">
        <v>7.3440000000000003</v>
      </c>
      <c r="G1558" s="5">
        <v>281.79000000000002</v>
      </c>
      <c r="H1558" s="1">
        <v>8.0187000000000008</v>
      </c>
      <c r="I1558" s="4">
        <v>1452.51</v>
      </c>
      <c r="J1558" s="3">
        <v>4.6866000000000003</v>
      </c>
      <c r="K1558" s="5">
        <v>1487.91</v>
      </c>
      <c r="L1558" s="1">
        <v>7.2866</v>
      </c>
      <c r="M1558" s="4">
        <v>573.07000000000005</v>
      </c>
      <c r="N1558" s="3">
        <v>5.0865999999999998</v>
      </c>
      <c r="O1558" s="5">
        <v>169.99</v>
      </c>
      <c r="P1558" s="1">
        <v>4.5387000000000004</v>
      </c>
      <c r="Q1558" s="4">
        <v>2969.75</v>
      </c>
      <c r="R1558" s="3">
        <v>5.0791000000000004</v>
      </c>
      <c r="S1558" s="5">
        <v>2329.3200000000002</v>
      </c>
      <c r="T1558" s="1">
        <v>6.1685999999999996</v>
      </c>
      <c r="U1558" s="4">
        <v>1573.1</v>
      </c>
      <c r="V1558" s="3">
        <v>4.7652000000000001</v>
      </c>
      <c r="W1558" s="5">
        <v>650.21</v>
      </c>
      <c r="X1558" s="1">
        <v>5.2781000000000002</v>
      </c>
    </row>
    <row r="1559" spans="1:24" ht="15" customHeight="1" x14ac:dyDescent="0.2">
      <c r="A1559" s="3">
        <v>1216.27</v>
      </c>
      <c r="B1559" s="3">
        <v>6.2965</v>
      </c>
      <c r="C1559" s="5">
        <v>739.78</v>
      </c>
      <c r="D1559" s="1">
        <v>6.4429999999999996</v>
      </c>
      <c r="E1559" s="4">
        <v>572.33000000000004</v>
      </c>
      <c r="F1559" s="3">
        <v>7.3483000000000001</v>
      </c>
      <c r="G1559" s="5">
        <v>282.08</v>
      </c>
      <c r="H1559" s="1">
        <v>8.0253999999999994</v>
      </c>
      <c r="I1559" s="4">
        <v>1453.26</v>
      </c>
      <c r="J1559" s="3">
        <v>4.6875</v>
      </c>
      <c r="K1559" s="5">
        <v>1489.91</v>
      </c>
      <c r="L1559" s="1">
        <v>7.2937000000000003</v>
      </c>
      <c r="M1559" s="4">
        <v>573.32000000000005</v>
      </c>
      <c r="N1559" s="3">
        <v>5.0861000000000001</v>
      </c>
      <c r="O1559" s="5">
        <v>170.12</v>
      </c>
      <c r="P1559" s="1">
        <v>4.5414000000000003</v>
      </c>
      <c r="Q1559" s="4">
        <v>2970.9</v>
      </c>
      <c r="R1559" s="3">
        <v>5.0823999999999998</v>
      </c>
      <c r="S1559" s="5">
        <v>2331.3200000000002</v>
      </c>
      <c r="T1559" s="1">
        <v>6.1760000000000002</v>
      </c>
      <c r="U1559" s="4">
        <v>1573.75</v>
      </c>
      <c r="V1559" s="3">
        <v>4.7662000000000004</v>
      </c>
      <c r="W1559" s="5">
        <v>650.47</v>
      </c>
      <c r="X1559" s="1">
        <v>5.2788000000000004</v>
      </c>
    </row>
    <row r="1560" spans="1:24" ht="15" customHeight="1" x14ac:dyDescent="0.2">
      <c r="A1560" s="3">
        <v>1217.17</v>
      </c>
      <c r="B1560" s="3">
        <v>6.2991000000000001</v>
      </c>
      <c r="C1560" s="5">
        <v>740.16</v>
      </c>
      <c r="D1560" s="1">
        <v>6.4459</v>
      </c>
      <c r="E1560" s="4">
        <v>572.6</v>
      </c>
      <c r="F1560" s="3">
        <v>7.3501000000000003</v>
      </c>
      <c r="G1560" s="5">
        <v>282.27999999999997</v>
      </c>
      <c r="H1560" s="1">
        <v>8.0296000000000003</v>
      </c>
      <c r="I1560" s="4">
        <v>1454.51</v>
      </c>
      <c r="J1560" s="3">
        <v>4.6908000000000003</v>
      </c>
      <c r="K1560" s="5">
        <v>1491.91</v>
      </c>
      <c r="L1560" s="1">
        <v>7.3056999999999999</v>
      </c>
      <c r="M1560" s="4">
        <v>573.5</v>
      </c>
      <c r="N1560" s="3">
        <v>5.0900999999999996</v>
      </c>
      <c r="O1560" s="5">
        <v>170.39</v>
      </c>
      <c r="P1560" s="1">
        <v>4.5452000000000004</v>
      </c>
      <c r="Q1560" s="4">
        <v>2972.04</v>
      </c>
      <c r="R1560" s="3">
        <v>5.0853000000000002</v>
      </c>
      <c r="S1560" s="5">
        <v>2333.3200000000002</v>
      </c>
      <c r="T1560" s="1">
        <v>6.1818</v>
      </c>
      <c r="U1560" s="4">
        <v>1575.03</v>
      </c>
      <c r="V1560" s="3">
        <v>4.7710999999999997</v>
      </c>
      <c r="W1560" s="5">
        <v>650.79</v>
      </c>
      <c r="X1560" s="1">
        <v>5.2805</v>
      </c>
    </row>
    <row r="1561" spans="1:24" ht="15" customHeight="1" x14ac:dyDescent="0.2">
      <c r="A1561" s="3">
        <v>1217.92</v>
      </c>
      <c r="B1561" s="3">
        <v>6.3029000000000002</v>
      </c>
      <c r="C1561" s="5">
        <v>740.96</v>
      </c>
      <c r="D1561" s="1">
        <v>6.4504999999999999</v>
      </c>
      <c r="E1561" s="4">
        <v>572.9</v>
      </c>
      <c r="F1561" s="3">
        <v>7.3540999999999999</v>
      </c>
      <c r="G1561" s="5">
        <v>282.43</v>
      </c>
      <c r="H1561" s="1">
        <v>8.0350999999999999</v>
      </c>
      <c r="I1561" s="4">
        <v>1455.08</v>
      </c>
      <c r="J1561" s="3">
        <v>4.6919000000000004</v>
      </c>
      <c r="K1561" s="5">
        <v>1493.91</v>
      </c>
      <c r="L1561" s="1">
        <v>7.3109999999999999</v>
      </c>
      <c r="M1561" s="4">
        <v>573.98</v>
      </c>
      <c r="N1561" s="3">
        <v>5.0891000000000002</v>
      </c>
      <c r="O1561" s="5">
        <v>170.51</v>
      </c>
      <c r="P1561" s="1">
        <v>4.5481999999999996</v>
      </c>
      <c r="Q1561" s="4">
        <v>2973.4</v>
      </c>
      <c r="R1561" s="3">
        <v>5.0867000000000004</v>
      </c>
      <c r="S1561" s="5">
        <v>2335.3200000000002</v>
      </c>
      <c r="T1561" s="1">
        <v>6.1862000000000004</v>
      </c>
      <c r="U1561" s="4">
        <v>1575.77</v>
      </c>
      <c r="V1561" s="3">
        <v>4.7733999999999996</v>
      </c>
      <c r="W1561" s="5">
        <v>651.16999999999996</v>
      </c>
      <c r="X1561" s="1">
        <v>5.2846000000000002</v>
      </c>
    </row>
    <row r="1562" spans="1:24" ht="15" customHeight="1" x14ac:dyDescent="0.2">
      <c r="A1562" s="3">
        <v>1218.8900000000001</v>
      </c>
      <c r="B1562" s="3">
        <v>6.3049999999999997</v>
      </c>
      <c r="C1562" s="5">
        <v>741.33</v>
      </c>
      <c r="D1562" s="1">
        <v>6.4531000000000001</v>
      </c>
      <c r="E1562" s="4">
        <v>573.28</v>
      </c>
      <c r="F1562" s="3">
        <v>7.3575999999999997</v>
      </c>
      <c r="G1562" s="5">
        <v>282.70999999999998</v>
      </c>
      <c r="H1562" s="1">
        <v>8.0396000000000001</v>
      </c>
      <c r="I1562" s="4">
        <v>1455.9</v>
      </c>
      <c r="J1562" s="3">
        <v>4.6935000000000002</v>
      </c>
      <c r="K1562" s="5">
        <v>1495.91</v>
      </c>
      <c r="L1562" s="1">
        <v>7.3193999999999999</v>
      </c>
      <c r="M1562" s="4">
        <v>574.12</v>
      </c>
      <c r="N1562" s="3">
        <v>5.0948000000000002</v>
      </c>
      <c r="O1562" s="5">
        <v>170.64</v>
      </c>
      <c r="P1562" s="1">
        <v>4.5509000000000004</v>
      </c>
      <c r="Q1562" s="4">
        <v>2975.06</v>
      </c>
      <c r="R1562" s="3">
        <v>5.0917000000000003</v>
      </c>
      <c r="S1562" s="5">
        <v>2337.3200000000002</v>
      </c>
      <c r="T1562" s="1">
        <v>6.1920999999999999</v>
      </c>
      <c r="U1562" s="4">
        <v>1576.9</v>
      </c>
      <c r="V1562" s="3">
        <v>4.7788000000000004</v>
      </c>
      <c r="W1562" s="5">
        <v>651.62</v>
      </c>
      <c r="X1562" s="1">
        <v>5.2869999999999999</v>
      </c>
    </row>
    <row r="1563" spans="1:24" ht="15" customHeight="1" x14ac:dyDescent="0.2">
      <c r="A1563" s="3">
        <v>1220.27</v>
      </c>
      <c r="B1563" s="3">
        <v>6.3102</v>
      </c>
      <c r="C1563" s="5">
        <v>741.88</v>
      </c>
      <c r="D1563" s="1">
        <v>6.4557000000000002</v>
      </c>
      <c r="E1563" s="4">
        <v>573.83000000000004</v>
      </c>
      <c r="F1563" s="3">
        <v>7.3630000000000004</v>
      </c>
      <c r="G1563" s="5">
        <v>282.98</v>
      </c>
      <c r="H1563" s="1">
        <v>8.0474999999999994</v>
      </c>
      <c r="I1563" s="4">
        <v>1456.81</v>
      </c>
      <c r="J1563" s="3">
        <v>4.6957000000000004</v>
      </c>
      <c r="K1563" s="5">
        <v>1497.91</v>
      </c>
      <c r="L1563" s="1">
        <v>7.3262999999999998</v>
      </c>
      <c r="M1563" s="4">
        <v>574.66999999999996</v>
      </c>
      <c r="N1563" s="3">
        <v>5.0941000000000001</v>
      </c>
      <c r="O1563" s="5">
        <v>170.72</v>
      </c>
      <c r="P1563" s="1">
        <v>4.5525000000000002</v>
      </c>
      <c r="Q1563" s="4">
        <v>2977.5</v>
      </c>
      <c r="R1563" s="3">
        <v>5.1045999999999996</v>
      </c>
      <c r="S1563" s="5">
        <v>2339.3200000000002</v>
      </c>
      <c r="T1563" s="1">
        <v>6.1965000000000003</v>
      </c>
      <c r="U1563" s="4">
        <v>1578.14</v>
      </c>
      <c r="V1563" s="3">
        <v>4.7828999999999997</v>
      </c>
      <c r="W1563" s="5">
        <v>651.91</v>
      </c>
      <c r="X1563" s="1">
        <v>5.2887000000000004</v>
      </c>
    </row>
    <row r="1564" spans="1:24" ht="15" customHeight="1" x14ac:dyDescent="0.2">
      <c r="A1564" s="3">
        <v>1221.1600000000001</v>
      </c>
      <c r="B1564" s="3">
        <v>6.3129999999999997</v>
      </c>
      <c r="C1564" s="5">
        <v>742.45</v>
      </c>
      <c r="D1564" s="1">
        <v>6.4596999999999998</v>
      </c>
      <c r="E1564" s="4">
        <v>574.07000000000005</v>
      </c>
      <c r="F1564" s="3">
        <v>7.3659999999999997</v>
      </c>
      <c r="G1564" s="5">
        <v>283.18</v>
      </c>
      <c r="H1564" s="1">
        <v>8.0525000000000002</v>
      </c>
      <c r="I1564" s="4">
        <v>1457.83</v>
      </c>
      <c r="J1564" s="3">
        <v>4.6978</v>
      </c>
      <c r="K1564" s="5">
        <v>1499.91</v>
      </c>
      <c r="L1564" s="1">
        <v>7.3346999999999998</v>
      </c>
      <c r="M1564" s="4">
        <v>574.9</v>
      </c>
      <c r="N1564" s="3">
        <v>5.0974000000000004</v>
      </c>
      <c r="O1564" s="5">
        <v>170.92</v>
      </c>
      <c r="P1564" s="1">
        <v>4.5560999999999998</v>
      </c>
      <c r="Q1564" s="4">
        <v>2978.62</v>
      </c>
      <c r="R1564" s="3">
        <v>5.1166999999999998</v>
      </c>
      <c r="S1564" s="5">
        <v>2341.3200000000002</v>
      </c>
      <c r="T1564" s="1">
        <v>6.2038000000000002</v>
      </c>
      <c r="U1564" s="4">
        <v>1579.16</v>
      </c>
      <c r="V1564" s="3">
        <v>4.7858999999999998</v>
      </c>
      <c r="W1564" s="5">
        <v>652.57000000000005</v>
      </c>
      <c r="X1564" s="1">
        <v>5.2937000000000003</v>
      </c>
    </row>
    <row r="1565" spans="1:24" ht="15" customHeight="1" x14ac:dyDescent="0.2">
      <c r="A1565" s="3">
        <v>1222.04</v>
      </c>
      <c r="B1565" s="3">
        <v>6.3155999999999999</v>
      </c>
      <c r="C1565" s="5">
        <v>742.85</v>
      </c>
      <c r="D1565" s="1">
        <v>6.4626999999999999</v>
      </c>
      <c r="E1565" s="4">
        <v>574.58000000000004</v>
      </c>
      <c r="F1565" s="3">
        <v>7.3700999999999999</v>
      </c>
      <c r="G1565" s="5">
        <v>283.45999999999998</v>
      </c>
      <c r="H1565" s="1">
        <v>8.0585000000000004</v>
      </c>
      <c r="I1565" s="4">
        <v>1458.33</v>
      </c>
      <c r="J1565" s="3">
        <v>4.6989999999999998</v>
      </c>
      <c r="K1565" s="5">
        <v>1501.91</v>
      </c>
      <c r="L1565" s="1">
        <v>7.3422000000000001</v>
      </c>
      <c r="M1565" s="4">
        <v>575.28</v>
      </c>
      <c r="N1565" s="3">
        <v>5.0991999999999997</v>
      </c>
      <c r="O1565" s="5">
        <v>171.12</v>
      </c>
      <c r="P1565" s="1">
        <v>4.5594999999999999</v>
      </c>
      <c r="Q1565" s="4">
        <v>2981.02</v>
      </c>
      <c r="R1565" s="3">
        <v>5.1203000000000003</v>
      </c>
      <c r="S1565" s="5">
        <v>2343.3200000000002</v>
      </c>
      <c r="T1565" s="1">
        <v>6.2096999999999998</v>
      </c>
      <c r="U1565" s="4">
        <v>1580.19</v>
      </c>
      <c r="V1565" s="3">
        <v>4.7896000000000001</v>
      </c>
      <c r="W1565" s="5">
        <v>653.09</v>
      </c>
      <c r="X1565" s="1">
        <v>5.2973999999999997</v>
      </c>
    </row>
    <row r="1566" spans="1:24" ht="15" customHeight="1" x14ac:dyDescent="0.2">
      <c r="A1566" s="3">
        <v>1222.68</v>
      </c>
      <c r="B1566" s="3">
        <v>6.3183999999999996</v>
      </c>
      <c r="C1566" s="5">
        <v>743.3</v>
      </c>
      <c r="D1566" s="1">
        <v>6.4653999999999998</v>
      </c>
      <c r="E1566" s="4">
        <v>575.29999999999995</v>
      </c>
      <c r="F1566" s="3">
        <v>7.3780000000000001</v>
      </c>
      <c r="G1566" s="5">
        <v>283.64999999999998</v>
      </c>
      <c r="H1566" s="1">
        <v>8.0641999999999996</v>
      </c>
      <c r="I1566" s="4">
        <v>1459.15</v>
      </c>
      <c r="J1566" s="3">
        <v>4.7001999999999997</v>
      </c>
      <c r="K1566" s="5">
        <v>1503.91</v>
      </c>
      <c r="L1566" s="1">
        <v>7.3521000000000001</v>
      </c>
      <c r="M1566" s="4">
        <v>575.72</v>
      </c>
      <c r="N1566" s="3">
        <v>5.1036000000000001</v>
      </c>
      <c r="O1566" s="5">
        <v>171.34</v>
      </c>
      <c r="P1566" s="1">
        <v>4.5637999999999996</v>
      </c>
      <c r="Q1566" s="4">
        <v>2982.88</v>
      </c>
      <c r="R1566" s="3">
        <v>5.1235999999999997</v>
      </c>
      <c r="S1566" s="5">
        <v>2345.3200000000002</v>
      </c>
      <c r="T1566" s="1">
        <v>6.2169999999999996</v>
      </c>
      <c r="U1566" s="4">
        <v>1580.81</v>
      </c>
      <c r="V1566" s="3">
        <v>4.7918000000000003</v>
      </c>
      <c r="W1566" s="5">
        <v>653.36</v>
      </c>
      <c r="X1566" s="1">
        <v>5.2992999999999997</v>
      </c>
    </row>
    <row r="1567" spans="1:24" ht="15" customHeight="1" x14ac:dyDescent="0.2">
      <c r="A1567" s="3">
        <v>1223.33</v>
      </c>
      <c r="B1567" s="3">
        <v>6.3207000000000004</v>
      </c>
      <c r="C1567" s="5">
        <v>743.55</v>
      </c>
      <c r="D1567" s="1">
        <v>6.4672000000000001</v>
      </c>
      <c r="E1567" s="4">
        <v>575.57000000000005</v>
      </c>
      <c r="F1567" s="3">
        <v>7.3800999999999997</v>
      </c>
      <c r="G1567" s="5">
        <v>283.95999999999998</v>
      </c>
      <c r="H1567" s="1">
        <v>8.0709999999999997</v>
      </c>
      <c r="I1567" s="4">
        <v>1460.9</v>
      </c>
      <c r="J1567" s="3">
        <v>4.7049000000000003</v>
      </c>
      <c r="K1567" s="5">
        <v>1505.91</v>
      </c>
      <c r="L1567" s="1">
        <v>7.3583999999999996</v>
      </c>
      <c r="M1567" s="4">
        <v>576.12</v>
      </c>
      <c r="N1567" s="3">
        <v>5.1056999999999997</v>
      </c>
      <c r="O1567" s="5">
        <v>171.52</v>
      </c>
      <c r="P1567" s="1">
        <v>4.5669000000000004</v>
      </c>
      <c r="Q1567" s="4">
        <v>2984.5</v>
      </c>
      <c r="R1567" s="3">
        <v>5.1231999999999998</v>
      </c>
      <c r="S1567" s="5">
        <v>2347.3200000000002</v>
      </c>
      <c r="T1567" s="1">
        <v>6.2229000000000001</v>
      </c>
      <c r="U1567" s="4">
        <v>1581.61</v>
      </c>
      <c r="V1567" s="3">
        <v>4.7933000000000003</v>
      </c>
      <c r="W1567" s="5">
        <v>653.67999999999995</v>
      </c>
      <c r="X1567" s="1">
        <v>5.3013000000000003</v>
      </c>
    </row>
    <row r="1568" spans="1:24" ht="15" customHeight="1" x14ac:dyDescent="0.2">
      <c r="A1568" s="3">
        <v>1223.8599999999999</v>
      </c>
      <c r="B1568" s="3">
        <v>6.3234000000000004</v>
      </c>
      <c r="C1568" s="5">
        <v>744.16</v>
      </c>
      <c r="D1568" s="1">
        <v>6.4706000000000001</v>
      </c>
      <c r="E1568" s="4">
        <v>575.95000000000005</v>
      </c>
      <c r="F1568" s="3">
        <v>7.3849</v>
      </c>
      <c r="G1568" s="5">
        <v>284.11</v>
      </c>
      <c r="H1568" s="1">
        <v>8.0747</v>
      </c>
      <c r="I1568" s="4">
        <v>1461.6</v>
      </c>
      <c r="J1568" s="3">
        <v>4.7076000000000002</v>
      </c>
      <c r="K1568" s="5">
        <v>1506.59</v>
      </c>
      <c r="L1568" s="1">
        <v>7.3590999999999998</v>
      </c>
      <c r="M1568" s="4">
        <v>576.44000000000005</v>
      </c>
      <c r="N1568" s="3">
        <v>5.1064999999999996</v>
      </c>
      <c r="O1568" s="5">
        <v>171.62</v>
      </c>
      <c r="P1568" s="1">
        <v>4.5689000000000002</v>
      </c>
      <c r="Q1568" s="4">
        <v>2986.71</v>
      </c>
      <c r="R1568" s="3">
        <v>5.1345999999999998</v>
      </c>
      <c r="S1568" s="5">
        <v>2349.3200000000002</v>
      </c>
      <c r="T1568" s="1">
        <v>6.2257999999999996</v>
      </c>
      <c r="U1568" s="4">
        <v>1582.19</v>
      </c>
      <c r="V1568" s="3">
        <v>4.7958999999999996</v>
      </c>
      <c r="W1568" s="5">
        <v>654.01</v>
      </c>
      <c r="X1568" s="1">
        <v>5.3037999999999998</v>
      </c>
    </row>
    <row r="1569" spans="1:24" ht="15" customHeight="1" x14ac:dyDescent="0.2">
      <c r="A1569" s="3">
        <v>1224.3900000000001</v>
      </c>
      <c r="B1569" s="3">
        <v>6.3244999999999996</v>
      </c>
      <c r="C1569" s="5">
        <v>744.6</v>
      </c>
      <c r="D1569" s="1">
        <v>6.4743000000000004</v>
      </c>
      <c r="E1569" s="4">
        <v>576.27</v>
      </c>
      <c r="F1569" s="3">
        <v>7.3875000000000002</v>
      </c>
      <c r="G1569" s="5">
        <v>284.31</v>
      </c>
      <c r="H1569" s="1">
        <v>8.0791000000000004</v>
      </c>
      <c r="I1569" s="4">
        <v>1463.49</v>
      </c>
      <c r="J1569" s="3">
        <v>4.71</v>
      </c>
      <c r="K1569" s="5">
        <v>1508.59</v>
      </c>
      <c r="L1569" s="1">
        <v>7.3688000000000002</v>
      </c>
      <c r="M1569" s="4">
        <v>576.70000000000005</v>
      </c>
      <c r="N1569" s="3">
        <v>5.1089000000000002</v>
      </c>
      <c r="O1569" s="5">
        <v>171.74</v>
      </c>
      <c r="P1569" s="1">
        <v>4.5711000000000004</v>
      </c>
      <c r="Q1569" s="4">
        <v>2988.05</v>
      </c>
      <c r="R1569" s="3">
        <v>5.1333000000000002</v>
      </c>
      <c r="S1569" s="5">
        <v>2351.3200000000002</v>
      </c>
      <c r="T1569" s="1">
        <v>6.2286999999999999</v>
      </c>
      <c r="U1569" s="4">
        <v>1582.81</v>
      </c>
      <c r="V1569" s="3">
        <v>4.798</v>
      </c>
      <c r="W1569" s="5">
        <v>654.46</v>
      </c>
      <c r="X1569" s="1">
        <v>5.3072999999999997</v>
      </c>
    </row>
    <row r="1570" spans="1:24" ht="15" customHeight="1" x14ac:dyDescent="0.2">
      <c r="A1570" s="3">
        <v>1224.81</v>
      </c>
      <c r="B1570" s="3">
        <v>6.3263999999999996</v>
      </c>
      <c r="C1570" s="5">
        <v>745.18</v>
      </c>
      <c r="D1570" s="1">
        <v>6.4785000000000004</v>
      </c>
      <c r="E1570" s="4">
        <v>576.79</v>
      </c>
      <c r="F1570" s="3">
        <v>7.3933</v>
      </c>
      <c r="G1570" s="5">
        <v>284.51</v>
      </c>
      <c r="H1570" s="1">
        <v>8.0833999999999993</v>
      </c>
      <c r="I1570" s="4">
        <v>1464.02</v>
      </c>
      <c r="J1570" s="3">
        <v>4.7117000000000004</v>
      </c>
      <c r="K1570" s="5">
        <v>1510.59</v>
      </c>
      <c r="L1570" s="1">
        <v>7.3741000000000003</v>
      </c>
      <c r="M1570" s="4">
        <v>577.15</v>
      </c>
      <c r="N1570" s="3">
        <v>5.1106999999999996</v>
      </c>
      <c r="O1570" s="5">
        <v>171.81</v>
      </c>
      <c r="P1570" s="1">
        <v>4.5727000000000002</v>
      </c>
      <c r="Q1570" s="4">
        <v>2990.65</v>
      </c>
      <c r="R1570" s="3">
        <v>5.1406999999999998</v>
      </c>
      <c r="S1570" s="5">
        <v>2353.3200000000002</v>
      </c>
      <c r="T1570" s="1">
        <v>6.2361000000000004</v>
      </c>
      <c r="U1570" s="4">
        <v>1583.44</v>
      </c>
      <c r="V1570" s="3">
        <v>4.7986000000000004</v>
      </c>
      <c r="W1570" s="5">
        <v>654.94000000000005</v>
      </c>
      <c r="X1570" s="1">
        <v>5.3102999999999998</v>
      </c>
    </row>
    <row r="1571" spans="1:24" ht="15" customHeight="1" x14ac:dyDescent="0.2">
      <c r="A1571" s="3">
        <v>1225.46</v>
      </c>
      <c r="B1571" s="3">
        <v>6.3281999999999998</v>
      </c>
      <c r="C1571" s="5">
        <v>745.65</v>
      </c>
      <c r="D1571" s="1">
        <v>6.4805000000000001</v>
      </c>
      <c r="E1571" s="4">
        <v>577.20000000000005</v>
      </c>
      <c r="F1571" s="3">
        <v>7.3968999999999996</v>
      </c>
      <c r="G1571" s="5">
        <v>284.61</v>
      </c>
      <c r="H1571" s="1">
        <v>8.0866000000000007</v>
      </c>
      <c r="I1571" s="4">
        <v>1465.41</v>
      </c>
      <c r="J1571" s="3">
        <v>4.7154999999999996</v>
      </c>
      <c r="K1571" s="5">
        <v>1512.59</v>
      </c>
      <c r="L1571" s="1">
        <v>7.3811999999999998</v>
      </c>
      <c r="M1571" s="4">
        <v>577.54999999999995</v>
      </c>
      <c r="N1571" s="3">
        <v>5.1154000000000002</v>
      </c>
      <c r="O1571" s="5">
        <v>172.17</v>
      </c>
      <c r="P1571" s="1">
        <v>4.5787000000000004</v>
      </c>
      <c r="Q1571" s="4">
        <v>2991.92</v>
      </c>
      <c r="R1571" s="3">
        <v>5.1436999999999999</v>
      </c>
      <c r="S1571" s="5">
        <v>2355.3200000000002</v>
      </c>
      <c r="T1571" s="1">
        <v>6.2434000000000003</v>
      </c>
      <c r="U1571" s="4">
        <v>1584.68</v>
      </c>
      <c r="V1571" s="3">
        <v>4.8037000000000001</v>
      </c>
      <c r="W1571" s="5">
        <v>655.43</v>
      </c>
      <c r="X1571" s="1">
        <v>5.3141999999999996</v>
      </c>
    </row>
    <row r="1572" spans="1:24" ht="15" customHeight="1" x14ac:dyDescent="0.2">
      <c r="A1572" s="3">
        <v>1226.26</v>
      </c>
      <c r="B1572" s="3">
        <v>6.3319000000000001</v>
      </c>
      <c r="C1572" s="5">
        <v>746.03</v>
      </c>
      <c r="D1572" s="1">
        <v>6.4829999999999997</v>
      </c>
      <c r="E1572" s="4">
        <v>577.45000000000005</v>
      </c>
      <c r="F1572" s="3">
        <v>7.3994</v>
      </c>
      <c r="G1572" s="5">
        <v>284.81</v>
      </c>
      <c r="H1572" s="1">
        <v>8.0913000000000004</v>
      </c>
      <c r="I1572" s="4">
        <v>1466.12</v>
      </c>
      <c r="J1572" s="3">
        <v>4.7168000000000001</v>
      </c>
      <c r="K1572" s="5">
        <v>1514.59</v>
      </c>
      <c r="L1572" s="1">
        <v>7.3893000000000004</v>
      </c>
      <c r="M1572" s="4">
        <v>578.22</v>
      </c>
      <c r="N1572" s="3">
        <v>5.1196999999999999</v>
      </c>
      <c r="O1572" s="5">
        <v>172.32</v>
      </c>
      <c r="P1572" s="1">
        <v>4.5815000000000001</v>
      </c>
      <c r="Q1572" s="4">
        <v>2993.45</v>
      </c>
      <c r="R1572" s="3">
        <v>5.1482999999999999</v>
      </c>
      <c r="S1572" s="5">
        <v>2357.3200000000002</v>
      </c>
      <c r="T1572" s="1">
        <v>6.2492999999999999</v>
      </c>
      <c r="U1572" s="4">
        <v>1585.91</v>
      </c>
      <c r="V1572" s="3">
        <v>4.8064</v>
      </c>
      <c r="W1572" s="5">
        <v>655.89</v>
      </c>
      <c r="X1572" s="1">
        <v>5.3170999999999999</v>
      </c>
    </row>
    <row r="1573" spans="1:24" ht="15" customHeight="1" x14ac:dyDescent="0.2">
      <c r="A1573" s="3">
        <v>1227.08</v>
      </c>
      <c r="B1573" s="3">
        <v>6.3346999999999998</v>
      </c>
      <c r="C1573" s="5">
        <v>746.77</v>
      </c>
      <c r="D1573" s="1">
        <v>6.4881000000000002</v>
      </c>
      <c r="E1573" s="4">
        <v>577.94000000000005</v>
      </c>
      <c r="F1573" s="3">
        <v>7.4051999999999998</v>
      </c>
      <c r="G1573" s="5">
        <v>285.05</v>
      </c>
      <c r="H1573" s="1">
        <v>8.0963999999999992</v>
      </c>
      <c r="I1573" s="4">
        <v>1467.06</v>
      </c>
      <c r="J1573" s="3">
        <v>4.7196999999999996</v>
      </c>
      <c r="K1573" s="5">
        <v>1516.59</v>
      </c>
      <c r="L1573" s="1">
        <v>7.3979999999999997</v>
      </c>
      <c r="M1573" s="4">
        <v>578.5</v>
      </c>
      <c r="N1573" s="3">
        <v>5.1218000000000004</v>
      </c>
      <c r="O1573" s="5">
        <v>172.36</v>
      </c>
      <c r="P1573" s="1">
        <v>4.5824999999999996</v>
      </c>
      <c r="Q1573" s="4">
        <v>2994.62</v>
      </c>
      <c r="R1573" s="3">
        <v>5.1487999999999996</v>
      </c>
      <c r="S1573" s="5">
        <v>2359.3200000000002</v>
      </c>
      <c r="T1573" s="1">
        <v>6.2522000000000002</v>
      </c>
      <c r="U1573" s="4">
        <v>1586.68</v>
      </c>
      <c r="V1573" s="3">
        <v>4.8087999999999997</v>
      </c>
      <c r="W1573" s="5">
        <v>656.21</v>
      </c>
      <c r="X1573" s="1">
        <v>5.3194999999999997</v>
      </c>
    </row>
    <row r="1574" spans="1:24" ht="15" customHeight="1" x14ac:dyDescent="0.2">
      <c r="A1574" s="3">
        <v>1228.0999999999999</v>
      </c>
      <c r="B1574" s="3">
        <v>6.3381999999999996</v>
      </c>
      <c r="C1574" s="5">
        <v>747.1</v>
      </c>
      <c r="D1574" s="1">
        <v>6.4908000000000001</v>
      </c>
      <c r="E1574" s="4">
        <v>578.22</v>
      </c>
      <c r="F1574" s="3">
        <v>7.4077999999999999</v>
      </c>
      <c r="G1574" s="5">
        <v>285.16000000000003</v>
      </c>
      <c r="H1574" s="1">
        <v>8.0996000000000006</v>
      </c>
      <c r="I1574" s="4">
        <v>1468.18</v>
      </c>
      <c r="J1574" s="3">
        <v>4.7222999999999997</v>
      </c>
      <c r="K1574" s="5">
        <v>1518.59</v>
      </c>
      <c r="L1574" s="1">
        <v>7.4090999999999996</v>
      </c>
      <c r="M1574" s="4">
        <v>578.85</v>
      </c>
      <c r="N1574" s="3">
        <v>5.1212</v>
      </c>
      <c r="O1574" s="5">
        <v>172.57</v>
      </c>
      <c r="P1574" s="1">
        <v>4.5864000000000003</v>
      </c>
      <c r="Q1574" s="4">
        <v>2996.06</v>
      </c>
      <c r="R1574" s="3">
        <v>5.1516999999999999</v>
      </c>
      <c r="S1574" s="5">
        <v>2361.3200000000002</v>
      </c>
      <c r="T1574" s="1">
        <v>6.2610000000000001</v>
      </c>
      <c r="U1574" s="4">
        <v>1587.56</v>
      </c>
      <c r="V1574" s="3">
        <v>4.8127000000000004</v>
      </c>
      <c r="W1574" s="5">
        <v>656.58</v>
      </c>
      <c r="X1574" s="1">
        <v>5.3223000000000003</v>
      </c>
    </row>
    <row r="1575" spans="1:24" ht="15" customHeight="1" x14ac:dyDescent="0.2">
      <c r="A1575" s="3">
        <v>1228.76</v>
      </c>
      <c r="B1575" s="3">
        <v>6.3409000000000004</v>
      </c>
      <c r="C1575" s="5">
        <v>747.92</v>
      </c>
      <c r="D1575" s="1">
        <v>6.4961000000000002</v>
      </c>
      <c r="E1575" s="4">
        <v>578.61</v>
      </c>
      <c r="F1575" s="3">
        <v>7.4112</v>
      </c>
      <c r="G1575" s="5">
        <v>285.5</v>
      </c>
      <c r="H1575" s="1">
        <v>8.1069999999999993</v>
      </c>
      <c r="I1575" s="4">
        <v>1469.41</v>
      </c>
      <c r="J1575" s="3">
        <v>4.7252999999999998</v>
      </c>
      <c r="K1575" s="5">
        <v>1520.59</v>
      </c>
      <c r="L1575" s="1">
        <v>7.4173</v>
      </c>
      <c r="M1575" s="4">
        <v>578.87</v>
      </c>
      <c r="N1575" s="3">
        <v>5.1242000000000001</v>
      </c>
      <c r="O1575" s="5">
        <v>172.69</v>
      </c>
      <c r="P1575" s="1">
        <v>4.5883000000000003</v>
      </c>
      <c r="Q1575" s="4">
        <v>2997.38</v>
      </c>
      <c r="R1575" s="3">
        <v>5.1597999999999997</v>
      </c>
      <c r="S1575" s="5">
        <v>2363.3200000000002</v>
      </c>
      <c r="T1575" s="1">
        <v>6.2683</v>
      </c>
      <c r="U1575" s="4">
        <v>1588.25</v>
      </c>
      <c r="V1575" s="3">
        <v>4.8129</v>
      </c>
      <c r="W1575" s="5">
        <v>656.9</v>
      </c>
      <c r="X1575" s="1">
        <v>5.3249000000000004</v>
      </c>
    </row>
    <row r="1576" spans="1:24" ht="15" customHeight="1" x14ac:dyDescent="0.2">
      <c r="A1576" s="3">
        <v>1229.8</v>
      </c>
      <c r="B1576" s="3">
        <v>6.3451000000000004</v>
      </c>
      <c r="C1576" s="5">
        <v>748.33</v>
      </c>
      <c r="D1576" s="1">
        <v>6.4984999999999999</v>
      </c>
      <c r="E1576" s="4">
        <v>578.91999999999996</v>
      </c>
      <c r="F1576" s="3">
        <v>7.4141000000000004</v>
      </c>
      <c r="G1576" s="5">
        <v>285.62</v>
      </c>
      <c r="H1576" s="1">
        <v>8.1104000000000003</v>
      </c>
      <c r="I1576" s="4">
        <v>1470.16</v>
      </c>
      <c r="J1576" s="3">
        <v>4.7267000000000001</v>
      </c>
      <c r="K1576" s="5">
        <v>1522.59</v>
      </c>
      <c r="L1576" s="1">
        <v>7.4218000000000002</v>
      </c>
      <c r="M1576" s="4">
        <v>579.16999999999996</v>
      </c>
      <c r="N1576" s="3">
        <v>5.1260000000000003</v>
      </c>
      <c r="O1576" s="5">
        <v>172.86</v>
      </c>
      <c r="P1576" s="1">
        <v>4.5914999999999999</v>
      </c>
      <c r="Q1576" s="4">
        <v>2998.46</v>
      </c>
      <c r="R1576" s="3">
        <v>5.1597999999999997</v>
      </c>
      <c r="S1576" s="5">
        <v>2365.3200000000002</v>
      </c>
      <c r="T1576" s="1">
        <v>6.2727000000000004</v>
      </c>
      <c r="U1576" s="4">
        <v>1589.37</v>
      </c>
      <c r="V1576" s="3">
        <v>4.8173000000000004</v>
      </c>
      <c r="W1576" s="5">
        <v>657.7</v>
      </c>
      <c r="X1576" s="1">
        <v>5.3296999999999999</v>
      </c>
    </row>
    <row r="1577" spans="1:24" ht="15" customHeight="1" x14ac:dyDescent="0.2">
      <c r="A1577" s="3">
        <v>1230.67</v>
      </c>
      <c r="B1577" s="3">
        <v>6.3487999999999998</v>
      </c>
      <c r="C1577" s="5">
        <v>749.07</v>
      </c>
      <c r="D1577" s="1">
        <v>6.5039999999999996</v>
      </c>
      <c r="E1577" s="4">
        <v>579.34</v>
      </c>
      <c r="F1577" s="3">
        <v>7.4184000000000001</v>
      </c>
      <c r="G1577" s="5">
        <v>285.75</v>
      </c>
      <c r="H1577" s="1">
        <v>8.1155000000000008</v>
      </c>
      <c r="I1577" s="4">
        <v>1470.8</v>
      </c>
      <c r="J1577" s="3">
        <v>4.7282000000000002</v>
      </c>
      <c r="K1577" s="5">
        <v>1524.59</v>
      </c>
      <c r="L1577" s="1">
        <v>7.4307999999999996</v>
      </c>
      <c r="M1577" s="4">
        <v>579.46</v>
      </c>
      <c r="N1577" s="3">
        <v>5.1266999999999996</v>
      </c>
      <c r="O1577" s="5">
        <v>173.01</v>
      </c>
      <c r="P1577" s="1">
        <v>4.5940000000000003</v>
      </c>
      <c r="Q1577" s="4">
        <v>2999.83</v>
      </c>
      <c r="R1577" s="3">
        <v>5.1646000000000001</v>
      </c>
      <c r="S1577" s="5">
        <v>2367.3200000000002</v>
      </c>
      <c r="T1577" s="1">
        <v>6.2801</v>
      </c>
      <c r="U1577" s="4">
        <v>1590.02</v>
      </c>
      <c r="V1577" s="3">
        <v>4.8204000000000002</v>
      </c>
      <c r="W1577" s="5">
        <v>658.15</v>
      </c>
      <c r="X1577" s="1">
        <v>5.3339999999999996</v>
      </c>
    </row>
    <row r="1578" spans="1:24" ht="15" customHeight="1" x14ac:dyDescent="0.2">
      <c r="A1578" s="3">
        <v>1231.53</v>
      </c>
      <c r="B1578" s="3">
        <v>6.3516000000000004</v>
      </c>
      <c r="C1578" s="5">
        <v>750.27</v>
      </c>
      <c r="D1578" s="1">
        <v>6.5121000000000002</v>
      </c>
      <c r="E1578" s="4">
        <v>579.74</v>
      </c>
      <c r="F1578" s="3">
        <v>7.4227999999999996</v>
      </c>
      <c r="G1578" s="5">
        <v>285.89999999999998</v>
      </c>
      <c r="H1578" s="1">
        <v>8.1172000000000004</v>
      </c>
      <c r="I1578" s="4">
        <v>1472.13</v>
      </c>
      <c r="J1578" s="3">
        <v>4.7309000000000001</v>
      </c>
      <c r="K1578" s="5">
        <v>1526.59</v>
      </c>
      <c r="L1578" s="1">
        <v>7.4394999999999998</v>
      </c>
      <c r="M1578" s="4">
        <v>579.99</v>
      </c>
      <c r="N1578" s="3">
        <v>5.1303000000000001</v>
      </c>
      <c r="O1578" s="5">
        <v>173.18</v>
      </c>
      <c r="P1578" s="1">
        <v>4.5971000000000002</v>
      </c>
      <c r="Q1578" s="4">
        <v>3001.56</v>
      </c>
      <c r="R1578" s="3">
        <v>5.1687000000000003</v>
      </c>
      <c r="S1578" s="5">
        <v>2369.3200000000002</v>
      </c>
      <c r="T1578" s="1">
        <v>6.2843999999999998</v>
      </c>
      <c r="U1578" s="4">
        <v>1591.03</v>
      </c>
      <c r="V1578" s="3">
        <v>4.8243999999999998</v>
      </c>
      <c r="W1578" s="5">
        <v>658.61</v>
      </c>
      <c r="X1578" s="1">
        <v>5.3361999999999998</v>
      </c>
    </row>
    <row r="1579" spans="1:24" ht="15" customHeight="1" x14ac:dyDescent="0.2">
      <c r="A1579" s="3">
        <v>1231.97</v>
      </c>
      <c r="B1579" s="3">
        <v>6.3536999999999999</v>
      </c>
      <c r="C1579" s="5">
        <v>750.79</v>
      </c>
      <c r="D1579" s="1">
        <v>6.5141</v>
      </c>
      <c r="E1579" s="4">
        <v>580.29</v>
      </c>
      <c r="F1579" s="3">
        <v>7.4279999999999999</v>
      </c>
      <c r="G1579" s="5">
        <v>286.05</v>
      </c>
      <c r="H1579" s="1">
        <v>8.1210000000000004</v>
      </c>
      <c r="I1579" s="4">
        <v>1473.3</v>
      </c>
      <c r="J1579" s="3">
        <v>4.7325999999999997</v>
      </c>
      <c r="K1579" s="5">
        <v>1528.59</v>
      </c>
      <c r="L1579" s="1">
        <v>7.4471999999999996</v>
      </c>
      <c r="M1579" s="4">
        <v>580.71</v>
      </c>
      <c r="N1579" s="3">
        <v>5.1349</v>
      </c>
      <c r="O1579" s="5">
        <v>173.31</v>
      </c>
      <c r="P1579" s="1">
        <v>4.5997000000000003</v>
      </c>
      <c r="Q1579" s="4">
        <v>3002.7</v>
      </c>
      <c r="R1579" s="3">
        <v>5.1672000000000002</v>
      </c>
      <c r="S1579" s="5">
        <v>2371.3200000000002</v>
      </c>
      <c r="T1579" s="1">
        <v>6.2903000000000002</v>
      </c>
      <c r="U1579" s="4">
        <v>1592.17</v>
      </c>
      <c r="V1579" s="3">
        <v>4.8272000000000004</v>
      </c>
      <c r="W1579" s="5">
        <v>658.93</v>
      </c>
      <c r="X1579" s="1">
        <v>5.3391000000000002</v>
      </c>
    </row>
    <row r="1580" spans="1:24" ht="15" customHeight="1" x14ac:dyDescent="0.2">
      <c r="A1580" s="3">
        <v>1233.75</v>
      </c>
      <c r="B1580" s="3">
        <v>6.3598999999999997</v>
      </c>
      <c r="C1580" s="5">
        <v>751.12</v>
      </c>
      <c r="D1580" s="1">
        <v>6.5172999999999996</v>
      </c>
      <c r="E1580" s="4">
        <v>581.02</v>
      </c>
      <c r="F1580" s="3">
        <v>7.4355000000000002</v>
      </c>
      <c r="G1580" s="5">
        <v>286.35000000000002</v>
      </c>
      <c r="H1580" s="1">
        <v>8.1294000000000004</v>
      </c>
      <c r="I1580" s="4">
        <v>1474.08</v>
      </c>
      <c r="J1580" s="3">
        <v>4.7354000000000003</v>
      </c>
      <c r="K1580" s="5">
        <v>1530.59</v>
      </c>
      <c r="L1580" s="1">
        <v>7.4542999999999999</v>
      </c>
      <c r="M1580" s="4">
        <v>581.19000000000005</v>
      </c>
      <c r="N1580" s="3">
        <v>5.1390000000000002</v>
      </c>
      <c r="O1580" s="5">
        <v>173.53</v>
      </c>
      <c r="P1580" s="1">
        <v>4.6025</v>
      </c>
      <c r="Q1580" s="4">
        <v>3004.05</v>
      </c>
      <c r="R1580" s="3">
        <v>5.1708999999999996</v>
      </c>
      <c r="S1580" s="5">
        <v>2373.3200000000002</v>
      </c>
      <c r="T1580" s="1">
        <v>6.2946999999999997</v>
      </c>
      <c r="U1580" s="4">
        <v>1594.71</v>
      </c>
      <c r="V1580" s="3">
        <v>4.8353000000000002</v>
      </c>
      <c r="W1580" s="5">
        <v>659.23</v>
      </c>
      <c r="X1580" s="1">
        <v>5.3404999999999996</v>
      </c>
    </row>
    <row r="1581" spans="1:24" ht="15" customHeight="1" x14ac:dyDescent="0.2">
      <c r="A1581" s="3">
        <v>1234.17</v>
      </c>
      <c r="B1581" s="3">
        <v>6.3621999999999996</v>
      </c>
      <c r="C1581" s="5">
        <v>751.45</v>
      </c>
      <c r="D1581" s="1">
        <v>6.5186000000000002</v>
      </c>
      <c r="E1581" s="4">
        <v>581.51</v>
      </c>
      <c r="F1581" s="3">
        <v>7.4404000000000003</v>
      </c>
      <c r="G1581" s="5">
        <v>286.63</v>
      </c>
      <c r="H1581" s="1">
        <v>8.1364999999999998</v>
      </c>
      <c r="I1581" s="4">
        <v>1474.87</v>
      </c>
      <c r="J1581" s="3">
        <v>4.7378999999999998</v>
      </c>
      <c r="K1581" s="5">
        <v>1532.59</v>
      </c>
      <c r="L1581" s="1">
        <v>7.4627999999999997</v>
      </c>
      <c r="M1581" s="4">
        <v>581.47</v>
      </c>
      <c r="N1581" s="3">
        <v>5.1391999999999998</v>
      </c>
      <c r="O1581" s="5">
        <v>173.68</v>
      </c>
      <c r="P1581" s="1">
        <v>4.6051000000000002</v>
      </c>
      <c r="Q1581" s="4">
        <v>3006.68</v>
      </c>
      <c r="R1581" s="3">
        <v>5.1761999999999997</v>
      </c>
      <c r="S1581" s="5">
        <v>2375.3200000000002</v>
      </c>
      <c r="T1581" s="1">
        <v>6.3006000000000002</v>
      </c>
      <c r="U1581" s="4">
        <v>1596.14</v>
      </c>
      <c r="V1581" s="3">
        <v>4.8398000000000003</v>
      </c>
      <c r="W1581" s="5">
        <v>659.7</v>
      </c>
      <c r="X1581" s="1">
        <v>5.3446999999999996</v>
      </c>
    </row>
    <row r="1582" spans="1:24" ht="15" customHeight="1" x14ac:dyDescent="0.2">
      <c r="A1582" s="3">
        <v>1234.75</v>
      </c>
      <c r="B1582" s="3">
        <v>6.3635999999999999</v>
      </c>
      <c r="C1582" s="5">
        <v>752.11</v>
      </c>
      <c r="D1582" s="1">
        <v>6.5236000000000001</v>
      </c>
      <c r="E1582" s="4">
        <v>581.80999999999995</v>
      </c>
      <c r="F1582" s="3">
        <v>7.4440999999999997</v>
      </c>
      <c r="G1582" s="5">
        <v>286.98</v>
      </c>
      <c r="H1582" s="1">
        <v>8.1440000000000001</v>
      </c>
      <c r="I1582" s="4">
        <v>1475.57</v>
      </c>
      <c r="J1582" s="3">
        <v>4.7385999999999999</v>
      </c>
      <c r="K1582" s="5">
        <v>1534.59</v>
      </c>
      <c r="L1582" s="1">
        <v>7.4701000000000004</v>
      </c>
      <c r="M1582" s="4">
        <v>581.51</v>
      </c>
      <c r="N1582" s="3">
        <v>5.1424000000000003</v>
      </c>
      <c r="O1582" s="5">
        <v>173.78</v>
      </c>
      <c r="P1582" s="1">
        <v>4.6069000000000004</v>
      </c>
      <c r="Q1582" s="4">
        <v>3008.59</v>
      </c>
      <c r="R1582" s="3">
        <v>5.1847000000000003</v>
      </c>
      <c r="S1582" s="5">
        <v>2377.3200000000002</v>
      </c>
      <c r="T1582" s="1">
        <v>6.3079000000000001</v>
      </c>
      <c r="U1582" s="4">
        <v>1596.89</v>
      </c>
      <c r="V1582" s="3">
        <v>4.8402000000000003</v>
      </c>
      <c r="W1582" s="5">
        <v>659.97</v>
      </c>
      <c r="X1582" s="1">
        <v>5.3463000000000003</v>
      </c>
    </row>
    <row r="1583" spans="1:24" ht="15" customHeight="1" x14ac:dyDescent="0.2">
      <c r="A1583" s="3">
        <v>1235.32</v>
      </c>
      <c r="B1583" s="3">
        <v>6.3661000000000003</v>
      </c>
      <c r="C1583" s="5">
        <v>752.71</v>
      </c>
      <c r="D1583" s="1">
        <v>6.5263999999999998</v>
      </c>
      <c r="E1583" s="4">
        <v>582.14</v>
      </c>
      <c r="F1583" s="3">
        <v>7.4473000000000003</v>
      </c>
      <c r="G1583" s="5">
        <v>287.3</v>
      </c>
      <c r="H1583" s="1">
        <v>8.1516999999999999</v>
      </c>
      <c r="I1583" s="4">
        <v>1476.58</v>
      </c>
      <c r="J1583" s="3">
        <v>4.7408999999999999</v>
      </c>
      <c r="K1583" s="5">
        <v>1536.59</v>
      </c>
      <c r="L1583" s="1">
        <v>7.4775999999999998</v>
      </c>
      <c r="M1583" s="4">
        <v>581.84</v>
      </c>
      <c r="N1583" s="3">
        <v>5.1421999999999999</v>
      </c>
      <c r="O1583" s="5">
        <v>174.03</v>
      </c>
      <c r="P1583" s="1">
        <v>4.6116999999999999</v>
      </c>
      <c r="Q1583" s="4">
        <v>3010.47</v>
      </c>
      <c r="R1583" s="3">
        <v>5.1853999999999996</v>
      </c>
      <c r="S1583" s="5">
        <v>2379.3200000000002</v>
      </c>
      <c r="T1583" s="1">
        <v>6.3137999999999996</v>
      </c>
      <c r="U1583" s="4">
        <v>1597.69</v>
      </c>
      <c r="V1583" s="3">
        <v>4.8438999999999997</v>
      </c>
      <c r="W1583" s="5">
        <v>660.28</v>
      </c>
      <c r="X1583" s="1">
        <v>5.3484999999999996</v>
      </c>
    </row>
    <row r="1584" spans="1:24" ht="15" customHeight="1" x14ac:dyDescent="0.2">
      <c r="A1584" s="3">
        <v>1235.8699999999999</v>
      </c>
      <c r="B1584" s="3">
        <v>6.3685</v>
      </c>
      <c r="C1584" s="5">
        <v>752.97</v>
      </c>
      <c r="D1584" s="1">
        <v>6.5290999999999997</v>
      </c>
      <c r="E1584" s="4">
        <v>582.39</v>
      </c>
      <c r="F1584" s="3">
        <v>7.4504000000000001</v>
      </c>
      <c r="G1584" s="5">
        <v>287.45</v>
      </c>
      <c r="H1584" s="1">
        <v>8.1553000000000004</v>
      </c>
      <c r="I1584" s="4">
        <v>1477.24</v>
      </c>
      <c r="J1584" s="3">
        <v>4.7412000000000001</v>
      </c>
      <c r="K1584" s="5">
        <v>1538.59</v>
      </c>
      <c r="L1584" s="1">
        <v>7.4867999999999997</v>
      </c>
      <c r="M1584" s="4">
        <v>582.71</v>
      </c>
      <c r="N1584" s="3">
        <v>5.1497999999999999</v>
      </c>
      <c r="O1584" s="5">
        <v>174.16</v>
      </c>
      <c r="P1584" s="1">
        <v>4.6139999999999999</v>
      </c>
      <c r="Q1584" s="4">
        <v>3012.61</v>
      </c>
      <c r="R1584" s="3">
        <v>5.1927000000000003</v>
      </c>
      <c r="S1584" s="5">
        <v>2381.3200000000002</v>
      </c>
      <c r="T1584" s="1">
        <v>6.3211000000000004</v>
      </c>
      <c r="U1584" s="4">
        <v>1598.31</v>
      </c>
      <c r="V1584" s="3">
        <v>4.8453999999999997</v>
      </c>
      <c r="W1584" s="5">
        <v>660.63</v>
      </c>
      <c r="X1584" s="1">
        <v>5.3510999999999997</v>
      </c>
    </row>
    <row r="1585" spans="1:24" ht="15" customHeight="1" x14ac:dyDescent="0.2">
      <c r="A1585" s="3">
        <v>1236.72</v>
      </c>
      <c r="B1585" s="3">
        <v>6.3716999999999997</v>
      </c>
      <c r="C1585" s="5">
        <v>753.66</v>
      </c>
      <c r="D1585" s="1">
        <v>6.5335999999999999</v>
      </c>
      <c r="E1585" s="4">
        <v>582.67999999999995</v>
      </c>
      <c r="F1585" s="3">
        <v>7.4526000000000003</v>
      </c>
      <c r="G1585" s="5">
        <v>287.67</v>
      </c>
      <c r="H1585" s="1">
        <v>8.1608999999999998</v>
      </c>
      <c r="I1585" s="4">
        <v>1478.44</v>
      </c>
      <c r="J1585" s="3">
        <v>4.7450000000000001</v>
      </c>
      <c r="K1585" s="5">
        <v>1540.59</v>
      </c>
      <c r="L1585" s="1">
        <v>7.4943999999999997</v>
      </c>
      <c r="M1585" s="4">
        <v>583.03</v>
      </c>
      <c r="N1585" s="3">
        <v>5.1525999999999996</v>
      </c>
      <c r="O1585" s="5">
        <v>174.29</v>
      </c>
      <c r="P1585" s="1">
        <v>4.6169000000000002</v>
      </c>
      <c r="Q1585" s="4">
        <v>3014.01</v>
      </c>
      <c r="R1585" s="3">
        <v>5.1959</v>
      </c>
      <c r="S1585" s="5">
        <v>2383.3200000000002</v>
      </c>
      <c r="T1585" s="1">
        <v>6.327</v>
      </c>
      <c r="U1585" s="4">
        <v>1599.21</v>
      </c>
      <c r="V1585" s="3">
        <v>4.8479999999999999</v>
      </c>
      <c r="W1585" s="5">
        <v>661.22</v>
      </c>
      <c r="X1585" s="1">
        <v>5.3548</v>
      </c>
    </row>
    <row r="1586" spans="1:24" ht="15" customHeight="1" x14ac:dyDescent="0.2">
      <c r="A1586" s="3">
        <v>1237.71</v>
      </c>
      <c r="B1586" s="3">
        <v>6.375</v>
      </c>
      <c r="C1586" s="5">
        <v>754.57</v>
      </c>
      <c r="D1586" s="1">
        <v>6.5399000000000003</v>
      </c>
      <c r="E1586" s="4">
        <v>582.96</v>
      </c>
      <c r="F1586" s="3">
        <v>7.4555999999999996</v>
      </c>
      <c r="G1586" s="5">
        <v>287.85000000000002</v>
      </c>
      <c r="H1586" s="1">
        <v>8.1646000000000001</v>
      </c>
      <c r="I1586" s="4">
        <v>1479.1</v>
      </c>
      <c r="J1586" s="3">
        <v>4.7472000000000003</v>
      </c>
      <c r="K1586" s="5">
        <v>1542.59</v>
      </c>
      <c r="L1586" s="1">
        <v>7.5022000000000002</v>
      </c>
      <c r="M1586" s="4">
        <v>583.73</v>
      </c>
      <c r="N1586" s="3">
        <v>5.1557000000000004</v>
      </c>
      <c r="O1586" s="5">
        <v>174.56</v>
      </c>
      <c r="P1586" s="1">
        <v>4.6214000000000004</v>
      </c>
      <c r="Q1586" s="4">
        <v>3016.06</v>
      </c>
      <c r="R1586" s="3">
        <v>5.1970999999999998</v>
      </c>
      <c r="S1586" s="5">
        <v>2385.3200000000002</v>
      </c>
      <c r="T1586" s="1">
        <v>6.3327999999999998</v>
      </c>
      <c r="U1586" s="4">
        <v>1600.2</v>
      </c>
      <c r="V1586" s="3">
        <v>4.8461999999999996</v>
      </c>
      <c r="W1586" s="5">
        <v>661.67</v>
      </c>
      <c r="X1586" s="1">
        <v>5.3570000000000002</v>
      </c>
    </row>
    <row r="1587" spans="1:24" ht="15" customHeight="1" x14ac:dyDescent="0.2">
      <c r="A1587" s="3">
        <v>1238.5899999999999</v>
      </c>
      <c r="B1587" s="3">
        <v>6.3780000000000001</v>
      </c>
      <c r="C1587" s="5">
        <v>755.06</v>
      </c>
      <c r="D1587" s="1">
        <v>6.5429000000000004</v>
      </c>
      <c r="E1587" s="4">
        <v>583.28</v>
      </c>
      <c r="F1587" s="3">
        <v>7.4589999999999996</v>
      </c>
      <c r="G1587" s="5">
        <v>288.18</v>
      </c>
      <c r="H1587" s="1">
        <v>8.1722000000000001</v>
      </c>
      <c r="I1587" s="4">
        <v>1480.04</v>
      </c>
      <c r="J1587" s="3">
        <v>4.7488000000000001</v>
      </c>
      <c r="K1587" s="5">
        <v>1544.59</v>
      </c>
      <c r="L1587" s="1">
        <v>7.5088999999999997</v>
      </c>
      <c r="M1587" s="4">
        <v>584.17999999999995</v>
      </c>
      <c r="N1587" s="3">
        <v>5.1557000000000004</v>
      </c>
      <c r="O1587" s="5">
        <v>174.71</v>
      </c>
      <c r="P1587" s="1">
        <v>4.6238999999999999</v>
      </c>
      <c r="Q1587" s="4">
        <v>3018.25</v>
      </c>
      <c r="R1587" s="3">
        <v>5.2012999999999998</v>
      </c>
      <c r="S1587" s="5">
        <v>2387.3200000000002</v>
      </c>
      <c r="T1587" s="1">
        <v>6.3402000000000003</v>
      </c>
      <c r="U1587" s="4">
        <v>1600.86</v>
      </c>
      <c r="V1587" s="3">
        <v>4.8539000000000003</v>
      </c>
      <c r="W1587" s="5">
        <v>662.1</v>
      </c>
      <c r="X1587" s="1">
        <v>5.3608000000000002</v>
      </c>
    </row>
    <row r="1588" spans="1:24" ht="15" customHeight="1" x14ac:dyDescent="0.2">
      <c r="A1588" s="3">
        <v>1239.73</v>
      </c>
      <c r="B1588" s="3">
        <v>6.3818999999999999</v>
      </c>
      <c r="C1588" s="5">
        <v>755.39</v>
      </c>
      <c r="D1588" s="1">
        <v>6.5449000000000002</v>
      </c>
      <c r="E1588" s="4">
        <v>583.76</v>
      </c>
      <c r="F1588" s="3">
        <v>7.4627999999999997</v>
      </c>
      <c r="G1588" s="5">
        <v>288.48</v>
      </c>
      <c r="H1588" s="1">
        <v>8.1812000000000005</v>
      </c>
      <c r="I1588" s="4">
        <v>1481.07</v>
      </c>
      <c r="J1588" s="3">
        <v>4.7515000000000001</v>
      </c>
      <c r="K1588" s="5">
        <v>1546.59</v>
      </c>
      <c r="L1588" s="1">
        <v>7.5157999999999996</v>
      </c>
      <c r="M1588" s="4">
        <v>584.21</v>
      </c>
      <c r="N1588" s="3">
        <v>5.1581999999999999</v>
      </c>
      <c r="O1588" s="5">
        <v>174.84</v>
      </c>
      <c r="P1588" s="1">
        <v>4.6261000000000001</v>
      </c>
      <c r="Q1588" s="4">
        <v>3020.15</v>
      </c>
      <c r="R1588" s="3">
        <v>5.2087000000000003</v>
      </c>
      <c r="S1588" s="5">
        <v>2389.3200000000002</v>
      </c>
      <c r="T1588" s="1">
        <v>6.3460000000000001</v>
      </c>
      <c r="U1588" s="4">
        <v>1601.56</v>
      </c>
      <c r="V1588" s="3">
        <v>4.8559000000000001</v>
      </c>
      <c r="W1588" s="5">
        <v>662.35</v>
      </c>
      <c r="X1588" s="1">
        <v>5.3628</v>
      </c>
    </row>
    <row r="1589" spans="1:24" ht="15" customHeight="1" x14ac:dyDescent="0.2">
      <c r="A1589" s="3">
        <v>1240.26</v>
      </c>
      <c r="B1589" s="3">
        <v>6.3842999999999996</v>
      </c>
      <c r="C1589" s="5">
        <v>756.21</v>
      </c>
      <c r="D1589" s="1">
        <v>6.5496999999999996</v>
      </c>
      <c r="E1589" s="4">
        <v>584.03</v>
      </c>
      <c r="F1589" s="3">
        <v>7.4657999999999998</v>
      </c>
      <c r="G1589" s="5">
        <v>288.64999999999998</v>
      </c>
      <c r="H1589" s="1">
        <v>8.1844000000000001</v>
      </c>
      <c r="I1589" s="4">
        <v>1482.66</v>
      </c>
      <c r="J1589" s="3">
        <v>4.7553000000000001</v>
      </c>
      <c r="K1589" s="5">
        <v>1548.59</v>
      </c>
      <c r="L1589" s="1">
        <v>7.5240999999999998</v>
      </c>
      <c r="M1589" s="4">
        <v>584.64</v>
      </c>
      <c r="N1589" s="3">
        <v>5.16</v>
      </c>
      <c r="O1589" s="5">
        <v>174.99</v>
      </c>
      <c r="P1589" s="1">
        <v>4.6288999999999998</v>
      </c>
      <c r="Q1589" s="4">
        <v>3023.8</v>
      </c>
      <c r="R1589" s="3">
        <v>5.2195999999999998</v>
      </c>
      <c r="S1589" s="5">
        <v>2391.3200000000002</v>
      </c>
      <c r="T1589" s="1">
        <v>6.3532999999999999</v>
      </c>
      <c r="U1589" s="4">
        <v>1602.21</v>
      </c>
      <c r="V1589" s="3">
        <v>4.8586999999999998</v>
      </c>
      <c r="W1589" s="5">
        <v>662.77</v>
      </c>
      <c r="X1589" s="1">
        <v>5.3667999999999996</v>
      </c>
    </row>
    <row r="1590" spans="1:24" ht="15" customHeight="1" x14ac:dyDescent="0.2">
      <c r="A1590" s="3">
        <v>1241.78</v>
      </c>
      <c r="B1590" s="3">
        <v>6.3884999999999996</v>
      </c>
      <c r="C1590" s="5">
        <v>756.53</v>
      </c>
      <c r="D1590" s="1">
        <v>6.5522999999999998</v>
      </c>
      <c r="E1590" s="4">
        <v>584.28</v>
      </c>
      <c r="F1590" s="3">
        <v>7.4686000000000003</v>
      </c>
      <c r="G1590" s="5">
        <v>288.89</v>
      </c>
      <c r="H1590" s="1">
        <v>8.1902000000000008</v>
      </c>
      <c r="I1590" s="4">
        <v>1483.98</v>
      </c>
      <c r="J1590" s="3">
        <v>4.7572000000000001</v>
      </c>
      <c r="K1590" s="5">
        <v>1550.59</v>
      </c>
      <c r="L1590" s="1">
        <v>7.5336999999999996</v>
      </c>
      <c r="M1590" s="4">
        <v>584.99</v>
      </c>
      <c r="N1590" s="3">
        <v>5.1642999999999999</v>
      </c>
      <c r="O1590" s="5">
        <v>175.16</v>
      </c>
      <c r="P1590" s="1">
        <v>4.6313000000000004</v>
      </c>
      <c r="Q1590" s="4">
        <v>3026.62</v>
      </c>
      <c r="R1590" s="3">
        <v>5.2244999999999999</v>
      </c>
      <c r="S1590" s="5">
        <v>2393.3200000000002</v>
      </c>
      <c r="T1590" s="1">
        <v>6.3577000000000004</v>
      </c>
      <c r="U1590" s="4">
        <v>1603.08</v>
      </c>
      <c r="V1590" s="3">
        <v>4.8604000000000003</v>
      </c>
      <c r="W1590" s="5">
        <v>663.32</v>
      </c>
      <c r="X1590" s="1">
        <v>5.3704000000000001</v>
      </c>
    </row>
    <row r="1591" spans="1:24" ht="15" customHeight="1" x14ac:dyDescent="0.2">
      <c r="A1591" s="3">
        <v>1242.73</v>
      </c>
      <c r="B1591" s="3">
        <v>6.3926999999999996</v>
      </c>
      <c r="C1591" s="5">
        <v>756.98</v>
      </c>
      <c r="D1591" s="1">
        <v>6.5555000000000003</v>
      </c>
      <c r="E1591" s="4">
        <v>584.58000000000004</v>
      </c>
      <c r="F1591" s="3">
        <v>7.4721000000000002</v>
      </c>
      <c r="G1591" s="5">
        <v>289.07</v>
      </c>
      <c r="H1591" s="1">
        <v>8.1928999999999998</v>
      </c>
      <c r="I1591" s="4">
        <v>1484.49</v>
      </c>
      <c r="J1591" s="3">
        <v>4.7587999999999999</v>
      </c>
      <c r="K1591" s="5">
        <v>1552.59</v>
      </c>
      <c r="L1591" s="1">
        <v>7.5411000000000001</v>
      </c>
      <c r="M1591" s="4">
        <v>585.30999999999995</v>
      </c>
      <c r="N1591" s="3">
        <v>5.1661000000000001</v>
      </c>
      <c r="O1591" s="5">
        <v>175.24</v>
      </c>
      <c r="P1591" s="1">
        <v>4.6329000000000002</v>
      </c>
      <c r="Q1591" s="4">
        <v>3029.79</v>
      </c>
      <c r="R1591" s="3">
        <v>5.2328000000000001</v>
      </c>
      <c r="S1591" s="5">
        <v>2395.3200000000002</v>
      </c>
      <c r="T1591" s="1">
        <v>6.3635999999999999</v>
      </c>
      <c r="U1591" s="4">
        <v>1603.82</v>
      </c>
      <c r="V1591" s="3">
        <v>4.8635999999999999</v>
      </c>
      <c r="W1591" s="5">
        <v>663.69</v>
      </c>
      <c r="X1591" s="1">
        <v>5.3726000000000003</v>
      </c>
    </row>
    <row r="1592" spans="1:24" ht="15" customHeight="1" x14ac:dyDescent="0.2">
      <c r="A1592" s="3">
        <v>1243.4100000000001</v>
      </c>
      <c r="B1592" s="3">
        <v>6.3937999999999997</v>
      </c>
      <c r="C1592" s="5">
        <v>757.81</v>
      </c>
      <c r="D1592" s="1">
        <v>6.5593000000000004</v>
      </c>
      <c r="E1592" s="4">
        <v>584.98</v>
      </c>
      <c r="F1592" s="3">
        <v>7.4748999999999999</v>
      </c>
      <c r="G1592" s="5">
        <v>289.17</v>
      </c>
      <c r="H1592" s="1">
        <v>8.1978000000000009</v>
      </c>
      <c r="I1592" s="4">
        <v>1485.33</v>
      </c>
      <c r="J1592" s="3">
        <v>4.7611999999999997</v>
      </c>
      <c r="K1592" s="5">
        <v>1554.59</v>
      </c>
      <c r="L1592" s="1">
        <v>7.5499000000000001</v>
      </c>
      <c r="M1592" s="4">
        <v>585.98</v>
      </c>
      <c r="N1592" s="3">
        <v>5.1703999999999999</v>
      </c>
      <c r="O1592" s="5">
        <v>175.46</v>
      </c>
      <c r="P1592" s="1">
        <v>4.6371000000000002</v>
      </c>
      <c r="Q1592" s="4">
        <v>3032.45</v>
      </c>
      <c r="R1592" s="3">
        <v>5.2380000000000004</v>
      </c>
      <c r="S1592" s="5">
        <v>2397.3200000000002</v>
      </c>
      <c r="T1592" s="1">
        <v>6.3680000000000003</v>
      </c>
      <c r="U1592" s="4">
        <v>1604.87</v>
      </c>
      <c r="V1592" s="3">
        <v>4.8665000000000003</v>
      </c>
      <c r="W1592" s="5">
        <v>664.37</v>
      </c>
      <c r="X1592" s="1">
        <v>5.3772000000000002</v>
      </c>
    </row>
    <row r="1593" spans="1:24" ht="15" customHeight="1" x14ac:dyDescent="0.2">
      <c r="A1593" s="3">
        <v>1244.82</v>
      </c>
      <c r="B1593" s="3">
        <v>6.3993000000000002</v>
      </c>
      <c r="C1593" s="5">
        <v>758.45</v>
      </c>
      <c r="D1593" s="1">
        <v>6.5632999999999999</v>
      </c>
      <c r="E1593" s="4">
        <v>585.54999999999995</v>
      </c>
      <c r="F1593" s="3">
        <v>7.4806999999999997</v>
      </c>
      <c r="G1593" s="5">
        <v>289.39</v>
      </c>
      <c r="H1593" s="1">
        <v>8.202</v>
      </c>
      <c r="I1593" s="4">
        <v>1486.19</v>
      </c>
      <c r="J1593" s="3">
        <v>4.7621000000000002</v>
      </c>
      <c r="K1593" s="5">
        <v>1556.59</v>
      </c>
      <c r="L1593" s="1">
        <v>7.5560999999999998</v>
      </c>
      <c r="M1593" s="4">
        <v>586.23</v>
      </c>
      <c r="N1593" s="3">
        <v>5.1718999999999999</v>
      </c>
      <c r="O1593" s="5">
        <v>175.63</v>
      </c>
      <c r="P1593" s="1">
        <v>4.6405000000000003</v>
      </c>
      <c r="Q1593" s="4">
        <v>3033.53</v>
      </c>
      <c r="R1593" s="3">
        <v>5.2408999999999999</v>
      </c>
      <c r="S1593" s="5">
        <v>2399.3200000000002</v>
      </c>
      <c r="T1593" s="1">
        <v>6.3768000000000002</v>
      </c>
      <c r="U1593" s="4">
        <v>1605.63</v>
      </c>
      <c r="V1593" s="3">
        <v>4.8681999999999999</v>
      </c>
      <c r="W1593" s="5">
        <v>664.7</v>
      </c>
      <c r="X1593" s="1">
        <v>5.3802000000000003</v>
      </c>
    </row>
    <row r="1594" spans="1:24" ht="15" customHeight="1" x14ac:dyDescent="0.2">
      <c r="A1594" s="3">
        <v>1245.3499999999999</v>
      </c>
      <c r="B1594" s="3">
        <v>6.4010999999999996</v>
      </c>
      <c r="C1594" s="5">
        <v>758.95</v>
      </c>
      <c r="D1594" s="1">
        <v>6.5667999999999997</v>
      </c>
      <c r="E1594" s="4">
        <v>586.11</v>
      </c>
      <c r="F1594" s="3">
        <v>7.4867999999999997</v>
      </c>
      <c r="G1594" s="5">
        <v>289.49</v>
      </c>
      <c r="H1594" s="1">
        <v>8.2048000000000005</v>
      </c>
      <c r="I1594" s="4">
        <v>1487.4</v>
      </c>
      <c r="J1594" s="3">
        <v>4.7653999999999996</v>
      </c>
      <c r="K1594" s="5">
        <v>1558.59</v>
      </c>
      <c r="L1594" s="1">
        <v>7.5632000000000001</v>
      </c>
      <c r="M1594" s="4">
        <v>586.53</v>
      </c>
      <c r="N1594" s="3">
        <v>5.1738</v>
      </c>
      <c r="O1594" s="5">
        <v>175.75</v>
      </c>
      <c r="P1594" s="1">
        <v>4.6425999999999998</v>
      </c>
      <c r="Q1594" s="4">
        <v>3036.67</v>
      </c>
      <c r="R1594" s="3">
        <v>5.2481</v>
      </c>
      <c r="S1594" s="5">
        <v>2401.3200000000002</v>
      </c>
      <c r="T1594" s="1">
        <v>6.3826999999999998</v>
      </c>
      <c r="U1594" s="4">
        <v>1606.82</v>
      </c>
      <c r="V1594" s="3">
        <v>4.8719999999999999</v>
      </c>
      <c r="W1594" s="5">
        <v>665.29</v>
      </c>
      <c r="X1594" s="1">
        <v>5.3838999999999997</v>
      </c>
    </row>
    <row r="1595" spans="1:24" ht="15" customHeight="1" x14ac:dyDescent="0.2">
      <c r="A1595" s="3">
        <v>1245.8699999999999</v>
      </c>
      <c r="B1595" s="3">
        <v>6.4038000000000004</v>
      </c>
      <c r="C1595" s="5">
        <v>759.35</v>
      </c>
      <c r="D1595" s="1">
        <v>6.5704000000000002</v>
      </c>
      <c r="E1595" s="4">
        <v>586.61</v>
      </c>
      <c r="F1595" s="3">
        <v>7.4916999999999998</v>
      </c>
      <c r="G1595" s="5">
        <v>289.64999999999998</v>
      </c>
      <c r="H1595" s="1">
        <v>8.2088999999999999</v>
      </c>
      <c r="I1595" s="4">
        <v>1488.41</v>
      </c>
      <c r="J1595" s="3">
        <v>4.7678000000000003</v>
      </c>
      <c r="K1595" s="5">
        <v>1560.59</v>
      </c>
      <c r="L1595" s="1">
        <v>7.5709999999999997</v>
      </c>
      <c r="M1595" s="4">
        <v>586.95000000000005</v>
      </c>
      <c r="N1595" s="3">
        <v>5.1752000000000002</v>
      </c>
      <c r="O1595" s="5">
        <v>175.96</v>
      </c>
      <c r="P1595" s="1">
        <v>4.6464999999999996</v>
      </c>
      <c r="Q1595" s="4">
        <v>3038.25</v>
      </c>
      <c r="R1595" s="3">
        <v>5.2519</v>
      </c>
      <c r="S1595" s="5">
        <v>2403.3200000000002</v>
      </c>
      <c r="T1595" s="1">
        <v>6.3871000000000002</v>
      </c>
      <c r="U1595" s="4">
        <v>1607.42</v>
      </c>
      <c r="V1595" s="3">
        <v>4.8757000000000001</v>
      </c>
      <c r="W1595" s="5">
        <v>665.82</v>
      </c>
      <c r="X1595" s="1">
        <v>5.3871000000000002</v>
      </c>
    </row>
    <row r="1596" spans="1:24" ht="15" customHeight="1" x14ac:dyDescent="0.2">
      <c r="A1596" s="3">
        <v>1246.43</v>
      </c>
      <c r="B1596" s="3">
        <v>6.4053000000000004</v>
      </c>
      <c r="C1596" s="5">
        <v>759.75</v>
      </c>
      <c r="D1596" s="1">
        <v>6.5720000000000001</v>
      </c>
      <c r="E1596" s="4">
        <v>586.91</v>
      </c>
      <c r="F1596" s="3">
        <v>7.4939</v>
      </c>
      <c r="G1596" s="5">
        <v>289.94</v>
      </c>
      <c r="H1596" s="1">
        <v>8.2151999999999994</v>
      </c>
      <c r="I1596" s="4">
        <v>1489.08</v>
      </c>
      <c r="J1596" s="3">
        <v>4.7699999999999996</v>
      </c>
      <c r="K1596" s="5">
        <v>1562.59</v>
      </c>
      <c r="L1596" s="1">
        <v>7.5782999999999996</v>
      </c>
      <c r="M1596" s="4">
        <v>587.38</v>
      </c>
      <c r="N1596" s="3">
        <v>5.1798000000000002</v>
      </c>
      <c r="O1596" s="5">
        <v>176.08</v>
      </c>
      <c r="P1596" s="1">
        <v>4.6486000000000001</v>
      </c>
      <c r="Q1596" s="4">
        <v>3040.12</v>
      </c>
      <c r="R1596" s="3">
        <v>5.2549000000000001</v>
      </c>
      <c r="S1596" s="5">
        <v>2405.3200000000002</v>
      </c>
      <c r="T1596" s="1">
        <v>6.3929</v>
      </c>
      <c r="U1596" s="4">
        <v>1608.12</v>
      </c>
      <c r="V1596" s="3">
        <v>4.8783000000000003</v>
      </c>
      <c r="W1596" s="5">
        <v>666.62</v>
      </c>
      <c r="X1596" s="1">
        <v>5.3929</v>
      </c>
    </row>
    <row r="1597" spans="1:24" ht="15" customHeight="1" x14ac:dyDescent="0.2">
      <c r="A1597" s="3">
        <v>1247.02</v>
      </c>
      <c r="B1597" s="3">
        <v>6.4074</v>
      </c>
      <c r="C1597" s="5">
        <v>760.1</v>
      </c>
      <c r="D1597" s="1">
        <v>6.5749000000000004</v>
      </c>
      <c r="E1597" s="4">
        <v>587.55999999999995</v>
      </c>
      <c r="F1597" s="3">
        <v>7.5011000000000001</v>
      </c>
      <c r="G1597" s="5">
        <v>290.17</v>
      </c>
      <c r="H1597" s="1">
        <v>8.2208000000000006</v>
      </c>
      <c r="I1597" s="4">
        <v>1489.68</v>
      </c>
      <c r="J1597" s="3">
        <v>4.7706999999999997</v>
      </c>
      <c r="K1597" s="5">
        <v>1564.59</v>
      </c>
      <c r="L1597" s="1">
        <v>7.5857999999999999</v>
      </c>
      <c r="M1597" s="4">
        <v>587.76</v>
      </c>
      <c r="N1597" s="3">
        <v>5.1821999999999999</v>
      </c>
      <c r="O1597" s="5">
        <v>176.18</v>
      </c>
      <c r="P1597" s="1">
        <v>4.6502999999999997</v>
      </c>
      <c r="Q1597" s="4">
        <v>3041.99</v>
      </c>
      <c r="R1597" s="3">
        <v>5.2592999999999996</v>
      </c>
      <c r="S1597" s="5">
        <v>2407.3200000000002</v>
      </c>
      <c r="T1597" s="1">
        <v>6.3987999999999996</v>
      </c>
      <c r="U1597" s="4">
        <v>1608.99</v>
      </c>
      <c r="V1597" s="3">
        <v>4.8807999999999998</v>
      </c>
      <c r="W1597" s="5">
        <v>667.07</v>
      </c>
      <c r="X1597" s="1">
        <v>5.3959999999999999</v>
      </c>
    </row>
    <row r="1598" spans="1:24" ht="15" customHeight="1" x14ac:dyDescent="0.2">
      <c r="A1598" s="3">
        <v>1247.6199999999999</v>
      </c>
      <c r="B1598" s="3">
        <v>6.4100999999999999</v>
      </c>
      <c r="C1598" s="5">
        <v>760.65</v>
      </c>
      <c r="D1598" s="1">
        <v>6.5780000000000003</v>
      </c>
      <c r="E1598" s="4">
        <v>588.20000000000005</v>
      </c>
      <c r="F1598" s="3">
        <v>7.5077999999999996</v>
      </c>
      <c r="G1598" s="5">
        <v>290.27</v>
      </c>
      <c r="H1598" s="1">
        <v>8.2238000000000007</v>
      </c>
      <c r="I1598" s="4">
        <v>1490.45</v>
      </c>
      <c r="J1598" s="3">
        <v>4.7728000000000002</v>
      </c>
      <c r="K1598" s="5">
        <v>1566.59</v>
      </c>
      <c r="L1598" s="1">
        <v>7.5934999999999997</v>
      </c>
      <c r="M1598" s="4">
        <v>588.23</v>
      </c>
      <c r="N1598" s="3">
        <v>5.1841999999999997</v>
      </c>
      <c r="O1598" s="5">
        <v>176.4</v>
      </c>
      <c r="P1598" s="1">
        <v>4.6547000000000001</v>
      </c>
      <c r="Q1598" s="4">
        <v>3043.66</v>
      </c>
      <c r="R1598" s="3">
        <v>5.2621000000000002</v>
      </c>
      <c r="S1598" s="5">
        <v>2409.3200000000002</v>
      </c>
      <c r="T1598" s="1">
        <v>6.4061000000000003</v>
      </c>
      <c r="U1598" s="4">
        <v>1610.17</v>
      </c>
      <c r="V1598" s="3">
        <v>4.8841000000000001</v>
      </c>
      <c r="W1598" s="5">
        <v>667.69</v>
      </c>
      <c r="X1598" s="1">
        <v>5.4001999999999999</v>
      </c>
    </row>
    <row r="1599" spans="1:24" ht="15" customHeight="1" x14ac:dyDescent="0.2">
      <c r="A1599" s="3">
        <v>1249.54</v>
      </c>
      <c r="B1599" s="3">
        <v>6.4172000000000002</v>
      </c>
      <c r="C1599" s="5">
        <v>760.98</v>
      </c>
      <c r="D1599" s="1">
        <v>6.5796999999999999</v>
      </c>
      <c r="E1599" s="4">
        <v>588.57000000000005</v>
      </c>
      <c r="F1599" s="3">
        <v>7.5106999999999999</v>
      </c>
      <c r="G1599" s="5">
        <v>290.62</v>
      </c>
      <c r="H1599" s="1">
        <v>8.2315000000000005</v>
      </c>
      <c r="I1599" s="4">
        <v>1491.48</v>
      </c>
      <c r="J1599" s="3">
        <v>4.7754000000000003</v>
      </c>
      <c r="K1599" s="5">
        <v>1568.59</v>
      </c>
      <c r="L1599" s="1">
        <v>7.6009000000000002</v>
      </c>
      <c r="M1599" s="4">
        <v>588.6</v>
      </c>
      <c r="N1599" s="3">
        <v>5.1864999999999997</v>
      </c>
      <c r="O1599" s="5">
        <v>176.46</v>
      </c>
      <c r="P1599" s="1">
        <v>4.6563999999999997</v>
      </c>
      <c r="Q1599" s="4">
        <v>3045.24</v>
      </c>
      <c r="R1599" s="3">
        <v>5.2678000000000003</v>
      </c>
      <c r="S1599" s="5">
        <v>2411.3200000000002</v>
      </c>
      <c r="T1599" s="1">
        <v>6.4104999999999999</v>
      </c>
      <c r="U1599" s="4">
        <v>1610.81</v>
      </c>
      <c r="V1599" s="3">
        <v>4.8853</v>
      </c>
      <c r="W1599" s="5">
        <v>668.16</v>
      </c>
      <c r="X1599" s="1">
        <v>5.4023000000000003</v>
      </c>
    </row>
    <row r="1600" spans="1:24" ht="15" customHeight="1" x14ac:dyDescent="0.2">
      <c r="A1600" s="3">
        <v>1250.5999999999999</v>
      </c>
      <c r="B1600" s="3">
        <v>6.4218999999999999</v>
      </c>
      <c r="C1600" s="5">
        <v>761.97</v>
      </c>
      <c r="D1600" s="1">
        <v>6.5861000000000001</v>
      </c>
      <c r="E1600" s="4">
        <v>589.08000000000004</v>
      </c>
      <c r="F1600" s="3">
        <v>7.5164999999999997</v>
      </c>
      <c r="G1600" s="5">
        <v>290.77</v>
      </c>
      <c r="H1600" s="1">
        <v>8.2356999999999996</v>
      </c>
      <c r="I1600" s="4">
        <v>1492.65</v>
      </c>
      <c r="J1600" s="3">
        <v>4.7773000000000003</v>
      </c>
      <c r="K1600" s="5">
        <v>1570.59</v>
      </c>
      <c r="L1600" s="1">
        <v>7.6083999999999996</v>
      </c>
      <c r="M1600" s="4">
        <v>588.66</v>
      </c>
      <c r="N1600" s="3">
        <v>5.1837</v>
      </c>
      <c r="O1600" s="5">
        <v>176.7</v>
      </c>
      <c r="P1600" s="1">
        <v>4.6599000000000004</v>
      </c>
      <c r="Q1600" s="4">
        <v>3046.33</v>
      </c>
      <c r="R1600" s="3">
        <v>5.2697000000000003</v>
      </c>
      <c r="S1600" s="5">
        <v>2413.3200000000002</v>
      </c>
      <c r="T1600" s="1">
        <v>6.4164000000000003</v>
      </c>
      <c r="U1600" s="4">
        <v>1612.01</v>
      </c>
      <c r="V1600" s="3">
        <v>4.8887999999999998</v>
      </c>
      <c r="W1600" s="5">
        <v>668.41</v>
      </c>
      <c r="X1600" s="1">
        <v>5.4036999999999997</v>
      </c>
    </row>
    <row r="1601" spans="1:24" ht="15" customHeight="1" x14ac:dyDescent="0.2">
      <c r="A1601" s="3">
        <v>1251.6199999999999</v>
      </c>
      <c r="B1601" s="3">
        <v>6.4257999999999997</v>
      </c>
      <c r="C1601" s="5">
        <v>762.42</v>
      </c>
      <c r="D1601" s="1">
        <v>6.5891000000000002</v>
      </c>
      <c r="E1601" s="4">
        <v>589.28</v>
      </c>
      <c r="F1601" s="3">
        <v>7.5190000000000001</v>
      </c>
      <c r="G1601" s="5">
        <v>290.89999999999998</v>
      </c>
      <c r="H1601" s="1">
        <v>8.2391000000000005</v>
      </c>
      <c r="I1601" s="4">
        <v>1493.64</v>
      </c>
      <c r="J1601" s="3">
        <v>4.7807000000000004</v>
      </c>
      <c r="K1601" s="5">
        <v>1572.59</v>
      </c>
      <c r="L1601" s="1">
        <v>7.6147999999999998</v>
      </c>
      <c r="M1601" s="4">
        <v>588.67999999999995</v>
      </c>
      <c r="N1601" s="3">
        <v>5.1871999999999998</v>
      </c>
      <c r="O1601" s="5">
        <v>176.95</v>
      </c>
      <c r="P1601" s="1">
        <v>4.6645000000000003</v>
      </c>
      <c r="Q1601" s="4">
        <v>3047.66</v>
      </c>
      <c r="R1601" s="3">
        <v>5.2728999999999999</v>
      </c>
      <c r="S1601" s="5">
        <v>2415.3200000000002</v>
      </c>
      <c r="T1601" s="1">
        <v>6.4237000000000002</v>
      </c>
      <c r="U1601" s="4">
        <v>1612.69</v>
      </c>
      <c r="V1601" s="3">
        <v>4.8906999999999998</v>
      </c>
      <c r="W1601" s="5">
        <v>668.66</v>
      </c>
      <c r="X1601" s="1">
        <v>5.4053000000000004</v>
      </c>
    </row>
    <row r="1602" spans="1:24" ht="15" customHeight="1" x14ac:dyDescent="0.2">
      <c r="A1602" s="3">
        <v>1252.5899999999999</v>
      </c>
      <c r="B1602" s="3">
        <v>6.4288999999999996</v>
      </c>
      <c r="C1602" s="5">
        <v>762.78</v>
      </c>
      <c r="D1602" s="1">
        <v>6.5913000000000004</v>
      </c>
      <c r="E1602" s="4">
        <v>589.77</v>
      </c>
      <c r="F1602" s="3">
        <v>7.5228999999999999</v>
      </c>
      <c r="G1602" s="5">
        <v>291.14999999999998</v>
      </c>
      <c r="H1602" s="1">
        <v>8.2452000000000005</v>
      </c>
      <c r="I1602" s="4">
        <v>1494.27</v>
      </c>
      <c r="J1602" s="3">
        <v>4.7816000000000001</v>
      </c>
      <c r="K1602" s="5">
        <v>1574.59</v>
      </c>
      <c r="L1602" s="1">
        <v>7.6245000000000003</v>
      </c>
      <c r="M1602" s="4">
        <v>588.98</v>
      </c>
      <c r="N1602" s="3">
        <v>5.1870000000000003</v>
      </c>
      <c r="O1602" s="5">
        <v>177.06</v>
      </c>
      <c r="P1602" s="1">
        <v>4.6665000000000001</v>
      </c>
      <c r="Q1602" s="4">
        <v>3050.55</v>
      </c>
      <c r="R1602" s="3">
        <v>5.2794999999999996</v>
      </c>
      <c r="S1602" s="5">
        <v>2417.3200000000002</v>
      </c>
      <c r="T1602" s="1">
        <v>6.4280999999999997</v>
      </c>
      <c r="U1602" s="4">
        <v>1613.39</v>
      </c>
      <c r="V1602" s="3">
        <v>4.8935000000000004</v>
      </c>
      <c r="W1602" s="5">
        <v>669.11</v>
      </c>
      <c r="X1602" s="1">
        <v>5.4088000000000003</v>
      </c>
    </row>
    <row r="1603" spans="1:24" ht="15" customHeight="1" x14ac:dyDescent="0.2">
      <c r="A1603" s="3">
        <v>1253.54</v>
      </c>
      <c r="B1603" s="3">
        <v>6.4329999999999998</v>
      </c>
      <c r="C1603" s="5">
        <v>763.12</v>
      </c>
      <c r="D1603" s="1">
        <v>6.5941000000000001</v>
      </c>
      <c r="E1603" s="4">
        <v>590.32000000000005</v>
      </c>
      <c r="F1603" s="3">
        <v>7.5285000000000002</v>
      </c>
      <c r="G1603" s="5">
        <v>291.5</v>
      </c>
      <c r="H1603" s="1">
        <v>8.2538999999999998</v>
      </c>
      <c r="I1603" s="4">
        <v>1494.92</v>
      </c>
      <c r="J1603" s="3">
        <v>4.7835000000000001</v>
      </c>
      <c r="K1603" s="5">
        <v>1576.59</v>
      </c>
      <c r="L1603" s="1">
        <v>7.6330999999999998</v>
      </c>
      <c r="M1603" s="4">
        <v>589.78</v>
      </c>
      <c r="N1603" s="3">
        <v>5.1942000000000004</v>
      </c>
      <c r="O1603" s="5">
        <v>177.11</v>
      </c>
      <c r="P1603" s="1">
        <v>4.6680000000000001</v>
      </c>
      <c r="Q1603" s="4">
        <v>3054.07</v>
      </c>
      <c r="R1603" s="3">
        <v>5.2861000000000002</v>
      </c>
      <c r="S1603" s="5">
        <v>2419.3200000000002</v>
      </c>
      <c r="T1603" s="1">
        <v>6.4340000000000002</v>
      </c>
      <c r="U1603" s="4">
        <v>1614.21</v>
      </c>
      <c r="V1603" s="3">
        <v>4.8948999999999998</v>
      </c>
      <c r="W1603" s="5">
        <v>669.69</v>
      </c>
      <c r="X1603" s="1">
        <v>5.4123999999999999</v>
      </c>
    </row>
    <row r="1604" spans="1:24" ht="15" customHeight="1" x14ac:dyDescent="0.2">
      <c r="A1604" s="3">
        <v>1254.19</v>
      </c>
      <c r="B1604" s="3">
        <v>6.4344000000000001</v>
      </c>
      <c r="C1604" s="5">
        <v>763.58</v>
      </c>
      <c r="D1604" s="1">
        <v>6.5965999999999996</v>
      </c>
      <c r="E1604" s="4">
        <v>590.85</v>
      </c>
      <c r="F1604" s="3">
        <v>7.5331000000000001</v>
      </c>
      <c r="G1604" s="5">
        <v>291.72000000000003</v>
      </c>
      <c r="H1604" s="1">
        <v>8.2594999999999992</v>
      </c>
      <c r="I1604" s="4">
        <v>1496.09</v>
      </c>
      <c r="J1604" s="3">
        <v>4.7862</v>
      </c>
      <c r="K1604" s="5">
        <v>1578.59</v>
      </c>
      <c r="L1604" s="1">
        <v>7.6405000000000003</v>
      </c>
      <c r="M1604" s="4">
        <v>590.25</v>
      </c>
      <c r="N1604" s="3">
        <v>5.1947999999999999</v>
      </c>
      <c r="O1604" s="5">
        <v>177.33</v>
      </c>
      <c r="P1604" s="1">
        <v>4.6718000000000002</v>
      </c>
      <c r="Q1604" s="4">
        <v>3057.2</v>
      </c>
      <c r="R1604" s="3">
        <v>5.2942999999999998</v>
      </c>
      <c r="S1604" s="5">
        <v>2421.3200000000002</v>
      </c>
      <c r="T1604" s="1">
        <v>6.4398</v>
      </c>
      <c r="U1604" s="4">
        <v>1615.26</v>
      </c>
      <c r="V1604" s="3">
        <v>4.899</v>
      </c>
      <c r="W1604" s="5">
        <v>670.03</v>
      </c>
      <c r="X1604" s="1">
        <v>5.4153000000000002</v>
      </c>
    </row>
    <row r="1605" spans="1:24" ht="15" customHeight="1" x14ac:dyDescent="0.2">
      <c r="A1605" s="3">
        <v>1254.8800000000001</v>
      </c>
      <c r="B1605" s="3">
        <v>6.4367999999999999</v>
      </c>
      <c r="C1605" s="5">
        <v>763.97</v>
      </c>
      <c r="D1605" s="1">
        <v>6.5991</v>
      </c>
      <c r="E1605" s="4">
        <v>591.5</v>
      </c>
      <c r="F1605" s="3">
        <v>7.5401999999999996</v>
      </c>
      <c r="G1605" s="5">
        <v>291.92</v>
      </c>
      <c r="H1605" s="1">
        <v>8.2635000000000005</v>
      </c>
      <c r="I1605" s="4">
        <v>1497.52</v>
      </c>
      <c r="J1605" s="3">
        <v>4.7877000000000001</v>
      </c>
      <c r="K1605" s="5">
        <v>1580.59</v>
      </c>
      <c r="L1605" s="1">
        <v>7.6485000000000003</v>
      </c>
      <c r="M1605" s="4">
        <v>590.75</v>
      </c>
      <c r="N1605" s="3">
        <v>5.1994999999999996</v>
      </c>
      <c r="O1605" s="5">
        <v>177.75</v>
      </c>
      <c r="P1605" s="1">
        <v>4.6788999999999996</v>
      </c>
      <c r="Q1605" s="4">
        <v>3058.32</v>
      </c>
      <c r="R1605" s="3">
        <v>5.2950999999999997</v>
      </c>
      <c r="S1605" s="5">
        <v>2423.3200000000002</v>
      </c>
      <c r="T1605" s="1">
        <v>6.4457000000000004</v>
      </c>
      <c r="U1605" s="4">
        <v>1616.4</v>
      </c>
      <c r="V1605" s="3">
        <v>4.9036</v>
      </c>
      <c r="W1605" s="5">
        <v>670.38</v>
      </c>
      <c r="X1605" s="1">
        <v>5.4176000000000002</v>
      </c>
    </row>
    <row r="1606" spans="1:24" ht="15" customHeight="1" x14ac:dyDescent="0.2">
      <c r="A1606" s="3">
        <v>1255.93</v>
      </c>
      <c r="B1606" s="3">
        <v>6.4409000000000001</v>
      </c>
      <c r="C1606" s="5">
        <v>764.37</v>
      </c>
      <c r="D1606" s="1">
        <v>6.6014999999999997</v>
      </c>
      <c r="E1606" s="4">
        <v>591.89</v>
      </c>
      <c r="F1606" s="3">
        <v>7.5442</v>
      </c>
      <c r="G1606" s="5">
        <v>292.07</v>
      </c>
      <c r="H1606" s="1">
        <v>8.2665000000000006</v>
      </c>
      <c r="I1606" s="4">
        <v>1498.41</v>
      </c>
      <c r="J1606" s="3">
        <v>4.7908999999999997</v>
      </c>
      <c r="K1606" s="5">
        <v>1582.59</v>
      </c>
      <c r="L1606" s="1">
        <v>7.6569000000000003</v>
      </c>
      <c r="M1606" s="4">
        <v>590.78</v>
      </c>
      <c r="N1606" s="3">
        <v>5.1966000000000001</v>
      </c>
      <c r="O1606" s="5">
        <v>177.95</v>
      </c>
      <c r="P1606" s="1">
        <v>4.6828000000000003</v>
      </c>
      <c r="Q1606" s="4">
        <v>3059.49</v>
      </c>
      <c r="R1606" s="3">
        <v>5.2981999999999996</v>
      </c>
      <c r="S1606" s="5">
        <v>2425.3200000000002</v>
      </c>
      <c r="T1606" s="1">
        <v>6.4545000000000003</v>
      </c>
      <c r="U1606" s="4">
        <v>1617.08</v>
      </c>
      <c r="V1606" s="3">
        <v>4.8997999999999999</v>
      </c>
      <c r="W1606" s="5">
        <v>670.73</v>
      </c>
      <c r="X1606" s="1">
        <v>5.4203000000000001</v>
      </c>
    </row>
    <row r="1607" spans="1:24" ht="15" customHeight="1" x14ac:dyDescent="0.2">
      <c r="A1607" s="3">
        <v>1256.74</v>
      </c>
      <c r="B1607" s="3">
        <v>6.4436</v>
      </c>
      <c r="C1607" s="5">
        <v>764.65</v>
      </c>
      <c r="D1607" s="1">
        <v>6.6037999999999997</v>
      </c>
      <c r="E1607" s="4">
        <v>592.19000000000005</v>
      </c>
      <c r="F1607" s="3">
        <v>7.5471000000000004</v>
      </c>
      <c r="G1607" s="5">
        <v>292.24</v>
      </c>
      <c r="H1607" s="1">
        <v>8.2711000000000006</v>
      </c>
      <c r="I1607" s="4">
        <v>1499.53</v>
      </c>
      <c r="J1607" s="3">
        <v>4.7937000000000003</v>
      </c>
      <c r="K1607" s="5">
        <v>1584.59</v>
      </c>
      <c r="L1607" s="1">
        <v>7.6622000000000003</v>
      </c>
      <c r="M1607" s="4">
        <v>591.15</v>
      </c>
      <c r="N1607" s="3">
        <v>5.2013999999999996</v>
      </c>
      <c r="O1607" s="5">
        <v>178.1</v>
      </c>
      <c r="P1607" s="1">
        <v>4.6856999999999998</v>
      </c>
      <c r="Q1607" s="4">
        <v>3061.97</v>
      </c>
      <c r="R1607" s="3">
        <v>5.3140999999999998</v>
      </c>
      <c r="S1607" s="5">
        <v>2427.3200000000002</v>
      </c>
      <c r="T1607" s="1">
        <v>6.4573999999999998</v>
      </c>
      <c r="U1607" s="4">
        <v>1618.1</v>
      </c>
      <c r="V1607" s="3">
        <v>4.9051999999999998</v>
      </c>
      <c r="W1607" s="5">
        <v>671.08</v>
      </c>
      <c r="X1607" s="1">
        <v>5.4230999999999998</v>
      </c>
    </row>
    <row r="1608" spans="1:24" ht="15" customHeight="1" x14ac:dyDescent="0.2">
      <c r="A1608" s="3">
        <v>1257.8</v>
      </c>
      <c r="B1608" s="3">
        <v>6.4466999999999999</v>
      </c>
      <c r="C1608" s="5">
        <v>765.15</v>
      </c>
      <c r="D1608" s="1">
        <v>6.6055999999999999</v>
      </c>
      <c r="E1608" s="4">
        <v>592.45000000000005</v>
      </c>
      <c r="F1608" s="3">
        <v>7.5498000000000003</v>
      </c>
      <c r="G1608" s="5">
        <v>292.36</v>
      </c>
      <c r="H1608" s="1">
        <v>8.2735000000000003</v>
      </c>
      <c r="I1608" s="4">
        <v>1501.78</v>
      </c>
      <c r="J1608" s="3">
        <v>4.7976999999999999</v>
      </c>
      <c r="K1608" s="5">
        <v>1586.59</v>
      </c>
      <c r="L1608" s="1">
        <v>7.6722000000000001</v>
      </c>
      <c r="M1608" s="4">
        <v>591.5</v>
      </c>
      <c r="N1608" s="3">
        <v>5.2004999999999999</v>
      </c>
      <c r="O1608" s="5">
        <v>178.38</v>
      </c>
      <c r="P1608" s="1">
        <v>4.6908000000000003</v>
      </c>
      <c r="Q1608" s="4">
        <v>3063.96</v>
      </c>
      <c r="R1608" s="3">
        <v>5.3179999999999996</v>
      </c>
      <c r="S1608" s="5">
        <v>2429.3200000000002</v>
      </c>
      <c r="T1608" s="1">
        <v>6.4648000000000003</v>
      </c>
      <c r="U1608" s="4">
        <v>1619.15</v>
      </c>
      <c r="V1608" s="3">
        <v>4.9051999999999998</v>
      </c>
      <c r="W1608" s="5">
        <v>671.7</v>
      </c>
      <c r="X1608" s="1">
        <v>5.4264000000000001</v>
      </c>
    </row>
    <row r="1609" spans="1:24" ht="15" customHeight="1" x14ac:dyDescent="0.2">
      <c r="A1609" s="3">
        <v>1258.31</v>
      </c>
      <c r="B1609" s="3">
        <v>6.4485000000000001</v>
      </c>
      <c r="C1609" s="5">
        <v>765.57</v>
      </c>
      <c r="D1609" s="1">
        <v>6.6089000000000002</v>
      </c>
      <c r="E1609" s="4">
        <v>592.84</v>
      </c>
      <c r="F1609" s="3">
        <v>7.5541</v>
      </c>
      <c r="G1609" s="5">
        <v>292.57</v>
      </c>
      <c r="H1609" s="1">
        <v>8.2789999999999999</v>
      </c>
      <c r="I1609" s="4">
        <v>1503.11</v>
      </c>
      <c r="J1609" s="3">
        <v>4.8013000000000003</v>
      </c>
      <c r="K1609" s="5">
        <v>1588.59</v>
      </c>
      <c r="L1609" s="1">
        <v>7.6791999999999998</v>
      </c>
      <c r="M1609" s="4">
        <v>591.77</v>
      </c>
      <c r="N1609" s="3">
        <v>5.2035999999999998</v>
      </c>
      <c r="O1609" s="5">
        <v>178.62</v>
      </c>
      <c r="P1609" s="1">
        <v>4.6951999999999998</v>
      </c>
      <c r="Q1609" s="4">
        <v>3065.19</v>
      </c>
      <c r="R1609" s="3">
        <v>5.3208000000000002</v>
      </c>
      <c r="S1609" s="5">
        <v>2431.3200000000002</v>
      </c>
      <c r="T1609" s="1">
        <v>6.4721000000000002</v>
      </c>
      <c r="U1609" s="4">
        <v>1619.82</v>
      </c>
      <c r="V1609" s="3">
        <v>4.9086999999999996</v>
      </c>
      <c r="W1609" s="5">
        <v>672.25</v>
      </c>
      <c r="X1609" s="1">
        <v>5.4303999999999997</v>
      </c>
    </row>
    <row r="1610" spans="1:24" ht="15" customHeight="1" x14ac:dyDescent="0.2">
      <c r="A1610" s="3">
        <v>1259.43</v>
      </c>
      <c r="B1610" s="3">
        <v>6.4523000000000001</v>
      </c>
      <c r="C1610" s="5">
        <v>766.22</v>
      </c>
      <c r="D1610" s="1">
        <v>6.6125999999999996</v>
      </c>
      <c r="E1610" s="4">
        <v>593.49</v>
      </c>
      <c r="F1610" s="3">
        <v>7.56</v>
      </c>
      <c r="G1610" s="5">
        <v>292.79000000000002</v>
      </c>
      <c r="H1610" s="1">
        <v>8.2843</v>
      </c>
      <c r="I1610" s="4">
        <v>1503.7</v>
      </c>
      <c r="J1610" s="3">
        <v>4.8026999999999997</v>
      </c>
      <c r="K1610" s="5">
        <v>1590.59</v>
      </c>
      <c r="L1610" s="1">
        <v>7.6852</v>
      </c>
      <c r="M1610" s="4">
        <v>592.12</v>
      </c>
      <c r="N1610" s="3">
        <v>5.2069000000000001</v>
      </c>
      <c r="O1610" s="5">
        <v>178.75</v>
      </c>
      <c r="P1610" s="1">
        <v>4.6974999999999998</v>
      </c>
      <c r="Q1610" s="4">
        <v>3068.21</v>
      </c>
      <c r="R1610" s="3">
        <v>5.3265000000000002</v>
      </c>
      <c r="S1610" s="5">
        <v>2433.3200000000002</v>
      </c>
      <c r="T1610" s="1">
        <v>6.4764999999999997</v>
      </c>
      <c r="U1610" s="4">
        <v>1621.4</v>
      </c>
      <c r="V1610" s="3">
        <v>4.9135999999999997</v>
      </c>
      <c r="W1610" s="5">
        <v>672.81</v>
      </c>
      <c r="X1610" s="1">
        <v>5.4344999999999999</v>
      </c>
    </row>
    <row r="1611" spans="1:24" ht="15" customHeight="1" x14ac:dyDescent="0.2">
      <c r="A1611" s="3">
        <v>1259.8599999999999</v>
      </c>
      <c r="B1611" s="3">
        <v>6.4549000000000003</v>
      </c>
      <c r="C1611" s="5">
        <v>766.6</v>
      </c>
      <c r="D1611" s="1">
        <v>6.6158999999999999</v>
      </c>
      <c r="E1611" s="4">
        <v>594.04</v>
      </c>
      <c r="F1611" s="3">
        <v>7.5654000000000003</v>
      </c>
      <c r="G1611" s="5">
        <v>293.01</v>
      </c>
      <c r="H1611" s="1">
        <v>8.2890999999999995</v>
      </c>
      <c r="I1611" s="4">
        <v>1504.5</v>
      </c>
      <c r="J1611" s="3">
        <v>4.8041999999999998</v>
      </c>
      <c r="K1611" s="5">
        <v>1592.59</v>
      </c>
      <c r="L1611" s="1">
        <v>7.6944999999999997</v>
      </c>
      <c r="M1611" s="4">
        <v>592.37</v>
      </c>
      <c r="N1611" s="3">
        <v>5.2096</v>
      </c>
      <c r="O1611" s="5">
        <v>178.88</v>
      </c>
      <c r="P1611" s="1">
        <v>4.6993999999999998</v>
      </c>
      <c r="Q1611" s="4">
        <v>3069.81</v>
      </c>
      <c r="R1611" s="3">
        <v>5.3327</v>
      </c>
      <c r="S1611" s="5">
        <v>2435.3200000000002</v>
      </c>
      <c r="T1611" s="1">
        <v>6.4824000000000002</v>
      </c>
      <c r="U1611" s="4">
        <v>1622.17</v>
      </c>
      <c r="V1611" s="3">
        <v>4.9153000000000002</v>
      </c>
      <c r="W1611" s="5">
        <v>673.48</v>
      </c>
      <c r="X1611" s="1">
        <v>5.4381000000000004</v>
      </c>
    </row>
    <row r="1612" spans="1:24" ht="15" customHeight="1" x14ac:dyDescent="0.2">
      <c r="A1612" s="3">
        <v>1260.83</v>
      </c>
      <c r="B1612" s="3">
        <v>6.4583000000000004</v>
      </c>
      <c r="C1612" s="5">
        <v>767.02</v>
      </c>
      <c r="D1612" s="1">
        <v>6.6181999999999999</v>
      </c>
      <c r="E1612" s="4">
        <v>594.74</v>
      </c>
      <c r="F1612" s="3">
        <v>7.5728</v>
      </c>
      <c r="G1612" s="5">
        <v>293.31</v>
      </c>
      <c r="H1612" s="1">
        <v>8.2954000000000008</v>
      </c>
      <c r="I1612" s="4">
        <v>1505.01</v>
      </c>
      <c r="J1612" s="3">
        <v>4.8056999999999999</v>
      </c>
      <c r="K1612" s="5">
        <v>1594.59</v>
      </c>
      <c r="L1612" s="1">
        <v>7.7019000000000002</v>
      </c>
      <c r="M1612" s="4">
        <v>592.74</v>
      </c>
      <c r="N1612" s="3">
        <v>5.2103999999999999</v>
      </c>
      <c r="O1612" s="5">
        <v>178.98</v>
      </c>
      <c r="P1612" s="1">
        <v>4.702</v>
      </c>
      <c r="Q1612" s="4">
        <v>3071.36</v>
      </c>
      <c r="R1612" s="3">
        <v>5.3361999999999998</v>
      </c>
      <c r="S1612" s="5">
        <v>2437.3200000000002</v>
      </c>
      <c r="T1612" s="1">
        <v>6.4897</v>
      </c>
      <c r="U1612" s="4">
        <v>1622.92</v>
      </c>
      <c r="V1612" s="3">
        <v>4.9169999999999998</v>
      </c>
      <c r="W1612" s="5">
        <v>674.25</v>
      </c>
      <c r="X1612" s="1">
        <v>5.4432999999999998</v>
      </c>
    </row>
    <row r="1613" spans="1:24" ht="15" customHeight="1" x14ac:dyDescent="0.2">
      <c r="A1613" s="3">
        <v>1261.6300000000001</v>
      </c>
      <c r="B1613" s="3">
        <v>6.4607999999999999</v>
      </c>
      <c r="C1613" s="5">
        <v>767.52</v>
      </c>
      <c r="D1613" s="1">
        <v>6.6210000000000004</v>
      </c>
      <c r="E1613" s="4">
        <v>594.99</v>
      </c>
      <c r="F1613" s="3">
        <v>7.5757000000000003</v>
      </c>
      <c r="G1613" s="5">
        <v>293.72000000000003</v>
      </c>
      <c r="H1613" s="1">
        <v>8.3077000000000005</v>
      </c>
      <c r="I1613" s="4">
        <v>1505.78</v>
      </c>
      <c r="J1613" s="3">
        <v>4.8072999999999997</v>
      </c>
      <c r="K1613" s="5">
        <v>1596.59</v>
      </c>
      <c r="L1613" s="1">
        <v>7.7103999999999999</v>
      </c>
      <c r="M1613" s="4">
        <v>593</v>
      </c>
      <c r="N1613" s="3">
        <v>5.2111999999999998</v>
      </c>
      <c r="O1613" s="5">
        <v>179.17</v>
      </c>
      <c r="P1613" s="1">
        <v>4.7050999999999998</v>
      </c>
      <c r="Q1613" s="4">
        <v>3072.73</v>
      </c>
      <c r="R1613" s="3">
        <v>5.3384999999999998</v>
      </c>
      <c r="S1613" s="5">
        <v>2439.3200000000002</v>
      </c>
      <c r="T1613" s="1">
        <v>6.4954999999999998</v>
      </c>
      <c r="U1613" s="4">
        <v>1623.6</v>
      </c>
      <c r="V1613" s="3">
        <v>4.9238</v>
      </c>
      <c r="W1613" s="5">
        <v>674.67</v>
      </c>
      <c r="X1613" s="1">
        <v>5.4463999999999997</v>
      </c>
    </row>
    <row r="1614" spans="1:24" ht="15" customHeight="1" x14ac:dyDescent="0.2">
      <c r="A1614" s="3">
        <v>1262.27</v>
      </c>
      <c r="B1614" s="3">
        <v>6.4634999999999998</v>
      </c>
      <c r="C1614" s="5">
        <v>768.01</v>
      </c>
      <c r="D1614" s="1">
        <v>6.6235999999999997</v>
      </c>
      <c r="E1614" s="4">
        <v>595.24</v>
      </c>
      <c r="F1614" s="3">
        <v>7.5778999999999996</v>
      </c>
      <c r="G1614" s="5">
        <v>293.91000000000003</v>
      </c>
      <c r="H1614" s="1">
        <v>8.3120999999999992</v>
      </c>
      <c r="I1614" s="4">
        <v>1506.55</v>
      </c>
      <c r="J1614" s="3">
        <v>4.8083</v>
      </c>
      <c r="K1614" s="5">
        <v>1598.59</v>
      </c>
      <c r="L1614" s="1">
        <v>7.7180999999999997</v>
      </c>
      <c r="M1614" s="4">
        <v>593.29</v>
      </c>
      <c r="N1614" s="3">
        <v>5.2111999999999998</v>
      </c>
      <c r="O1614" s="5">
        <v>179.4</v>
      </c>
      <c r="P1614" s="1">
        <v>4.7093999999999996</v>
      </c>
      <c r="Q1614" s="4">
        <v>3074.13</v>
      </c>
      <c r="R1614" s="3">
        <v>5.3429000000000002</v>
      </c>
      <c r="S1614" s="5">
        <v>2441.3200000000002</v>
      </c>
      <c r="T1614" s="1">
        <v>6.5029000000000003</v>
      </c>
      <c r="U1614" s="4">
        <v>1624.49</v>
      </c>
      <c r="V1614" s="3">
        <v>4.9272999999999998</v>
      </c>
      <c r="W1614" s="5">
        <v>674.93</v>
      </c>
      <c r="X1614" s="1">
        <v>5.4481999999999999</v>
      </c>
    </row>
    <row r="1615" spans="1:24" ht="15" customHeight="1" x14ac:dyDescent="0.2">
      <c r="A1615" s="3">
        <v>1263.72</v>
      </c>
      <c r="B1615" s="3">
        <v>6.4683000000000002</v>
      </c>
      <c r="C1615" s="5">
        <v>768.31</v>
      </c>
      <c r="D1615" s="1">
        <v>6.6265999999999998</v>
      </c>
      <c r="E1615" s="4">
        <v>595.66</v>
      </c>
      <c r="F1615" s="3">
        <v>7.5818000000000003</v>
      </c>
      <c r="G1615" s="5">
        <v>294.04000000000002</v>
      </c>
      <c r="H1615" s="1">
        <v>8.3150999999999993</v>
      </c>
      <c r="I1615" s="4">
        <v>1507.45</v>
      </c>
      <c r="J1615" s="3">
        <v>4.8102999999999998</v>
      </c>
      <c r="K1615" s="5">
        <v>1600.59</v>
      </c>
      <c r="L1615" s="1">
        <v>7.7267999999999999</v>
      </c>
      <c r="M1615" s="4">
        <v>593.29999999999995</v>
      </c>
      <c r="N1615" s="3">
        <v>5.2142999999999997</v>
      </c>
      <c r="O1615" s="5">
        <v>179.5</v>
      </c>
      <c r="P1615" s="1">
        <v>4.7118000000000002</v>
      </c>
      <c r="Q1615" s="4">
        <v>3077.84</v>
      </c>
      <c r="R1615" s="3">
        <v>5.35</v>
      </c>
      <c r="S1615" s="5">
        <v>2443.3200000000002</v>
      </c>
      <c r="T1615" s="1">
        <v>6.5072999999999999</v>
      </c>
      <c r="U1615" s="4">
        <v>1625.91</v>
      </c>
      <c r="V1615" s="3">
        <v>4.9325000000000001</v>
      </c>
      <c r="W1615" s="5">
        <v>675.43</v>
      </c>
      <c r="X1615" s="1">
        <v>5.4527000000000001</v>
      </c>
    </row>
    <row r="1616" spans="1:24" ht="15" customHeight="1" x14ac:dyDescent="0.2">
      <c r="A1616" s="3">
        <v>1265.17</v>
      </c>
      <c r="B1616" s="3">
        <v>6.4730999999999996</v>
      </c>
      <c r="C1616" s="5">
        <v>768.79</v>
      </c>
      <c r="D1616" s="1">
        <v>6.6294000000000004</v>
      </c>
      <c r="E1616" s="4">
        <v>596.21</v>
      </c>
      <c r="F1616" s="3">
        <v>7.5869</v>
      </c>
      <c r="G1616" s="5">
        <v>294.20999999999998</v>
      </c>
      <c r="H1616" s="1">
        <v>8.3194999999999997</v>
      </c>
      <c r="I1616" s="4">
        <v>1508.52</v>
      </c>
      <c r="J1616" s="3">
        <v>4.8137999999999996</v>
      </c>
      <c r="K1616" s="5">
        <v>1602.59</v>
      </c>
      <c r="L1616" s="1">
        <v>7.7352999999999996</v>
      </c>
      <c r="M1616" s="4">
        <v>593.94000000000005</v>
      </c>
      <c r="N1616" s="3">
        <v>5.2182000000000004</v>
      </c>
      <c r="O1616" s="5">
        <v>179.75</v>
      </c>
      <c r="P1616" s="1">
        <v>4.7159000000000004</v>
      </c>
      <c r="Q1616" s="4">
        <v>3079.37</v>
      </c>
      <c r="R1616" s="3">
        <v>5.3544</v>
      </c>
      <c r="S1616" s="5">
        <v>2445.3200000000002</v>
      </c>
      <c r="T1616" s="1">
        <v>6.5145999999999997</v>
      </c>
      <c r="U1616" s="4">
        <v>1626.62</v>
      </c>
      <c r="V1616" s="3">
        <v>4.9321999999999999</v>
      </c>
      <c r="W1616" s="5">
        <v>675.7</v>
      </c>
      <c r="X1616" s="1">
        <v>5.4543999999999997</v>
      </c>
    </row>
    <row r="1617" spans="1:24" ht="15" customHeight="1" x14ac:dyDescent="0.2">
      <c r="A1617" s="3">
        <v>1266.5</v>
      </c>
      <c r="B1617" s="3">
        <v>6.4778000000000002</v>
      </c>
      <c r="C1617" s="5">
        <v>769.22</v>
      </c>
      <c r="D1617" s="1">
        <v>6.6321000000000003</v>
      </c>
      <c r="E1617" s="4">
        <v>596.57000000000005</v>
      </c>
      <c r="F1617" s="3">
        <v>7.5907999999999998</v>
      </c>
      <c r="G1617" s="5">
        <v>294.32</v>
      </c>
      <c r="H1617" s="1">
        <v>8.3225999999999996</v>
      </c>
      <c r="I1617" s="4">
        <v>1509.15</v>
      </c>
      <c r="J1617" s="3">
        <v>4.8152999999999997</v>
      </c>
      <c r="K1617" s="5">
        <v>1604.59</v>
      </c>
      <c r="L1617" s="1">
        <v>7.7412999999999998</v>
      </c>
      <c r="M1617" s="4">
        <v>594.19000000000005</v>
      </c>
      <c r="N1617" s="3">
        <v>5.2210000000000001</v>
      </c>
      <c r="O1617" s="5">
        <v>179.88</v>
      </c>
      <c r="P1617" s="1">
        <v>4.7180999999999997</v>
      </c>
      <c r="Q1617" s="4">
        <v>3081.98</v>
      </c>
      <c r="R1617" s="3">
        <v>5.3593999999999999</v>
      </c>
      <c r="S1617" s="5">
        <v>2447.3200000000002</v>
      </c>
      <c r="T1617" s="1">
        <v>6.5218999999999996</v>
      </c>
      <c r="U1617" s="4">
        <v>1627.96</v>
      </c>
      <c r="V1617" s="3">
        <v>4.9349999999999996</v>
      </c>
      <c r="W1617" s="5">
        <v>676.08</v>
      </c>
      <c r="X1617" s="1">
        <v>5.4560000000000004</v>
      </c>
    </row>
    <row r="1618" spans="1:24" ht="15" customHeight="1" x14ac:dyDescent="0.2">
      <c r="A1618" s="3">
        <v>1267.31</v>
      </c>
      <c r="B1618" s="3">
        <v>6.4809999999999999</v>
      </c>
      <c r="C1618" s="5">
        <v>769.86</v>
      </c>
      <c r="D1618" s="1">
        <v>6.6361999999999997</v>
      </c>
      <c r="E1618" s="4">
        <v>596.86</v>
      </c>
      <c r="F1618" s="3">
        <v>7.593</v>
      </c>
      <c r="G1618" s="5">
        <v>294.54000000000002</v>
      </c>
      <c r="H1618" s="1">
        <v>8.3267000000000007</v>
      </c>
      <c r="I1618" s="4">
        <v>1509.65</v>
      </c>
      <c r="J1618" s="3">
        <v>4.8158000000000003</v>
      </c>
      <c r="K1618" s="5">
        <v>1606.59</v>
      </c>
      <c r="L1618" s="1">
        <v>7.7503000000000002</v>
      </c>
      <c r="M1618" s="4">
        <v>594.77</v>
      </c>
      <c r="N1618" s="3">
        <v>5.2237</v>
      </c>
      <c r="O1618" s="5">
        <v>180.02</v>
      </c>
      <c r="P1618" s="1">
        <v>4.7209000000000003</v>
      </c>
      <c r="Q1618" s="4">
        <v>3083.99</v>
      </c>
      <c r="R1618" s="3">
        <v>5.3635000000000002</v>
      </c>
      <c r="S1618" s="5">
        <v>2449.3200000000002</v>
      </c>
      <c r="T1618" s="1">
        <v>6.5278</v>
      </c>
      <c r="U1618" s="4">
        <v>1629.28</v>
      </c>
      <c r="V1618" s="3">
        <v>4.9443000000000001</v>
      </c>
      <c r="W1618" s="5">
        <v>676.68</v>
      </c>
      <c r="X1618" s="1">
        <v>5.4614000000000003</v>
      </c>
    </row>
    <row r="1619" spans="1:24" ht="15" customHeight="1" x14ac:dyDescent="0.2">
      <c r="A1619" s="3">
        <v>1268.3599999999999</v>
      </c>
      <c r="B1619" s="3">
        <v>6.4843000000000002</v>
      </c>
      <c r="C1619" s="5">
        <v>770.41</v>
      </c>
      <c r="D1619" s="1">
        <v>6.6402000000000001</v>
      </c>
      <c r="E1619" s="4">
        <v>597.14</v>
      </c>
      <c r="F1619" s="3">
        <v>7.5967000000000002</v>
      </c>
      <c r="G1619" s="5">
        <v>294.72000000000003</v>
      </c>
      <c r="H1619" s="1">
        <v>8.3320000000000007</v>
      </c>
      <c r="I1619" s="4">
        <v>1510.37</v>
      </c>
      <c r="J1619" s="3">
        <v>4.8188000000000004</v>
      </c>
      <c r="K1619" s="5">
        <v>1608.59</v>
      </c>
      <c r="L1619" s="1">
        <v>7.7577999999999996</v>
      </c>
      <c r="M1619" s="4">
        <v>595.51</v>
      </c>
      <c r="N1619" s="3">
        <v>5.2272999999999996</v>
      </c>
      <c r="O1619" s="5">
        <v>180.2</v>
      </c>
      <c r="P1619" s="1">
        <v>4.7241999999999997</v>
      </c>
      <c r="Q1619" s="4">
        <v>3086.1</v>
      </c>
      <c r="R1619" s="3">
        <v>5.3696000000000002</v>
      </c>
      <c r="S1619" s="5">
        <v>2451.3200000000002</v>
      </c>
      <c r="T1619" s="1">
        <v>6.5336999999999996</v>
      </c>
      <c r="U1619" s="4">
        <v>1630.4</v>
      </c>
      <c r="V1619" s="3">
        <v>4.9474999999999998</v>
      </c>
      <c r="W1619" s="5">
        <v>677.05</v>
      </c>
      <c r="X1619" s="1">
        <v>5.4640000000000004</v>
      </c>
    </row>
    <row r="1620" spans="1:24" ht="15" customHeight="1" x14ac:dyDescent="0.2">
      <c r="A1620" s="3">
        <v>1268.97</v>
      </c>
      <c r="B1620" s="3">
        <v>6.4869000000000003</v>
      </c>
      <c r="C1620" s="5">
        <v>770.68</v>
      </c>
      <c r="D1620" s="1">
        <v>6.6417000000000002</v>
      </c>
      <c r="E1620" s="4">
        <v>597.61</v>
      </c>
      <c r="F1620" s="3">
        <v>7.6002000000000001</v>
      </c>
      <c r="G1620" s="5">
        <v>294.92</v>
      </c>
      <c r="H1620" s="1">
        <v>8.3353999999999999</v>
      </c>
      <c r="I1620" s="4">
        <v>1511.15</v>
      </c>
      <c r="J1620" s="3">
        <v>4.82</v>
      </c>
      <c r="K1620" s="5">
        <v>1610.59</v>
      </c>
      <c r="L1620" s="1">
        <v>7.7637999999999998</v>
      </c>
      <c r="M1620" s="4">
        <v>595.91999999999996</v>
      </c>
      <c r="N1620" s="3">
        <v>5.2309000000000001</v>
      </c>
      <c r="O1620" s="5">
        <v>180.37</v>
      </c>
      <c r="P1620" s="1">
        <v>4.7275999999999998</v>
      </c>
      <c r="Q1620" s="4">
        <v>3087.98</v>
      </c>
      <c r="R1620" s="3">
        <v>5.3731</v>
      </c>
      <c r="S1620" s="5">
        <v>2453.3200000000002</v>
      </c>
      <c r="T1620" s="1">
        <v>6.5395000000000003</v>
      </c>
      <c r="U1620" s="4">
        <v>1631.36</v>
      </c>
      <c r="V1620" s="3">
        <v>4.9511000000000003</v>
      </c>
      <c r="W1620" s="5">
        <v>677.42</v>
      </c>
      <c r="X1620" s="1">
        <v>5.4661</v>
      </c>
    </row>
    <row r="1621" spans="1:24" ht="15" customHeight="1" x14ac:dyDescent="0.2">
      <c r="A1621" s="3">
        <v>1269.6099999999999</v>
      </c>
      <c r="B1621" s="3">
        <v>6.4890999999999996</v>
      </c>
      <c r="C1621" s="5">
        <v>771.18</v>
      </c>
      <c r="D1621" s="1">
        <v>6.6448999999999998</v>
      </c>
      <c r="E1621" s="4">
        <v>597.98</v>
      </c>
      <c r="F1621" s="3">
        <v>7.6054000000000004</v>
      </c>
      <c r="G1621" s="5">
        <v>295.20999999999998</v>
      </c>
      <c r="H1621" s="1">
        <v>8.3422999999999998</v>
      </c>
      <c r="I1621" s="4">
        <v>1511.84</v>
      </c>
      <c r="J1621" s="3">
        <v>4.8212000000000002</v>
      </c>
      <c r="K1621" s="5">
        <v>1612.59</v>
      </c>
      <c r="L1621" s="1">
        <v>7.7732999999999999</v>
      </c>
      <c r="M1621" s="4">
        <v>596.19000000000005</v>
      </c>
      <c r="N1621" s="3">
        <v>5.2306999999999997</v>
      </c>
      <c r="O1621" s="5">
        <v>180.45</v>
      </c>
      <c r="P1621" s="1">
        <v>4.7293000000000003</v>
      </c>
      <c r="Q1621" s="4">
        <v>3090.75</v>
      </c>
      <c r="R1621" s="3">
        <v>5.3783000000000003</v>
      </c>
      <c r="S1621" s="5">
        <v>2455.3200000000002</v>
      </c>
      <c r="T1621" s="1">
        <v>6.5438999999999998</v>
      </c>
      <c r="U1621" s="4">
        <v>1633.05</v>
      </c>
      <c r="V1621" s="3">
        <v>4.9588000000000001</v>
      </c>
      <c r="W1621" s="5">
        <v>677.77</v>
      </c>
      <c r="X1621" s="1">
        <v>5.4684999999999997</v>
      </c>
    </row>
    <row r="1622" spans="1:24" ht="15" customHeight="1" x14ac:dyDescent="0.2">
      <c r="A1622" s="3">
        <v>1270.58</v>
      </c>
      <c r="B1622" s="3">
        <v>6.4931999999999999</v>
      </c>
      <c r="C1622" s="5">
        <v>771.66</v>
      </c>
      <c r="D1622" s="1">
        <v>6.6482000000000001</v>
      </c>
      <c r="E1622" s="4">
        <v>598.29</v>
      </c>
      <c r="F1622" s="3">
        <v>7.6078000000000001</v>
      </c>
      <c r="G1622" s="5">
        <v>295.36</v>
      </c>
      <c r="H1622" s="1">
        <v>8.3473000000000006</v>
      </c>
      <c r="I1622" s="4">
        <v>1512.54</v>
      </c>
      <c r="J1622" s="3">
        <v>4.8227000000000002</v>
      </c>
      <c r="K1622" s="5">
        <v>1614.59</v>
      </c>
      <c r="L1622" s="1">
        <v>7.7823000000000002</v>
      </c>
      <c r="M1622" s="4">
        <v>596.91</v>
      </c>
      <c r="N1622" s="3">
        <v>5.2343999999999999</v>
      </c>
      <c r="O1622" s="5">
        <v>180.68</v>
      </c>
      <c r="P1622" s="1">
        <v>4.7333999999999996</v>
      </c>
      <c r="Q1622" s="4">
        <v>3092.75</v>
      </c>
      <c r="R1622" s="3">
        <v>5.3834999999999997</v>
      </c>
      <c r="S1622" s="5">
        <v>2457.3200000000002</v>
      </c>
      <c r="T1622" s="1">
        <v>6.5511999999999997</v>
      </c>
      <c r="U1622" s="4">
        <v>1634.33</v>
      </c>
      <c r="V1622" s="3">
        <v>4.9604999999999997</v>
      </c>
      <c r="W1622" s="5">
        <v>678.17</v>
      </c>
      <c r="X1622" s="1">
        <v>5.4722</v>
      </c>
    </row>
    <row r="1623" spans="1:24" ht="15" customHeight="1" x14ac:dyDescent="0.2">
      <c r="A1623" s="3">
        <v>1271.31</v>
      </c>
      <c r="B1623" s="3">
        <v>6.4954999999999998</v>
      </c>
      <c r="C1623" s="5">
        <v>772.03</v>
      </c>
      <c r="D1623" s="1">
        <v>6.6509</v>
      </c>
      <c r="E1623" s="4">
        <v>598.84</v>
      </c>
      <c r="F1623" s="3">
        <v>7.6127000000000002</v>
      </c>
      <c r="G1623" s="5">
        <v>295.61</v>
      </c>
      <c r="H1623" s="1">
        <v>8.3533000000000008</v>
      </c>
      <c r="I1623" s="4">
        <v>1513.77</v>
      </c>
      <c r="J1623" s="3">
        <v>4.8262</v>
      </c>
      <c r="K1623" s="5">
        <v>1616.59</v>
      </c>
      <c r="L1623" s="1">
        <v>7.7892999999999999</v>
      </c>
      <c r="M1623" s="4">
        <v>597.62</v>
      </c>
      <c r="N1623" s="3">
        <v>5.2417999999999996</v>
      </c>
      <c r="O1623" s="5">
        <v>180.8</v>
      </c>
      <c r="P1623" s="1">
        <v>4.7352999999999996</v>
      </c>
      <c r="Q1623" s="4">
        <v>3096.39</v>
      </c>
      <c r="R1623" s="3">
        <v>5.3925999999999998</v>
      </c>
      <c r="S1623" s="5">
        <v>2459.3200000000002</v>
      </c>
      <c r="T1623" s="1">
        <v>6.5571000000000002</v>
      </c>
      <c r="U1623" s="4">
        <v>1635.18</v>
      </c>
      <c r="V1623" s="3">
        <v>4.9646999999999997</v>
      </c>
      <c r="W1623" s="5">
        <v>678.49</v>
      </c>
      <c r="X1623" s="1">
        <v>5.4732000000000003</v>
      </c>
    </row>
    <row r="1624" spans="1:24" ht="15" customHeight="1" x14ac:dyDescent="0.2">
      <c r="A1624" s="3">
        <v>1272.8800000000001</v>
      </c>
      <c r="B1624" s="3">
        <v>6.5015000000000001</v>
      </c>
      <c r="C1624" s="5">
        <v>772.44</v>
      </c>
      <c r="D1624" s="1">
        <v>6.6540999999999997</v>
      </c>
      <c r="E1624" s="4">
        <v>599.39</v>
      </c>
      <c r="F1624" s="3">
        <v>7.6189</v>
      </c>
      <c r="G1624" s="5">
        <v>295.77999999999997</v>
      </c>
      <c r="H1624" s="1">
        <v>8.3585999999999991</v>
      </c>
      <c r="I1624" s="4">
        <v>1514.56</v>
      </c>
      <c r="J1624" s="3">
        <v>4.8278999999999996</v>
      </c>
      <c r="K1624" s="5">
        <v>1618.59</v>
      </c>
      <c r="L1624" s="1">
        <v>7.7972999999999999</v>
      </c>
      <c r="M1624" s="4">
        <v>598.26</v>
      </c>
      <c r="N1624" s="3">
        <v>5.2446999999999999</v>
      </c>
      <c r="O1624" s="5">
        <v>180.95</v>
      </c>
      <c r="P1624" s="1">
        <v>4.7377000000000002</v>
      </c>
      <c r="Q1624" s="4">
        <v>3099.19</v>
      </c>
      <c r="R1624" s="3">
        <v>5.3993000000000002</v>
      </c>
      <c r="S1624" s="5">
        <v>2461.3200000000002</v>
      </c>
      <c r="T1624" s="1">
        <v>6.5629999999999997</v>
      </c>
      <c r="U1624" s="4">
        <v>1635.87</v>
      </c>
      <c r="V1624" s="3">
        <v>4.9667000000000003</v>
      </c>
      <c r="W1624" s="5">
        <v>678.74</v>
      </c>
      <c r="X1624" s="1">
        <v>5.4756</v>
      </c>
    </row>
    <row r="1625" spans="1:24" ht="15" customHeight="1" x14ac:dyDescent="0.2">
      <c r="A1625" s="3">
        <v>1273.9100000000001</v>
      </c>
      <c r="B1625" s="3">
        <v>6.5042999999999997</v>
      </c>
      <c r="C1625" s="5">
        <v>773.08</v>
      </c>
      <c r="D1625" s="1">
        <v>6.6574</v>
      </c>
      <c r="E1625" s="4">
        <v>599.69000000000005</v>
      </c>
      <c r="F1625" s="3">
        <v>7.6222000000000003</v>
      </c>
      <c r="G1625" s="5">
        <v>296.31</v>
      </c>
      <c r="H1625" s="1">
        <v>8.3690999999999995</v>
      </c>
      <c r="I1625" s="4">
        <v>1515.41</v>
      </c>
      <c r="J1625" s="3">
        <v>4.827</v>
      </c>
      <c r="K1625" s="5">
        <v>1620.59</v>
      </c>
      <c r="L1625" s="1">
        <v>7.8042999999999996</v>
      </c>
      <c r="M1625" s="4">
        <v>598.55999999999995</v>
      </c>
      <c r="N1625" s="3">
        <v>5.2484000000000002</v>
      </c>
      <c r="O1625" s="5">
        <v>181.07</v>
      </c>
      <c r="P1625" s="1">
        <v>4.7401999999999997</v>
      </c>
      <c r="Q1625" s="4">
        <v>3100.66</v>
      </c>
      <c r="R1625" s="3">
        <v>5.4029999999999996</v>
      </c>
      <c r="S1625" s="5">
        <v>2463.3200000000002</v>
      </c>
      <c r="T1625" s="1">
        <v>6.5688000000000004</v>
      </c>
      <c r="U1625" s="4">
        <v>1637</v>
      </c>
      <c r="V1625" s="3">
        <v>4.9706000000000001</v>
      </c>
      <c r="W1625" s="5">
        <v>679.12</v>
      </c>
      <c r="X1625" s="1">
        <v>5.4783999999999997</v>
      </c>
    </row>
    <row r="1626" spans="1:24" ht="15" customHeight="1" x14ac:dyDescent="0.2">
      <c r="A1626" s="3">
        <v>1274.51</v>
      </c>
      <c r="B1626" s="3">
        <v>6.5069999999999997</v>
      </c>
      <c r="C1626" s="5">
        <v>773.61</v>
      </c>
      <c r="D1626" s="1">
        <v>6.6604999999999999</v>
      </c>
      <c r="E1626" s="4">
        <v>600.13</v>
      </c>
      <c r="F1626" s="3">
        <v>7.6258999999999997</v>
      </c>
      <c r="G1626" s="5">
        <v>296.51</v>
      </c>
      <c r="H1626" s="1">
        <v>8.3744999999999994</v>
      </c>
      <c r="I1626" s="4">
        <v>1516.28</v>
      </c>
      <c r="J1626" s="3">
        <v>4.8315000000000001</v>
      </c>
      <c r="K1626" s="5">
        <v>1622.59</v>
      </c>
      <c r="L1626" s="1">
        <v>7.8143000000000002</v>
      </c>
      <c r="M1626" s="4">
        <v>598.86</v>
      </c>
      <c r="N1626" s="3">
        <v>5.2497999999999996</v>
      </c>
      <c r="O1626" s="5">
        <v>181.22</v>
      </c>
      <c r="P1626" s="1">
        <v>4.7434000000000003</v>
      </c>
      <c r="Q1626" s="4">
        <v>3103.05</v>
      </c>
      <c r="R1626" s="3">
        <v>5.4058999999999999</v>
      </c>
      <c r="S1626" s="5">
        <v>2465.3200000000002</v>
      </c>
      <c r="T1626" s="1">
        <v>6.5747</v>
      </c>
      <c r="U1626" s="4">
        <v>1637.69</v>
      </c>
      <c r="V1626" s="3">
        <v>4.9736000000000002</v>
      </c>
      <c r="W1626" s="5">
        <v>679.62</v>
      </c>
      <c r="X1626" s="1">
        <v>5.4817999999999998</v>
      </c>
    </row>
    <row r="1627" spans="1:24" ht="15" customHeight="1" x14ac:dyDescent="0.2">
      <c r="A1627" s="3">
        <v>1275.1300000000001</v>
      </c>
      <c r="B1627" s="3">
        <v>6.5088999999999997</v>
      </c>
      <c r="C1627" s="5">
        <v>774.03</v>
      </c>
      <c r="D1627" s="1">
        <v>6.6627999999999998</v>
      </c>
      <c r="E1627" s="4">
        <v>600.5</v>
      </c>
      <c r="F1627" s="3">
        <v>7.6306000000000003</v>
      </c>
      <c r="G1627" s="5">
        <v>296.83999999999997</v>
      </c>
      <c r="H1627" s="1">
        <v>8.3826999999999998</v>
      </c>
      <c r="I1627" s="4">
        <v>1517.23</v>
      </c>
      <c r="J1627" s="3">
        <v>4.8338999999999999</v>
      </c>
      <c r="K1627" s="5">
        <v>1624.59</v>
      </c>
      <c r="L1627" s="1">
        <v>7.8223000000000003</v>
      </c>
      <c r="M1627" s="4">
        <v>599.28</v>
      </c>
      <c r="N1627" s="3">
        <v>5.2511999999999999</v>
      </c>
      <c r="O1627" s="5">
        <v>181.35</v>
      </c>
      <c r="P1627" s="1">
        <v>4.7458999999999998</v>
      </c>
      <c r="Q1627" s="4">
        <v>3104.35</v>
      </c>
      <c r="R1627" s="3">
        <v>5.4111000000000002</v>
      </c>
      <c r="S1627" s="5">
        <v>2467.3200000000002</v>
      </c>
      <c r="T1627" s="1">
        <v>6.5819999999999999</v>
      </c>
      <c r="U1627" s="4">
        <v>1638.7</v>
      </c>
      <c r="V1627" s="3">
        <v>4.9767999999999999</v>
      </c>
      <c r="W1627" s="5">
        <v>679.87</v>
      </c>
      <c r="X1627" s="1">
        <v>5.484</v>
      </c>
    </row>
    <row r="1628" spans="1:24" ht="15" customHeight="1" x14ac:dyDescent="0.2">
      <c r="A1628" s="3">
        <v>1275.76</v>
      </c>
      <c r="B1628" s="3">
        <v>6.5111999999999997</v>
      </c>
      <c r="C1628" s="5">
        <v>774.33</v>
      </c>
      <c r="D1628" s="1">
        <v>6.6654999999999998</v>
      </c>
      <c r="E1628" s="4">
        <v>601.01</v>
      </c>
      <c r="F1628" s="3">
        <v>7.6352000000000002</v>
      </c>
      <c r="G1628" s="5">
        <v>296.95999999999998</v>
      </c>
      <c r="H1628" s="1">
        <v>8.3848000000000003</v>
      </c>
      <c r="I1628" s="4">
        <v>1517.84</v>
      </c>
      <c r="J1628" s="3">
        <v>4.8342999999999998</v>
      </c>
      <c r="K1628" s="5">
        <v>1626.59</v>
      </c>
      <c r="L1628" s="1">
        <v>7.8308</v>
      </c>
      <c r="M1628" s="4">
        <v>599.69000000000005</v>
      </c>
      <c r="N1628" s="3">
        <v>5.2538</v>
      </c>
      <c r="O1628" s="5">
        <v>181.48</v>
      </c>
      <c r="P1628" s="1">
        <v>4.7476000000000003</v>
      </c>
      <c r="Q1628" s="4">
        <v>3105.63</v>
      </c>
      <c r="R1628" s="3">
        <v>5.4137000000000004</v>
      </c>
      <c r="S1628" s="5">
        <v>2469.3200000000002</v>
      </c>
      <c r="T1628" s="1">
        <v>6.5864000000000003</v>
      </c>
      <c r="U1628" s="4">
        <v>1639.47</v>
      </c>
      <c r="V1628" s="3">
        <v>4.9781000000000004</v>
      </c>
      <c r="W1628" s="5">
        <v>680.12</v>
      </c>
      <c r="X1628" s="1">
        <v>5.4855999999999998</v>
      </c>
    </row>
    <row r="1629" spans="1:24" ht="15" customHeight="1" x14ac:dyDescent="0.2">
      <c r="A1629" s="3">
        <v>1276.4000000000001</v>
      </c>
      <c r="B1629" s="3">
        <v>6.5137</v>
      </c>
      <c r="C1629" s="5">
        <v>774.88</v>
      </c>
      <c r="D1629" s="1">
        <v>6.6689999999999996</v>
      </c>
      <c r="E1629" s="4">
        <v>601.83000000000004</v>
      </c>
      <c r="F1629" s="3">
        <v>7.6430999999999996</v>
      </c>
      <c r="G1629" s="5">
        <v>297.38</v>
      </c>
      <c r="H1629" s="1">
        <v>8.3960000000000008</v>
      </c>
      <c r="I1629" s="4">
        <v>1518.48</v>
      </c>
      <c r="J1629" s="3">
        <v>4.8361000000000001</v>
      </c>
      <c r="K1629" s="5">
        <v>1628.59</v>
      </c>
      <c r="L1629" s="1">
        <v>7.8377999999999997</v>
      </c>
      <c r="M1629" s="4">
        <v>600.05999999999995</v>
      </c>
      <c r="N1629" s="3">
        <v>5.2557</v>
      </c>
      <c r="O1629" s="5">
        <v>181.7</v>
      </c>
      <c r="P1629" s="1">
        <v>4.7523</v>
      </c>
      <c r="Q1629" s="4">
        <v>3107.64</v>
      </c>
      <c r="R1629" s="3">
        <v>5.4166999999999996</v>
      </c>
      <c r="S1629" s="5">
        <v>2471.3200000000002</v>
      </c>
      <c r="T1629" s="1">
        <v>6.5922999999999998</v>
      </c>
      <c r="U1629" s="4">
        <v>1640.19</v>
      </c>
      <c r="V1629" s="3">
        <v>4.9821999999999997</v>
      </c>
      <c r="W1629" s="5">
        <v>680.59</v>
      </c>
      <c r="X1629" s="1">
        <v>5.4893000000000001</v>
      </c>
    </row>
    <row r="1630" spans="1:24" ht="15" customHeight="1" x14ac:dyDescent="0.2">
      <c r="A1630" s="3">
        <v>1276.97</v>
      </c>
      <c r="B1630" s="3">
        <v>6.5148000000000001</v>
      </c>
      <c r="C1630" s="5">
        <v>775.36</v>
      </c>
      <c r="D1630" s="1">
        <v>6.6719999999999997</v>
      </c>
      <c r="E1630" s="4">
        <v>602.1</v>
      </c>
      <c r="F1630" s="3">
        <v>7.6456</v>
      </c>
      <c r="G1630" s="5">
        <v>297.49</v>
      </c>
      <c r="H1630" s="1">
        <v>8.3986999999999998</v>
      </c>
      <c r="I1630" s="4">
        <v>1519.1</v>
      </c>
      <c r="J1630" s="3">
        <v>4.8384</v>
      </c>
      <c r="K1630" s="5">
        <v>1630.59</v>
      </c>
      <c r="L1630" s="1">
        <v>7.8452999999999999</v>
      </c>
      <c r="M1630" s="4">
        <v>600.44000000000005</v>
      </c>
      <c r="N1630" s="3">
        <v>5.2587999999999999</v>
      </c>
      <c r="O1630" s="5">
        <v>181.84</v>
      </c>
      <c r="P1630" s="1">
        <v>4.7545000000000002</v>
      </c>
      <c r="Q1630" s="4">
        <v>3110.55</v>
      </c>
      <c r="R1630" s="3">
        <v>5.4241000000000001</v>
      </c>
      <c r="S1630" s="5">
        <v>2473.3200000000002</v>
      </c>
      <c r="T1630" s="1">
        <v>6.5995999999999997</v>
      </c>
      <c r="U1630" s="4">
        <v>1640.97</v>
      </c>
      <c r="V1630" s="3">
        <v>4.9858000000000002</v>
      </c>
      <c r="W1630" s="5">
        <v>681.02</v>
      </c>
      <c r="X1630" s="1">
        <v>5.492</v>
      </c>
    </row>
    <row r="1631" spans="1:24" ht="15" customHeight="1" x14ac:dyDescent="0.2">
      <c r="A1631" s="3">
        <v>1277.8499999999999</v>
      </c>
      <c r="B1631" s="3">
        <v>6.5179999999999998</v>
      </c>
      <c r="C1631" s="5">
        <v>776.2</v>
      </c>
      <c r="D1631" s="1">
        <v>6.6776</v>
      </c>
      <c r="E1631" s="4">
        <v>602.46</v>
      </c>
      <c r="F1631" s="3">
        <v>7.649</v>
      </c>
      <c r="G1631" s="5">
        <v>297.70999999999998</v>
      </c>
      <c r="H1631" s="1">
        <v>8.4027999999999992</v>
      </c>
      <c r="I1631" s="4">
        <v>1519.61</v>
      </c>
      <c r="J1631" s="3">
        <v>4.8391999999999999</v>
      </c>
      <c r="K1631" s="5">
        <v>1632.59</v>
      </c>
      <c r="L1631" s="1">
        <v>7.8532999999999999</v>
      </c>
      <c r="M1631" s="4">
        <v>600.92999999999995</v>
      </c>
      <c r="N1631" s="3">
        <v>5.2611999999999997</v>
      </c>
      <c r="O1631" s="5">
        <v>181.92</v>
      </c>
      <c r="P1631" s="1">
        <v>4.7561</v>
      </c>
      <c r="Q1631" s="4">
        <v>3113.09</v>
      </c>
      <c r="R1631" s="3">
        <v>5.4302999999999999</v>
      </c>
      <c r="S1631" s="5">
        <v>2475.3200000000002</v>
      </c>
      <c r="T1631" s="1">
        <v>6.6083999999999996</v>
      </c>
      <c r="U1631" s="4">
        <v>1642.39</v>
      </c>
      <c r="V1631" s="3">
        <v>4.9904000000000002</v>
      </c>
      <c r="W1631" s="5">
        <v>681.54</v>
      </c>
      <c r="X1631" s="1">
        <v>5.4955999999999996</v>
      </c>
    </row>
    <row r="1632" spans="1:24" ht="15" customHeight="1" x14ac:dyDescent="0.2">
      <c r="A1632" s="3">
        <v>1278.92</v>
      </c>
      <c r="B1632" s="3">
        <v>6.5228999999999999</v>
      </c>
      <c r="C1632" s="5">
        <v>776.56</v>
      </c>
      <c r="D1632" s="1">
        <v>6.68</v>
      </c>
      <c r="E1632" s="4">
        <v>602.79999999999995</v>
      </c>
      <c r="F1632" s="3">
        <v>7.6528</v>
      </c>
      <c r="G1632" s="5">
        <v>297.93</v>
      </c>
      <c r="H1632" s="1">
        <v>8.4085000000000001</v>
      </c>
      <c r="I1632" s="4">
        <v>1520.93</v>
      </c>
      <c r="J1632" s="3">
        <v>4.8425000000000002</v>
      </c>
      <c r="K1632" s="5">
        <v>1634.59</v>
      </c>
      <c r="L1632" s="1">
        <v>7.8602999999999996</v>
      </c>
      <c r="M1632" s="4">
        <v>601.19000000000005</v>
      </c>
      <c r="N1632" s="3">
        <v>5.2647000000000004</v>
      </c>
      <c r="O1632" s="5">
        <v>182.04</v>
      </c>
      <c r="P1632" s="1">
        <v>4.7579000000000002</v>
      </c>
      <c r="Q1632" s="4">
        <v>3114.44</v>
      </c>
      <c r="R1632" s="3">
        <v>5.4318999999999997</v>
      </c>
      <c r="S1632" s="5">
        <v>2477.3200000000002</v>
      </c>
      <c r="T1632" s="1">
        <v>6.6113999999999997</v>
      </c>
      <c r="U1632" s="4">
        <v>1643.44</v>
      </c>
      <c r="V1632" s="3">
        <v>4.9923999999999999</v>
      </c>
      <c r="W1632" s="5">
        <v>681.92</v>
      </c>
      <c r="X1632" s="1">
        <v>5.4985999999999997</v>
      </c>
    </row>
    <row r="1633" spans="1:24" ht="15" customHeight="1" x14ac:dyDescent="0.2">
      <c r="A1633" s="3">
        <v>1279.69</v>
      </c>
      <c r="B1633" s="3">
        <v>6.5259999999999998</v>
      </c>
      <c r="C1633" s="5">
        <v>777.1</v>
      </c>
      <c r="D1633" s="1">
        <v>6.6829000000000001</v>
      </c>
      <c r="E1633" s="4">
        <v>603.11</v>
      </c>
      <c r="F1633" s="3">
        <v>7.6562999999999999</v>
      </c>
      <c r="G1633" s="5">
        <v>298.11</v>
      </c>
      <c r="H1633" s="1">
        <v>8.4126999999999992</v>
      </c>
      <c r="I1633" s="4">
        <v>1522.37</v>
      </c>
      <c r="J1633" s="3">
        <v>4.8449999999999998</v>
      </c>
      <c r="K1633" s="5">
        <v>1636.59</v>
      </c>
      <c r="L1633" s="1">
        <v>7.8688000000000002</v>
      </c>
      <c r="M1633" s="4">
        <v>601.6</v>
      </c>
      <c r="N1633" s="3">
        <v>5.2668999999999997</v>
      </c>
      <c r="O1633" s="5">
        <v>182.24</v>
      </c>
      <c r="P1633" s="1">
        <v>4.7614999999999998</v>
      </c>
      <c r="Q1633" s="4">
        <v>3115.63</v>
      </c>
      <c r="R1633" s="3">
        <v>5.4352999999999998</v>
      </c>
      <c r="S1633" s="5">
        <v>2479.3200000000002</v>
      </c>
      <c r="T1633" s="1">
        <v>6.6172000000000004</v>
      </c>
      <c r="U1633" s="4">
        <v>1644.34</v>
      </c>
      <c r="V1633" s="3">
        <v>4.9965000000000002</v>
      </c>
      <c r="W1633" s="5">
        <v>682.41</v>
      </c>
      <c r="X1633" s="1">
        <v>5.5016999999999996</v>
      </c>
    </row>
    <row r="1634" spans="1:24" ht="15" customHeight="1" x14ac:dyDescent="0.2">
      <c r="A1634" s="3">
        <v>1280.2</v>
      </c>
      <c r="B1634" s="3">
        <v>6.5275999999999996</v>
      </c>
      <c r="C1634" s="5">
        <v>777.73</v>
      </c>
      <c r="D1634" s="1">
        <v>6.6874000000000002</v>
      </c>
      <c r="E1634" s="4">
        <v>603.54999999999995</v>
      </c>
      <c r="F1634" s="3">
        <v>7.6601999999999997</v>
      </c>
      <c r="G1634" s="5">
        <v>298.38</v>
      </c>
      <c r="H1634" s="1">
        <v>8.42</v>
      </c>
      <c r="I1634" s="4">
        <v>1523.2</v>
      </c>
      <c r="J1634" s="3">
        <v>4.8457999999999997</v>
      </c>
      <c r="K1634" s="5">
        <v>1638.59</v>
      </c>
      <c r="L1634" s="1">
        <v>7.8792999999999997</v>
      </c>
      <c r="M1634" s="4">
        <v>602.08000000000004</v>
      </c>
      <c r="N1634" s="3">
        <v>5.2675999999999998</v>
      </c>
      <c r="O1634" s="5">
        <v>182.59</v>
      </c>
      <c r="P1634" s="1">
        <v>4.7670000000000003</v>
      </c>
      <c r="Q1634" s="4">
        <v>3117.13</v>
      </c>
      <c r="R1634" s="3">
        <v>5.4390000000000001</v>
      </c>
      <c r="S1634" s="5">
        <v>2481.3200000000002</v>
      </c>
      <c r="T1634" s="1">
        <v>6.6231</v>
      </c>
      <c r="U1634" s="4">
        <v>1645.01</v>
      </c>
      <c r="V1634" s="3">
        <v>4.9988999999999999</v>
      </c>
      <c r="W1634" s="5">
        <v>682.67</v>
      </c>
      <c r="X1634" s="1">
        <v>5.5042</v>
      </c>
    </row>
    <row r="1635" spans="1:24" ht="15" customHeight="1" x14ac:dyDescent="0.2">
      <c r="A1635" s="3">
        <v>1280.75</v>
      </c>
      <c r="B1635" s="3">
        <v>6.5286</v>
      </c>
      <c r="C1635" s="5">
        <v>778.28</v>
      </c>
      <c r="D1635" s="1">
        <v>6.6906999999999996</v>
      </c>
      <c r="E1635" s="4">
        <v>604</v>
      </c>
      <c r="F1635" s="3">
        <v>7.6643999999999997</v>
      </c>
      <c r="G1635" s="5">
        <v>298.68</v>
      </c>
      <c r="H1635" s="1">
        <v>8.4258000000000006</v>
      </c>
      <c r="I1635" s="4">
        <v>1524.02</v>
      </c>
      <c r="J1635" s="3">
        <v>4.8493000000000004</v>
      </c>
      <c r="K1635" s="5">
        <v>1640.59</v>
      </c>
      <c r="L1635" s="1">
        <v>7.8853</v>
      </c>
      <c r="M1635" s="4">
        <v>602.26</v>
      </c>
      <c r="N1635" s="3">
        <v>5.2717999999999998</v>
      </c>
      <c r="O1635" s="5">
        <v>182.7</v>
      </c>
      <c r="P1635" s="1">
        <v>4.7690999999999999</v>
      </c>
      <c r="Q1635" s="4">
        <v>3119.43</v>
      </c>
      <c r="R1635" s="3">
        <v>5.4446000000000003</v>
      </c>
      <c r="S1635" s="5">
        <v>2483.3200000000002</v>
      </c>
      <c r="T1635" s="1">
        <v>6.6318999999999999</v>
      </c>
      <c r="U1635" s="4">
        <v>1645.78</v>
      </c>
      <c r="V1635" s="3">
        <v>5.0026999999999999</v>
      </c>
      <c r="W1635" s="5">
        <v>682.94</v>
      </c>
      <c r="X1635" s="1">
        <v>5.5057999999999998</v>
      </c>
    </row>
    <row r="1636" spans="1:24" ht="15" customHeight="1" x14ac:dyDescent="0.2">
      <c r="A1636" s="3">
        <v>1281.5899999999999</v>
      </c>
      <c r="B1636" s="3">
        <v>6.5324</v>
      </c>
      <c r="C1636" s="5">
        <v>779.05</v>
      </c>
      <c r="D1636" s="1">
        <v>6.6957000000000004</v>
      </c>
      <c r="E1636" s="4">
        <v>604.5</v>
      </c>
      <c r="F1636" s="3">
        <v>7.6695000000000002</v>
      </c>
      <c r="G1636" s="5">
        <v>298.89999999999998</v>
      </c>
      <c r="H1636" s="1">
        <v>8.4313000000000002</v>
      </c>
      <c r="I1636" s="4">
        <v>1524.68</v>
      </c>
      <c r="J1636" s="3">
        <v>4.8513999999999999</v>
      </c>
      <c r="K1636" s="5">
        <v>1642.59</v>
      </c>
      <c r="L1636" s="1">
        <v>7.8937999999999997</v>
      </c>
      <c r="M1636" s="4">
        <v>602.51</v>
      </c>
      <c r="N1636" s="3">
        <v>5.2721</v>
      </c>
      <c r="O1636" s="5">
        <v>182.85</v>
      </c>
      <c r="P1636" s="1">
        <v>4.7718999999999996</v>
      </c>
      <c r="Q1636" s="4">
        <v>3121.62</v>
      </c>
      <c r="R1636" s="3">
        <v>5.4500999999999999</v>
      </c>
      <c r="S1636" s="5">
        <v>2485.3200000000002</v>
      </c>
      <c r="T1636" s="1">
        <v>6.6348000000000003</v>
      </c>
      <c r="U1636" s="4">
        <v>1647.03</v>
      </c>
      <c r="V1636" s="3">
        <v>5.0061999999999998</v>
      </c>
      <c r="W1636" s="5">
        <v>683.21</v>
      </c>
      <c r="X1636" s="1">
        <v>5.5075000000000003</v>
      </c>
    </row>
    <row r="1637" spans="1:24" ht="15" customHeight="1" x14ac:dyDescent="0.2">
      <c r="A1637" s="3">
        <v>1282.5</v>
      </c>
      <c r="B1637" s="3">
        <v>6.5358000000000001</v>
      </c>
      <c r="C1637" s="5">
        <v>779.68</v>
      </c>
      <c r="D1637" s="1">
        <v>6.7008000000000001</v>
      </c>
      <c r="E1637" s="4">
        <v>604.9</v>
      </c>
      <c r="F1637" s="3">
        <v>7.6733000000000002</v>
      </c>
      <c r="G1637" s="5">
        <v>299.14999999999998</v>
      </c>
      <c r="H1637" s="1">
        <v>8.4382000000000001</v>
      </c>
      <c r="I1637" s="4">
        <v>1525.77</v>
      </c>
      <c r="J1637" s="3">
        <v>4.8535000000000004</v>
      </c>
      <c r="K1637" s="5">
        <v>1644.59</v>
      </c>
      <c r="L1637" s="1">
        <v>7.9008000000000003</v>
      </c>
      <c r="M1637" s="4">
        <v>602.83000000000004</v>
      </c>
      <c r="N1637" s="3">
        <v>5.2721</v>
      </c>
      <c r="O1637" s="5">
        <v>183.04</v>
      </c>
      <c r="P1637" s="1">
        <v>4.7762000000000002</v>
      </c>
      <c r="Q1637" s="4">
        <v>3122.87</v>
      </c>
      <c r="R1637" s="3">
        <v>5.4527000000000001</v>
      </c>
      <c r="S1637" s="5">
        <v>2487.3200000000002</v>
      </c>
      <c r="T1637" s="1">
        <v>6.6406999999999998</v>
      </c>
      <c r="U1637" s="4">
        <v>1649.57</v>
      </c>
      <c r="V1637" s="3">
        <v>5.0148999999999999</v>
      </c>
      <c r="W1637" s="5">
        <v>683.58</v>
      </c>
      <c r="X1637" s="1">
        <v>5.5102000000000002</v>
      </c>
    </row>
    <row r="1638" spans="1:24" ht="15" customHeight="1" x14ac:dyDescent="0.2">
      <c r="A1638" s="3">
        <v>1283.21</v>
      </c>
      <c r="B1638" s="3">
        <v>6.5380000000000003</v>
      </c>
      <c r="C1638" s="5">
        <v>780.02</v>
      </c>
      <c r="D1638" s="1">
        <v>6.7023999999999999</v>
      </c>
      <c r="E1638" s="4">
        <v>605.16999999999996</v>
      </c>
      <c r="F1638" s="3">
        <v>7.6768000000000001</v>
      </c>
      <c r="G1638" s="5">
        <v>299.35000000000002</v>
      </c>
      <c r="H1638" s="1">
        <v>8.4430999999999994</v>
      </c>
      <c r="I1638" s="4">
        <v>1526.65</v>
      </c>
      <c r="J1638" s="3">
        <v>4.8544</v>
      </c>
      <c r="K1638" s="5">
        <v>1646.59</v>
      </c>
      <c r="L1638" s="1">
        <v>7.9103000000000003</v>
      </c>
      <c r="M1638" s="4">
        <v>603.63</v>
      </c>
      <c r="N1638" s="3">
        <v>5.2789999999999999</v>
      </c>
      <c r="O1638" s="5">
        <v>183.15</v>
      </c>
      <c r="P1638" s="1">
        <v>4.7779999999999996</v>
      </c>
      <c r="Q1638" s="4">
        <v>3124.19</v>
      </c>
      <c r="R1638" s="3">
        <v>5.4555999999999996</v>
      </c>
      <c r="S1638" s="5">
        <v>2489.3200000000002</v>
      </c>
      <c r="T1638" s="1">
        <v>6.6479999999999997</v>
      </c>
      <c r="U1638" s="4">
        <v>1651.19</v>
      </c>
      <c r="V1638" s="3">
        <v>5.0175999999999998</v>
      </c>
      <c r="W1638" s="5">
        <v>683.89</v>
      </c>
      <c r="X1638" s="1">
        <v>5.5125000000000002</v>
      </c>
    </row>
    <row r="1639" spans="1:24" ht="15" customHeight="1" x14ac:dyDescent="0.2">
      <c r="A1639" s="3">
        <v>1284.26</v>
      </c>
      <c r="B1639" s="3">
        <v>6.5426000000000002</v>
      </c>
      <c r="C1639" s="5">
        <v>780.57</v>
      </c>
      <c r="D1639" s="1">
        <v>6.7050000000000001</v>
      </c>
      <c r="E1639" s="4">
        <v>605.5</v>
      </c>
      <c r="F1639" s="3">
        <v>7.6792999999999996</v>
      </c>
      <c r="G1639" s="5">
        <v>299.63</v>
      </c>
      <c r="H1639" s="1">
        <v>8.4492999999999991</v>
      </c>
      <c r="I1639" s="4">
        <v>1527.9</v>
      </c>
      <c r="J1639" s="3">
        <v>4.8570000000000002</v>
      </c>
      <c r="K1639" s="5">
        <v>1648.59</v>
      </c>
      <c r="L1639" s="1">
        <v>7.9177999999999997</v>
      </c>
      <c r="M1639" s="4">
        <v>603.85</v>
      </c>
      <c r="N1639" s="3">
        <v>5.2816000000000001</v>
      </c>
      <c r="O1639" s="5">
        <v>183.25</v>
      </c>
      <c r="P1639" s="1">
        <v>4.7797999999999998</v>
      </c>
      <c r="Q1639" s="4">
        <v>3125.95</v>
      </c>
      <c r="R1639" s="3">
        <v>5.4596999999999998</v>
      </c>
      <c r="S1639" s="5">
        <v>2491.3200000000002</v>
      </c>
      <c r="T1639" s="1">
        <v>6.6539000000000001</v>
      </c>
      <c r="U1639" s="4">
        <v>1651.82</v>
      </c>
      <c r="V1639" s="3">
        <v>5.0199999999999996</v>
      </c>
      <c r="W1639" s="5">
        <v>684.39</v>
      </c>
      <c r="X1639" s="1">
        <v>5.5164999999999997</v>
      </c>
    </row>
    <row r="1640" spans="1:24" ht="15" customHeight="1" x14ac:dyDescent="0.2">
      <c r="A1640" s="3">
        <v>1284.97</v>
      </c>
      <c r="B1640" s="3">
        <v>6.5442999999999998</v>
      </c>
      <c r="C1640" s="5">
        <v>781.24</v>
      </c>
      <c r="D1640" s="1">
        <v>6.7081999999999997</v>
      </c>
      <c r="E1640" s="4">
        <v>605.75</v>
      </c>
      <c r="F1640" s="3">
        <v>7.6828000000000003</v>
      </c>
      <c r="G1640" s="5">
        <v>299.85000000000002</v>
      </c>
      <c r="H1640" s="1">
        <v>8.4550000000000001</v>
      </c>
      <c r="I1640" s="4">
        <v>1529.12</v>
      </c>
      <c r="J1640" s="3">
        <v>4.8616999999999999</v>
      </c>
      <c r="K1640" s="5">
        <v>1650.59</v>
      </c>
      <c r="L1640" s="1">
        <v>7.9253</v>
      </c>
      <c r="M1640" s="4">
        <v>604.33000000000004</v>
      </c>
      <c r="N1640" s="3">
        <v>5.2839999999999998</v>
      </c>
      <c r="O1640" s="5">
        <v>183.42</v>
      </c>
      <c r="P1640" s="1">
        <v>4.7823000000000002</v>
      </c>
      <c r="Q1640" s="4">
        <v>3127.41</v>
      </c>
      <c r="R1640" s="3">
        <v>5.4633000000000003</v>
      </c>
      <c r="S1640" s="5">
        <v>2493.3200000000002</v>
      </c>
      <c r="T1640" s="1">
        <v>6.6612</v>
      </c>
      <c r="U1640" s="4">
        <v>1653.75</v>
      </c>
      <c r="V1640" s="3">
        <v>5.0258000000000003</v>
      </c>
      <c r="W1640" s="5">
        <v>685.06</v>
      </c>
      <c r="X1640" s="1">
        <v>5.5205000000000002</v>
      </c>
    </row>
    <row r="1641" spans="1:24" ht="15" customHeight="1" x14ac:dyDescent="0.2">
      <c r="A1641" s="3">
        <v>1285.82</v>
      </c>
      <c r="B1641" s="3">
        <v>6.5477999999999996</v>
      </c>
      <c r="C1641" s="5">
        <v>781.94</v>
      </c>
      <c r="D1641" s="1">
        <v>6.7130999999999998</v>
      </c>
      <c r="E1641" s="4">
        <v>606.02</v>
      </c>
      <c r="F1641" s="3">
        <v>7.6844999999999999</v>
      </c>
      <c r="G1641" s="5">
        <v>300.05</v>
      </c>
      <c r="H1641" s="1">
        <v>8.4596</v>
      </c>
      <c r="I1641" s="4">
        <v>1530.04</v>
      </c>
      <c r="J1641" s="3">
        <v>4.8631000000000002</v>
      </c>
      <c r="K1641" s="5">
        <v>1652.59</v>
      </c>
      <c r="L1641" s="1">
        <v>7.9322999999999997</v>
      </c>
      <c r="M1641" s="4">
        <v>604.92999999999995</v>
      </c>
      <c r="N1641" s="3">
        <v>5.2877999999999998</v>
      </c>
      <c r="O1641" s="5">
        <v>183.64</v>
      </c>
      <c r="P1641" s="1">
        <v>4.7866</v>
      </c>
      <c r="Q1641" s="4">
        <v>3130.13</v>
      </c>
      <c r="R1641" s="3">
        <v>5.4686000000000003</v>
      </c>
      <c r="S1641" s="5">
        <v>2495.3200000000002</v>
      </c>
      <c r="T1641" s="1">
        <v>6.6656000000000004</v>
      </c>
      <c r="U1641" s="4">
        <v>1654.74</v>
      </c>
      <c r="V1641" s="3">
        <v>5.0311000000000003</v>
      </c>
      <c r="W1641" s="5">
        <v>685.34</v>
      </c>
      <c r="X1641" s="1">
        <v>5.5232999999999999</v>
      </c>
    </row>
    <row r="1642" spans="1:24" ht="15" customHeight="1" x14ac:dyDescent="0.2">
      <c r="A1642" s="3">
        <v>1286.43</v>
      </c>
      <c r="B1642" s="3">
        <v>6.5505000000000004</v>
      </c>
      <c r="C1642" s="5">
        <v>782.67</v>
      </c>
      <c r="D1642" s="1">
        <v>6.7176999999999998</v>
      </c>
      <c r="E1642" s="4">
        <v>606.35</v>
      </c>
      <c r="F1642" s="3">
        <v>7.6879</v>
      </c>
      <c r="G1642" s="5">
        <v>300.20999999999998</v>
      </c>
      <c r="H1642" s="1">
        <v>8.4624000000000006</v>
      </c>
      <c r="I1642" s="4">
        <v>1530.86</v>
      </c>
      <c r="J1642" s="3">
        <v>4.8643999999999998</v>
      </c>
      <c r="K1642" s="5">
        <v>1654.59</v>
      </c>
      <c r="L1642" s="1">
        <v>7.9398</v>
      </c>
      <c r="M1642" s="4">
        <v>605.20000000000005</v>
      </c>
      <c r="N1642" s="3">
        <v>5.2880000000000003</v>
      </c>
      <c r="O1642" s="5">
        <v>183.75</v>
      </c>
      <c r="P1642" s="1">
        <v>4.7885999999999997</v>
      </c>
      <c r="Q1642" s="4">
        <v>3132.68</v>
      </c>
      <c r="R1642" s="3">
        <v>5.4744000000000002</v>
      </c>
      <c r="S1642" s="5">
        <v>2497.3200000000002</v>
      </c>
      <c r="T1642" s="1">
        <v>6.6729000000000003</v>
      </c>
      <c r="U1642" s="4">
        <v>1655.34</v>
      </c>
      <c r="V1642" s="3">
        <v>5.0316999999999998</v>
      </c>
      <c r="W1642" s="5">
        <v>685.71</v>
      </c>
      <c r="X1642" s="1">
        <v>5.5255000000000001</v>
      </c>
    </row>
    <row r="1643" spans="1:24" ht="15" customHeight="1" x14ac:dyDescent="0.2">
      <c r="A1643" s="3">
        <v>1287.04</v>
      </c>
      <c r="B1643" s="3">
        <v>6.5521000000000003</v>
      </c>
      <c r="C1643" s="5">
        <v>783</v>
      </c>
      <c r="D1643" s="1">
        <v>6.7198000000000002</v>
      </c>
      <c r="E1643" s="4">
        <v>606.72</v>
      </c>
      <c r="F1643" s="3">
        <v>7.6913999999999998</v>
      </c>
      <c r="G1643" s="5">
        <v>300.41000000000003</v>
      </c>
      <c r="H1643" s="1">
        <v>8.4677000000000007</v>
      </c>
      <c r="I1643" s="4">
        <v>1531.46</v>
      </c>
      <c r="J1643" s="3">
        <v>4.8665000000000003</v>
      </c>
      <c r="K1643" s="5">
        <v>1656.59</v>
      </c>
      <c r="L1643" s="1">
        <v>7.9478</v>
      </c>
      <c r="M1643" s="4">
        <v>605.83000000000004</v>
      </c>
      <c r="N1643" s="3">
        <v>5.2923</v>
      </c>
      <c r="O1643" s="5">
        <v>183.92</v>
      </c>
      <c r="P1643" s="1">
        <v>4.7915000000000001</v>
      </c>
      <c r="Q1643" s="4">
        <v>3134.01</v>
      </c>
      <c r="R1643" s="3">
        <v>5.4779999999999998</v>
      </c>
      <c r="S1643" s="5">
        <v>2499.3200000000002</v>
      </c>
      <c r="T1643" s="1">
        <v>6.6787999999999998</v>
      </c>
      <c r="U1643" s="4">
        <v>1656.59</v>
      </c>
      <c r="V1643" s="3">
        <v>5.0388000000000002</v>
      </c>
      <c r="W1643" s="5">
        <v>686.01</v>
      </c>
      <c r="X1643" s="1">
        <v>5.5271999999999997</v>
      </c>
    </row>
    <row r="1644" spans="1:24" ht="15" customHeight="1" x14ac:dyDescent="0.2">
      <c r="A1644" s="3">
        <v>1287.69</v>
      </c>
      <c r="B1644" s="3">
        <v>6.5537000000000001</v>
      </c>
      <c r="C1644" s="5">
        <v>783.62</v>
      </c>
      <c r="D1644" s="1">
        <v>6.7241999999999997</v>
      </c>
      <c r="E1644" s="4">
        <v>607.54999999999995</v>
      </c>
      <c r="F1644" s="3">
        <v>7.6996000000000002</v>
      </c>
      <c r="G1644" s="5">
        <v>300.5</v>
      </c>
      <c r="H1644" s="1">
        <v>8.4700000000000006</v>
      </c>
      <c r="I1644" s="4">
        <v>1532.41</v>
      </c>
      <c r="J1644" s="3">
        <v>4.8689999999999998</v>
      </c>
      <c r="K1644" s="5">
        <v>1658.59</v>
      </c>
      <c r="L1644" s="1">
        <v>7.9568000000000003</v>
      </c>
      <c r="M1644" s="4">
        <v>606.23</v>
      </c>
      <c r="N1644" s="3">
        <v>5.2957000000000001</v>
      </c>
      <c r="O1644" s="5">
        <v>184.14</v>
      </c>
      <c r="P1644" s="1">
        <v>4.7949999999999999</v>
      </c>
      <c r="Q1644" s="4">
        <v>3135.11</v>
      </c>
      <c r="R1644" s="3">
        <v>5.48</v>
      </c>
      <c r="S1644" s="5">
        <v>2501.3200000000002</v>
      </c>
      <c r="T1644" s="1">
        <v>6.6832000000000003</v>
      </c>
      <c r="U1644" s="4">
        <v>1657.44</v>
      </c>
      <c r="V1644" s="3">
        <v>5.0392999999999999</v>
      </c>
      <c r="W1644" s="5">
        <v>686.41</v>
      </c>
      <c r="X1644" s="1">
        <v>5.5301</v>
      </c>
    </row>
    <row r="1645" spans="1:24" ht="15" customHeight="1" x14ac:dyDescent="0.2">
      <c r="A1645" s="3">
        <v>1288.8599999999999</v>
      </c>
      <c r="B1645" s="3">
        <v>6.5583999999999998</v>
      </c>
      <c r="C1645" s="5">
        <v>784.04</v>
      </c>
      <c r="D1645" s="1">
        <v>6.7257999999999996</v>
      </c>
      <c r="E1645" s="4">
        <v>607.9</v>
      </c>
      <c r="F1645" s="3">
        <v>7.7041000000000004</v>
      </c>
      <c r="G1645" s="5">
        <v>300.85000000000002</v>
      </c>
      <c r="H1645" s="1">
        <v>8.4779</v>
      </c>
      <c r="I1645" s="4">
        <v>1533.09</v>
      </c>
      <c r="J1645" s="3">
        <v>4.8696000000000002</v>
      </c>
      <c r="K1645" s="5">
        <v>1660.59</v>
      </c>
      <c r="L1645" s="1">
        <v>7.9633000000000003</v>
      </c>
      <c r="M1645" s="4">
        <v>606.6</v>
      </c>
      <c r="N1645" s="3">
        <v>5.2987000000000002</v>
      </c>
      <c r="O1645" s="5">
        <v>184.27</v>
      </c>
      <c r="P1645" s="1">
        <v>4.7972999999999999</v>
      </c>
      <c r="Q1645" s="4">
        <v>3136.22</v>
      </c>
      <c r="R1645" s="3">
        <v>5.4828999999999999</v>
      </c>
      <c r="S1645" s="5">
        <v>2503.3200000000002</v>
      </c>
      <c r="T1645" s="1">
        <v>6.6905000000000001</v>
      </c>
      <c r="U1645" s="4">
        <v>1658.23</v>
      </c>
      <c r="V1645" s="3">
        <v>5.0434000000000001</v>
      </c>
      <c r="W1645" s="5">
        <v>687</v>
      </c>
      <c r="X1645" s="1">
        <v>5.5345000000000004</v>
      </c>
    </row>
    <row r="1646" spans="1:24" ht="15" customHeight="1" x14ac:dyDescent="0.2">
      <c r="A1646" s="3">
        <v>1289.46</v>
      </c>
      <c r="B1646" s="3">
        <v>6.5605000000000002</v>
      </c>
      <c r="C1646" s="5">
        <v>784.97</v>
      </c>
      <c r="D1646" s="1">
        <v>6.7309999999999999</v>
      </c>
      <c r="E1646" s="4">
        <v>608.15</v>
      </c>
      <c r="F1646" s="3">
        <v>7.7057000000000002</v>
      </c>
      <c r="G1646" s="5">
        <v>300.98</v>
      </c>
      <c r="H1646" s="1">
        <v>8.4811999999999994</v>
      </c>
      <c r="I1646" s="4">
        <v>1533.84</v>
      </c>
      <c r="J1646" s="3">
        <v>4.8714000000000004</v>
      </c>
      <c r="K1646" s="5">
        <v>1662.59</v>
      </c>
      <c r="L1646" s="1">
        <v>7.9713000000000003</v>
      </c>
      <c r="M1646" s="4">
        <v>606.85</v>
      </c>
      <c r="N1646" s="3">
        <v>5.2972000000000001</v>
      </c>
      <c r="O1646" s="5">
        <v>184.44</v>
      </c>
      <c r="P1646" s="1">
        <v>4.8000999999999996</v>
      </c>
      <c r="Q1646" s="4">
        <v>3138.62</v>
      </c>
      <c r="R1646" s="3">
        <v>5.4890999999999996</v>
      </c>
      <c r="S1646" s="5">
        <v>2505.3200000000002</v>
      </c>
      <c r="T1646" s="1">
        <v>6.6948999999999996</v>
      </c>
      <c r="U1646" s="4">
        <v>1659.71</v>
      </c>
      <c r="V1646" s="3">
        <v>5.0491999999999999</v>
      </c>
      <c r="W1646" s="5">
        <v>687.26</v>
      </c>
      <c r="X1646" s="1">
        <v>5.5354999999999999</v>
      </c>
    </row>
    <row r="1647" spans="1:24" ht="15" customHeight="1" x14ac:dyDescent="0.2">
      <c r="A1647" s="3">
        <v>1290.1099999999999</v>
      </c>
      <c r="B1647" s="3">
        <v>6.5631000000000004</v>
      </c>
      <c r="C1647" s="5">
        <v>785.62</v>
      </c>
      <c r="D1647" s="1">
        <v>6.7354000000000003</v>
      </c>
      <c r="E1647" s="4">
        <v>608.47</v>
      </c>
      <c r="F1647" s="3">
        <v>7.7083000000000004</v>
      </c>
      <c r="G1647" s="5">
        <v>301.16000000000003</v>
      </c>
      <c r="H1647" s="1">
        <v>8.4848999999999997</v>
      </c>
      <c r="I1647" s="4">
        <v>1535.93</v>
      </c>
      <c r="J1647" s="3">
        <v>4.8769</v>
      </c>
      <c r="K1647" s="5">
        <v>1664.59</v>
      </c>
      <c r="L1647" s="1">
        <v>7.9802999999999997</v>
      </c>
      <c r="M1647" s="4">
        <v>606.92999999999995</v>
      </c>
      <c r="N1647" s="3">
        <v>5.3006000000000002</v>
      </c>
      <c r="O1647" s="5">
        <v>184.59</v>
      </c>
      <c r="P1647" s="1">
        <v>4.8029000000000002</v>
      </c>
      <c r="Q1647" s="4">
        <v>3139.94</v>
      </c>
      <c r="R1647" s="3">
        <v>5.4908000000000001</v>
      </c>
      <c r="S1647" s="5">
        <v>2507.3200000000002</v>
      </c>
      <c r="T1647" s="1">
        <v>6.7037000000000004</v>
      </c>
      <c r="U1647" s="4">
        <v>1660.83</v>
      </c>
      <c r="V1647" s="3">
        <v>5.0533999999999999</v>
      </c>
      <c r="W1647" s="5">
        <v>687.51</v>
      </c>
      <c r="X1647" s="1">
        <v>5.5376000000000003</v>
      </c>
    </row>
    <row r="1648" spans="1:24" ht="15" customHeight="1" x14ac:dyDescent="0.2">
      <c r="A1648" s="3">
        <v>1290.8800000000001</v>
      </c>
      <c r="B1648" s="3">
        <v>6.5659999999999998</v>
      </c>
      <c r="C1648" s="5">
        <v>785.89</v>
      </c>
      <c r="D1648" s="1">
        <v>6.7377000000000002</v>
      </c>
      <c r="E1648" s="4">
        <v>609.09</v>
      </c>
      <c r="F1648" s="3">
        <v>7.7146999999999997</v>
      </c>
      <c r="G1648" s="5">
        <v>301.3</v>
      </c>
      <c r="H1648" s="1">
        <v>8.4901</v>
      </c>
      <c r="I1648" s="4">
        <v>1536.75</v>
      </c>
      <c r="J1648" s="3">
        <v>4.8788</v>
      </c>
      <c r="K1648" s="5">
        <v>1666.59</v>
      </c>
      <c r="L1648" s="1">
        <v>7.9867999999999997</v>
      </c>
      <c r="M1648" s="4">
        <v>607.04999999999995</v>
      </c>
      <c r="N1648" s="3">
        <v>5.2987000000000002</v>
      </c>
      <c r="O1648" s="5">
        <v>184.77</v>
      </c>
      <c r="P1648" s="1">
        <v>4.8063000000000002</v>
      </c>
      <c r="Q1648" s="4">
        <v>3142.05</v>
      </c>
      <c r="R1648" s="3">
        <v>5.4964000000000004</v>
      </c>
      <c r="S1648" s="5">
        <v>2509.3200000000002</v>
      </c>
      <c r="T1648" s="1">
        <v>6.7096</v>
      </c>
      <c r="U1648" s="4">
        <v>1662.53</v>
      </c>
      <c r="V1648" s="3">
        <v>5.0587</v>
      </c>
      <c r="W1648" s="5">
        <v>688.11</v>
      </c>
      <c r="X1648" s="1">
        <v>5.5420999999999996</v>
      </c>
    </row>
    <row r="1649" spans="1:24" ht="15" customHeight="1" x14ac:dyDescent="0.2">
      <c r="A1649" s="3">
        <v>1291.48</v>
      </c>
      <c r="B1649" s="3">
        <v>6.5674999999999999</v>
      </c>
      <c r="C1649" s="5">
        <v>786.93</v>
      </c>
      <c r="D1649" s="1">
        <v>6.7432999999999996</v>
      </c>
      <c r="E1649" s="4">
        <v>609.62</v>
      </c>
      <c r="F1649" s="3">
        <v>7.72</v>
      </c>
      <c r="G1649" s="5">
        <v>301.62</v>
      </c>
      <c r="H1649" s="1">
        <v>8.4969000000000001</v>
      </c>
      <c r="I1649" s="4">
        <v>1537.67</v>
      </c>
      <c r="J1649" s="3">
        <v>4.8807</v>
      </c>
      <c r="K1649" s="5">
        <v>1668.59</v>
      </c>
      <c r="L1649" s="1">
        <v>7.9943</v>
      </c>
      <c r="M1649" s="4">
        <v>607.6</v>
      </c>
      <c r="N1649" s="3">
        <v>5.3053999999999997</v>
      </c>
      <c r="O1649" s="5">
        <v>184.94</v>
      </c>
      <c r="P1649" s="1">
        <v>4.8095999999999997</v>
      </c>
      <c r="Q1649" s="4">
        <v>3143.39</v>
      </c>
      <c r="R1649" s="3">
        <v>5.4992000000000001</v>
      </c>
      <c r="S1649" s="5">
        <v>2511.3200000000002</v>
      </c>
      <c r="T1649" s="1">
        <v>6.7153999999999998</v>
      </c>
      <c r="U1649" s="4">
        <v>1663.32</v>
      </c>
      <c r="V1649" s="3">
        <v>5.0613999999999999</v>
      </c>
      <c r="W1649" s="5">
        <v>688.6</v>
      </c>
      <c r="X1649" s="1">
        <v>5.5449000000000002</v>
      </c>
    </row>
    <row r="1650" spans="1:24" ht="15" customHeight="1" x14ac:dyDescent="0.2">
      <c r="A1650" s="3">
        <v>1292.28</v>
      </c>
      <c r="B1650" s="3">
        <v>6.5696000000000003</v>
      </c>
      <c r="C1650" s="5">
        <v>788.14</v>
      </c>
      <c r="D1650" s="1">
        <v>6.7511999999999999</v>
      </c>
      <c r="E1650" s="4">
        <v>610.01</v>
      </c>
      <c r="F1650" s="3">
        <v>7.7237999999999998</v>
      </c>
      <c r="G1650" s="5">
        <v>301.77</v>
      </c>
      <c r="H1650" s="1">
        <v>8.4999000000000002</v>
      </c>
      <c r="I1650" s="4">
        <v>1538.27</v>
      </c>
      <c r="J1650" s="3">
        <v>4.8818999999999999</v>
      </c>
      <c r="K1650" s="5">
        <v>1670.59</v>
      </c>
      <c r="L1650" s="1">
        <v>8.0023</v>
      </c>
      <c r="M1650" s="4">
        <v>607.91999999999996</v>
      </c>
      <c r="N1650" s="3">
        <v>5.3066000000000004</v>
      </c>
      <c r="O1650" s="5">
        <v>185.14</v>
      </c>
      <c r="P1650" s="1">
        <v>4.8132000000000001</v>
      </c>
      <c r="Q1650" s="4">
        <v>3144.69</v>
      </c>
      <c r="R1650" s="3">
        <v>5.5022000000000002</v>
      </c>
      <c r="S1650" s="5">
        <v>2513.3200000000002</v>
      </c>
      <c r="T1650" s="1">
        <v>6.7213000000000003</v>
      </c>
      <c r="U1650" s="4">
        <v>1663.95</v>
      </c>
      <c r="V1650" s="3">
        <v>5.0643000000000002</v>
      </c>
      <c r="W1650" s="5">
        <v>689.03</v>
      </c>
      <c r="X1650" s="1">
        <v>5.5479000000000003</v>
      </c>
    </row>
    <row r="1651" spans="1:24" ht="15" customHeight="1" x14ac:dyDescent="0.2">
      <c r="A1651" s="3">
        <v>1293.52</v>
      </c>
      <c r="B1651" s="3">
        <v>6.5747</v>
      </c>
      <c r="C1651" s="5">
        <v>788.61</v>
      </c>
      <c r="D1651" s="1">
        <v>6.7545999999999999</v>
      </c>
      <c r="E1651" s="4">
        <v>610.32000000000005</v>
      </c>
      <c r="F1651" s="3">
        <v>7.7272999999999996</v>
      </c>
      <c r="G1651" s="5">
        <v>302.22000000000003</v>
      </c>
      <c r="H1651" s="1">
        <v>8.5104000000000006</v>
      </c>
      <c r="I1651" s="4">
        <v>1538.8</v>
      </c>
      <c r="J1651" s="3">
        <v>4.8833000000000002</v>
      </c>
      <c r="K1651" s="5">
        <v>1672.59</v>
      </c>
      <c r="L1651" s="1">
        <v>8.0098000000000003</v>
      </c>
      <c r="M1651" s="4">
        <v>608.22</v>
      </c>
      <c r="N1651" s="3">
        <v>5.3079999999999998</v>
      </c>
      <c r="O1651" s="5">
        <v>185.37</v>
      </c>
      <c r="P1651" s="1">
        <v>4.8167999999999997</v>
      </c>
      <c r="Q1651" s="4">
        <v>3147.91</v>
      </c>
      <c r="R1651" s="3">
        <v>5.5103999999999997</v>
      </c>
      <c r="S1651" s="5">
        <v>2515.3200000000002</v>
      </c>
      <c r="T1651" s="1">
        <v>6.7286000000000001</v>
      </c>
      <c r="U1651" s="4">
        <v>1664.72</v>
      </c>
      <c r="V1651" s="3">
        <v>5.0656999999999996</v>
      </c>
      <c r="W1651" s="5">
        <v>689.28</v>
      </c>
      <c r="X1651" s="1">
        <v>5.55</v>
      </c>
    </row>
    <row r="1652" spans="1:24" ht="15" customHeight="1" x14ac:dyDescent="0.2">
      <c r="A1652" s="3">
        <v>1294.07</v>
      </c>
      <c r="B1652" s="3">
        <v>6.5763999999999996</v>
      </c>
      <c r="C1652" s="5">
        <v>789.44</v>
      </c>
      <c r="D1652" s="1">
        <v>6.7594000000000003</v>
      </c>
      <c r="E1652" s="4">
        <v>610.62</v>
      </c>
      <c r="F1652" s="3">
        <v>7.7301000000000002</v>
      </c>
      <c r="G1652" s="5">
        <v>302.39999999999998</v>
      </c>
      <c r="H1652" s="1">
        <v>8.5150000000000006</v>
      </c>
      <c r="I1652" s="4">
        <v>1539.62</v>
      </c>
      <c r="J1652" s="3">
        <v>4.8856000000000002</v>
      </c>
      <c r="K1652" s="5">
        <v>1674.59</v>
      </c>
      <c r="L1652" s="1">
        <v>8.0173000000000005</v>
      </c>
      <c r="M1652" s="4">
        <v>608.70000000000005</v>
      </c>
      <c r="N1652" s="3">
        <v>5.3120000000000003</v>
      </c>
      <c r="O1652" s="5">
        <v>185.49</v>
      </c>
      <c r="P1652" s="1">
        <v>4.8201000000000001</v>
      </c>
      <c r="Q1652" s="4">
        <v>3150.05</v>
      </c>
      <c r="R1652" s="3">
        <v>5.5145</v>
      </c>
      <c r="S1652" s="5">
        <v>2517.3200000000002</v>
      </c>
      <c r="T1652" s="1">
        <v>6.7316000000000003</v>
      </c>
      <c r="U1652" s="4">
        <v>1665.32</v>
      </c>
      <c r="V1652" s="3">
        <v>5.0690999999999997</v>
      </c>
      <c r="W1652" s="5">
        <v>690.03</v>
      </c>
      <c r="X1652" s="1">
        <v>5.5547000000000004</v>
      </c>
    </row>
    <row r="1653" spans="1:24" ht="15" customHeight="1" x14ac:dyDescent="0.2">
      <c r="A1653" s="3">
        <v>1294.57</v>
      </c>
      <c r="B1653" s="3">
        <v>6.5787000000000004</v>
      </c>
      <c r="C1653" s="5">
        <v>789.9</v>
      </c>
      <c r="D1653" s="1">
        <v>6.7609000000000004</v>
      </c>
      <c r="E1653" s="4">
        <v>611.02</v>
      </c>
      <c r="F1653" s="3">
        <v>7.7348999999999997</v>
      </c>
      <c r="G1653" s="5">
        <v>302.67</v>
      </c>
      <c r="H1653" s="1">
        <v>8.5215999999999994</v>
      </c>
      <c r="I1653" s="4">
        <v>1540.3</v>
      </c>
      <c r="J1653" s="3">
        <v>4.8860999999999999</v>
      </c>
      <c r="K1653" s="5">
        <v>1676.59</v>
      </c>
      <c r="L1653" s="1">
        <v>8.0252999999999997</v>
      </c>
      <c r="M1653" s="4">
        <v>609.07000000000005</v>
      </c>
      <c r="N1653" s="3">
        <v>5.3144</v>
      </c>
      <c r="O1653" s="5">
        <v>185.76</v>
      </c>
      <c r="P1653" s="1">
        <v>4.8243</v>
      </c>
      <c r="Q1653" s="4">
        <v>3151.93</v>
      </c>
      <c r="R1653" s="3">
        <v>5.5178000000000003</v>
      </c>
      <c r="S1653" s="5">
        <v>2519.3200000000002</v>
      </c>
      <c r="T1653" s="1">
        <v>6.7344999999999997</v>
      </c>
      <c r="U1653" s="4">
        <v>1665.92</v>
      </c>
      <c r="V1653" s="3">
        <v>5.0702999999999996</v>
      </c>
      <c r="W1653" s="5">
        <v>690.37</v>
      </c>
      <c r="X1653" s="1">
        <v>5.5568999999999997</v>
      </c>
    </row>
    <row r="1654" spans="1:24" ht="15" customHeight="1" x14ac:dyDescent="0.2">
      <c r="A1654" s="3">
        <v>1295.8499999999999</v>
      </c>
      <c r="B1654" s="3">
        <v>6.5830000000000002</v>
      </c>
      <c r="C1654" s="5">
        <v>790.38</v>
      </c>
      <c r="D1654" s="1">
        <v>6.7645999999999997</v>
      </c>
      <c r="E1654" s="4">
        <v>611.32000000000005</v>
      </c>
      <c r="F1654" s="3">
        <v>7.7361000000000004</v>
      </c>
      <c r="G1654" s="5">
        <v>302.8</v>
      </c>
      <c r="H1654" s="1">
        <v>8.5243000000000002</v>
      </c>
      <c r="I1654" s="4">
        <v>1541.3</v>
      </c>
      <c r="J1654" s="3">
        <v>4.8886000000000003</v>
      </c>
      <c r="K1654" s="5">
        <v>1678.59</v>
      </c>
      <c r="L1654" s="1">
        <v>8.0327999999999999</v>
      </c>
      <c r="M1654" s="4">
        <v>609.39</v>
      </c>
      <c r="N1654" s="3">
        <v>5.3163</v>
      </c>
      <c r="O1654" s="5">
        <v>185.87</v>
      </c>
      <c r="P1654" s="1">
        <v>4.8263999999999996</v>
      </c>
      <c r="Q1654" s="4">
        <v>3153.27</v>
      </c>
      <c r="R1654" s="3">
        <v>5.5206999999999997</v>
      </c>
      <c r="S1654" s="5">
        <v>2521.3200000000002</v>
      </c>
      <c r="T1654" s="1">
        <v>6.7404000000000002</v>
      </c>
      <c r="U1654" s="4">
        <v>1666.69</v>
      </c>
      <c r="V1654" s="3">
        <v>5.0747999999999998</v>
      </c>
      <c r="W1654" s="5">
        <v>690.77</v>
      </c>
      <c r="X1654" s="1">
        <v>5.5598000000000001</v>
      </c>
    </row>
    <row r="1655" spans="1:24" ht="15" customHeight="1" x14ac:dyDescent="0.2">
      <c r="A1655" s="3">
        <v>1296.92</v>
      </c>
      <c r="B1655" s="3">
        <v>6.5857000000000001</v>
      </c>
      <c r="C1655" s="5">
        <v>791.01</v>
      </c>
      <c r="D1655" s="1">
        <v>6.7694999999999999</v>
      </c>
      <c r="E1655" s="4">
        <v>611.89</v>
      </c>
      <c r="F1655" s="3">
        <v>7.7423000000000002</v>
      </c>
      <c r="G1655" s="5">
        <v>303</v>
      </c>
      <c r="H1655" s="1">
        <v>8.5295000000000005</v>
      </c>
      <c r="I1655" s="4">
        <v>1542.15</v>
      </c>
      <c r="J1655" s="3">
        <v>4.891</v>
      </c>
      <c r="K1655" s="5">
        <v>1680.59</v>
      </c>
      <c r="L1655" s="1">
        <v>8.0403000000000002</v>
      </c>
      <c r="M1655" s="4">
        <v>609.72</v>
      </c>
      <c r="N1655" s="3">
        <v>5.3169000000000004</v>
      </c>
      <c r="O1655" s="5">
        <v>185.99</v>
      </c>
      <c r="P1655" s="1">
        <v>4.8284000000000002</v>
      </c>
      <c r="Q1655" s="4">
        <v>3154.77</v>
      </c>
      <c r="R1655" s="3">
        <v>5.5254000000000003</v>
      </c>
      <c r="S1655" s="5">
        <v>2523.3200000000002</v>
      </c>
      <c r="T1655" s="1">
        <v>6.7477</v>
      </c>
      <c r="U1655" s="4">
        <v>1667.62</v>
      </c>
      <c r="V1655" s="3">
        <v>5.0782999999999996</v>
      </c>
      <c r="W1655" s="5">
        <v>691.1</v>
      </c>
      <c r="X1655" s="1">
        <v>5.5620000000000003</v>
      </c>
    </row>
    <row r="1656" spans="1:24" ht="15" customHeight="1" x14ac:dyDescent="0.2">
      <c r="A1656" s="3">
        <v>1297.47</v>
      </c>
      <c r="B1656" s="3">
        <v>6.5884999999999998</v>
      </c>
      <c r="C1656" s="5">
        <v>791.8</v>
      </c>
      <c r="D1656" s="1">
        <v>6.7742000000000004</v>
      </c>
      <c r="E1656" s="4">
        <v>612.34</v>
      </c>
      <c r="F1656" s="3">
        <v>7.7465999999999999</v>
      </c>
      <c r="G1656" s="5">
        <v>303.42</v>
      </c>
      <c r="H1656" s="1">
        <v>8.5395000000000003</v>
      </c>
      <c r="I1656" s="4">
        <v>1543.19</v>
      </c>
      <c r="J1656" s="3">
        <v>4.8936000000000002</v>
      </c>
      <c r="K1656" s="5">
        <v>1682.59</v>
      </c>
      <c r="L1656" s="1">
        <v>8.0478000000000005</v>
      </c>
      <c r="M1656" s="4">
        <v>610.29999999999995</v>
      </c>
      <c r="N1656" s="3">
        <v>5.3217999999999996</v>
      </c>
      <c r="O1656" s="5">
        <v>186.32</v>
      </c>
      <c r="P1656" s="1">
        <v>4.8338999999999999</v>
      </c>
      <c r="Q1656" s="4">
        <v>3156.77</v>
      </c>
      <c r="R1656" s="3">
        <v>5.5298999999999996</v>
      </c>
      <c r="S1656" s="5">
        <v>2525.3200000000002</v>
      </c>
      <c r="T1656" s="1">
        <v>6.7534999999999998</v>
      </c>
      <c r="U1656" s="4">
        <v>1668.84</v>
      </c>
      <c r="V1656" s="3">
        <v>5.0834000000000001</v>
      </c>
      <c r="W1656" s="5">
        <v>691.45</v>
      </c>
      <c r="X1656" s="1">
        <v>5.5651999999999999</v>
      </c>
    </row>
    <row r="1657" spans="1:24" ht="15" customHeight="1" x14ac:dyDescent="0.2">
      <c r="A1657" s="3">
        <v>1298.32</v>
      </c>
      <c r="B1657" s="3">
        <v>6.5917000000000003</v>
      </c>
      <c r="C1657" s="5">
        <v>792.16</v>
      </c>
      <c r="D1657" s="1">
        <v>6.7765000000000004</v>
      </c>
      <c r="E1657" s="4">
        <v>612.62</v>
      </c>
      <c r="F1657" s="3">
        <v>7.7491000000000003</v>
      </c>
      <c r="G1657" s="5">
        <v>303.64999999999998</v>
      </c>
      <c r="H1657" s="1">
        <v>8.5452999999999992</v>
      </c>
      <c r="I1657" s="4">
        <v>1544.27</v>
      </c>
      <c r="J1657" s="3">
        <v>4.8955000000000002</v>
      </c>
      <c r="K1657" s="5">
        <v>1684.59</v>
      </c>
      <c r="L1657" s="1">
        <v>8.0578000000000003</v>
      </c>
      <c r="M1657" s="4">
        <v>610.59</v>
      </c>
      <c r="N1657" s="3">
        <v>5.3244999999999996</v>
      </c>
      <c r="O1657" s="5">
        <v>186.37</v>
      </c>
      <c r="P1657" s="1">
        <v>4.8357000000000001</v>
      </c>
      <c r="Q1657" s="4">
        <v>3159.31</v>
      </c>
      <c r="R1657" s="3">
        <v>5.5359999999999996</v>
      </c>
      <c r="S1657" s="5">
        <v>2527.3200000000002</v>
      </c>
      <c r="T1657" s="1">
        <v>6.7609000000000004</v>
      </c>
      <c r="U1657" s="4">
        <v>1670.06</v>
      </c>
      <c r="V1657" s="3">
        <v>5.0881999999999996</v>
      </c>
      <c r="W1657" s="5">
        <v>691.7</v>
      </c>
      <c r="X1657" s="1">
        <v>5.5664999999999996</v>
      </c>
    </row>
    <row r="1658" spans="1:24" ht="15" customHeight="1" x14ac:dyDescent="0.2">
      <c r="A1658" s="3">
        <v>1298.94</v>
      </c>
      <c r="B1658" s="3">
        <v>6.5933000000000002</v>
      </c>
      <c r="C1658" s="5">
        <v>792.68</v>
      </c>
      <c r="D1658" s="1">
        <v>6.7797000000000001</v>
      </c>
      <c r="E1658" s="4">
        <v>612.91999999999996</v>
      </c>
      <c r="F1658" s="3">
        <v>7.7526999999999999</v>
      </c>
      <c r="G1658" s="5">
        <v>303.8</v>
      </c>
      <c r="H1658" s="1">
        <v>8.5474999999999994</v>
      </c>
      <c r="I1658" s="4">
        <v>1545.74</v>
      </c>
      <c r="J1658" s="3">
        <v>4.8990999999999998</v>
      </c>
      <c r="K1658" s="5">
        <v>1686.59</v>
      </c>
      <c r="L1658" s="1">
        <v>8.0648</v>
      </c>
      <c r="M1658" s="4">
        <v>611.02</v>
      </c>
      <c r="N1658" s="3">
        <v>5.3262</v>
      </c>
      <c r="O1658" s="5">
        <v>186.47</v>
      </c>
      <c r="P1658" s="1">
        <v>4.8375000000000004</v>
      </c>
      <c r="Q1658" s="4">
        <v>3160.91</v>
      </c>
      <c r="R1658" s="3">
        <v>5.5393999999999997</v>
      </c>
      <c r="S1658" s="5">
        <v>2529.3200000000002</v>
      </c>
      <c r="T1658" s="1">
        <v>6.7667000000000002</v>
      </c>
      <c r="U1658" s="4">
        <v>1671.59</v>
      </c>
      <c r="V1658" s="3">
        <v>5.0907</v>
      </c>
      <c r="W1658" s="5">
        <v>692.07</v>
      </c>
      <c r="X1658" s="1">
        <v>5.5694999999999997</v>
      </c>
    </row>
    <row r="1659" spans="1:24" ht="15" customHeight="1" x14ac:dyDescent="0.2">
      <c r="A1659" s="3">
        <v>1300.1099999999999</v>
      </c>
      <c r="B1659" s="3">
        <v>6.5972</v>
      </c>
      <c r="C1659" s="5">
        <v>793.48</v>
      </c>
      <c r="D1659" s="1">
        <v>6.7847</v>
      </c>
      <c r="E1659" s="4">
        <v>613.17999999999995</v>
      </c>
      <c r="F1659" s="3">
        <v>7.7548000000000004</v>
      </c>
      <c r="G1659" s="5">
        <v>303.95</v>
      </c>
      <c r="H1659" s="1">
        <v>8.5518999999999998</v>
      </c>
      <c r="I1659" s="4">
        <v>1546.39</v>
      </c>
      <c r="J1659" s="3">
        <v>4.8998999999999997</v>
      </c>
      <c r="K1659" s="5">
        <v>1688.59</v>
      </c>
      <c r="L1659" s="1">
        <v>8.0723000000000003</v>
      </c>
      <c r="M1659" s="4">
        <v>611.41999999999996</v>
      </c>
      <c r="N1659" s="3">
        <v>5.3297999999999996</v>
      </c>
      <c r="O1659" s="5">
        <v>186.74</v>
      </c>
      <c r="P1659" s="1">
        <v>4.8418000000000001</v>
      </c>
      <c r="Q1659" s="4">
        <v>3163.41</v>
      </c>
      <c r="R1659" s="3">
        <v>5.5446</v>
      </c>
      <c r="S1659" s="5">
        <v>2531.3200000000002</v>
      </c>
      <c r="T1659" s="1">
        <v>6.7725999999999997</v>
      </c>
      <c r="U1659" s="4">
        <v>1672.44</v>
      </c>
      <c r="V1659" s="3">
        <v>5.0930999999999997</v>
      </c>
      <c r="W1659" s="5">
        <v>692.64</v>
      </c>
      <c r="X1659" s="1">
        <v>5.5728</v>
      </c>
    </row>
    <row r="1660" spans="1:24" ht="15" customHeight="1" x14ac:dyDescent="0.2">
      <c r="A1660" s="3">
        <v>1300.81</v>
      </c>
      <c r="B1660" s="3">
        <v>6.5998000000000001</v>
      </c>
      <c r="C1660" s="5">
        <v>794.12</v>
      </c>
      <c r="D1660" s="1">
        <v>6.7891000000000004</v>
      </c>
      <c r="E1660" s="4">
        <v>613.58000000000004</v>
      </c>
      <c r="F1660" s="3">
        <v>7.7588999999999997</v>
      </c>
      <c r="G1660" s="5">
        <v>304.25</v>
      </c>
      <c r="H1660" s="1">
        <v>8.5595999999999997</v>
      </c>
      <c r="I1660" s="4">
        <v>1546.97</v>
      </c>
      <c r="J1660" s="3">
        <v>4.9013</v>
      </c>
      <c r="K1660" s="5">
        <v>1690.6</v>
      </c>
      <c r="L1660" s="1">
        <v>8.0798000000000005</v>
      </c>
      <c r="M1660" s="4">
        <v>611.76</v>
      </c>
      <c r="N1660" s="3">
        <v>5.3307000000000002</v>
      </c>
      <c r="O1660" s="5">
        <v>186.92</v>
      </c>
      <c r="P1660" s="1">
        <v>4.8452999999999999</v>
      </c>
      <c r="Q1660" s="4">
        <v>3166.66</v>
      </c>
      <c r="R1660" s="3">
        <v>5.5532000000000004</v>
      </c>
      <c r="S1660" s="5">
        <v>2533.3200000000002</v>
      </c>
      <c r="T1660" s="1">
        <v>6.7785000000000002</v>
      </c>
      <c r="U1660" s="4">
        <v>1673.23</v>
      </c>
      <c r="V1660" s="3">
        <v>5.0963000000000003</v>
      </c>
      <c r="W1660" s="5">
        <v>692.99</v>
      </c>
      <c r="X1660" s="1">
        <v>5.5749000000000004</v>
      </c>
    </row>
    <row r="1661" spans="1:24" ht="15" customHeight="1" x14ac:dyDescent="0.2">
      <c r="A1661" s="3">
        <v>1301.52</v>
      </c>
      <c r="B1661" s="3">
        <v>6.6014999999999997</v>
      </c>
      <c r="C1661" s="5">
        <v>794.65</v>
      </c>
      <c r="D1661" s="1">
        <v>6.7927999999999997</v>
      </c>
      <c r="E1661" s="4">
        <v>613.91</v>
      </c>
      <c r="F1661" s="3">
        <v>7.7625999999999999</v>
      </c>
      <c r="G1661" s="5">
        <v>304.48</v>
      </c>
      <c r="H1661" s="1">
        <v>8.5642999999999994</v>
      </c>
      <c r="I1661" s="4">
        <v>1548.84</v>
      </c>
      <c r="J1661" s="3">
        <v>4.9063999999999997</v>
      </c>
      <c r="K1661" s="5">
        <v>1692.6</v>
      </c>
      <c r="L1661" s="1">
        <v>8.0873000000000008</v>
      </c>
      <c r="M1661" s="4">
        <v>612.12</v>
      </c>
      <c r="N1661" s="3">
        <v>5.3334000000000001</v>
      </c>
      <c r="O1661" s="5">
        <v>187.11</v>
      </c>
      <c r="P1661" s="1">
        <v>4.8479000000000001</v>
      </c>
      <c r="Q1661" s="4">
        <v>3168.23</v>
      </c>
      <c r="R1661" s="3">
        <v>5.5568</v>
      </c>
      <c r="S1661" s="5">
        <v>2535.3200000000002</v>
      </c>
      <c r="T1661" s="1">
        <v>6.7843</v>
      </c>
      <c r="U1661" s="4">
        <v>1674.09</v>
      </c>
      <c r="V1661" s="3">
        <v>5.0999999999999996</v>
      </c>
      <c r="W1661" s="5">
        <v>693.65</v>
      </c>
      <c r="X1661" s="1">
        <v>5.5797999999999996</v>
      </c>
    </row>
    <row r="1662" spans="1:24" ht="15" customHeight="1" x14ac:dyDescent="0.2">
      <c r="A1662" s="3">
        <v>1302.04</v>
      </c>
      <c r="B1662" s="3">
        <v>6.6036999999999999</v>
      </c>
      <c r="C1662" s="5">
        <v>795.03</v>
      </c>
      <c r="D1662" s="1">
        <v>6.7946</v>
      </c>
      <c r="E1662" s="4">
        <v>614.21</v>
      </c>
      <c r="F1662" s="3">
        <v>7.7653999999999996</v>
      </c>
      <c r="G1662" s="5">
        <v>304.79000000000002</v>
      </c>
      <c r="H1662" s="1">
        <v>8.5716000000000001</v>
      </c>
      <c r="I1662" s="4">
        <v>1549.59</v>
      </c>
      <c r="J1662" s="3">
        <v>4.9085999999999999</v>
      </c>
      <c r="K1662" s="5">
        <v>1694.6</v>
      </c>
      <c r="L1662" s="1">
        <v>8.0958000000000006</v>
      </c>
      <c r="M1662" s="4">
        <v>612.46</v>
      </c>
      <c r="N1662" s="3">
        <v>5.3331</v>
      </c>
      <c r="O1662" s="5">
        <v>187.32</v>
      </c>
      <c r="P1662" s="1">
        <v>4.8521999999999998</v>
      </c>
      <c r="Q1662" s="4">
        <v>3170.15</v>
      </c>
      <c r="R1662" s="3">
        <v>5.5609000000000002</v>
      </c>
      <c r="S1662" s="5">
        <v>2535.5100000000002</v>
      </c>
      <c r="T1662" s="1">
        <v>6.7843</v>
      </c>
      <c r="U1662" s="4">
        <v>1675.03</v>
      </c>
      <c r="V1662" s="3">
        <v>5.1040000000000001</v>
      </c>
      <c r="W1662" s="5">
        <v>693.99</v>
      </c>
      <c r="X1662" s="1">
        <v>5.5815000000000001</v>
      </c>
    </row>
    <row r="1663" spans="1:24" ht="15" customHeight="1" x14ac:dyDescent="0.2">
      <c r="A1663" s="3">
        <v>1302.93</v>
      </c>
      <c r="B1663" s="3">
        <v>6.6067999999999998</v>
      </c>
      <c r="C1663" s="5">
        <v>795.57</v>
      </c>
      <c r="D1663" s="1">
        <v>6.7981999999999996</v>
      </c>
      <c r="E1663" s="4">
        <v>614.51</v>
      </c>
      <c r="F1663" s="3">
        <v>7.7676999999999996</v>
      </c>
      <c r="G1663" s="5">
        <v>304.92</v>
      </c>
      <c r="H1663" s="1">
        <v>8.5760000000000005</v>
      </c>
      <c r="I1663" s="4">
        <v>1550.31</v>
      </c>
      <c r="J1663" s="3">
        <v>4.9097</v>
      </c>
      <c r="K1663" s="5">
        <v>1696.6</v>
      </c>
      <c r="L1663" s="1">
        <v>8.1033000000000008</v>
      </c>
      <c r="M1663" s="4">
        <v>612.57000000000005</v>
      </c>
      <c r="N1663" s="3">
        <v>5.3353999999999999</v>
      </c>
      <c r="O1663" s="5">
        <v>187.52</v>
      </c>
      <c r="P1663" s="1">
        <v>4.8559000000000001</v>
      </c>
      <c r="Q1663" s="4">
        <v>3171.24</v>
      </c>
      <c r="R1663" s="3">
        <v>5.5640000000000001</v>
      </c>
      <c r="S1663" s="5">
        <v>2537.5100000000002</v>
      </c>
      <c r="T1663" s="1">
        <v>6.7916999999999996</v>
      </c>
      <c r="U1663" s="4">
        <v>1676.51</v>
      </c>
      <c r="V1663" s="3">
        <v>5.1092000000000004</v>
      </c>
      <c r="W1663" s="5">
        <v>694.25</v>
      </c>
      <c r="X1663" s="1">
        <v>5.5831</v>
      </c>
    </row>
    <row r="1664" spans="1:24" ht="15" customHeight="1" x14ac:dyDescent="0.2">
      <c r="A1664" s="3">
        <v>1303.71</v>
      </c>
      <c r="B1664" s="3">
        <v>6.6090999999999998</v>
      </c>
      <c r="C1664" s="5">
        <v>796.15</v>
      </c>
      <c r="D1664" s="1">
        <v>6.8026999999999997</v>
      </c>
      <c r="E1664" s="4">
        <v>614.76</v>
      </c>
      <c r="F1664" s="3">
        <v>7.7706999999999997</v>
      </c>
      <c r="G1664" s="5">
        <v>305.05</v>
      </c>
      <c r="H1664" s="1">
        <v>8.5785999999999998</v>
      </c>
      <c r="I1664" s="4">
        <v>1551.81</v>
      </c>
      <c r="J1664" s="3">
        <v>4.9130000000000003</v>
      </c>
      <c r="K1664" s="5">
        <v>1698.6</v>
      </c>
      <c r="L1664" s="1">
        <v>8.1128</v>
      </c>
      <c r="M1664" s="4">
        <v>612.91</v>
      </c>
      <c r="N1664" s="3">
        <v>5.3375000000000004</v>
      </c>
      <c r="O1664" s="5">
        <v>187.57</v>
      </c>
      <c r="P1664" s="1">
        <v>4.8574000000000002</v>
      </c>
      <c r="Q1664" s="4">
        <v>3172.95</v>
      </c>
      <c r="R1664" s="3">
        <v>5.5663999999999998</v>
      </c>
      <c r="S1664" s="5">
        <v>2539.5100000000002</v>
      </c>
      <c r="T1664" s="1">
        <v>6.7961</v>
      </c>
      <c r="U1664" s="4">
        <v>1677.23</v>
      </c>
      <c r="V1664" s="3">
        <v>5.1120999999999999</v>
      </c>
      <c r="W1664" s="5">
        <v>694.55</v>
      </c>
      <c r="X1664" s="1">
        <v>5.5857000000000001</v>
      </c>
    </row>
    <row r="1665" spans="1:24" ht="15" customHeight="1" x14ac:dyDescent="0.2">
      <c r="A1665" s="3">
        <v>1304.68</v>
      </c>
      <c r="B1665" s="3">
        <v>6.6138000000000003</v>
      </c>
      <c r="C1665" s="5">
        <v>796.65</v>
      </c>
      <c r="D1665" s="1">
        <v>6.8045999999999998</v>
      </c>
      <c r="E1665" s="4">
        <v>615.01</v>
      </c>
      <c r="F1665" s="3">
        <v>7.7728999999999999</v>
      </c>
      <c r="G1665" s="5">
        <v>305.27</v>
      </c>
      <c r="H1665" s="1">
        <v>8.5827000000000009</v>
      </c>
      <c r="I1665" s="4">
        <v>1552.88</v>
      </c>
      <c r="J1665" s="3">
        <v>4.915</v>
      </c>
      <c r="K1665" s="5">
        <v>1700.6</v>
      </c>
      <c r="L1665" s="1">
        <v>8.1193000000000008</v>
      </c>
      <c r="M1665" s="4">
        <v>613.32000000000005</v>
      </c>
      <c r="N1665" s="3">
        <v>5.3404999999999996</v>
      </c>
      <c r="O1665" s="5">
        <v>187.78</v>
      </c>
      <c r="P1665" s="1">
        <v>4.8602999999999996</v>
      </c>
      <c r="Q1665" s="4">
        <v>3175.44</v>
      </c>
      <c r="R1665" s="3">
        <v>5.5728999999999997</v>
      </c>
      <c r="S1665" s="5">
        <v>2541.5100000000002</v>
      </c>
      <c r="T1665" s="1">
        <v>6.8018999999999998</v>
      </c>
      <c r="U1665" s="4">
        <v>1678.01</v>
      </c>
      <c r="V1665" s="3">
        <v>5.1161000000000003</v>
      </c>
      <c r="W1665" s="5">
        <v>694.8</v>
      </c>
      <c r="X1665" s="1">
        <v>5.5871000000000004</v>
      </c>
    </row>
    <row r="1666" spans="1:24" ht="15" customHeight="1" x14ac:dyDescent="0.2">
      <c r="A1666" s="3">
        <v>1305.71</v>
      </c>
      <c r="B1666" s="3">
        <v>6.6178999999999997</v>
      </c>
      <c r="C1666" s="5">
        <v>797.24</v>
      </c>
      <c r="D1666" s="1">
        <v>6.8085000000000004</v>
      </c>
      <c r="E1666" s="4">
        <v>615.49</v>
      </c>
      <c r="F1666" s="3">
        <v>7.7777000000000003</v>
      </c>
      <c r="G1666" s="5">
        <v>305.42</v>
      </c>
      <c r="H1666" s="1">
        <v>8.5871999999999993</v>
      </c>
      <c r="I1666" s="4">
        <v>1553.46</v>
      </c>
      <c r="J1666" s="3">
        <v>4.9168000000000003</v>
      </c>
      <c r="K1666" s="5">
        <v>1702.6</v>
      </c>
      <c r="L1666" s="1">
        <v>8.1267999999999994</v>
      </c>
      <c r="M1666" s="4">
        <v>613.76</v>
      </c>
      <c r="N1666" s="3">
        <v>5.3425000000000002</v>
      </c>
      <c r="O1666" s="5">
        <v>188.01</v>
      </c>
      <c r="P1666" s="1">
        <v>4.8635000000000002</v>
      </c>
      <c r="Q1666" s="4">
        <v>3177.53</v>
      </c>
      <c r="R1666" s="3">
        <v>5.5772000000000004</v>
      </c>
      <c r="S1666" s="5">
        <v>2543.5100000000002</v>
      </c>
      <c r="T1666" s="1">
        <v>6.8078000000000003</v>
      </c>
      <c r="U1666" s="4">
        <v>1678.83</v>
      </c>
      <c r="V1666" s="3">
        <v>5.1184000000000003</v>
      </c>
      <c r="W1666" s="5">
        <v>695.09</v>
      </c>
      <c r="X1666" s="1">
        <v>5.5896999999999997</v>
      </c>
    </row>
    <row r="1667" spans="1:24" ht="15" customHeight="1" x14ac:dyDescent="0.2">
      <c r="A1667" s="3">
        <v>1306.21</v>
      </c>
      <c r="B1667" s="3">
        <v>6.6193999999999997</v>
      </c>
      <c r="C1667" s="5">
        <v>797.6</v>
      </c>
      <c r="D1667" s="1">
        <v>6.8113999999999999</v>
      </c>
      <c r="E1667" s="4">
        <v>616.08000000000004</v>
      </c>
      <c r="F1667" s="3">
        <v>7.7831999999999999</v>
      </c>
      <c r="G1667" s="5">
        <v>305.62</v>
      </c>
      <c r="H1667" s="1">
        <v>8.5909999999999993</v>
      </c>
      <c r="I1667" s="4">
        <v>1554.37</v>
      </c>
      <c r="J1667" s="3">
        <v>4.9185999999999996</v>
      </c>
      <c r="K1667" s="5">
        <v>1704.6</v>
      </c>
      <c r="L1667" s="1">
        <v>8.1348000000000003</v>
      </c>
      <c r="M1667" s="4">
        <v>614.04</v>
      </c>
      <c r="N1667" s="3">
        <v>5.3457999999999997</v>
      </c>
      <c r="O1667" s="5">
        <v>188.14</v>
      </c>
      <c r="P1667" s="1">
        <v>4.8669000000000002</v>
      </c>
      <c r="Q1667" s="4">
        <v>3179.19</v>
      </c>
      <c r="R1667" s="3">
        <v>5.5811000000000002</v>
      </c>
      <c r="S1667" s="5">
        <v>2559.86</v>
      </c>
      <c r="T1667" s="1">
        <v>6.8590999999999998</v>
      </c>
      <c r="U1667" s="4">
        <v>1679.48</v>
      </c>
      <c r="V1667" s="3">
        <v>5.1192000000000002</v>
      </c>
      <c r="W1667" s="5">
        <v>695.36</v>
      </c>
      <c r="X1667" s="1">
        <v>5.5909000000000004</v>
      </c>
    </row>
    <row r="1668" spans="1:24" ht="15" customHeight="1" x14ac:dyDescent="0.2">
      <c r="A1668" s="3">
        <v>1306.73</v>
      </c>
      <c r="B1668" s="3">
        <v>6.6215999999999999</v>
      </c>
      <c r="C1668" s="5">
        <v>797.97</v>
      </c>
      <c r="D1668" s="1">
        <v>6.8137999999999996</v>
      </c>
      <c r="E1668" s="4">
        <v>616.51</v>
      </c>
      <c r="F1668" s="3">
        <v>7.7880000000000003</v>
      </c>
      <c r="G1668" s="5">
        <v>305.75</v>
      </c>
      <c r="H1668" s="1">
        <v>8.5943000000000005</v>
      </c>
      <c r="I1668" s="4">
        <v>1555.08</v>
      </c>
      <c r="J1668" s="3">
        <v>4.9196999999999997</v>
      </c>
      <c r="K1668" s="5">
        <v>1706.6</v>
      </c>
      <c r="L1668" s="1">
        <v>8.1402999999999999</v>
      </c>
      <c r="M1668" s="4">
        <v>614.30999999999995</v>
      </c>
      <c r="N1668" s="3">
        <v>5.3465999999999996</v>
      </c>
      <c r="O1668" s="5">
        <v>188.28</v>
      </c>
      <c r="P1668" s="1">
        <v>4.8693999999999997</v>
      </c>
      <c r="Q1668" s="4">
        <v>3180.8</v>
      </c>
      <c r="R1668" s="3">
        <v>5.5853999999999999</v>
      </c>
      <c r="S1668" s="5">
        <v>2559.87</v>
      </c>
      <c r="T1668" s="1">
        <v>6.8590999999999998</v>
      </c>
      <c r="U1668" s="4">
        <v>1680.45</v>
      </c>
      <c r="V1668" s="3">
        <v>5.1226000000000003</v>
      </c>
      <c r="W1668" s="5">
        <v>695.67</v>
      </c>
      <c r="X1668" s="1">
        <v>5.5932000000000004</v>
      </c>
    </row>
    <row r="1669" spans="1:24" ht="15" customHeight="1" x14ac:dyDescent="0.2">
      <c r="A1669" s="3">
        <v>1307.5999999999999</v>
      </c>
      <c r="B1669" s="3">
        <v>6.6245000000000003</v>
      </c>
      <c r="C1669" s="5">
        <v>798.67</v>
      </c>
      <c r="D1669" s="1">
        <v>6.8178999999999998</v>
      </c>
      <c r="E1669" s="4">
        <v>616.86</v>
      </c>
      <c r="F1669" s="3">
        <v>7.7914000000000003</v>
      </c>
      <c r="G1669" s="5">
        <v>305.92</v>
      </c>
      <c r="H1669" s="1">
        <v>8.5991</v>
      </c>
      <c r="I1669" s="4">
        <v>1556.65</v>
      </c>
      <c r="J1669" s="3">
        <v>4.9226999999999999</v>
      </c>
      <c r="K1669" s="5">
        <v>1708.6</v>
      </c>
      <c r="L1669" s="1">
        <v>8.1493000000000002</v>
      </c>
      <c r="M1669" s="4">
        <v>614.61</v>
      </c>
      <c r="N1669" s="3">
        <v>5.3482000000000003</v>
      </c>
      <c r="O1669" s="5">
        <v>188.63</v>
      </c>
      <c r="P1669" s="1">
        <v>4.8750999999999998</v>
      </c>
      <c r="Q1669" s="4">
        <v>3182.25</v>
      </c>
      <c r="R1669" s="3">
        <v>5.5881999999999996</v>
      </c>
      <c r="S1669" s="5">
        <v>2561.86</v>
      </c>
      <c r="T1669" s="1">
        <v>6.8650000000000002</v>
      </c>
      <c r="U1669" s="4">
        <v>1681.17</v>
      </c>
      <c r="V1669" s="3">
        <v>5.1250999999999998</v>
      </c>
      <c r="W1669" s="5">
        <v>696.24</v>
      </c>
      <c r="X1669" s="1">
        <v>5.5975999999999999</v>
      </c>
    </row>
    <row r="1670" spans="1:24" ht="15" customHeight="1" x14ac:dyDescent="0.2">
      <c r="A1670" s="3">
        <v>1308.23</v>
      </c>
      <c r="B1670" s="3">
        <v>6.6261000000000001</v>
      </c>
      <c r="C1670" s="5">
        <v>799.02</v>
      </c>
      <c r="D1670" s="1">
        <v>6.8201999999999998</v>
      </c>
      <c r="E1670" s="4">
        <v>617.63</v>
      </c>
      <c r="F1670" s="3">
        <v>7.7995999999999999</v>
      </c>
      <c r="G1670" s="5">
        <v>306.14</v>
      </c>
      <c r="H1670" s="1">
        <v>8.6044999999999998</v>
      </c>
      <c r="I1670" s="4">
        <v>1557.59</v>
      </c>
      <c r="J1670" s="3">
        <v>4.9260999999999999</v>
      </c>
      <c r="K1670" s="5">
        <v>1710.6</v>
      </c>
      <c r="L1670" s="1">
        <v>8.1587999999999994</v>
      </c>
      <c r="M1670" s="4">
        <v>614.86</v>
      </c>
      <c r="N1670" s="3">
        <v>5.3502999999999998</v>
      </c>
      <c r="O1670" s="5">
        <v>188.73</v>
      </c>
      <c r="P1670" s="1">
        <v>4.8773999999999997</v>
      </c>
      <c r="Q1670" s="4">
        <v>3183.88</v>
      </c>
      <c r="R1670" s="3">
        <v>5.5918999999999999</v>
      </c>
      <c r="S1670" s="5">
        <v>2563.86</v>
      </c>
      <c r="T1670" s="1">
        <v>6.8708</v>
      </c>
      <c r="U1670" s="4">
        <v>1681.75</v>
      </c>
      <c r="V1670" s="3">
        <v>5.1271000000000004</v>
      </c>
      <c r="W1670" s="5">
        <v>696.52</v>
      </c>
      <c r="X1670" s="1">
        <v>5.5995999999999997</v>
      </c>
    </row>
    <row r="1671" spans="1:24" ht="15" customHeight="1" x14ac:dyDescent="0.2">
      <c r="A1671" s="3">
        <v>1308.8499999999999</v>
      </c>
      <c r="B1671" s="3">
        <v>6.6291000000000002</v>
      </c>
      <c r="C1671" s="5">
        <v>799.36</v>
      </c>
      <c r="D1671" s="1">
        <v>6.8224</v>
      </c>
      <c r="E1671" s="4">
        <v>618.05999999999995</v>
      </c>
      <c r="F1671" s="3">
        <v>7.8036000000000003</v>
      </c>
      <c r="G1671" s="5">
        <v>306.39</v>
      </c>
      <c r="H1671" s="1">
        <v>8.6105</v>
      </c>
      <c r="I1671" s="4">
        <v>1558.62</v>
      </c>
      <c r="J1671" s="3">
        <v>4.9291999999999998</v>
      </c>
      <c r="K1671" s="5">
        <v>1712.6</v>
      </c>
      <c r="L1671" s="1">
        <v>8.1647999999999996</v>
      </c>
      <c r="M1671" s="4">
        <v>615.24</v>
      </c>
      <c r="N1671" s="3">
        <v>5.3513999999999999</v>
      </c>
      <c r="O1671" s="5">
        <v>188.89</v>
      </c>
      <c r="P1671" s="1">
        <v>4.8795000000000002</v>
      </c>
      <c r="Q1671" s="4">
        <v>3185.75</v>
      </c>
      <c r="R1671" s="3">
        <v>5.5972999999999997</v>
      </c>
      <c r="S1671" s="5">
        <v>2565.86</v>
      </c>
      <c r="T1671" s="1">
        <v>6.8781999999999996</v>
      </c>
      <c r="U1671" s="4">
        <v>1682.54</v>
      </c>
      <c r="V1671" s="3">
        <v>5.1291000000000002</v>
      </c>
      <c r="W1671" s="5">
        <v>696.84</v>
      </c>
      <c r="X1671" s="1">
        <v>5.6012000000000004</v>
      </c>
    </row>
    <row r="1672" spans="1:24" ht="15" customHeight="1" x14ac:dyDescent="0.2">
      <c r="A1672" s="3">
        <v>1310.2</v>
      </c>
      <c r="B1672" s="3">
        <v>6.6338999999999997</v>
      </c>
      <c r="C1672" s="5">
        <v>800.22</v>
      </c>
      <c r="D1672" s="1">
        <v>6.8281000000000001</v>
      </c>
      <c r="E1672" s="4">
        <v>618.36</v>
      </c>
      <c r="F1672" s="3">
        <v>7.8055000000000003</v>
      </c>
      <c r="G1672" s="5">
        <v>306.52</v>
      </c>
      <c r="H1672" s="1">
        <v>8.6135999999999999</v>
      </c>
      <c r="I1672" s="4">
        <v>1560.47</v>
      </c>
      <c r="J1672" s="3">
        <v>4.9314</v>
      </c>
      <c r="K1672" s="5">
        <v>1714.6</v>
      </c>
      <c r="L1672" s="1">
        <v>8.1722999999999999</v>
      </c>
      <c r="M1672" s="4">
        <v>616.01</v>
      </c>
      <c r="N1672" s="3">
        <v>5.3573000000000004</v>
      </c>
      <c r="O1672" s="5">
        <v>188.96</v>
      </c>
      <c r="P1672" s="1">
        <v>4.8808999999999996</v>
      </c>
      <c r="Q1672" s="4">
        <v>3187.65</v>
      </c>
      <c r="R1672" s="3">
        <v>5.6016000000000004</v>
      </c>
      <c r="S1672" s="5">
        <v>2567.86</v>
      </c>
      <c r="T1672" s="1">
        <v>6.8855000000000004</v>
      </c>
      <c r="U1672" s="4">
        <v>1683.29</v>
      </c>
      <c r="V1672" s="3">
        <v>5.1326999999999998</v>
      </c>
      <c r="W1672" s="5">
        <v>697.39</v>
      </c>
      <c r="X1672" s="1">
        <v>5.6051000000000002</v>
      </c>
    </row>
    <row r="1673" spans="1:24" ht="15" customHeight="1" x14ac:dyDescent="0.2">
      <c r="A1673" s="3">
        <v>1310.9</v>
      </c>
      <c r="B1673" s="3">
        <v>6.6356000000000002</v>
      </c>
      <c r="C1673" s="5">
        <v>800.52</v>
      </c>
      <c r="D1673" s="1">
        <v>6.8308</v>
      </c>
      <c r="E1673" s="4">
        <v>618.80999999999995</v>
      </c>
      <c r="F1673" s="3">
        <v>7.8109000000000002</v>
      </c>
      <c r="G1673" s="5">
        <v>306.89</v>
      </c>
      <c r="H1673" s="1">
        <v>8.6222999999999992</v>
      </c>
      <c r="I1673" s="4">
        <v>1561.51</v>
      </c>
      <c r="J1673" s="3">
        <v>4.9340999999999999</v>
      </c>
      <c r="K1673" s="5">
        <v>1716.6</v>
      </c>
      <c r="L1673" s="1">
        <v>8.1788000000000007</v>
      </c>
      <c r="M1673" s="4">
        <v>616.29</v>
      </c>
      <c r="N1673" s="3">
        <v>5.3586999999999998</v>
      </c>
      <c r="O1673" s="5">
        <v>189.03</v>
      </c>
      <c r="P1673" s="1">
        <v>4.8825000000000003</v>
      </c>
      <c r="Q1673" s="4">
        <v>3189.97</v>
      </c>
      <c r="R1673" s="3">
        <v>5.6066000000000003</v>
      </c>
      <c r="S1673" s="5">
        <v>2569.86</v>
      </c>
      <c r="T1673" s="1">
        <v>6.8913000000000002</v>
      </c>
      <c r="U1673" s="4">
        <v>1684.04</v>
      </c>
      <c r="V1673" s="3">
        <v>5.1356999999999999</v>
      </c>
      <c r="W1673" s="5">
        <v>697.82</v>
      </c>
      <c r="X1673" s="1">
        <v>5.6077000000000004</v>
      </c>
    </row>
    <row r="1674" spans="1:24" ht="15" customHeight="1" x14ac:dyDescent="0.2">
      <c r="A1674" s="3">
        <v>1311.54</v>
      </c>
      <c r="B1674" s="3">
        <v>6.6383999999999999</v>
      </c>
      <c r="C1674" s="5">
        <v>800.89</v>
      </c>
      <c r="D1674" s="1">
        <v>6.8319999999999999</v>
      </c>
      <c r="E1674" s="4">
        <v>619.30999999999995</v>
      </c>
      <c r="F1674" s="3">
        <v>7.8151000000000002</v>
      </c>
      <c r="G1674" s="5">
        <v>307.10000000000002</v>
      </c>
      <c r="H1674" s="1">
        <v>8.6265000000000001</v>
      </c>
      <c r="I1674" s="4">
        <v>1562.06</v>
      </c>
      <c r="J1674" s="3">
        <v>4.9367000000000001</v>
      </c>
      <c r="K1674" s="5">
        <v>1718.6</v>
      </c>
      <c r="L1674" s="1">
        <v>8.1882999999999999</v>
      </c>
      <c r="M1674" s="4">
        <v>616.69000000000005</v>
      </c>
      <c r="N1674" s="3">
        <v>5.3616000000000001</v>
      </c>
      <c r="O1674" s="5">
        <v>189.28</v>
      </c>
      <c r="P1674" s="1">
        <v>4.8868</v>
      </c>
      <c r="Q1674" s="4">
        <v>3192.59</v>
      </c>
      <c r="R1674" s="3">
        <v>5.6123000000000003</v>
      </c>
      <c r="S1674" s="5">
        <v>2571.86</v>
      </c>
      <c r="T1674" s="1">
        <v>6.8956999999999997</v>
      </c>
      <c r="U1674" s="4">
        <v>1685.71</v>
      </c>
      <c r="V1674" s="3">
        <v>5.1409000000000002</v>
      </c>
      <c r="W1674" s="5">
        <v>698.66</v>
      </c>
      <c r="X1674" s="1">
        <v>5.6136999999999997</v>
      </c>
    </row>
    <row r="1675" spans="1:24" ht="15" customHeight="1" x14ac:dyDescent="0.2">
      <c r="A1675" s="3">
        <v>1312.07</v>
      </c>
      <c r="B1675" s="3">
        <v>6.6398999999999999</v>
      </c>
      <c r="C1675" s="5">
        <v>801.36</v>
      </c>
      <c r="D1675" s="1">
        <v>6.8350999999999997</v>
      </c>
      <c r="E1675" s="4">
        <v>619.45000000000005</v>
      </c>
      <c r="F1675" s="3">
        <v>7.8173000000000004</v>
      </c>
      <c r="G1675" s="5">
        <v>307.22000000000003</v>
      </c>
      <c r="H1675" s="1">
        <v>8.6297999999999995</v>
      </c>
      <c r="I1675" s="4">
        <v>1562.67</v>
      </c>
      <c r="J1675" s="3">
        <v>4.9374000000000002</v>
      </c>
      <c r="K1675" s="5">
        <v>1720.6</v>
      </c>
      <c r="L1675" s="1">
        <v>8.1973000000000003</v>
      </c>
      <c r="M1675" s="4">
        <v>617.21</v>
      </c>
      <c r="N1675" s="3">
        <v>5.3650000000000002</v>
      </c>
      <c r="O1675" s="5">
        <v>189.46</v>
      </c>
      <c r="P1675" s="1">
        <v>4.8895999999999997</v>
      </c>
      <c r="Q1675" s="4">
        <v>3193.79</v>
      </c>
      <c r="R1675" s="3">
        <v>5.6161000000000003</v>
      </c>
      <c r="S1675" s="5">
        <v>2573.86</v>
      </c>
      <c r="T1675" s="1">
        <v>6.9016000000000002</v>
      </c>
      <c r="U1675" s="4">
        <v>1686.86</v>
      </c>
      <c r="V1675" s="3">
        <v>5.1436000000000002</v>
      </c>
      <c r="W1675" s="5">
        <v>699.01</v>
      </c>
      <c r="X1675" s="1">
        <v>5.6161000000000003</v>
      </c>
    </row>
    <row r="1676" spans="1:24" ht="15" customHeight="1" x14ac:dyDescent="0.2">
      <c r="A1676" s="3">
        <v>1312.77</v>
      </c>
      <c r="B1676" s="3">
        <v>6.6418999999999997</v>
      </c>
      <c r="C1676" s="5">
        <v>802.19</v>
      </c>
      <c r="D1676" s="1">
        <v>6.8395000000000001</v>
      </c>
      <c r="E1676" s="4">
        <v>619.72</v>
      </c>
      <c r="F1676" s="3">
        <v>7.8192000000000004</v>
      </c>
      <c r="G1676" s="5">
        <v>307.45</v>
      </c>
      <c r="H1676" s="1">
        <v>8.6356000000000002</v>
      </c>
      <c r="I1676" s="4">
        <v>1563.18</v>
      </c>
      <c r="J1676" s="3">
        <v>4.9382999999999999</v>
      </c>
      <c r="K1676" s="5">
        <v>1722.6</v>
      </c>
      <c r="L1676" s="1">
        <v>8.2042999999999999</v>
      </c>
      <c r="M1676" s="4">
        <v>617.55999999999995</v>
      </c>
      <c r="N1676" s="3">
        <v>5.3669000000000002</v>
      </c>
      <c r="O1676" s="5">
        <v>189.61</v>
      </c>
      <c r="P1676" s="1">
        <v>4.8921999999999999</v>
      </c>
      <c r="Q1676" s="4">
        <v>3194.98</v>
      </c>
      <c r="R1676" s="3">
        <v>5.6169000000000002</v>
      </c>
      <c r="S1676" s="5">
        <v>2575.86</v>
      </c>
      <c r="T1676" s="1">
        <v>6.9074999999999998</v>
      </c>
      <c r="U1676" s="4">
        <v>1688.86</v>
      </c>
      <c r="V1676" s="3">
        <v>5.1512000000000002</v>
      </c>
      <c r="W1676" s="5">
        <v>699.31</v>
      </c>
      <c r="X1676" s="1">
        <v>5.6170999999999998</v>
      </c>
    </row>
    <row r="1677" spans="1:24" ht="15" customHeight="1" x14ac:dyDescent="0.2">
      <c r="A1677" s="3">
        <v>1314.19</v>
      </c>
      <c r="B1677" s="3">
        <v>6.6467000000000001</v>
      </c>
      <c r="C1677" s="5">
        <v>802.64</v>
      </c>
      <c r="D1677" s="1">
        <v>6.8428000000000004</v>
      </c>
      <c r="E1677" s="4">
        <v>620.53</v>
      </c>
      <c r="F1677" s="3">
        <v>7.8269000000000002</v>
      </c>
      <c r="G1677" s="5">
        <v>307.83999999999997</v>
      </c>
      <c r="H1677" s="1">
        <v>8.6433999999999997</v>
      </c>
      <c r="I1677" s="4">
        <v>1564.19</v>
      </c>
      <c r="J1677" s="3">
        <v>4.9405999999999999</v>
      </c>
      <c r="K1677" s="5">
        <v>1724.6</v>
      </c>
      <c r="L1677" s="1">
        <v>8.2118000000000002</v>
      </c>
      <c r="M1677" s="4">
        <v>617.80999999999995</v>
      </c>
      <c r="N1677" s="3">
        <v>5.3677999999999999</v>
      </c>
      <c r="O1677" s="5">
        <v>189.83</v>
      </c>
      <c r="P1677" s="1">
        <v>4.8955000000000002</v>
      </c>
      <c r="Q1677" s="4">
        <v>3196.93</v>
      </c>
      <c r="R1677" s="3">
        <v>5.6218000000000004</v>
      </c>
      <c r="S1677" s="5">
        <v>2577.86</v>
      </c>
      <c r="T1677" s="1">
        <v>6.9162999999999997</v>
      </c>
      <c r="U1677" s="4">
        <v>1689.74</v>
      </c>
      <c r="V1677" s="3">
        <v>5.1551999999999998</v>
      </c>
      <c r="W1677" s="5">
        <v>699.84</v>
      </c>
      <c r="X1677" s="1">
        <v>5.6219000000000001</v>
      </c>
    </row>
    <row r="1678" spans="1:24" ht="15" customHeight="1" x14ac:dyDescent="0.2">
      <c r="A1678" s="3">
        <v>1314.74</v>
      </c>
      <c r="B1678" s="3">
        <v>6.6486000000000001</v>
      </c>
      <c r="C1678" s="5">
        <v>803.26</v>
      </c>
      <c r="D1678" s="1">
        <v>6.8472</v>
      </c>
      <c r="E1678" s="4">
        <v>621.27</v>
      </c>
      <c r="F1678" s="3">
        <v>7.8339999999999996</v>
      </c>
      <c r="G1678" s="5">
        <v>307.99</v>
      </c>
      <c r="H1678" s="1">
        <v>8.6470000000000002</v>
      </c>
      <c r="I1678" s="4">
        <v>1566.5</v>
      </c>
      <c r="J1678" s="3">
        <v>4.9471999999999996</v>
      </c>
      <c r="K1678" s="5">
        <v>1726.6</v>
      </c>
      <c r="L1678" s="1">
        <v>8.2193000000000005</v>
      </c>
      <c r="M1678" s="4">
        <v>618.13</v>
      </c>
      <c r="N1678" s="3">
        <v>5.3692000000000002</v>
      </c>
      <c r="O1678" s="5">
        <v>189.96</v>
      </c>
      <c r="P1678" s="1">
        <v>4.8986999999999998</v>
      </c>
      <c r="Q1678" s="4">
        <v>3199.1</v>
      </c>
      <c r="R1678" s="3">
        <v>5.6264000000000003</v>
      </c>
      <c r="S1678" s="5">
        <v>2579.86</v>
      </c>
      <c r="T1678" s="1">
        <v>6.9221000000000004</v>
      </c>
      <c r="U1678" s="4">
        <v>1690.93</v>
      </c>
      <c r="V1678" s="3">
        <v>5.1592000000000002</v>
      </c>
      <c r="W1678" s="5">
        <v>700.34</v>
      </c>
      <c r="X1678" s="1">
        <v>5.6252000000000004</v>
      </c>
    </row>
    <row r="1679" spans="1:24" ht="15" customHeight="1" x14ac:dyDescent="0.2">
      <c r="A1679" s="3">
        <v>1315.32</v>
      </c>
      <c r="B1679" s="3">
        <v>6.6509</v>
      </c>
      <c r="C1679" s="5">
        <v>803.83</v>
      </c>
      <c r="D1679" s="1">
        <v>6.8513999999999999</v>
      </c>
      <c r="E1679" s="4">
        <v>621.77</v>
      </c>
      <c r="F1679" s="3">
        <v>7.8391000000000002</v>
      </c>
      <c r="G1679" s="5">
        <v>308.37</v>
      </c>
      <c r="H1679" s="1">
        <v>8.6564999999999994</v>
      </c>
      <c r="I1679" s="4">
        <v>1567.85</v>
      </c>
      <c r="J1679" s="3">
        <v>4.9493</v>
      </c>
      <c r="K1679" s="5">
        <v>1728.6</v>
      </c>
      <c r="L1679" s="1">
        <v>8.2272999999999996</v>
      </c>
      <c r="M1679" s="4">
        <v>618.58000000000004</v>
      </c>
      <c r="N1679" s="3">
        <v>5.3735999999999997</v>
      </c>
      <c r="O1679" s="5">
        <v>190.14</v>
      </c>
      <c r="P1679" s="1">
        <v>4.9016999999999999</v>
      </c>
      <c r="Q1679" s="4">
        <v>3200.28</v>
      </c>
      <c r="R1679" s="3">
        <v>5.6299000000000001</v>
      </c>
      <c r="S1679" s="5">
        <v>2581.86</v>
      </c>
      <c r="T1679" s="1">
        <v>6.9264999999999999</v>
      </c>
      <c r="U1679" s="4">
        <v>1692.86</v>
      </c>
      <c r="V1679" s="3">
        <v>5.1654999999999998</v>
      </c>
      <c r="W1679" s="5">
        <v>700.76</v>
      </c>
      <c r="X1679" s="1">
        <v>5.6275000000000004</v>
      </c>
    </row>
    <row r="1680" spans="1:24" ht="15" customHeight="1" x14ac:dyDescent="0.2">
      <c r="A1680" s="3">
        <v>1315.89</v>
      </c>
      <c r="B1680" s="3">
        <v>6.6520000000000001</v>
      </c>
      <c r="C1680" s="5">
        <v>804.53</v>
      </c>
      <c r="D1680" s="1">
        <v>6.8544999999999998</v>
      </c>
      <c r="E1680" s="4">
        <v>622.02</v>
      </c>
      <c r="F1680" s="3">
        <v>7.8417000000000003</v>
      </c>
      <c r="G1680" s="5">
        <v>308.56</v>
      </c>
      <c r="H1680" s="1">
        <v>8.6614000000000004</v>
      </c>
      <c r="I1680" s="4">
        <v>1568.4</v>
      </c>
      <c r="J1680" s="3">
        <v>4.9501999999999997</v>
      </c>
      <c r="K1680" s="5">
        <v>1730.6</v>
      </c>
      <c r="L1680" s="1">
        <v>8.2353000000000005</v>
      </c>
      <c r="M1680" s="4">
        <v>618.98</v>
      </c>
      <c r="N1680" s="3">
        <v>5.3727999999999998</v>
      </c>
      <c r="O1680" s="5">
        <v>190.23</v>
      </c>
      <c r="P1680" s="1">
        <v>4.9032999999999998</v>
      </c>
      <c r="Q1680" s="4">
        <v>3201.6</v>
      </c>
      <c r="R1680" s="3">
        <v>5.6322000000000001</v>
      </c>
      <c r="S1680" s="5">
        <v>2583.86</v>
      </c>
      <c r="T1680" s="1">
        <v>6.9324000000000003</v>
      </c>
      <c r="U1680" s="4">
        <v>1695.07</v>
      </c>
      <c r="V1680" s="3">
        <v>5.1727999999999996</v>
      </c>
      <c r="W1680" s="5">
        <v>701.09</v>
      </c>
      <c r="X1680" s="1">
        <v>5.6302000000000003</v>
      </c>
    </row>
    <row r="1681" spans="1:24" ht="15" customHeight="1" x14ac:dyDescent="0.2">
      <c r="A1681" s="3">
        <v>1316.64</v>
      </c>
      <c r="B1681" s="3">
        <v>6.6543999999999999</v>
      </c>
      <c r="C1681" s="5">
        <v>805.36</v>
      </c>
      <c r="D1681" s="1">
        <v>6.859</v>
      </c>
      <c r="E1681" s="4">
        <v>622.64</v>
      </c>
      <c r="F1681" s="3">
        <v>7.8479000000000001</v>
      </c>
      <c r="G1681" s="5">
        <v>308.72000000000003</v>
      </c>
      <c r="H1681" s="1">
        <v>8.6656999999999993</v>
      </c>
      <c r="I1681" s="4">
        <v>1569.33</v>
      </c>
      <c r="J1681" s="3">
        <v>4.9530000000000003</v>
      </c>
      <c r="K1681" s="5">
        <v>1732.6</v>
      </c>
      <c r="L1681" s="1">
        <v>8.2453000000000003</v>
      </c>
      <c r="M1681" s="4">
        <v>619.30999999999995</v>
      </c>
      <c r="N1681" s="3">
        <v>5.3773</v>
      </c>
      <c r="O1681" s="5">
        <v>190.54</v>
      </c>
      <c r="P1681" s="1">
        <v>4.9085999999999999</v>
      </c>
      <c r="Q1681" s="4">
        <v>3203.87</v>
      </c>
      <c r="R1681" s="3">
        <v>5.6386000000000003</v>
      </c>
      <c r="S1681" s="5">
        <v>2585.86</v>
      </c>
      <c r="T1681" s="1">
        <v>6.9382999999999999</v>
      </c>
      <c r="U1681" s="4">
        <v>1696.02</v>
      </c>
      <c r="V1681" s="3">
        <v>5.1759000000000004</v>
      </c>
      <c r="W1681" s="5">
        <v>701.85</v>
      </c>
      <c r="X1681" s="1">
        <v>5.6353999999999997</v>
      </c>
    </row>
    <row r="1682" spans="1:24" ht="15" customHeight="1" x14ac:dyDescent="0.2">
      <c r="A1682" s="3">
        <v>1317.81</v>
      </c>
      <c r="B1682" s="3">
        <v>6.6581999999999999</v>
      </c>
      <c r="C1682" s="5">
        <v>805.68</v>
      </c>
      <c r="D1682" s="1">
        <v>6.8616000000000001</v>
      </c>
      <c r="E1682" s="4">
        <v>623.12</v>
      </c>
      <c r="F1682" s="3">
        <v>7.8520000000000003</v>
      </c>
      <c r="G1682" s="5">
        <v>308.99</v>
      </c>
      <c r="H1682" s="1">
        <v>8.6720000000000006</v>
      </c>
      <c r="I1682" s="4">
        <v>1570.18</v>
      </c>
      <c r="J1682" s="3">
        <v>4.9553000000000003</v>
      </c>
      <c r="K1682" s="5">
        <v>1734.6</v>
      </c>
      <c r="L1682" s="1">
        <v>8.2538</v>
      </c>
      <c r="M1682" s="4">
        <v>619.6</v>
      </c>
      <c r="N1682" s="3">
        <v>5.3796999999999997</v>
      </c>
      <c r="O1682" s="5">
        <v>190.76</v>
      </c>
      <c r="P1682" s="1">
        <v>4.9120999999999997</v>
      </c>
      <c r="Q1682" s="4">
        <v>3205.2</v>
      </c>
      <c r="R1682" s="3">
        <v>5.6406000000000001</v>
      </c>
      <c r="S1682" s="5">
        <v>2587.86</v>
      </c>
      <c r="T1682" s="1">
        <v>6.9440999999999997</v>
      </c>
      <c r="U1682" s="4">
        <v>1696.77</v>
      </c>
      <c r="V1682" s="3">
        <v>5.1773999999999996</v>
      </c>
      <c r="W1682" s="5">
        <v>702.45</v>
      </c>
      <c r="X1682" s="1">
        <v>5.6395999999999997</v>
      </c>
    </row>
    <row r="1683" spans="1:24" ht="15" customHeight="1" x14ac:dyDescent="0.2">
      <c r="A1683" s="3">
        <v>1318.79</v>
      </c>
      <c r="B1683" s="3">
        <v>6.6630000000000003</v>
      </c>
      <c r="C1683" s="5">
        <v>806.2</v>
      </c>
      <c r="D1683" s="1">
        <v>6.8650000000000002</v>
      </c>
      <c r="E1683" s="4">
        <v>623.64</v>
      </c>
      <c r="F1683" s="3">
        <v>7.8574999999999999</v>
      </c>
      <c r="G1683" s="5">
        <v>309.11</v>
      </c>
      <c r="H1683" s="1">
        <v>8.6740999999999993</v>
      </c>
      <c r="I1683" s="4">
        <v>1570.68</v>
      </c>
      <c r="J1683" s="3">
        <v>4.9561000000000002</v>
      </c>
      <c r="K1683" s="5">
        <v>1736.6</v>
      </c>
      <c r="L1683" s="1">
        <v>8.2607999999999997</v>
      </c>
      <c r="M1683" s="4">
        <v>619.65</v>
      </c>
      <c r="N1683" s="3">
        <v>5.3765000000000001</v>
      </c>
      <c r="O1683" s="5">
        <v>190.93</v>
      </c>
      <c r="P1683" s="1">
        <v>4.9157999999999999</v>
      </c>
      <c r="Q1683" s="4">
        <v>3206.97</v>
      </c>
      <c r="R1683" s="3">
        <v>5.6454000000000004</v>
      </c>
      <c r="S1683" s="5">
        <v>2589.86</v>
      </c>
      <c r="T1683" s="1">
        <v>6.9513999999999996</v>
      </c>
      <c r="U1683" s="4">
        <v>1698.3</v>
      </c>
      <c r="V1683" s="3">
        <v>5.1848999999999998</v>
      </c>
      <c r="W1683" s="5">
        <v>702.78</v>
      </c>
      <c r="X1683" s="1">
        <v>5.6424000000000003</v>
      </c>
    </row>
    <row r="1684" spans="1:24" ht="15" customHeight="1" x14ac:dyDescent="0.2">
      <c r="A1684" s="3">
        <v>1319.79</v>
      </c>
      <c r="B1684" s="3">
        <v>6.6657000000000002</v>
      </c>
      <c r="C1684" s="5">
        <v>806.9</v>
      </c>
      <c r="D1684" s="1">
        <v>6.8685999999999998</v>
      </c>
      <c r="E1684" s="4">
        <v>624.1</v>
      </c>
      <c r="F1684" s="3">
        <v>7.8620000000000001</v>
      </c>
      <c r="G1684" s="5">
        <v>309.32</v>
      </c>
      <c r="H1684" s="1">
        <v>8.6798999999999999</v>
      </c>
      <c r="I1684" s="4">
        <v>1571.23</v>
      </c>
      <c r="J1684" s="3">
        <v>4.9568000000000003</v>
      </c>
      <c r="K1684" s="5">
        <v>1738.6</v>
      </c>
      <c r="L1684" s="1">
        <v>8.2683</v>
      </c>
      <c r="M1684" s="4">
        <v>619.71</v>
      </c>
      <c r="N1684" s="3">
        <v>5.3803000000000001</v>
      </c>
      <c r="O1684" s="5">
        <v>191.05</v>
      </c>
      <c r="P1684" s="1">
        <v>4.9172000000000002</v>
      </c>
      <c r="Q1684" s="4">
        <v>3211.14</v>
      </c>
      <c r="R1684" s="3">
        <v>5.6546000000000003</v>
      </c>
      <c r="S1684" s="5">
        <v>2591.86</v>
      </c>
      <c r="T1684" s="1">
        <v>6.9588000000000001</v>
      </c>
      <c r="U1684" s="4">
        <v>1699.24</v>
      </c>
      <c r="V1684" s="3">
        <v>5.1875999999999998</v>
      </c>
      <c r="W1684" s="5">
        <v>703.1</v>
      </c>
      <c r="X1684" s="1">
        <v>5.6448</v>
      </c>
    </row>
    <row r="1685" spans="1:24" ht="15" customHeight="1" x14ac:dyDescent="0.2">
      <c r="A1685" s="3">
        <v>1320.38</v>
      </c>
      <c r="B1685" s="3">
        <v>6.6683000000000003</v>
      </c>
      <c r="C1685" s="5">
        <v>807.4</v>
      </c>
      <c r="D1685" s="1">
        <v>6.8719000000000001</v>
      </c>
      <c r="E1685" s="4">
        <v>624.39</v>
      </c>
      <c r="F1685" s="3">
        <v>7.8650000000000002</v>
      </c>
      <c r="G1685" s="5">
        <v>309.56</v>
      </c>
      <c r="H1685" s="1">
        <v>8.6852</v>
      </c>
      <c r="I1685" s="4">
        <v>1572.07</v>
      </c>
      <c r="J1685" s="3">
        <v>4.9591000000000003</v>
      </c>
      <c r="K1685" s="5">
        <v>1740.6</v>
      </c>
      <c r="L1685" s="1">
        <v>8.2758000000000003</v>
      </c>
      <c r="M1685" s="4">
        <v>620.15</v>
      </c>
      <c r="N1685" s="3">
        <v>5.3802000000000003</v>
      </c>
      <c r="O1685" s="5">
        <v>191.31</v>
      </c>
      <c r="P1685" s="1">
        <v>4.9221000000000004</v>
      </c>
      <c r="Q1685" s="4">
        <v>3213.36</v>
      </c>
      <c r="R1685" s="3">
        <v>5.6585999999999999</v>
      </c>
      <c r="S1685" s="5">
        <v>2593.86</v>
      </c>
      <c r="T1685" s="1">
        <v>6.9661</v>
      </c>
      <c r="U1685" s="4">
        <v>1699.87</v>
      </c>
      <c r="V1685" s="3">
        <v>5.1897000000000002</v>
      </c>
      <c r="W1685" s="5">
        <v>703.5</v>
      </c>
      <c r="X1685" s="1">
        <v>5.6474000000000002</v>
      </c>
    </row>
    <row r="1686" spans="1:24" ht="15" customHeight="1" x14ac:dyDescent="0.2">
      <c r="A1686" s="3">
        <v>1321.75</v>
      </c>
      <c r="B1686" s="3">
        <v>6.6733000000000002</v>
      </c>
      <c r="C1686" s="5">
        <v>807.83</v>
      </c>
      <c r="D1686" s="1">
        <v>6.8754999999999997</v>
      </c>
      <c r="E1686" s="4">
        <v>624.64</v>
      </c>
      <c r="F1686" s="3">
        <v>7.8672000000000004</v>
      </c>
      <c r="G1686" s="5">
        <v>309.70999999999998</v>
      </c>
      <c r="H1686" s="1">
        <v>8.6884999999999994</v>
      </c>
      <c r="I1686" s="4">
        <v>1572.8</v>
      </c>
      <c r="J1686" s="3">
        <v>4.9608999999999996</v>
      </c>
      <c r="K1686" s="5">
        <v>1742.6</v>
      </c>
      <c r="L1686" s="1">
        <v>8.2837999999999994</v>
      </c>
      <c r="M1686" s="4">
        <v>620.17999999999995</v>
      </c>
      <c r="N1686" s="3">
        <v>5.3836000000000004</v>
      </c>
      <c r="O1686" s="5">
        <v>191.53</v>
      </c>
      <c r="P1686" s="1">
        <v>4.9257999999999997</v>
      </c>
      <c r="Q1686" s="4">
        <v>3215.36</v>
      </c>
      <c r="R1686" s="3">
        <v>5.6638000000000002</v>
      </c>
      <c r="S1686" s="5">
        <v>2595.86</v>
      </c>
      <c r="T1686" s="1">
        <v>6.9720000000000004</v>
      </c>
      <c r="U1686" s="4">
        <v>1701.06</v>
      </c>
      <c r="V1686" s="3">
        <v>5.1920000000000002</v>
      </c>
      <c r="W1686" s="5">
        <v>703.81</v>
      </c>
      <c r="X1686" s="1">
        <v>5.6489000000000003</v>
      </c>
    </row>
    <row r="1687" spans="1:24" ht="15" customHeight="1" x14ac:dyDescent="0.2">
      <c r="A1687" s="3">
        <v>1322.56</v>
      </c>
      <c r="B1687" s="3">
        <v>6.6760999999999999</v>
      </c>
      <c r="C1687" s="5">
        <v>808.56</v>
      </c>
      <c r="D1687" s="1">
        <v>6.8775000000000004</v>
      </c>
      <c r="E1687" s="4">
        <v>625.15</v>
      </c>
      <c r="F1687" s="3">
        <v>7.8727</v>
      </c>
      <c r="G1687" s="5">
        <v>309.92</v>
      </c>
      <c r="H1687" s="1">
        <v>8.6941000000000006</v>
      </c>
      <c r="I1687" s="4">
        <v>1574.07</v>
      </c>
      <c r="J1687" s="3">
        <v>4.9648000000000003</v>
      </c>
      <c r="K1687" s="5">
        <v>1744.6</v>
      </c>
      <c r="L1687" s="1">
        <v>8.2927999999999997</v>
      </c>
      <c r="M1687" s="4">
        <v>620.75</v>
      </c>
      <c r="N1687" s="3">
        <v>5.3853</v>
      </c>
      <c r="O1687" s="5">
        <v>191.66</v>
      </c>
      <c r="P1687" s="1">
        <v>4.9290000000000003</v>
      </c>
      <c r="Q1687" s="4">
        <v>3217.38</v>
      </c>
      <c r="R1687" s="3">
        <v>5.6689999999999996</v>
      </c>
      <c r="S1687" s="5">
        <v>2597.86</v>
      </c>
      <c r="T1687" s="1">
        <v>6.9763999999999999</v>
      </c>
      <c r="U1687" s="4">
        <v>1701.89</v>
      </c>
      <c r="V1687" s="3">
        <v>5.1954000000000002</v>
      </c>
      <c r="W1687" s="5">
        <v>704.22</v>
      </c>
      <c r="X1687" s="1">
        <v>5.6516999999999999</v>
      </c>
    </row>
    <row r="1688" spans="1:24" ht="15" customHeight="1" x14ac:dyDescent="0.2">
      <c r="A1688" s="3">
        <v>1323.61</v>
      </c>
      <c r="B1688" s="3">
        <v>6.68</v>
      </c>
      <c r="C1688" s="5">
        <v>808.85</v>
      </c>
      <c r="D1688" s="1">
        <v>6.8815999999999997</v>
      </c>
      <c r="E1688" s="4">
        <v>625.41999999999996</v>
      </c>
      <c r="F1688" s="3">
        <v>7.875</v>
      </c>
      <c r="G1688" s="5">
        <v>310.04000000000002</v>
      </c>
      <c r="H1688" s="1">
        <v>8.6974999999999998</v>
      </c>
      <c r="I1688" s="4">
        <v>1575.39</v>
      </c>
      <c r="J1688" s="3">
        <v>4.9676</v>
      </c>
      <c r="K1688" s="5">
        <v>1746.6</v>
      </c>
      <c r="L1688" s="1">
        <v>8.2997999999999994</v>
      </c>
      <c r="M1688" s="4">
        <v>621.4</v>
      </c>
      <c r="N1688" s="3">
        <v>5.3907999999999996</v>
      </c>
      <c r="O1688" s="5">
        <v>191.83</v>
      </c>
      <c r="P1688" s="1">
        <v>4.9310999999999998</v>
      </c>
      <c r="Q1688" s="4">
        <v>3218.7</v>
      </c>
      <c r="R1688" s="3">
        <v>5.6725000000000003</v>
      </c>
      <c r="S1688" s="5">
        <v>2599.86</v>
      </c>
      <c r="T1688" s="1">
        <v>6.9808000000000003</v>
      </c>
      <c r="U1688" s="4">
        <v>1702.99</v>
      </c>
      <c r="V1688" s="3">
        <v>5.1986999999999997</v>
      </c>
      <c r="W1688" s="5">
        <v>704.68</v>
      </c>
      <c r="X1688" s="1">
        <v>5.6542000000000003</v>
      </c>
    </row>
    <row r="1689" spans="1:24" ht="15" customHeight="1" x14ac:dyDescent="0.2">
      <c r="A1689" s="3">
        <v>1324.53</v>
      </c>
      <c r="B1689" s="3">
        <v>6.6837999999999997</v>
      </c>
      <c r="C1689" s="5">
        <v>809.12</v>
      </c>
      <c r="D1689" s="1">
        <v>6.8838999999999997</v>
      </c>
      <c r="E1689" s="4">
        <v>625.72</v>
      </c>
      <c r="F1689" s="3">
        <v>7.8777999999999997</v>
      </c>
      <c r="G1689" s="5">
        <v>310.31</v>
      </c>
      <c r="H1689" s="1">
        <v>8.7039000000000009</v>
      </c>
      <c r="I1689" s="4">
        <v>1576.21</v>
      </c>
      <c r="J1689" s="3">
        <v>4.9690000000000003</v>
      </c>
      <c r="K1689" s="5">
        <v>1748.6</v>
      </c>
      <c r="L1689" s="1">
        <v>8.3072999999999997</v>
      </c>
      <c r="M1689" s="4">
        <v>621.85</v>
      </c>
      <c r="N1689" s="3">
        <v>5.3937999999999997</v>
      </c>
      <c r="O1689" s="5">
        <v>191.96</v>
      </c>
      <c r="P1689" s="1">
        <v>4.9335000000000004</v>
      </c>
      <c r="Q1689" s="4">
        <v>3220.49</v>
      </c>
      <c r="R1689" s="3">
        <v>5.6765999999999996</v>
      </c>
      <c r="S1689" s="5">
        <v>2601.86</v>
      </c>
      <c r="T1689" s="1">
        <v>6.9896000000000003</v>
      </c>
      <c r="U1689" s="4">
        <v>1703.99</v>
      </c>
      <c r="V1689" s="3">
        <v>5.2031000000000001</v>
      </c>
      <c r="W1689" s="5">
        <v>705.28</v>
      </c>
      <c r="X1689" s="1">
        <v>5.6593</v>
      </c>
    </row>
    <row r="1690" spans="1:24" ht="15" customHeight="1" x14ac:dyDescent="0.2">
      <c r="A1690" s="3">
        <v>1325.03</v>
      </c>
      <c r="B1690" s="3">
        <v>6.6856</v>
      </c>
      <c r="C1690" s="5">
        <v>809.5</v>
      </c>
      <c r="D1690" s="1">
        <v>6.8852000000000002</v>
      </c>
      <c r="E1690" s="4">
        <v>626.24</v>
      </c>
      <c r="F1690" s="3">
        <v>7.883</v>
      </c>
      <c r="G1690" s="5">
        <v>310.76</v>
      </c>
      <c r="H1690" s="1">
        <v>8.7141999999999999</v>
      </c>
      <c r="I1690" s="4">
        <v>1576.86</v>
      </c>
      <c r="J1690" s="3">
        <v>4.9701000000000004</v>
      </c>
      <c r="K1690" s="5">
        <v>1750.6</v>
      </c>
      <c r="L1690" s="1">
        <v>8.3148</v>
      </c>
      <c r="M1690" s="4">
        <v>622.13</v>
      </c>
      <c r="N1690" s="3">
        <v>5.3932000000000002</v>
      </c>
      <c r="O1690" s="5">
        <v>192.23</v>
      </c>
      <c r="P1690" s="1">
        <v>4.9375999999999998</v>
      </c>
      <c r="Q1690" s="4">
        <v>3222.34</v>
      </c>
      <c r="R1690" s="3">
        <v>5.6809000000000003</v>
      </c>
      <c r="S1690" s="5">
        <v>2603.86</v>
      </c>
      <c r="T1690" s="1">
        <v>6.9954000000000001</v>
      </c>
      <c r="U1690" s="4">
        <v>1704.99</v>
      </c>
      <c r="V1690" s="3">
        <v>5.2070999999999996</v>
      </c>
      <c r="W1690" s="5">
        <v>705.57</v>
      </c>
      <c r="X1690" s="1">
        <v>5.6611000000000002</v>
      </c>
    </row>
    <row r="1691" spans="1:24" ht="15" customHeight="1" x14ac:dyDescent="0.2">
      <c r="A1691" s="3">
        <v>1325.8</v>
      </c>
      <c r="B1691" s="3">
        <v>6.6881000000000004</v>
      </c>
      <c r="C1691" s="5">
        <v>810.08</v>
      </c>
      <c r="D1691" s="1">
        <v>6.8893000000000004</v>
      </c>
      <c r="E1691" s="4">
        <v>626.55999999999995</v>
      </c>
      <c r="F1691" s="3">
        <v>7.8860999999999999</v>
      </c>
      <c r="G1691" s="5">
        <v>310.99</v>
      </c>
      <c r="H1691" s="1">
        <v>8.7194000000000003</v>
      </c>
      <c r="I1691" s="4">
        <v>1577.84</v>
      </c>
      <c r="J1691" s="3">
        <v>4.9733000000000001</v>
      </c>
      <c r="K1691" s="5">
        <v>1752.6</v>
      </c>
      <c r="L1691" s="1">
        <v>8.3228000000000009</v>
      </c>
      <c r="M1691" s="4">
        <v>622.33000000000004</v>
      </c>
      <c r="N1691" s="3">
        <v>5.3968999999999996</v>
      </c>
      <c r="O1691" s="5">
        <v>192.36</v>
      </c>
      <c r="P1691" s="1">
        <v>4.9405000000000001</v>
      </c>
      <c r="Q1691" s="4">
        <v>3223.72</v>
      </c>
      <c r="R1691" s="3">
        <v>5.6841999999999997</v>
      </c>
      <c r="S1691" s="5">
        <v>2605.86</v>
      </c>
      <c r="T1691" s="1">
        <v>7.0012999999999996</v>
      </c>
      <c r="U1691" s="4">
        <v>1705.95</v>
      </c>
      <c r="V1691" s="3">
        <v>5.2096</v>
      </c>
      <c r="W1691" s="5">
        <v>706.12</v>
      </c>
      <c r="X1691" s="1">
        <v>5.6649000000000003</v>
      </c>
    </row>
    <row r="1692" spans="1:24" ht="15" customHeight="1" x14ac:dyDescent="0.2">
      <c r="A1692" s="3">
        <v>1326.4</v>
      </c>
      <c r="B1692" s="3">
        <v>6.6894999999999998</v>
      </c>
      <c r="C1692" s="5">
        <v>810.75</v>
      </c>
      <c r="D1692" s="1">
        <v>6.8941999999999997</v>
      </c>
      <c r="E1692" s="4">
        <v>626.99</v>
      </c>
      <c r="F1692" s="3">
        <v>7.8905000000000003</v>
      </c>
      <c r="G1692" s="5">
        <v>311.13</v>
      </c>
      <c r="H1692" s="1">
        <v>8.7232000000000003</v>
      </c>
      <c r="I1692" s="4">
        <v>1579.49</v>
      </c>
      <c r="J1692" s="3">
        <v>4.9753999999999996</v>
      </c>
      <c r="K1692" s="5">
        <v>1754.6</v>
      </c>
      <c r="L1692" s="1">
        <v>8.3302999999999994</v>
      </c>
      <c r="M1692" s="4">
        <v>622.70000000000005</v>
      </c>
      <c r="N1692" s="3">
        <v>5.3964999999999996</v>
      </c>
      <c r="O1692" s="5">
        <v>192.55</v>
      </c>
      <c r="P1692" s="1">
        <v>4.9435000000000002</v>
      </c>
      <c r="Q1692" s="4">
        <v>3226.74</v>
      </c>
      <c r="R1692" s="3">
        <v>5.6902999999999997</v>
      </c>
      <c r="S1692" s="5">
        <v>2607.86</v>
      </c>
      <c r="T1692" s="1">
        <v>7.0086000000000004</v>
      </c>
      <c r="U1692" s="4">
        <v>1707.2</v>
      </c>
      <c r="V1692" s="3">
        <v>5.2141999999999999</v>
      </c>
      <c r="W1692" s="5">
        <v>706.52</v>
      </c>
      <c r="X1692" s="1">
        <v>5.6675000000000004</v>
      </c>
    </row>
    <row r="1693" spans="1:24" ht="15" customHeight="1" x14ac:dyDescent="0.2">
      <c r="A1693" s="3">
        <v>1326.93</v>
      </c>
      <c r="B1693" s="3">
        <v>6.6923000000000004</v>
      </c>
      <c r="C1693" s="5">
        <v>811.22</v>
      </c>
      <c r="D1693" s="1">
        <v>6.8948999999999998</v>
      </c>
      <c r="E1693" s="4">
        <v>627.24</v>
      </c>
      <c r="F1693" s="3">
        <v>7.8929</v>
      </c>
      <c r="G1693" s="5">
        <v>311.29000000000002</v>
      </c>
      <c r="H1693" s="1">
        <v>8.7271000000000001</v>
      </c>
      <c r="I1693" s="4">
        <v>1580.43</v>
      </c>
      <c r="J1693" s="3">
        <v>4.9781000000000004</v>
      </c>
      <c r="K1693" s="5">
        <v>1756.6</v>
      </c>
      <c r="L1693" s="1">
        <v>8.3383000000000003</v>
      </c>
      <c r="M1693" s="4">
        <v>622.72</v>
      </c>
      <c r="N1693" s="3">
        <v>5.3986000000000001</v>
      </c>
      <c r="O1693" s="5">
        <v>192.7</v>
      </c>
      <c r="P1693" s="1">
        <v>4.9461000000000004</v>
      </c>
      <c r="Q1693" s="4">
        <v>3228.21</v>
      </c>
      <c r="R1693" s="3">
        <v>5.6935000000000002</v>
      </c>
      <c r="S1693" s="5">
        <v>2609.86</v>
      </c>
      <c r="T1693" s="1">
        <v>7.0145</v>
      </c>
      <c r="U1693" s="4">
        <v>1708.23</v>
      </c>
      <c r="V1693" s="3">
        <v>5.218</v>
      </c>
      <c r="W1693" s="5">
        <v>706.83</v>
      </c>
      <c r="X1693" s="1">
        <v>5.6698000000000004</v>
      </c>
    </row>
    <row r="1694" spans="1:24" ht="15" customHeight="1" x14ac:dyDescent="0.2">
      <c r="A1694" s="3">
        <v>1327.47</v>
      </c>
      <c r="B1694" s="3">
        <v>6.6939000000000002</v>
      </c>
      <c r="C1694" s="5">
        <v>811.82</v>
      </c>
      <c r="D1694" s="1">
        <v>6.8992000000000004</v>
      </c>
      <c r="E1694" s="4">
        <v>627.79</v>
      </c>
      <c r="F1694" s="3">
        <v>7.8987999999999996</v>
      </c>
      <c r="G1694" s="5">
        <v>311.41000000000003</v>
      </c>
      <c r="H1694" s="1">
        <v>8.7303999999999995</v>
      </c>
      <c r="I1694" s="4">
        <v>1581.48</v>
      </c>
      <c r="J1694" s="3">
        <v>4.9795999999999996</v>
      </c>
      <c r="K1694" s="5">
        <v>1758.6</v>
      </c>
      <c r="L1694" s="1">
        <v>8.3468</v>
      </c>
      <c r="M1694" s="4">
        <v>623.03</v>
      </c>
      <c r="N1694" s="3">
        <v>5.4013</v>
      </c>
      <c r="O1694" s="5">
        <v>192.83</v>
      </c>
      <c r="P1694" s="1">
        <v>4.9488000000000003</v>
      </c>
      <c r="Q1694" s="4">
        <v>3229.85</v>
      </c>
      <c r="R1694" s="3">
        <v>5.6981999999999999</v>
      </c>
      <c r="S1694" s="5">
        <v>2611.86</v>
      </c>
      <c r="T1694" s="1">
        <v>7.0217999999999998</v>
      </c>
      <c r="U1694" s="4">
        <v>1708.83</v>
      </c>
      <c r="V1694" s="3">
        <v>5.2191000000000001</v>
      </c>
      <c r="W1694" s="5">
        <v>707.17</v>
      </c>
      <c r="X1694" s="1">
        <v>5.6708999999999996</v>
      </c>
    </row>
    <row r="1695" spans="1:24" ht="15" customHeight="1" x14ac:dyDescent="0.2">
      <c r="A1695" s="3">
        <v>1328.5</v>
      </c>
      <c r="B1695" s="3">
        <v>6.6970000000000001</v>
      </c>
      <c r="C1695" s="5">
        <v>812.35</v>
      </c>
      <c r="D1695" s="1">
        <v>6.9023000000000003</v>
      </c>
      <c r="E1695" s="4">
        <v>628.14</v>
      </c>
      <c r="F1695" s="3">
        <v>7.9010999999999996</v>
      </c>
      <c r="G1695" s="5">
        <v>311.76</v>
      </c>
      <c r="H1695" s="1">
        <v>8.7380999999999993</v>
      </c>
      <c r="I1695" s="4">
        <v>1582.4</v>
      </c>
      <c r="J1695" s="3">
        <v>4.9825999999999997</v>
      </c>
      <c r="K1695" s="5">
        <v>1760.6</v>
      </c>
      <c r="L1695" s="1">
        <v>8.3543000000000003</v>
      </c>
      <c r="M1695" s="4">
        <v>623.6</v>
      </c>
      <c r="N1695" s="3">
        <v>5.4020000000000001</v>
      </c>
      <c r="O1695" s="5">
        <v>193.2</v>
      </c>
      <c r="P1695" s="1">
        <v>4.9546999999999999</v>
      </c>
      <c r="Q1695" s="4">
        <v>3231.15</v>
      </c>
      <c r="R1695" s="3">
        <v>5.7011000000000003</v>
      </c>
      <c r="S1695" s="5">
        <v>2613.86</v>
      </c>
      <c r="T1695" s="1">
        <v>7.0277000000000003</v>
      </c>
      <c r="U1695" s="4">
        <v>1709.48</v>
      </c>
      <c r="V1695" s="3">
        <v>5.2209000000000003</v>
      </c>
      <c r="W1695" s="5">
        <v>707.87</v>
      </c>
      <c r="X1695" s="1">
        <v>5.6759000000000004</v>
      </c>
    </row>
    <row r="1696" spans="1:24" ht="15" customHeight="1" x14ac:dyDescent="0.2">
      <c r="A1696" s="3">
        <v>1329.94</v>
      </c>
      <c r="B1696" s="3">
        <v>6.7022000000000004</v>
      </c>
      <c r="C1696" s="5">
        <v>812.65</v>
      </c>
      <c r="D1696" s="1">
        <v>6.9053000000000004</v>
      </c>
      <c r="E1696" s="4">
        <v>628.64</v>
      </c>
      <c r="F1696" s="3">
        <v>7.9058999999999999</v>
      </c>
      <c r="G1696" s="5">
        <v>311.93</v>
      </c>
      <c r="H1696" s="1">
        <v>8.7413000000000007</v>
      </c>
      <c r="I1696" s="4">
        <v>1583.51</v>
      </c>
      <c r="J1696" s="3">
        <v>4.9850000000000003</v>
      </c>
      <c r="K1696" s="5">
        <v>1762.6</v>
      </c>
      <c r="L1696" s="1">
        <v>8.3622999999999994</v>
      </c>
      <c r="M1696" s="4">
        <v>623.94000000000005</v>
      </c>
      <c r="N1696" s="3">
        <v>5.4059999999999997</v>
      </c>
      <c r="O1696" s="5">
        <v>193.36</v>
      </c>
      <c r="P1696" s="1">
        <v>4.9572000000000003</v>
      </c>
      <c r="Q1696" s="4">
        <v>3233.27</v>
      </c>
      <c r="R1696" s="3">
        <v>5.7068000000000003</v>
      </c>
      <c r="S1696" s="5">
        <v>2615.86</v>
      </c>
      <c r="T1696" s="1">
        <v>7.0320999999999998</v>
      </c>
      <c r="U1696" s="4">
        <v>1710.82</v>
      </c>
      <c r="V1696" s="3">
        <v>5.2244999999999999</v>
      </c>
      <c r="W1696" s="5">
        <v>708.2</v>
      </c>
      <c r="X1696" s="1">
        <v>5.6776999999999997</v>
      </c>
    </row>
    <row r="1697" spans="1:24" ht="15" customHeight="1" x14ac:dyDescent="0.2">
      <c r="A1697" s="3">
        <v>1330.49</v>
      </c>
      <c r="B1697" s="3">
        <v>6.7046999999999999</v>
      </c>
      <c r="C1697" s="5">
        <v>812.99</v>
      </c>
      <c r="D1697" s="1">
        <v>6.9066999999999998</v>
      </c>
      <c r="E1697" s="4">
        <v>629.04</v>
      </c>
      <c r="F1697" s="3">
        <v>7.9108000000000001</v>
      </c>
      <c r="G1697" s="5">
        <v>312.14</v>
      </c>
      <c r="H1697" s="1">
        <v>8.7464999999999993</v>
      </c>
      <c r="I1697" s="4">
        <v>1584.36</v>
      </c>
      <c r="J1697" s="3">
        <v>4.9863999999999997</v>
      </c>
      <c r="K1697" s="5">
        <v>1764.6</v>
      </c>
      <c r="L1697" s="1">
        <v>8.3697999999999997</v>
      </c>
      <c r="M1697" s="4">
        <v>624.24</v>
      </c>
      <c r="N1697" s="3">
        <v>5.4089999999999998</v>
      </c>
      <c r="O1697" s="5">
        <v>193.51</v>
      </c>
      <c r="P1697" s="1">
        <v>4.9599000000000002</v>
      </c>
      <c r="Q1697" s="4">
        <v>3235.82</v>
      </c>
      <c r="R1697" s="3">
        <v>5.7117000000000004</v>
      </c>
      <c r="S1697" s="5">
        <v>2617.86</v>
      </c>
      <c r="T1697" s="1">
        <v>7.0408999999999997</v>
      </c>
      <c r="U1697" s="4">
        <v>1712.17</v>
      </c>
      <c r="V1697" s="3">
        <v>5.2305000000000001</v>
      </c>
      <c r="W1697" s="5">
        <v>708.74</v>
      </c>
      <c r="X1697" s="1">
        <v>5.6809000000000003</v>
      </c>
    </row>
    <row r="1698" spans="1:24" ht="15" customHeight="1" x14ac:dyDescent="0.2">
      <c r="A1698" s="3">
        <v>1331.37</v>
      </c>
      <c r="B1698" s="3">
        <v>6.7081</v>
      </c>
      <c r="C1698" s="5">
        <v>813.32</v>
      </c>
      <c r="D1698" s="1">
        <v>6.9081000000000001</v>
      </c>
      <c r="E1698" s="4">
        <v>629.30999999999995</v>
      </c>
      <c r="F1698" s="3">
        <v>7.9138000000000002</v>
      </c>
      <c r="G1698" s="5">
        <v>312.27999999999997</v>
      </c>
      <c r="H1698" s="1">
        <v>8.7515000000000001</v>
      </c>
      <c r="I1698" s="4">
        <v>1585.65</v>
      </c>
      <c r="J1698" s="3">
        <v>4.9901</v>
      </c>
      <c r="K1698" s="5">
        <v>1766.6</v>
      </c>
      <c r="L1698" s="1">
        <v>8.3778000000000006</v>
      </c>
      <c r="M1698" s="4">
        <v>624.72</v>
      </c>
      <c r="N1698" s="3">
        <v>5.4116999999999997</v>
      </c>
      <c r="O1698" s="5">
        <v>193.75</v>
      </c>
      <c r="P1698" s="1">
        <v>4.9645999999999999</v>
      </c>
      <c r="Q1698" s="4">
        <v>3237.15</v>
      </c>
      <c r="R1698" s="3">
        <v>5.7145999999999999</v>
      </c>
      <c r="S1698" s="5">
        <v>2619.86</v>
      </c>
      <c r="T1698" s="1">
        <v>7.0481999999999996</v>
      </c>
      <c r="U1698" s="4">
        <v>1712.79</v>
      </c>
      <c r="V1698" s="3">
        <v>5.2321</v>
      </c>
      <c r="W1698" s="5">
        <v>709.15</v>
      </c>
      <c r="X1698" s="1">
        <v>5.6849999999999996</v>
      </c>
    </row>
    <row r="1699" spans="1:24" ht="15" customHeight="1" x14ac:dyDescent="0.2">
      <c r="A1699" s="3">
        <v>1332.07</v>
      </c>
      <c r="B1699" s="3">
        <v>6.7108999999999996</v>
      </c>
      <c r="C1699" s="5">
        <v>813.97</v>
      </c>
      <c r="D1699" s="1">
        <v>6.9114000000000004</v>
      </c>
      <c r="E1699" s="4">
        <v>629.55999999999995</v>
      </c>
      <c r="F1699" s="3">
        <v>7.9162999999999997</v>
      </c>
      <c r="G1699" s="5">
        <v>312.68</v>
      </c>
      <c r="H1699" s="1">
        <v>8.7597000000000005</v>
      </c>
      <c r="I1699" s="4">
        <v>1586.72</v>
      </c>
      <c r="J1699" s="3">
        <v>4.9923000000000002</v>
      </c>
      <c r="K1699" s="5">
        <v>1768.6</v>
      </c>
      <c r="L1699" s="1">
        <v>8.3857999999999997</v>
      </c>
      <c r="M1699" s="4">
        <v>625.22</v>
      </c>
      <c r="N1699" s="3">
        <v>5.4161000000000001</v>
      </c>
      <c r="O1699" s="5">
        <v>193.87</v>
      </c>
      <c r="P1699" s="1">
        <v>4.9665999999999997</v>
      </c>
      <c r="Q1699" s="4">
        <v>3240.14</v>
      </c>
      <c r="R1699" s="3">
        <v>5.7229999999999999</v>
      </c>
      <c r="S1699" s="5">
        <v>2621.86</v>
      </c>
      <c r="T1699" s="1">
        <v>7.0541</v>
      </c>
      <c r="U1699" s="4">
        <v>1713.52</v>
      </c>
      <c r="V1699" s="3">
        <v>5.2351000000000001</v>
      </c>
      <c r="W1699" s="5">
        <v>709.42</v>
      </c>
      <c r="X1699" s="1">
        <v>5.6859999999999999</v>
      </c>
    </row>
    <row r="1700" spans="1:24" ht="15" customHeight="1" x14ac:dyDescent="0.2">
      <c r="A1700" s="3">
        <v>1332.62</v>
      </c>
      <c r="B1700" s="3">
        <v>6.7134</v>
      </c>
      <c r="C1700" s="5">
        <v>814.5</v>
      </c>
      <c r="D1700" s="1">
        <v>6.9161000000000001</v>
      </c>
      <c r="E1700" s="4">
        <v>629.86</v>
      </c>
      <c r="F1700" s="3">
        <v>7.9180999999999999</v>
      </c>
      <c r="G1700" s="5">
        <v>312.98</v>
      </c>
      <c r="H1700" s="1">
        <v>8.7664000000000009</v>
      </c>
      <c r="I1700" s="4">
        <v>1587.83</v>
      </c>
      <c r="J1700" s="3">
        <v>4.9938000000000002</v>
      </c>
      <c r="K1700" s="5">
        <v>1770.6</v>
      </c>
      <c r="L1700" s="1">
        <v>8.3927999999999994</v>
      </c>
      <c r="M1700" s="4">
        <v>625.47</v>
      </c>
      <c r="N1700" s="3">
        <v>5.4154</v>
      </c>
      <c r="O1700" s="5">
        <v>194.05</v>
      </c>
      <c r="P1700" s="1">
        <v>4.9699</v>
      </c>
      <c r="Q1700" s="4">
        <v>3241.46</v>
      </c>
      <c r="R1700" s="3">
        <v>5.7255000000000003</v>
      </c>
      <c r="S1700" s="5">
        <v>2623.86</v>
      </c>
      <c r="T1700" s="1">
        <v>7.0585000000000004</v>
      </c>
      <c r="U1700" s="4">
        <v>1714.32</v>
      </c>
      <c r="V1700" s="3">
        <v>5.2373000000000003</v>
      </c>
      <c r="W1700" s="5">
        <v>709.87</v>
      </c>
      <c r="X1700" s="1">
        <v>5.6886999999999999</v>
      </c>
    </row>
    <row r="1701" spans="1:24" ht="15" customHeight="1" x14ac:dyDescent="0.2">
      <c r="A1701" s="3">
        <v>1333.79</v>
      </c>
      <c r="B1701" s="3">
        <v>6.7172999999999998</v>
      </c>
      <c r="C1701" s="5">
        <v>814.85</v>
      </c>
      <c r="D1701" s="1">
        <v>6.9188000000000001</v>
      </c>
      <c r="E1701" s="4">
        <v>630.28</v>
      </c>
      <c r="F1701" s="3">
        <v>7.9230999999999998</v>
      </c>
      <c r="G1701" s="5">
        <v>313.16000000000003</v>
      </c>
      <c r="H1701" s="1">
        <v>8.7708999999999993</v>
      </c>
      <c r="I1701" s="4">
        <v>1589.02</v>
      </c>
      <c r="J1701" s="3">
        <v>4.9973999999999998</v>
      </c>
      <c r="K1701" s="5">
        <v>1772.6</v>
      </c>
      <c r="L1701" s="1">
        <v>8.4008000000000003</v>
      </c>
      <c r="M1701" s="4">
        <v>626</v>
      </c>
      <c r="N1701" s="3">
        <v>5.4203000000000001</v>
      </c>
      <c r="O1701" s="5">
        <v>194.22</v>
      </c>
      <c r="P1701" s="1">
        <v>4.9724000000000004</v>
      </c>
      <c r="Q1701" s="4">
        <v>3243.28</v>
      </c>
      <c r="R1701" s="3">
        <v>5.7290000000000001</v>
      </c>
      <c r="S1701" s="5">
        <v>2625.86</v>
      </c>
      <c r="T1701" s="1">
        <v>7.0658000000000003</v>
      </c>
      <c r="U1701" s="4">
        <v>1715.32</v>
      </c>
      <c r="V1701" s="3">
        <v>5.242</v>
      </c>
      <c r="W1701" s="5">
        <v>710.39</v>
      </c>
      <c r="X1701" s="1">
        <v>5.6929999999999996</v>
      </c>
    </row>
    <row r="1702" spans="1:24" ht="15" customHeight="1" x14ac:dyDescent="0.2">
      <c r="A1702" s="3">
        <v>1334.63</v>
      </c>
      <c r="B1702" s="3">
        <v>6.7192999999999996</v>
      </c>
      <c r="C1702" s="5">
        <v>815.47</v>
      </c>
      <c r="D1702" s="1">
        <v>6.9214000000000002</v>
      </c>
      <c r="E1702" s="4">
        <v>630.79</v>
      </c>
      <c r="F1702" s="3">
        <v>7.9268999999999998</v>
      </c>
      <c r="G1702" s="5">
        <v>313.33</v>
      </c>
      <c r="H1702" s="1">
        <v>8.7751999999999999</v>
      </c>
      <c r="I1702" s="4">
        <v>1589.69</v>
      </c>
      <c r="J1702" s="3">
        <v>4.9992999999999999</v>
      </c>
      <c r="K1702" s="5">
        <v>1774.6</v>
      </c>
      <c r="L1702" s="1">
        <v>8.4077999999999999</v>
      </c>
      <c r="M1702" s="4">
        <v>626.47</v>
      </c>
      <c r="N1702" s="3">
        <v>5.4215</v>
      </c>
      <c r="O1702" s="5">
        <v>194.38</v>
      </c>
      <c r="P1702" s="1">
        <v>4.9755000000000003</v>
      </c>
      <c r="Q1702" s="4">
        <v>3245.61</v>
      </c>
      <c r="R1702" s="3">
        <v>5.7355999999999998</v>
      </c>
      <c r="S1702" s="5">
        <v>2627.86</v>
      </c>
      <c r="T1702" s="1">
        <v>7.0716999999999999</v>
      </c>
      <c r="U1702" s="4">
        <v>1716.41</v>
      </c>
      <c r="V1702" s="3">
        <v>5.2430000000000003</v>
      </c>
      <c r="W1702" s="5">
        <v>710.71</v>
      </c>
      <c r="X1702" s="1">
        <v>5.6947000000000001</v>
      </c>
    </row>
    <row r="1703" spans="1:24" ht="15" customHeight="1" x14ac:dyDescent="0.2">
      <c r="A1703" s="3">
        <v>1335.46</v>
      </c>
      <c r="B1703" s="3">
        <v>6.7222</v>
      </c>
      <c r="C1703" s="5">
        <v>815.96</v>
      </c>
      <c r="D1703" s="1">
        <v>6.9241999999999999</v>
      </c>
      <c r="E1703" s="4">
        <v>631.14</v>
      </c>
      <c r="F1703" s="3">
        <v>7.9309000000000003</v>
      </c>
      <c r="G1703" s="5">
        <v>313.43</v>
      </c>
      <c r="H1703" s="1">
        <v>8.7791999999999994</v>
      </c>
      <c r="I1703" s="4">
        <v>1590.6</v>
      </c>
      <c r="J1703" s="3">
        <v>5.0008999999999997</v>
      </c>
      <c r="K1703" s="5">
        <v>1776.6</v>
      </c>
      <c r="L1703" s="1">
        <v>8.4168000000000003</v>
      </c>
      <c r="M1703" s="4">
        <v>626.57000000000005</v>
      </c>
      <c r="N1703" s="3">
        <v>5.4241999999999999</v>
      </c>
      <c r="O1703" s="5">
        <v>194.58</v>
      </c>
      <c r="P1703" s="1">
        <v>4.9786000000000001</v>
      </c>
      <c r="Q1703" s="4">
        <v>3246.95</v>
      </c>
      <c r="R1703" s="3">
        <v>5.7386999999999997</v>
      </c>
      <c r="S1703" s="5">
        <v>2629.86</v>
      </c>
      <c r="T1703" s="1">
        <v>7.0789999999999997</v>
      </c>
      <c r="U1703" s="4">
        <v>1717.02</v>
      </c>
      <c r="V1703" s="3">
        <v>5.2450999999999999</v>
      </c>
      <c r="W1703" s="5">
        <v>711.22</v>
      </c>
      <c r="X1703" s="1">
        <v>5.6980000000000004</v>
      </c>
    </row>
    <row r="1704" spans="1:24" ht="15" customHeight="1" x14ac:dyDescent="0.2">
      <c r="A1704" s="3">
        <v>1337.28</v>
      </c>
      <c r="B1704" s="3">
        <v>6.7275</v>
      </c>
      <c r="C1704" s="5">
        <v>816.26</v>
      </c>
      <c r="D1704" s="1">
        <v>6.9271000000000003</v>
      </c>
      <c r="E1704" s="4">
        <v>631.64</v>
      </c>
      <c r="F1704" s="3">
        <v>7.9363999999999999</v>
      </c>
      <c r="G1704" s="5">
        <v>313.70999999999998</v>
      </c>
      <c r="H1704" s="1">
        <v>8.7848000000000006</v>
      </c>
      <c r="I1704" s="4">
        <v>1591.12</v>
      </c>
      <c r="J1704" s="3">
        <v>5.0016999999999996</v>
      </c>
      <c r="K1704" s="5">
        <v>1778.6</v>
      </c>
      <c r="L1704" s="1">
        <v>8.4238</v>
      </c>
      <c r="M1704" s="4">
        <v>626.91999999999996</v>
      </c>
      <c r="N1704" s="3">
        <v>5.4241999999999999</v>
      </c>
      <c r="O1704" s="5">
        <v>194.8</v>
      </c>
      <c r="P1704" s="1">
        <v>4.9824999999999999</v>
      </c>
      <c r="Q1704" s="4">
        <v>3248.28</v>
      </c>
      <c r="R1704" s="3">
        <v>5.7416</v>
      </c>
      <c r="S1704" s="5">
        <v>2631.86</v>
      </c>
      <c r="T1704" s="1">
        <v>7.0834000000000001</v>
      </c>
      <c r="U1704" s="4">
        <v>1717.61</v>
      </c>
      <c r="V1704" s="3">
        <v>5.2469999999999999</v>
      </c>
      <c r="W1704" s="5">
        <v>711.84</v>
      </c>
      <c r="X1704" s="1">
        <v>5.7023000000000001</v>
      </c>
    </row>
    <row r="1705" spans="1:24" ht="15" customHeight="1" x14ac:dyDescent="0.2">
      <c r="A1705" s="3">
        <v>1338.48</v>
      </c>
      <c r="B1705" s="3">
        <v>6.7321999999999997</v>
      </c>
      <c r="C1705" s="5">
        <v>816.59</v>
      </c>
      <c r="D1705" s="1">
        <v>6.9287999999999998</v>
      </c>
      <c r="E1705" s="4">
        <v>632.20000000000005</v>
      </c>
      <c r="F1705" s="3">
        <v>7.9410999999999996</v>
      </c>
      <c r="G1705" s="5">
        <v>313.83999999999997</v>
      </c>
      <c r="H1705" s="1">
        <v>8.7887000000000004</v>
      </c>
      <c r="I1705" s="4">
        <v>1591.86</v>
      </c>
      <c r="J1705" s="3">
        <v>5.0041000000000002</v>
      </c>
      <c r="K1705" s="5">
        <v>1780.6</v>
      </c>
      <c r="L1705" s="1">
        <v>8.4313000000000002</v>
      </c>
      <c r="M1705" s="4">
        <v>627.71</v>
      </c>
      <c r="N1705" s="3">
        <v>5.4310999999999998</v>
      </c>
      <c r="O1705" s="5">
        <v>194.92</v>
      </c>
      <c r="P1705" s="1">
        <v>4.9854000000000003</v>
      </c>
      <c r="Q1705" s="4">
        <v>3249.43</v>
      </c>
      <c r="R1705" s="3">
        <v>5.7445000000000004</v>
      </c>
      <c r="S1705" s="5">
        <v>2633.86</v>
      </c>
      <c r="T1705" s="1">
        <v>7.0891999999999999</v>
      </c>
      <c r="U1705" s="4">
        <v>1719.03</v>
      </c>
      <c r="V1705" s="3">
        <v>5.2521000000000004</v>
      </c>
      <c r="W1705" s="5">
        <v>712.09</v>
      </c>
      <c r="X1705" s="1">
        <v>5.7031000000000001</v>
      </c>
    </row>
    <row r="1706" spans="1:24" ht="15" customHeight="1" x14ac:dyDescent="0.2">
      <c r="A1706" s="3">
        <v>1339.31</v>
      </c>
      <c r="B1706" s="3">
        <v>6.7346000000000004</v>
      </c>
      <c r="C1706" s="5">
        <v>817.14</v>
      </c>
      <c r="D1706" s="1">
        <v>6.9328000000000003</v>
      </c>
      <c r="E1706" s="4">
        <v>632.58000000000004</v>
      </c>
      <c r="F1706" s="3">
        <v>7.9454000000000002</v>
      </c>
      <c r="G1706" s="5">
        <v>314.04000000000002</v>
      </c>
      <c r="H1706" s="1">
        <v>8.7936999999999994</v>
      </c>
      <c r="I1706" s="4">
        <v>1592.66</v>
      </c>
      <c r="J1706" s="3">
        <v>5.0057999999999998</v>
      </c>
      <c r="K1706" s="5">
        <v>1782.6</v>
      </c>
      <c r="L1706" s="1">
        <v>8.4392999999999994</v>
      </c>
      <c r="M1706" s="4">
        <v>627.99</v>
      </c>
      <c r="N1706" s="3">
        <v>5.4330999999999996</v>
      </c>
      <c r="O1706" s="5">
        <v>195.03</v>
      </c>
      <c r="P1706" s="1">
        <v>4.9866999999999999</v>
      </c>
      <c r="Q1706" s="4">
        <v>3250.89</v>
      </c>
      <c r="R1706" s="3">
        <v>5.7476000000000003</v>
      </c>
      <c r="S1706" s="5">
        <v>2635.86</v>
      </c>
      <c r="T1706" s="1">
        <v>7.0965999999999996</v>
      </c>
      <c r="U1706" s="4">
        <v>1719.88</v>
      </c>
      <c r="V1706" s="3">
        <v>5.2541000000000002</v>
      </c>
      <c r="W1706" s="5">
        <v>712.51</v>
      </c>
      <c r="X1706" s="1">
        <v>5.7058</v>
      </c>
    </row>
    <row r="1707" spans="1:24" ht="15" customHeight="1" x14ac:dyDescent="0.2">
      <c r="A1707" s="3">
        <v>1339.91</v>
      </c>
      <c r="B1707" s="3">
        <v>6.7390999999999996</v>
      </c>
      <c r="C1707" s="5">
        <v>817.59</v>
      </c>
      <c r="D1707" s="1">
        <v>6.9353999999999996</v>
      </c>
      <c r="E1707" s="4">
        <v>632.86</v>
      </c>
      <c r="F1707" s="3">
        <v>7.9477000000000002</v>
      </c>
      <c r="G1707" s="5">
        <v>314.38</v>
      </c>
      <c r="H1707" s="1">
        <v>8.7990999999999993</v>
      </c>
      <c r="I1707" s="4">
        <v>1593.44</v>
      </c>
      <c r="J1707" s="3">
        <v>5.0057</v>
      </c>
      <c r="K1707" s="5">
        <v>1784.6</v>
      </c>
      <c r="L1707" s="1">
        <v>8.4467999999999996</v>
      </c>
      <c r="M1707" s="4">
        <v>628.27</v>
      </c>
      <c r="N1707" s="3">
        <v>5.4330999999999996</v>
      </c>
      <c r="O1707" s="5">
        <v>195.17</v>
      </c>
      <c r="P1707" s="1">
        <v>4.9898999999999996</v>
      </c>
      <c r="Q1707" s="4">
        <v>3253.62</v>
      </c>
      <c r="R1707" s="3">
        <v>5.7539999999999996</v>
      </c>
      <c r="S1707" s="5">
        <v>2637.86</v>
      </c>
      <c r="T1707" s="1">
        <v>7.1054000000000004</v>
      </c>
      <c r="U1707" s="4">
        <v>1720.7</v>
      </c>
      <c r="V1707" s="3">
        <v>5.2587000000000002</v>
      </c>
      <c r="W1707" s="5">
        <v>712.87</v>
      </c>
      <c r="X1707" s="1">
        <v>5.7095000000000002</v>
      </c>
    </row>
    <row r="1708" spans="1:24" ht="15" customHeight="1" x14ac:dyDescent="0.2">
      <c r="A1708" s="3">
        <v>1340.58</v>
      </c>
      <c r="B1708" s="3">
        <v>6.7407000000000004</v>
      </c>
      <c r="C1708" s="5">
        <v>817.94</v>
      </c>
      <c r="D1708" s="1">
        <v>6.9375999999999998</v>
      </c>
      <c r="E1708" s="4">
        <v>633.17999999999995</v>
      </c>
      <c r="F1708" s="3">
        <v>7.9512999999999998</v>
      </c>
      <c r="G1708" s="5">
        <v>314.48</v>
      </c>
      <c r="H1708" s="1">
        <v>8.8035999999999994</v>
      </c>
      <c r="I1708" s="4">
        <v>1594.14</v>
      </c>
      <c r="J1708" s="3">
        <v>5.0082000000000004</v>
      </c>
      <c r="K1708" s="5">
        <v>1786.6</v>
      </c>
      <c r="L1708" s="1">
        <v>8.4542999999999999</v>
      </c>
      <c r="M1708" s="4">
        <v>629.01</v>
      </c>
      <c r="N1708" s="3">
        <v>5.4397000000000002</v>
      </c>
      <c r="O1708" s="5">
        <v>195.47</v>
      </c>
      <c r="P1708" s="1">
        <v>4.9946999999999999</v>
      </c>
      <c r="Q1708" s="4">
        <v>3255.62</v>
      </c>
      <c r="R1708" s="3">
        <v>5.7572999999999999</v>
      </c>
      <c r="S1708" s="5">
        <v>2639.86</v>
      </c>
      <c r="T1708" s="1">
        <v>7.1097999999999999</v>
      </c>
      <c r="U1708" s="4">
        <v>1721.76</v>
      </c>
      <c r="V1708" s="3">
        <v>5.2629000000000001</v>
      </c>
      <c r="W1708" s="5">
        <v>713.21</v>
      </c>
      <c r="X1708" s="1">
        <v>5.7112999999999996</v>
      </c>
    </row>
    <row r="1709" spans="1:24" ht="15" customHeight="1" x14ac:dyDescent="0.2">
      <c r="A1709" s="3">
        <v>1341.25</v>
      </c>
      <c r="B1709" s="3">
        <v>6.7430000000000003</v>
      </c>
      <c r="C1709" s="5">
        <v>818.24</v>
      </c>
      <c r="D1709" s="1">
        <v>6.94</v>
      </c>
      <c r="E1709" s="4">
        <v>633.48</v>
      </c>
      <c r="F1709" s="3">
        <v>7.9546999999999999</v>
      </c>
      <c r="G1709" s="5">
        <v>314.68</v>
      </c>
      <c r="H1709" s="1">
        <v>8.8077000000000005</v>
      </c>
      <c r="I1709" s="4">
        <v>1594.84</v>
      </c>
      <c r="J1709" s="3">
        <v>5.0107999999999997</v>
      </c>
      <c r="K1709" s="5">
        <v>1788.6</v>
      </c>
      <c r="L1709" s="1">
        <v>8.4627999999999997</v>
      </c>
      <c r="M1709" s="4">
        <v>629.66</v>
      </c>
      <c r="N1709" s="3">
        <v>5.4429999999999996</v>
      </c>
      <c r="O1709" s="5">
        <v>195.77</v>
      </c>
      <c r="P1709" s="1">
        <v>5.0000999999999998</v>
      </c>
      <c r="Q1709" s="4">
        <v>3257.74</v>
      </c>
      <c r="R1709" s="3">
        <v>5.7621000000000002</v>
      </c>
      <c r="S1709" s="5">
        <v>2641.86</v>
      </c>
      <c r="T1709" s="1">
        <v>7.1142000000000003</v>
      </c>
      <c r="U1709" s="4">
        <v>1722.38</v>
      </c>
      <c r="V1709" s="3">
        <v>5.2640000000000002</v>
      </c>
      <c r="W1709" s="5">
        <v>713.53</v>
      </c>
      <c r="X1709" s="1">
        <v>5.7134</v>
      </c>
    </row>
    <row r="1710" spans="1:24" ht="15" customHeight="1" x14ac:dyDescent="0.2">
      <c r="A1710" s="3">
        <v>1342</v>
      </c>
      <c r="B1710" s="3">
        <v>6.7465000000000002</v>
      </c>
      <c r="C1710" s="5">
        <v>818.83</v>
      </c>
      <c r="D1710" s="1">
        <v>6.9433999999999996</v>
      </c>
      <c r="E1710" s="4">
        <v>633.76</v>
      </c>
      <c r="F1710" s="3">
        <v>7.9570999999999996</v>
      </c>
      <c r="G1710" s="5">
        <v>314.95999999999998</v>
      </c>
      <c r="H1710" s="1">
        <v>8.8155000000000001</v>
      </c>
      <c r="I1710" s="4">
        <v>1596.43</v>
      </c>
      <c r="J1710" s="3">
        <v>5.0145</v>
      </c>
      <c r="K1710" s="5">
        <v>1790.6</v>
      </c>
      <c r="L1710" s="1">
        <v>8.4697999999999993</v>
      </c>
      <c r="M1710" s="4">
        <v>629.99</v>
      </c>
      <c r="N1710" s="3">
        <v>5.4458000000000002</v>
      </c>
      <c r="O1710" s="5">
        <v>195.92</v>
      </c>
      <c r="P1710" s="1">
        <v>5.0019</v>
      </c>
      <c r="Q1710" s="4">
        <v>3259.29</v>
      </c>
      <c r="R1710" s="3">
        <v>5.7675999999999998</v>
      </c>
      <c r="S1710" s="5">
        <v>2643.86</v>
      </c>
      <c r="T1710" s="1">
        <v>7.12</v>
      </c>
      <c r="U1710" s="4">
        <v>1723.98</v>
      </c>
      <c r="V1710" s="3">
        <v>5.2680999999999996</v>
      </c>
      <c r="W1710" s="5">
        <v>714.08</v>
      </c>
      <c r="X1710" s="1">
        <v>5.7179000000000002</v>
      </c>
    </row>
    <row r="1711" spans="1:24" ht="15" customHeight="1" x14ac:dyDescent="0.2">
      <c r="A1711" s="3">
        <v>1342.63</v>
      </c>
      <c r="B1711" s="3">
        <v>6.7480000000000002</v>
      </c>
      <c r="C1711" s="5">
        <v>819.13</v>
      </c>
      <c r="D1711" s="1">
        <v>6.9452999999999996</v>
      </c>
      <c r="E1711" s="4">
        <v>634.03</v>
      </c>
      <c r="F1711" s="3">
        <v>7.9596</v>
      </c>
      <c r="G1711" s="5">
        <v>315.10000000000002</v>
      </c>
      <c r="H1711" s="1">
        <v>8.8190000000000008</v>
      </c>
      <c r="I1711" s="4">
        <v>1597.29</v>
      </c>
      <c r="J1711" s="3">
        <v>5.0163000000000002</v>
      </c>
      <c r="K1711" s="5">
        <v>1792.6</v>
      </c>
      <c r="L1711" s="1">
        <v>8.4793000000000003</v>
      </c>
      <c r="M1711" s="4">
        <v>630.42999999999995</v>
      </c>
      <c r="N1711" s="3">
        <v>5.4481999999999999</v>
      </c>
      <c r="O1711" s="5">
        <v>196.17</v>
      </c>
      <c r="P1711" s="1">
        <v>5.0064000000000002</v>
      </c>
      <c r="Q1711" s="4">
        <v>3261.76</v>
      </c>
      <c r="R1711" s="3">
        <v>5.7747000000000002</v>
      </c>
      <c r="S1711" s="5">
        <v>2645.86</v>
      </c>
      <c r="T1711" s="1">
        <v>7.1273999999999997</v>
      </c>
      <c r="U1711" s="4">
        <v>1725.32</v>
      </c>
      <c r="V1711" s="3">
        <v>5.2713999999999999</v>
      </c>
      <c r="W1711" s="5">
        <v>714.39</v>
      </c>
      <c r="X1711" s="1">
        <v>5.7190000000000003</v>
      </c>
    </row>
    <row r="1712" spans="1:24" ht="15" customHeight="1" x14ac:dyDescent="0.2">
      <c r="A1712" s="3">
        <v>1343.34</v>
      </c>
      <c r="B1712" s="3">
        <v>6.7499000000000002</v>
      </c>
      <c r="C1712" s="5">
        <v>819.59</v>
      </c>
      <c r="D1712" s="1">
        <v>6.9481999999999999</v>
      </c>
      <c r="E1712" s="4">
        <v>634.79999999999995</v>
      </c>
      <c r="F1712" s="3">
        <v>7.9668000000000001</v>
      </c>
      <c r="G1712" s="5">
        <v>315.45</v>
      </c>
      <c r="H1712" s="1">
        <v>8.8264999999999993</v>
      </c>
      <c r="I1712" s="4">
        <v>1598.65</v>
      </c>
      <c r="J1712" s="3">
        <v>5.0174000000000003</v>
      </c>
      <c r="K1712" s="5">
        <v>1794.6</v>
      </c>
      <c r="L1712" s="1">
        <v>8.4857999999999993</v>
      </c>
      <c r="M1712" s="4">
        <v>630.71</v>
      </c>
      <c r="N1712" s="3">
        <v>5.4508999999999999</v>
      </c>
      <c r="O1712" s="5">
        <v>196.35</v>
      </c>
      <c r="P1712" s="1">
        <v>5.0095000000000001</v>
      </c>
      <c r="Q1712" s="4">
        <v>3263.16</v>
      </c>
      <c r="R1712" s="3">
        <v>5.7775999999999996</v>
      </c>
      <c r="S1712" s="5">
        <v>2647.86</v>
      </c>
      <c r="T1712" s="1">
        <v>7.1332000000000004</v>
      </c>
      <c r="U1712" s="4">
        <v>1726.69</v>
      </c>
      <c r="V1712" s="3">
        <v>5.2784000000000004</v>
      </c>
      <c r="W1712" s="5">
        <v>714.93</v>
      </c>
      <c r="X1712" s="1">
        <v>5.7211999999999996</v>
      </c>
    </row>
    <row r="1713" spans="1:24" ht="15" customHeight="1" x14ac:dyDescent="0.2">
      <c r="A1713" s="3">
        <v>1344</v>
      </c>
      <c r="B1713" s="3">
        <v>6.7523</v>
      </c>
      <c r="C1713" s="5">
        <v>819.94</v>
      </c>
      <c r="D1713" s="1">
        <v>6.9507000000000003</v>
      </c>
      <c r="E1713" s="4">
        <v>635.04999999999995</v>
      </c>
      <c r="F1713" s="3">
        <v>7.9688999999999997</v>
      </c>
      <c r="G1713" s="5">
        <v>315.61</v>
      </c>
      <c r="H1713" s="1">
        <v>8.8300999999999998</v>
      </c>
      <c r="I1713" s="4">
        <v>1599.85</v>
      </c>
      <c r="J1713" s="3">
        <v>5.0223000000000004</v>
      </c>
      <c r="K1713" s="5">
        <v>1796.6</v>
      </c>
      <c r="L1713" s="1">
        <v>8.4928000000000008</v>
      </c>
      <c r="M1713" s="4">
        <v>630.98</v>
      </c>
      <c r="N1713" s="3">
        <v>5.4527999999999999</v>
      </c>
      <c r="O1713" s="5">
        <v>196.5</v>
      </c>
      <c r="P1713" s="1">
        <v>5.0129999999999999</v>
      </c>
      <c r="Q1713" s="4">
        <v>3266.07</v>
      </c>
      <c r="R1713" s="3">
        <v>5.7838000000000003</v>
      </c>
      <c r="S1713" s="5">
        <v>2649.86</v>
      </c>
      <c r="T1713" s="1">
        <v>7.1375999999999999</v>
      </c>
      <c r="U1713" s="4">
        <v>1727.67</v>
      </c>
      <c r="V1713" s="3">
        <v>5.2812000000000001</v>
      </c>
      <c r="W1713" s="5">
        <v>715.24</v>
      </c>
      <c r="X1713" s="1">
        <v>5.7244999999999999</v>
      </c>
    </row>
    <row r="1714" spans="1:24" ht="15" customHeight="1" x14ac:dyDescent="0.2">
      <c r="A1714" s="3">
        <v>1345.57</v>
      </c>
      <c r="B1714" s="3">
        <v>6.7575000000000003</v>
      </c>
      <c r="C1714" s="5">
        <v>820.53</v>
      </c>
      <c r="D1714" s="1">
        <v>6.9543999999999997</v>
      </c>
      <c r="E1714" s="4">
        <v>635.58000000000004</v>
      </c>
      <c r="F1714" s="3">
        <v>7.9741999999999997</v>
      </c>
      <c r="G1714" s="5">
        <v>315.88</v>
      </c>
      <c r="H1714" s="1">
        <v>8.8361999999999998</v>
      </c>
      <c r="I1714" s="4">
        <v>1600.61</v>
      </c>
      <c r="J1714" s="3">
        <v>5.0217000000000001</v>
      </c>
      <c r="K1714" s="5">
        <v>1798.6</v>
      </c>
      <c r="L1714" s="1">
        <v>8.5002999999999993</v>
      </c>
      <c r="M1714" s="4">
        <v>631.36</v>
      </c>
      <c r="N1714" s="3">
        <v>5.4551999999999996</v>
      </c>
      <c r="O1714" s="5">
        <v>196.85</v>
      </c>
      <c r="P1714" s="1">
        <v>5.0179</v>
      </c>
      <c r="Q1714" s="4">
        <v>3268.65</v>
      </c>
      <c r="R1714" s="3">
        <v>5.7906000000000004</v>
      </c>
      <c r="S1714" s="5">
        <v>2651.86</v>
      </c>
      <c r="T1714" s="1">
        <v>7.1478999999999999</v>
      </c>
      <c r="U1714" s="4">
        <v>1728.29</v>
      </c>
      <c r="V1714" s="3">
        <v>5.2827999999999999</v>
      </c>
      <c r="W1714" s="5">
        <v>715.98</v>
      </c>
      <c r="X1714" s="1">
        <v>5.7282000000000002</v>
      </c>
    </row>
    <row r="1715" spans="1:24" ht="15" customHeight="1" x14ac:dyDescent="0.2">
      <c r="A1715" s="3">
        <v>1346.69</v>
      </c>
      <c r="B1715" s="3">
        <v>6.7615999999999996</v>
      </c>
      <c r="C1715" s="5">
        <v>821.03</v>
      </c>
      <c r="D1715" s="1">
        <v>6.9577</v>
      </c>
      <c r="E1715" s="4">
        <v>635.95000000000005</v>
      </c>
      <c r="F1715" s="3">
        <v>7.9783999999999997</v>
      </c>
      <c r="G1715" s="5">
        <v>316.05</v>
      </c>
      <c r="H1715" s="1">
        <v>8.8421000000000003</v>
      </c>
      <c r="I1715" s="4">
        <v>1601.25</v>
      </c>
      <c r="J1715" s="3">
        <v>5.0252999999999997</v>
      </c>
      <c r="K1715" s="5">
        <v>1800.6</v>
      </c>
      <c r="L1715" s="1">
        <v>8.5098000000000003</v>
      </c>
      <c r="M1715" s="4">
        <v>631.83000000000004</v>
      </c>
      <c r="N1715" s="3">
        <v>5.4554</v>
      </c>
      <c r="O1715" s="5">
        <v>196.95</v>
      </c>
      <c r="P1715" s="1">
        <v>5.0204000000000004</v>
      </c>
      <c r="Q1715" s="4">
        <v>3269.89</v>
      </c>
      <c r="R1715" s="3">
        <v>5.7942</v>
      </c>
      <c r="S1715" s="5">
        <v>2653.86</v>
      </c>
      <c r="T1715" s="1">
        <v>7.1508000000000003</v>
      </c>
      <c r="U1715" s="4">
        <v>1729.04</v>
      </c>
      <c r="V1715" s="3">
        <v>5.2869999999999999</v>
      </c>
      <c r="W1715" s="5">
        <v>716.55</v>
      </c>
      <c r="X1715" s="1">
        <v>5.7331000000000003</v>
      </c>
    </row>
    <row r="1716" spans="1:24" ht="15" customHeight="1" x14ac:dyDescent="0.2">
      <c r="A1716" s="3">
        <v>1347.34</v>
      </c>
      <c r="B1716" s="3">
        <v>6.7632000000000003</v>
      </c>
      <c r="C1716" s="5">
        <v>821.48</v>
      </c>
      <c r="D1716" s="1">
        <v>6.9592999999999998</v>
      </c>
      <c r="E1716" s="4">
        <v>636.28</v>
      </c>
      <c r="F1716" s="3">
        <v>7.9819000000000004</v>
      </c>
      <c r="G1716" s="5">
        <v>316.2</v>
      </c>
      <c r="H1716" s="1">
        <v>8.8446999999999996</v>
      </c>
      <c r="I1716" s="4">
        <v>1602.1</v>
      </c>
      <c r="J1716" s="3">
        <v>5.0269000000000004</v>
      </c>
      <c r="K1716" s="5">
        <v>1802.6</v>
      </c>
      <c r="L1716" s="1">
        <v>8.5177999999999994</v>
      </c>
      <c r="M1716" s="4">
        <v>632.03</v>
      </c>
      <c r="N1716" s="3">
        <v>5.4588000000000001</v>
      </c>
      <c r="O1716" s="5">
        <v>197.25</v>
      </c>
      <c r="P1716" s="1">
        <v>5.0250000000000004</v>
      </c>
      <c r="Q1716" s="4">
        <v>3272.71</v>
      </c>
      <c r="R1716" s="3">
        <v>5.7991000000000001</v>
      </c>
      <c r="S1716" s="5">
        <v>2655.86</v>
      </c>
      <c r="T1716" s="1">
        <v>7.1596000000000002</v>
      </c>
      <c r="U1716" s="4">
        <v>1730.12</v>
      </c>
      <c r="V1716" s="3">
        <v>5.2907000000000002</v>
      </c>
      <c r="W1716" s="5">
        <v>716.9</v>
      </c>
      <c r="X1716" s="1">
        <v>5.7351999999999999</v>
      </c>
    </row>
    <row r="1717" spans="1:24" ht="15" customHeight="1" x14ac:dyDescent="0.2">
      <c r="A1717" s="3">
        <v>1348.47</v>
      </c>
      <c r="B1717" s="3">
        <v>6.7687999999999997</v>
      </c>
      <c r="C1717" s="5">
        <v>821.88</v>
      </c>
      <c r="D1717" s="1">
        <v>6.9629000000000003</v>
      </c>
      <c r="E1717" s="4">
        <v>636.77</v>
      </c>
      <c r="F1717" s="3">
        <v>7.9870999999999999</v>
      </c>
      <c r="G1717" s="5">
        <v>316.52999999999997</v>
      </c>
      <c r="H1717" s="1">
        <v>8.8506</v>
      </c>
      <c r="I1717" s="4">
        <v>1603.08</v>
      </c>
      <c r="J1717" s="3">
        <v>5.0286999999999997</v>
      </c>
      <c r="K1717" s="5">
        <v>1804.6</v>
      </c>
      <c r="L1717" s="1">
        <v>8.5258000000000003</v>
      </c>
      <c r="M1717" s="4">
        <v>632.48</v>
      </c>
      <c r="N1717" s="3">
        <v>5.4614000000000003</v>
      </c>
      <c r="O1717" s="5">
        <v>197.4</v>
      </c>
      <c r="P1717" s="1">
        <v>5.0277000000000003</v>
      </c>
      <c r="Q1717" s="4">
        <v>3275.49</v>
      </c>
      <c r="R1717" s="3">
        <v>5.8068</v>
      </c>
      <c r="S1717" s="5">
        <v>2657.86</v>
      </c>
      <c r="T1717" s="1">
        <v>7.1654999999999998</v>
      </c>
      <c r="U1717" s="4">
        <v>1731.36</v>
      </c>
      <c r="V1717" s="3">
        <v>5.2930000000000001</v>
      </c>
      <c r="W1717" s="5">
        <v>717.18</v>
      </c>
      <c r="X1717" s="1">
        <v>5.7374000000000001</v>
      </c>
    </row>
    <row r="1718" spans="1:24" ht="15" customHeight="1" x14ac:dyDescent="0.2">
      <c r="A1718" s="3">
        <v>1349.41</v>
      </c>
      <c r="B1718" s="3">
        <v>6.7716000000000003</v>
      </c>
      <c r="C1718" s="5">
        <v>822.45</v>
      </c>
      <c r="D1718" s="1">
        <v>6.9667000000000003</v>
      </c>
      <c r="E1718" s="4">
        <v>637.17999999999995</v>
      </c>
      <c r="F1718" s="3">
        <v>7.9909999999999997</v>
      </c>
      <c r="G1718" s="5">
        <v>316.73</v>
      </c>
      <c r="H1718" s="1">
        <v>8.8581000000000003</v>
      </c>
      <c r="I1718" s="4">
        <v>1604.18</v>
      </c>
      <c r="J1718" s="3">
        <v>5.0315000000000003</v>
      </c>
      <c r="K1718" s="5">
        <v>1806.6</v>
      </c>
      <c r="L1718" s="1">
        <v>8.5343</v>
      </c>
      <c r="M1718" s="4">
        <v>632.78</v>
      </c>
      <c r="N1718" s="3">
        <v>5.4622000000000002</v>
      </c>
      <c r="O1718" s="5">
        <v>197.6</v>
      </c>
      <c r="P1718" s="1">
        <v>5.0316000000000001</v>
      </c>
      <c r="Q1718" s="4">
        <v>3276.95</v>
      </c>
      <c r="R1718" s="3">
        <v>5.8103999999999996</v>
      </c>
      <c r="S1718" s="5">
        <v>2659.86</v>
      </c>
      <c r="T1718" s="1">
        <v>7.1712999999999996</v>
      </c>
      <c r="U1718" s="4">
        <v>1732.36</v>
      </c>
      <c r="V1718" s="3">
        <v>5.2952000000000004</v>
      </c>
      <c r="W1718" s="5">
        <v>718.08</v>
      </c>
      <c r="X1718" s="1">
        <v>5.7435</v>
      </c>
    </row>
    <row r="1719" spans="1:24" ht="15" customHeight="1" x14ac:dyDescent="0.2">
      <c r="A1719" s="3">
        <v>1350.09</v>
      </c>
      <c r="B1719" s="3">
        <v>6.7746000000000004</v>
      </c>
      <c r="C1719" s="5">
        <v>822.8</v>
      </c>
      <c r="D1719" s="1">
        <v>6.9691000000000001</v>
      </c>
      <c r="E1719" s="4">
        <v>637.48</v>
      </c>
      <c r="F1719" s="3">
        <v>7.9935999999999998</v>
      </c>
      <c r="G1719" s="5">
        <v>317.23</v>
      </c>
      <c r="H1719" s="1">
        <v>8.8695000000000004</v>
      </c>
      <c r="I1719" s="4">
        <v>1605.4</v>
      </c>
      <c r="J1719" s="3">
        <v>5.0346000000000002</v>
      </c>
      <c r="K1719" s="5">
        <v>1808.6</v>
      </c>
      <c r="L1719" s="1">
        <v>8.5427999999999997</v>
      </c>
      <c r="M1719" s="4">
        <v>633.03</v>
      </c>
      <c r="N1719" s="3">
        <v>5.4656000000000002</v>
      </c>
      <c r="O1719" s="5">
        <v>197.79</v>
      </c>
      <c r="P1719" s="1">
        <v>5.0342000000000002</v>
      </c>
      <c r="Q1719" s="4">
        <v>3278.95</v>
      </c>
      <c r="R1719" s="3">
        <v>5.8154000000000003</v>
      </c>
      <c r="S1719" s="5">
        <v>2661.86</v>
      </c>
      <c r="T1719" s="1">
        <v>7.1772</v>
      </c>
      <c r="U1719" s="4">
        <v>1733.16</v>
      </c>
      <c r="V1719" s="3">
        <v>5.2988999999999997</v>
      </c>
      <c r="W1719" s="5">
        <v>718.56</v>
      </c>
      <c r="X1719" s="1">
        <v>5.7472000000000003</v>
      </c>
    </row>
    <row r="1720" spans="1:24" ht="15" customHeight="1" x14ac:dyDescent="0.2">
      <c r="A1720" s="3">
        <v>1351.51</v>
      </c>
      <c r="B1720" s="3">
        <v>6.7801999999999998</v>
      </c>
      <c r="C1720" s="5">
        <v>823.41</v>
      </c>
      <c r="D1720" s="1">
        <v>6.9710000000000001</v>
      </c>
      <c r="E1720" s="4">
        <v>637.79999999999995</v>
      </c>
      <c r="F1720" s="3">
        <v>7.9964000000000004</v>
      </c>
      <c r="G1720" s="5">
        <v>317.39999999999998</v>
      </c>
      <c r="H1720" s="1">
        <v>8.8739000000000008</v>
      </c>
      <c r="I1720" s="4">
        <v>1606.1</v>
      </c>
      <c r="J1720" s="3">
        <v>5.0365000000000002</v>
      </c>
      <c r="K1720" s="5">
        <v>1810.6</v>
      </c>
      <c r="L1720" s="1">
        <v>8.5503</v>
      </c>
      <c r="M1720" s="4">
        <v>633.55999999999995</v>
      </c>
      <c r="N1720" s="3">
        <v>5.4664999999999999</v>
      </c>
      <c r="O1720" s="5">
        <v>198.09</v>
      </c>
      <c r="P1720" s="1">
        <v>5.0392000000000001</v>
      </c>
      <c r="Q1720" s="4">
        <v>3280.65</v>
      </c>
      <c r="R1720" s="3">
        <v>5.8193000000000001</v>
      </c>
      <c r="S1720" s="5">
        <v>2663.86</v>
      </c>
      <c r="T1720" s="1">
        <v>7.1844999999999999</v>
      </c>
      <c r="U1720" s="4">
        <v>1734.16</v>
      </c>
      <c r="V1720" s="3">
        <v>5.3028000000000004</v>
      </c>
      <c r="W1720" s="5">
        <v>718.91</v>
      </c>
      <c r="X1720" s="1">
        <v>5.7497999999999996</v>
      </c>
    </row>
    <row r="1721" spans="1:24" ht="15" customHeight="1" x14ac:dyDescent="0.2">
      <c r="A1721" s="3">
        <v>1352.73</v>
      </c>
      <c r="B1721" s="3">
        <v>6.7840999999999996</v>
      </c>
      <c r="C1721" s="5">
        <v>824.05</v>
      </c>
      <c r="D1721" s="1">
        <v>6.9748999999999999</v>
      </c>
      <c r="E1721" s="4">
        <v>638.07000000000005</v>
      </c>
      <c r="F1721" s="3">
        <v>7.9996999999999998</v>
      </c>
      <c r="G1721" s="5">
        <v>317.52</v>
      </c>
      <c r="H1721" s="1">
        <v>8.8758999999999997</v>
      </c>
      <c r="I1721" s="4">
        <v>1606.85</v>
      </c>
      <c r="J1721" s="3">
        <v>5.0376000000000003</v>
      </c>
      <c r="K1721" s="5">
        <v>1812.6</v>
      </c>
      <c r="L1721" s="1">
        <v>8.5587999999999997</v>
      </c>
      <c r="M1721" s="4">
        <v>633.85</v>
      </c>
      <c r="N1721" s="3">
        <v>5.4703999999999997</v>
      </c>
      <c r="O1721" s="5">
        <v>198.35</v>
      </c>
      <c r="P1721" s="1">
        <v>5.0438000000000001</v>
      </c>
      <c r="Q1721" s="4">
        <v>3282.44</v>
      </c>
      <c r="R1721" s="3">
        <v>5.8246000000000002</v>
      </c>
      <c r="S1721" s="5">
        <v>2665.86</v>
      </c>
      <c r="T1721" s="1">
        <v>7.1904000000000003</v>
      </c>
      <c r="U1721" s="4">
        <v>1735.16</v>
      </c>
      <c r="V1721" s="3">
        <v>5.306</v>
      </c>
      <c r="W1721" s="5">
        <v>719.38</v>
      </c>
      <c r="X1721" s="1">
        <v>5.7526000000000002</v>
      </c>
    </row>
    <row r="1722" spans="1:24" ht="15" customHeight="1" x14ac:dyDescent="0.2">
      <c r="A1722" s="3">
        <v>1353.26</v>
      </c>
      <c r="B1722" s="3">
        <v>6.7868000000000004</v>
      </c>
      <c r="C1722" s="5">
        <v>824.41</v>
      </c>
      <c r="D1722" s="1">
        <v>6.9771999999999998</v>
      </c>
      <c r="E1722" s="4">
        <v>638.74</v>
      </c>
      <c r="F1722" s="3">
        <v>8.0066000000000006</v>
      </c>
      <c r="G1722" s="5">
        <v>317.75</v>
      </c>
      <c r="H1722" s="1">
        <v>8.8816000000000006</v>
      </c>
      <c r="I1722" s="4">
        <v>1607.57</v>
      </c>
      <c r="J1722" s="3">
        <v>5.0392999999999999</v>
      </c>
      <c r="K1722" s="5">
        <v>1814.6</v>
      </c>
      <c r="L1722" s="1">
        <v>8.5672999999999995</v>
      </c>
      <c r="M1722" s="4">
        <v>634.30999999999995</v>
      </c>
      <c r="N1722" s="3">
        <v>5.4744000000000002</v>
      </c>
      <c r="O1722" s="5">
        <v>198.62</v>
      </c>
      <c r="P1722" s="1">
        <v>5.0488</v>
      </c>
      <c r="Q1722" s="4">
        <v>3284.27</v>
      </c>
      <c r="R1722" s="3">
        <v>5.8287000000000004</v>
      </c>
      <c r="S1722" s="5">
        <v>2667.86</v>
      </c>
      <c r="T1722" s="1">
        <v>7.1962999999999999</v>
      </c>
      <c r="U1722" s="4">
        <v>1736.58</v>
      </c>
      <c r="V1722" s="3">
        <v>5.3116000000000003</v>
      </c>
      <c r="W1722" s="5">
        <v>719.82</v>
      </c>
      <c r="X1722" s="1">
        <v>5.7558999999999996</v>
      </c>
    </row>
    <row r="1723" spans="1:24" ht="15" customHeight="1" x14ac:dyDescent="0.2">
      <c r="A1723" s="3">
        <v>1354.41</v>
      </c>
      <c r="B1723" s="3">
        <v>6.7907999999999999</v>
      </c>
      <c r="C1723" s="5">
        <v>824.7</v>
      </c>
      <c r="D1723" s="1">
        <v>6.9798</v>
      </c>
      <c r="E1723" s="4">
        <v>639.39</v>
      </c>
      <c r="F1723" s="3">
        <v>8.0127000000000006</v>
      </c>
      <c r="G1723" s="5">
        <v>317.92</v>
      </c>
      <c r="H1723" s="1">
        <v>8.8861000000000008</v>
      </c>
      <c r="I1723" s="4">
        <v>1608.24</v>
      </c>
      <c r="J1723" s="3">
        <v>5.0407000000000002</v>
      </c>
      <c r="K1723" s="5">
        <v>1816.6</v>
      </c>
      <c r="L1723" s="1">
        <v>8.5762999999999998</v>
      </c>
      <c r="M1723" s="4">
        <v>634.79999999999995</v>
      </c>
      <c r="N1723" s="3">
        <v>5.4767000000000001</v>
      </c>
      <c r="O1723" s="5">
        <v>198.75</v>
      </c>
      <c r="P1723" s="1">
        <v>5.0513000000000003</v>
      </c>
      <c r="Q1723" s="4">
        <v>3286.09</v>
      </c>
      <c r="R1723" s="3">
        <v>5.8331999999999997</v>
      </c>
      <c r="S1723" s="5">
        <v>2669.86</v>
      </c>
      <c r="T1723" s="1">
        <v>7.2020999999999997</v>
      </c>
      <c r="U1723" s="4">
        <v>1738.43</v>
      </c>
      <c r="V1723" s="3">
        <v>5.3171999999999997</v>
      </c>
      <c r="W1723" s="5">
        <v>720.23</v>
      </c>
      <c r="X1723" s="1">
        <v>5.7579000000000002</v>
      </c>
    </row>
    <row r="1724" spans="1:24" ht="15" customHeight="1" x14ac:dyDescent="0.2">
      <c r="A1724" s="3">
        <v>1355.16</v>
      </c>
      <c r="B1724" s="3">
        <v>6.7930999999999999</v>
      </c>
      <c r="C1724" s="5">
        <v>825.05</v>
      </c>
      <c r="D1724" s="1">
        <v>6.9814999999999996</v>
      </c>
      <c r="E1724" s="4">
        <v>639.65</v>
      </c>
      <c r="F1724" s="3">
        <v>8.0146999999999995</v>
      </c>
      <c r="G1724" s="5">
        <v>318.05</v>
      </c>
      <c r="H1724" s="1">
        <v>8.8889999999999993</v>
      </c>
      <c r="I1724" s="4">
        <v>1609.51</v>
      </c>
      <c r="J1724" s="3">
        <v>5.0446</v>
      </c>
      <c r="K1724" s="5">
        <v>1818.6</v>
      </c>
      <c r="L1724" s="1">
        <v>8.5832999999999995</v>
      </c>
      <c r="M1724" s="4">
        <v>635.38</v>
      </c>
      <c r="N1724" s="3">
        <v>5.4794999999999998</v>
      </c>
      <c r="O1724" s="5">
        <v>198.92</v>
      </c>
      <c r="P1724" s="1">
        <v>5.0540000000000003</v>
      </c>
      <c r="Q1724" s="4">
        <v>3287.56</v>
      </c>
      <c r="R1724" s="3">
        <v>5.8354999999999997</v>
      </c>
      <c r="S1724" s="5">
        <v>2671.86</v>
      </c>
      <c r="T1724" s="1">
        <v>7.2095000000000002</v>
      </c>
      <c r="U1724" s="4">
        <v>1739.22</v>
      </c>
      <c r="V1724" s="3">
        <v>5.3202999999999996</v>
      </c>
      <c r="W1724" s="5">
        <v>720.68</v>
      </c>
      <c r="X1724" s="1">
        <v>5.7617000000000003</v>
      </c>
    </row>
    <row r="1725" spans="1:24" ht="15" customHeight="1" x14ac:dyDescent="0.2">
      <c r="A1725" s="3">
        <v>1355.81</v>
      </c>
      <c r="B1725" s="3">
        <v>6.7942999999999998</v>
      </c>
      <c r="C1725" s="5">
        <v>825.53</v>
      </c>
      <c r="D1725" s="1">
        <v>6.9827000000000004</v>
      </c>
      <c r="E1725" s="4">
        <v>640.19000000000005</v>
      </c>
      <c r="F1725" s="3">
        <v>8.0208999999999993</v>
      </c>
      <c r="G1725" s="5">
        <v>318.18</v>
      </c>
      <c r="H1725" s="1">
        <v>8.8919999999999995</v>
      </c>
      <c r="I1725" s="4">
        <v>1610.37</v>
      </c>
      <c r="J1725" s="3">
        <v>5.0445000000000002</v>
      </c>
      <c r="K1725" s="5">
        <v>1820.6</v>
      </c>
      <c r="L1725" s="1">
        <v>8.5877999999999997</v>
      </c>
      <c r="M1725" s="4">
        <v>635.79999999999995</v>
      </c>
      <c r="N1725" s="3">
        <v>5.4794999999999998</v>
      </c>
      <c r="O1725" s="5">
        <v>199.12</v>
      </c>
      <c r="P1725" s="1">
        <v>5.0574000000000003</v>
      </c>
      <c r="Q1725" s="4">
        <v>3291.11</v>
      </c>
      <c r="R1725" s="3">
        <v>5.8448000000000002</v>
      </c>
      <c r="S1725" s="5">
        <v>2673.86</v>
      </c>
      <c r="T1725" s="1">
        <v>7.2168000000000001</v>
      </c>
      <c r="U1725" s="4">
        <v>1740.18</v>
      </c>
      <c r="V1725" s="3">
        <v>5.3227000000000002</v>
      </c>
      <c r="W1725" s="5">
        <v>721.05</v>
      </c>
      <c r="X1725" s="1">
        <v>5.7640000000000002</v>
      </c>
    </row>
    <row r="1726" spans="1:24" ht="15" customHeight="1" x14ac:dyDescent="0.2">
      <c r="A1726" s="3">
        <v>1356.53</v>
      </c>
      <c r="B1726" s="3">
        <v>6.7977999999999996</v>
      </c>
      <c r="C1726" s="5">
        <v>826.02</v>
      </c>
      <c r="D1726" s="1">
        <v>6.9882</v>
      </c>
      <c r="E1726" s="4">
        <v>640.52</v>
      </c>
      <c r="F1726" s="3">
        <v>8.0233000000000008</v>
      </c>
      <c r="G1726" s="5">
        <v>318.47000000000003</v>
      </c>
      <c r="H1726" s="1">
        <v>8.8988999999999994</v>
      </c>
      <c r="I1726" s="4">
        <v>1611.33</v>
      </c>
      <c r="J1726" s="3">
        <v>5.0480999999999998</v>
      </c>
      <c r="K1726" s="5">
        <v>1822.6</v>
      </c>
      <c r="L1726" s="1">
        <v>8.5952999999999999</v>
      </c>
      <c r="M1726" s="4">
        <v>636.11</v>
      </c>
      <c r="N1726" s="3">
        <v>5.4832999999999998</v>
      </c>
      <c r="O1726" s="5">
        <v>199.2</v>
      </c>
      <c r="P1726" s="1">
        <v>5.0590000000000002</v>
      </c>
      <c r="Q1726" s="4">
        <v>3294.21</v>
      </c>
      <c r="R1726" s="3">
        <v>5.8520000000000003</v>
      </c>
      <c r="S1726" s="5">
        <v>2675.86</v>
      </c>
      <c r="T1726" s="1">
        <v>7.2256</v>
      </c>
      <c r="U1726" s="4">
        <v>1741.65</v>
      </c>
      <c r="V1726" s="3">
        <v>5.3276000000000003</v>
      </c>
      <c r="W1726" s="5">
        <v>721.45</v>
      </c>
      <c r="X1726" s="1">
        <v>5.7671999999999999</v>
      </c>
    </row>
    <row r="1727" spans="1:24" ht="15" customHeight="1" x14ac:dyDescent="0.2">
      <c r="A1727" s="3">
        <v>1357.5</v>
      </c>
      <c r="B1727" s="3">
        <v>6.8005000000000004</v>
      </c>
      <c r="C1727" s="5">
        <v>826.58</v>
      </c>
      <c r="D1727" s="1">
        <v>6.9922000000000004</v>
      </c>
      <c r="E1727" s="4">
        <v>640.82000000000005</v>
      </c>
      <c r="F1727" s="3">
        <v>8.0275999999999996</v>
      </c>
      <c r="G1727" s="5">
        <v>318.64999999999998</v>
      </c>
      <c r="H1727" s="1">
        <v>8.9038000000000004</v>
      </c>
      <c r="I1727" s="4">
        <v>1611.86</v>
      </c>
      <c r="J1727" s="3">
        <v>5.0486000000000004</v>
      </c>
      <c r="K1727" s="5">
        <v>1824.6</v>
      </c>
      <c r="L1727" s="1">
        <v>8.6058000000000003</v>
      </c>
      <c r="M1727" s="4">
        <v>636.38</v>
      </c>
      <c r="N1727" s="3">
        <v>5.4813000000000001</v>
      </c>
      <c r="O1727" s="5">
        <v>199.5</v>
      </c>
      <c r="P1727" s="1">
        <v>5.0648999999999997</v>
      </c>
      <c r="Q1727" s="4">
        <v>3296.52</v>
      </c>
      <c r="R1727" s="3">
        <v>5.8571999999999997</v>
      </c>
      <c r="S1727" s="5">
        <v>2677.86</v>
      </c>
      <c r="T1727" s="1">
        <v>7.2313999999999998</v>
      </c>
      <c r="U1727" s="4">
        <v>1742.65</v>
      </c>
      <c r="V1727" s="3">
        <v>5.3319000000000001</v>
      </c>
      <c r="W1727" s="5">
        <v>721.8</v>
      </c>
      <c r="X1727" s="1">
        <v>5.7698</v>
      </c>
    </row>
    <row r="1728" spans="1:24" ht="15" customHeight="1" x14ac:dyDescent="0.2">
      <c r="A1728" s="3">
        <v>1358.12</v>
      </c>
      <c r="B1728" s="3">
        <v>6.8030999999999997</v>
      </c>
      <c r="C1728" s="5">
        <v>826.95</v>
      </c>
      <c r="D1728" s="1">
        <v>6.9917999999999996</v>
      </c>
      <c r="E1728" s="4">
        <v>641.07000000000005</v>
      </c>
      <c r="F1728" s="3">
        <v>8.0291999999999994</v>
      </c>
      <c r="G1728" s="5">
        <v>318.85000000000002</v>
      </c>
      <c r="H1728" s="1">
        <v>8.9077999999999999</v>
      </c>
      <c r="I1728" s="4">
        <v>1612.93</v>
      </c>
      <c r="J1728" s="3">
        <v>5.0507999999999997</v>
      </c>
      <c r="K1728" s="5">
        <v>1826.6</v>
      </c>
      <c r="L1728" s="1">
        <v>8.6137999999999995</v>
      </c>
      <c r="M1728" s="4">
        <v>636.45000000000005</v>
      </c>
      <c r="N1728" s="3">
        <v>5.4855999999999998</v>
      </c>
      <c r="O1728" s="5">
        <v>199.74</v>
      </c>
      <c r="P1728" s="1">
        <v>5.0688000000000004</v>
      </c>
      <c r="Q1728" s="4">
        <v>3297.67</v>
      </c>
      <c r="R1728" s="3">
        <v>5.8586</v>
      </c>
      <c r="S1728" s="5">
        <v>2679.86</v>
      </c>
      <c r="T1728" s="1">
        <v>7.2358000000000002</v>
      </c>
      <c r="U1728" s="4">
        <v>1743.8</v>
      </c>
      <c r="V1728" s="3">
        <v>5.3354999999999997</v>
      </c>
      <c r="W1728" s="5">
        <v>722.13</v>
      </c>
      <c r="X1728" s="1">
        <v>5.7718999999999996</v>
      </c>
    </row>
    <row r="1729" spans="1:24" ht="15" customHeight="1" x14ac:dyDescent="0.2">
      <c r="A1729" s="3">
        <v>1359.29</v>
      </c>
      <c r="B1729" s="3">
        <v>6.8071000000000002</v>
      </c>
      <c r="C1729" s="5">
        <v>827.47</v>
      </c>
      <c r="D1729" s="1">
        <v>6.9954000000000001</v>
      </c>
      <c r="E1729" s="4">
        <v>641.44000000000005</v>
      </c>
      <c r="F1729" s="3">
        <v>8.0330999999999992</v>
      </c>
      <c r="G1729" s="5">
        <v>319.18</v>
      </c>
      <c r="H1729" s="1">
        <v>8.9160000000000004</v>
      </c>
      <c r="I1729" s="4">
        <v>1614.28</v>
      </c>
      <c r="J1729" s="3">
        <v>5.0536000000000003</v>
      </c>
      <c r="K1729" s="5">
        <v>1828.6</v>
      </c>
      <c r="L1729" s="1">
        <v>8.6212999999999997</v>
      </c>
      <c r="M1729" s="4">
        <v>636.85</v>
      </c>
      <c r="N1729" s="3">
        <v>5.4844999999999997</v>
      </c>
      <c r="O1729" s="5">
        <v>199.87</v>
      </c>
      <c r="P1729" s="1">
        <v>5.0708000000000002</v>
      </c>
      <c r="Q1729" s="4">
        <v>3298.77</v>
      </c>
      <c r="R1729" s="3">
        <v>5.8627000000000002</v>
      </c>
      <c r="S1729" s="5">
        <v>2681.86</v>
      </c>
      <c r="T1729" s="1">
        <v>7.2416999999999998</v>
      </c>
      <c r="U1729" s="4">
        <v>1744.52</v>
      </c>
      <c r="V1729" s="3">
        <v>5.3384999999999998</v>
      </c>
      <c r="W1729" s="5">
        <v>722.62</v>
      </c>
      <c r="X1729" s="1">
        <v>5.7755999999999998</v>
      </c>
    </row>
    <row r="1730" spans="1:24" ht="15" customHeight="1" x14ac:dyDescent="0.2">
      <c r="A1730" s="3">
        <v>1360.2</v>
      </c>
      <c r="B1730" s="3">
        <v>6.8102</v>
      </c>
      <c r="C1730" s="5">
        <v>827.8</v>
      </c>
      <c r="D1730" s="1">
        <v>6.9988000000000001</v>
      </c>
      <c r="E1730" s="4">
        <v>642.02</v>
      </c>
      <c r="F1730" s="3">
        <v>8.0389999999999997</v>
      </c>
      <c r="G1730" s="5">
        <v>319.39999999999998</v>
      </c>
      <c r="H1730" s="1">
        <v>8.9206000000000003</v>
      </c>
      <c r="I1730" s="4">
        <v>1614.8</v>
      </c>
      <c r="J1730" s="3">
        <v>5.0559000000000003</v>
      </c>
      <c r="K1730" s="5">
        <v>1830.6</v>
      </c>
      <c r="L1730" s="1">
        <v>8.6293000000000006</v>
      </c>
      <c r="M1730" s="4">
        <v>637.12</v>
      </c>
      <c r="N1730" s="3">
        <v>5.4869000000000003</v>
      </c>
      <c r="O1730" s="5">
        <v>200.04</v>
      </c>
      <c r="P1730" s="1">
        <v>5.0738000000000003</v>
      </c>
      <c r="Q1730" s="4">
        <v>3300.2</v>
      </c>
      <c r="R1730" s="3">
        <v>5.8659999999999997</v>
      </c>
      <c r="S1730" s="5">
        <v>2683.86</v>
      </c>
      <c r="T1730" s="1">
        <v>7.2504999999999997</v>
      </c>
      <c r="U1730" s="4">
        <v>1745.14</v>
      </c>
      <c r="V1730" s="3">
        <v>5.3409000000000004</v>
      </c>
      <c r="W1730" s="5">
        <v>723.04</v>
      </c>
      <c r="X1730" s="1">
        <v>5.7786999999999997</v>
      </c>
    </row>
    <row r="1731" spans="1:24" ht="15" customHeight="1" x14ac:dyDescent="0.2">
      <c r="A1731" s="3">
        <v>1360.77</v>
      </c>
      <c r="B1731" s="3">
        <v>6.8108000000000004</v>
      </c>
      <c r="C1731" s="5">
        <v>828.2</v>
      </c>
      <c r="D1731" s="1">
        <v>7.0008999999999997</v>
      </c>
      <c r="E1731" s="4">
        <v>642.34</v>
      </c>
      <c r="F1731" s="3">
        <v>8.0417000000000005</v>
      </c>
      <c r="G1731" s="5">
        <v>319.45</v>
      </c>
      <c r="H1731" s="1">
        <v>8.9236000000000004</v>
      </c>
      <c r="I1731" s="4">
        <v>1615.9</v>
      </c>
      <c r="J1731" s="3">
        <v>5.0587999999999997</v>
      </c>
      <c r="K1731" s="5">
        <v>1832.6</v>
      </c>
      <c r="L1731" s="1">
        <v>8.6382999999999992</v>
      </c>
      <c r="M1731" s="4">
        <v>637.63</v>
      </c>
      <c r="N1731" s="3">
        <v>5.4913999999999996</v>
      </c>
      <c r="O1731" s="5">
        <v>200.29</v>
      </c>
      <c r="P1731" s="1">
        <v>5.0781000000000001</v>
      </c>
      <c r="Q1731" s="4">
        <v>3301.57</v>
      </c>
      <c r="R1731" s="3">
        <v>5.8689</v>
      </c>
      <c r="S1731" s="5">
        <v>2685.86</v>
      </c>
      <c r="T1731" s="1">
        <v>7.2519999999999998</v>
      </c>
      <c r="U1731" s="4">
        <v>1746.27</v>
      </c>
      <c r="V1731" s="3">
        <v>5.3448000000000002</v>
      </c>
      <c r="W1731" s="5">
        <v>723.42</v>
      </c>
      <c r="X1731" s="1">
        <v>5.7813999999999997</v>
      </c>
    </row>
    <row r="1732" spans="1:24" ht="15" customHeight="1" x14ac:dyDescent="0.2">
      <c r="A1732" s="3">
        <v>1361.94</v>
      </c>
      <c r="B1732" s="3">
        <v>6.8155999999999999</v>
      </c>
      <c r="C1732" s="5">
        <v>828.69</v>
      </c>
      <c r="D1732" s="1">
        <v>7.0050999999999997</v>
      </c>
      <c r="E1732" s="4">
        <v>642.66</v>
      </c>
      <c r="F1732" s="3">
        <v>8.0440000000000005</v>
      </c>
      <c r="G1732" s="5">
        <v>319.63</v>
      </c>
      <c r="H1732" s="1">
        <v>8.9269999999999996</v>
      </c>
      <c r="I1732" s="4">
        <v>1616.96</v>
      </c>
      <c r="J1732" s="3">
        <v>5.0598000000000001</v>
      </c>
      <c r="K1732" s="5">
        <v>1834.6</v>
      </c>
      <c r="L1732" s="1">
        <v>8.6448</v>
      </c>
      <c r="M1732" s="4">
        <v>638.03</v>
      </c>
      <c r="N1732" s="3">
        <v>5.4950000000000001</v>
      </c>
      <c r="O1732" s="5">
        <v>200.42</v>
      </c>
      <c r="P1732" s="1">
        <v>5.0799000000000003</v>
      </c>
      <c r="Q1732" s="4">
        <v>3303.72</v>
      </c>
      <c r="R1732" s="3">
        <v>5.8743999999999996</v>
      </c>
      <c r="S1732" s="5">
        <v>2687.86</v>
      </c>
      <c r="T1732" s="1">
        <v>7.2549000000000001</v>
      </c>
      <c r="U1732" s="4">
        <v>1747.01</v>
      </c>
      <c r="V1732" s="3">
        <v>5.3445999999999998</v>
      </c>
      <c r="W1732" s="5">
        <v>723.9</v>
      </c>
      <c r="X1732" s="1">
        <v>5.7845000000000004</v>
      </c>
    </row>
    <row r="1733" spans="1:24" ht="15" customHeight="1" x14ac:dyDescent="0.2">
      <c r="A1733" s="3">
        <v>1362.69</v>
      </c>
      <c r="B1733" s="3">
        <v>6.8174999999999999</v>
      </c>
      <c r="C1733" s="5">
        <v>829.19</v>
      </c>
      <c r="D1733" s="1">
        <v>7.008</v>
      </c>
      <c r="E1733" s="4">
        <v>643.09</v>
      </c>
      <c r="F1733" s="3">
        <v>8.0488</v>
      </c>
      <c r="G1733" s="5">
        <v>319.83</v>
      </c>
      <c r="H1733" s="1">
        <v>8.9324999999999992</v>
      </c>
      <c r="I1733" s="4">
        <v>1617.87</v>
      </c>
      <c r="J1733" s="3">
        <v>5.0610999999999997</v>
      </c>
      <c r="K1733" s="5">
        <v>1836.6</v>
      </c>
      <c r="L1733" s="1">
        <v>8.6542999999999992</v>
      </c>
      <c r="M1733" s="4">
        <v>638.35</v>
      </c>
      <c r="N1733" s="3">
        <v>5.4962</v>
      </c>
      <c r="O1733" s="5">
        <v>200.72</v>
      </c>
      <c r="P1733" s="1">
        <v>5.0853999999999999</v>
      </c>
      <c r="Q1733" s="4">
        <v>3305.59</v>
      </c>
      <c r="R1733" s="3">
        <v>5.8776999999999999</v>
      </c>
      <c r="S1733" s="5">
        <v>2689.86</v>
      </c>
      <c r="T1733" s="1">
        <v>7.2607999999999997</v>
      </c>
      <c r="U1733" s="4">
        <v>1748.21</v>
      </c>
      <c r="V1733" s="3">
        <v>5.3502000000000001</v>
      </c>
      <c r="W1733" s="5">
        <v>724.47</v>
      </c>
      <c r="X1733" s="1">
        <v>5.7892999999999999</v>
      </c>
    </row>
    <row r="1734" spans="1:24" ht="15" customHeight="1" x14ac:dyDescent="0.2">
      <c r="A1734" s="3">
        <v>1363.51</v>
      </c>
      <c r="B1734" s="3">
        <v>6.8209</v>
      </c>
      <c r="C1734" s="5">
        <v>829.84</v>
      </c>
      <c r="D1734" s="1">
        <v>7.0115999999999996</v>
      </c>
      <c r="E1734" s="4">
        <v>643.36</v>
      </c>
      <c r="F1734" s="3">
        <v>8.0517000000000003</v>
      </c>
      <c r="G1734" s="5">
        <v>320.08</v>
      </c>
      <c r="H1734" s="1">
        <v>8.9382000000000001</v>
      </c>
      <c r="I1734" s="4">
        <v>1618.77</v>
      </c>
      <c r="J1734" s="3">
        <v>5.0640000000000001</v>
      </c>
      <c r="K1734" s="5">
        <v>1838.6</v>
      </c>
      <c r="L1734" s="1">
        <v>8.6617999999999995</v>
      </c>
      <c r="M1734" s="4">
        <v>638.77</v>
      </c>
      <c r="N1734" s="3">
        <v>5.4968000000000004</v>
      </c>
      <c r="O1734" s="5">
        <v>200.81</v>
      </c>
      <c r="P1734" s="1">
        <v>5.0869999999999997</v>
      </c>
      <c r="Q1734" s="4">
        <v>3307.33</v>
      </c>
      <c r="R1734" s="3">
        <v>5.8822999999999999</v>
      </c>
      <c r="S1734" s="5">
        <v>2691.86</v>
      </c>
      <c r="T1734" s="1">
        <v>7.2666000000000004</v>
      </c>
      <c r="U1734" s="4">
        <v>1749.63</v>
      </c>
      <c r="V1734" s="3">
        <v>5.3470000000000004</v>
      </c>
      <c r="W1734" s="5">
        <v>724.8</v>
      </c>
      <c r="X1734" s="1">
        <v>5.7911999999999999</v>
      </c>
    </row>
    <row r="1735" spans="1:24" ht="15" customHeight="1" x14ac:dyDescent="0.2">
      <c r="A1735" s="3">
        <v>1364.06</v>
      </c>
      <c r="B1735" s="3">
        <v>6.8231999999999999</v>
      </c>
      <c r="C1735" s="5">
        <v>830.45</v>
      </c>
      <c r="D1735" s="1">
        <v>7.0152000000000001</v>
      </c>
      <c r="E1735" s="4">
        <v>643.69000000000005</v>
      </c>
      <c r="F1735" s="3">
        <v>8.0551999999999992</v>
      </c>
      <c r="G1735" s="5">
        <v>320.3</v>
      </c>
      <c r="H1735" s="1">
        <v>8.9436</v>
      </c>
      <c r="I1735" s="4">
        <v>1620.37</v>
      </c>
      <c r="J1735" s="3">
        <v>5.0682</v>
      </c>
      <c r="K1735" s="5">
        <v>1840.6</v>
      </c>
      <c r="L1735" s="1">
        <v>8.6702999999999992</v>
      </c>
      <c r="M1735" s="4">
        <v>639.20000000000005</v>
      </c>
      <c r="N1735" s="3">
        <v>5.5018000000000002</v>
      </c>
      <c r="O1735" s="5">
        <v>200.94</v>
      </c>
      <c r="P1735" s="1">
        <v>5.0890000000000004</v>
      </c>
      <c r="Q1735" s="4">
        <v>3309.21</v>
      </c>
      <c r="R1735" s="3">
        <v>5.8860000000000001</v>
      </c>
      <c r="S1735" s="5">
        <v>2693.86</v>
      </c>
      <c r="T1735" s="1">
        <v>7.274</v>
      </c>
      <c r="U1735" s="4">
        <v>1750.93</v>
      </c>
      <c r="V1735" s="3">
        <v>5.3502999999999998</v>
      </c>
      <c r="W1735" s="5">
        <v>725.14</v>
      </c>
      <c r="X1735" s="1">
        <v>5.7930999999999999</v>
      </c>
    </row>
    <row r="1736" spans="1:24" ht="15" customHeight="1" x14ac:dyDescent="0.2">
      <c r="A1736" s="3">
        <v>1364.69</v>
      </c>
      <c r="B1736" s="3">
        <v>6.8244999999999996</v>
      </c>
      <c r="C1736" s="5">
        <v>831.12</v>
      </c>
      <c r="D1736" s="1">
        <v>7.0202</v>
      </c>
      <c r="E1736" s="4">
        <v>644.11</v>
      </c>
      <c r="F1736" s="3">
        <v>8.0593000000000004</v>
      </c>
      <c r="G1736" s="5">
        <v>320.54000000000002</v>
      </c>
      <c r="H1736" s="1">
        <v>8.9474</v>
      </c>
      <c r="I1736" s="4">
        <v>1621.3</v>
      </c>
      <c r="J1736" s="3">
        <v>5.0709</v>
      </c>
      <c r="K1736" s="5">
        <v>1842.6</v>
      </c>
      <c r="L1736" s="1">
        <v>8.6762999999999995</v>
      </c>
      <c r="M1736" s="4">
        <v>639.47</v>
      </c>
      <c r="N1736" s="3">
        <v>5.5030999999999999</v>
      </c>
      <c r="O1736" s="5">
        <v>201.14</v>
      </c>
      <c r="P1736" s="1">
        <v>5.0925000000000002</v>
      </c>
      <c r="Q1736" s="4">
        <v>3311.7</v>
      </c>
      <c r="R1736" s="3">
        <v>5.8918999999999997</v>
      </c>
      <c r="S1736" s="5">
        <v>2695.86</v>
      </c>
      <c r="T1736" s="1">
        <v>7.2784000000000004</v>
      </c>
      <c r="U1736" s="4">
        <v>1751.83</v>
      </c>
      <c r="V1736" s="3">
        <v>5.351</v>
      </c>
      <c r="W1736" s="5">
        <v>725.84</v>
      </c>
      <c r="X1736" s="1">
        <v>5.7986000000000004</v>
      </c>
    </row>
    <row r="1737" spans="1:24" ht="15" customHeight="1" x14ac:dyDescent="0.2">
      <c r="A1737" s="3">
        <v>1365.68</v>
      </c>
      <c r="B1737" s="3">
        <v>6.8281999999999998</v>
      </c>
      <c r="C1737" s="5">
        <v>831.47</v>
      </c>
      <c r="D1737" s="1">
        <v>7.0217999999999998</v>
      </c>
      <c r="E1737" s="4">
        <v>644.59</v>
      </c>
      <c r="F1737" s="3">
        <v>8.0640999999999998</v>
      </c>
      <c r="G1737" s="5">
        <v>320.72000000000003</v>
      </c>
      <c r="H1737" s="1">
        <v>8.9535999999999998</v>
      </c>
      <c r="I1737" s="4">
        <v>1622.59</v>
      </c>
      <c r="J1737" s="3">
        <v>5.0734000000000004</v>
      </c>
      <c r="K1737" s="5">
        <v>1844.6</v>
      </c>
      <c r="L1737" s="1">
        <v>8.6852999999999998</v>
      </c>
      <c r="M1737" s="4">
        <v>639.74</v>
      </c>
      <c r="N1737" s="3">
        <v>5.5045000000000002</v>
      </c>
      <c r="O1737" s="5">
        <v>201.26</v>
      </c>
      <c r="P1737" s="1">
        <v>5.0946999999999996</v>
      </c>
      <c r="Q1737" s="4">
        <v>3314.08</v>
      </c>
      <c r="R1737" s="3">
        <v>5.8985000000000003</v>
      </c>
      <c r="S1737" s="5">
        <v>2697.86</v>
      </c>
      <c r="T1737" s="1">
        <v>7.2857000000000003</v>
      </c>
      <c r="U1737" s="4">
        <v>1752.93</v>
      </c>
      <c r="V1737" s="3">
        <v>5.3566000000000003</v>
      </c>
      <c r="W1737" s="5">
        <v>726.14</v>
      </c>
      <c r="X1737" s="1">
        <v>5.8011999999999997</v>
      </c>
    </row>
    <row r="1738" spans="1:24" ht="15" customHeight="1" x14ac:dyDescent="0.2">
      <c r="A1738" s="3">
        <v>1366.23</v>
      </c>
      <c r="B1738" s="3">
        <v>6.8301999999999996</v>
      </c>
      <c r="C1738" s="5">
        <v>831.89</v>
      </c>
      <c r="D1738" s="1">
        <v>7.0232999999999999</v>
      </c>
      <c r="E1738" s="4">
        <v>644.86</v>
      </c>
      <c r="F1738" s="3">
        <v>8.0657999999999994</v>
      </c>
      <c r="G1738" s="5">
        <v>321.04000000000002</v>
      </c>
      <c r="H1738" s="1">
        <v>8.9605999999999995</v>
      </c>
      <c r="I1738" s="4">
        <v>1623.3</v>
      </c>
      <c r="J1738" s="3">
        <v>5.0749000000000004</v>
      </c>
      <c r="K1738" s="5">
        <v>1846.6</v>
      </c>
      <c r="L1738" s="1">
        <v>8.6948000000000008</v>
      </c>
      <c r="M1738" s="4">
        <v>640.29</v>
      </c>
      <c r="N1738" s="3">
        <v>5.5087999999999999</v>
      </c>
      <c r="O1738" s="5">
        <v>201.59</v>
      </c>
      <c r="P1738" s="1">
        <v>5.1003999999999996</v>
      </c>
      <c r="Q1738" s="4">
        <v>3317.67</v>
      </c>
      <c r="R1738" s="3">
        <v>5.9066999999999998</v>
      </c>
      <c r="S1738" s="5">
        <v>2699.86</v>
      </c>
      <c r="T1738" s="1">
        <v>7.2915000000000001</v>
      </c>
      <c r="U1738" s="4">
        <v>1754.53</v>
      </c>
      <c r="V1738" s="3">
        <v>5.3616999999999999</v>
      </c>
      <c r="W1738" s="5">
        <v>726.86</v>
      </c>
      <c r="X1738" s="1">
        <v>5.8066000000000004</v>
      </c>
    </row>
    <row r="1739" spans="1:24" ht="15" customHeight="1" x14ac:dyDescent="0.2">
      <c r="A1739" s="3">
        <v>1367.64</v>
      </c>
      <c r="B1739" s="3">
        <v>6.8346</v>
      </c>
      <c r="C1739" s="5">
        <v>832.14</v>
      </c>
      <c r="D1739" s="1">
        <v>7.0258000000000003</v>
      </c>
      <c r="E1739" s="4">
        <v>645.29</v>
      </c>
      <c r="F1739" s="3">
        <v>8.0696999999999992</v>
      </c>
      <c r="G1739" s="5">
        <v>321.17</v>
      </c>
      <c r="H1739" s="1">
        <v>8.9636999999999993</v>
      </c>
      <c r="I1739" s="4">
        <v>1624.17</v>
      </c>
      <c r="J1739" s="3">
        <v>5.0781000000000001</v>
      </c>
      <c r="K1739" s="5">
        <v>1848.6</v>
      </c>
      <c r="L1739" s="1">
        <v>8.7007999999999992</v>
      </c>
      <c r="M1739" s="4">
        <v>640.54</v>
      </c>
      <c r="N1739" s="3">
        <v>5.5091000000000001</v>
      </c>
      <c r="O1739" s="5">
        <v>201.76</v>
      </c>
      <c r="P1739" s="1">
        <v>5.1029</v>
      </c>
      <c r="Q1739" s="4">
        <v>3319.01</v>
      </c>
      <c r="R1739" s="3">
        <v>5.9101999999999997</v>
      </c>
      <c r="S1739" s="5">
        <v>2701.86</v>
      </c>
      <c r="T1739" s="1">
        <v>7.2988999999999997</v>
      </c>
      <c r="U1739" s="4">
        <v>1755.25</v>
      </c>
      <c r="V1739" s="3">
        <v>5.3658000000000001</v>
      </c>
      <c r="W1739" s="5">
        <v>727.42</v>
      </c>
      <c r="X1739" s="1">
        <v>5.8101000000000003</v>
      </c>
    </row>
    <row r="1740" spans="1:24" ht="15" customHeight="1" x14ac:dyDescent="0.2">
      <c r="A1740" s="3">
        <v>1368.06</v>
      </c>
      <c r="B1740" s="3">
        <v>6.8362999999999996</v>
      </c>
      <c r="C1740" s="5">
        <v>832.67</v>
      </c>
      <c r="D1740" s="1">
        <v>7.0286</v>
      </c>
      <c r="E1740" s="4">
        <v>645.48</v>
      </c>
      <c r="F1740" s="3">
        <v>8.0730000000000004</v>
      </c>
      <c r="G1740" s="5">
        <v>321.5</v>
      </c>
      <c r="H1740" s="1">
        <v>8.9708000000000006</v>
      </c>
      <c r="I1740" s="4">
        <v>1625.81</v>
      </c>
      <c r="J1740" s="3">
        <v>5.0805999999999996</v>
      </c>
      <c r="K1740" s="5">
        <v>1850.6</v>
      </c>
      <c r="L1740" s="1">
        <v>8.7078000000000007</v>
      </c>
      <c r="M1740" s="4">
        <v>640.77</v>
      </c>
      <c r="N1740" s="3">
        <v>5.5122</v>
      </c>
      <c r="O1740" s="5">
        <v>201.84</v>
      </c>
      <c r="P1740" s="1">
        <v>5.1048</v>
      </c>
      <c r="Q1740" s="4">
        <v>3322.16</v>
      </c>
      <c r="R1740" s="3">
        <v>5.9169</v>
      </c>
      <c r="S1740" s="5">
        <v>2703.86</v>
      </c>
      <c r="T1740" s="1">
        <v>7.3076999999999996</v>
      </c>
      <c r="U1740" s="4">
        <v>1756.54</v>
      </c>
      <c r="V1740" s="3">
        <v>5.3696000000000002</v>
      </c>
      <c r="W1740" s="5">
        <v>727.94</v>
      </c>
      <c r="X1740" s="1">
        <v>5.8140999999999998</v>
      </c>
    </row>
    <row r="1741" spans="1:24" ht="15" customHeight="1" x14ac:dyDescent="0.2">
      <c r="A1741" s="3">
        <v>1368.66</v>
      </c>
      <c r="B1741" s="3">
        <v>6.8381999999999996</v>
      </c>
      <c r="C1741" s="5">
        <v>833.39</v>
      </c>
      <c r="D1741" s="1">
        <v>7.0335999999999999</v>
      </c>
      <c r="E1741" s="4">
        <v>645.83000000000004</v>
      </c>
      <c r="F1741" s="3">
        <v>8.0755999999999997</v>
      </c>
      <c r="G1741" s="5">
        <v>321.72000000000003</v>
      </c>
      <c r="H1741" s="1">
        <v>8.9774999999999991</v>
      </c>
      <c r="I1741" s="4">
        <v>1626.54</v>
      </c>
      <c r="J1741" s="3">
        <v>5.0823999999999998</v>
      </c>
      <c r="K1741" s="5">
        <v>1852.6</v>
      </c>
      <c r="L1741" s="1">
        <v>8.7157999999999998</v>
      </c>
      <c r="M1741" s="4">
        <v>641.04999999999995</v>
      </c>
      <c r="N1741" s="3">
        <v>5.5132000000000003</v>
      </c>
      <c r="O1741" s="5">
        <v>202.12</v>
      </c>
      <c r="P1741" s="1">
        <v>5.1097999999999999</v>
      </c>
      <c r="Q1741" s="4">
        <v>3324.46</v>
      </c>
      <c r="R1741" s="3">
        <v>5.923</v>
      </c>
      <c r="S1741" s="5">
        <v>2705.86</v>
      </c>
      <c r="T1741" s="1">
        <v>7.3164999999999996</v>
      </c>
      <c r="U1741" s="4">
        <v>1758.14</v>
      </c>
      <c r="V1741" s="3">
        <v>5.3750999999999998</v>
      </c>
      <c r="W1741" s="5">
        <v>728.28</v>
      </c>
      <c r="X1741" s="1">
        <v>5.8163</v>
      </c>
    </row>
    <row r="1742" spans="1:24" ht="15" customHeight="1" x14ac:dyDescent="0.2">
      <c r="A1742" s="3">
        <v>1369.66</v>
      </c>
      <c r="B1742" s="3">
        <v>6.8426</v>
      </c>
      <c r="C1742" s="5">
        <v>833.89</v>
      </c>
      <c r="D1742" s="1">
        <v>7.0364000000000004</v>
      </c>
      <c r="E1742" s="4">
        <v>646.29</v>
      </c>
      <c r="F1742" s="3">
        <v>8.0813000000000006</v>
      </c>
      <c r="G1742" s="5">
        <v>322.04000000000002</v>
      </c>
      <c r="H1742" s="1">
        <v>8.9839000000000002</v>
      </c>
      <c r="I1742" s="4">
        <v>1627.83</v>
      </c>
      <c r="J1742" s="3">
        <v>5.0848000000000004</v>
      </c>
      <c r="K1742" s="5">
        <v>1854.6</v>
      </c>
      <c r="L1742" s="1">
        <v>8.7238000000000007</v>
      </c>
      <c r="M1742" s="4">
        <v>641.41999999999996</v>
      </c>
      <c r="N1742" s="3">
        <v>5.5155000000000003</v>
      </c>
      <c r="O1742" s="5">
        <v>202.37</v>
      </c>
      <c r="P1742" s="1">
        <v>5.1138000000000003</v>
      </c>
      <c r="Q1742" s="4">
        <v>3326.48</v>
      </c>
      <c r="R1742" s="3">
        <v>5.9269999999999996</v>
      </c>
      <c r="S1742" s="5">
        <v>2707.86</v>
      </c>
      <c r="T1742" s="1">
        <v>7.3209</v>
      </c>
      <c r="U1742" s="4">
        <v>1759.91</v>
      </c>
      <c r="V1742" s="3">
        <v>5.3813000000000004</v>
      </c>
      <c r="W1742" s="5">
        <v>728.66</v>
      </c>
      <c r="X1742" s="1">
        <v>5.8193000000000001</v>
      </c>
    </row>
    <row r="1743" spans="1:24" ht="15" customHeight="1" x14ac:dyDescent="0.2">
      <c r="A1743" s="3">
        <v>1370.28</v>
      </c>
      <c r="B1743" s="3">
        <v>6.8436000000000003</v>
      </c>
      <c r="C1743" s="5">
        <v>834.34</v>
      </c>
      <c r="D1743" s="1">
        <v>7.0393999999999997</v>
      </c>
      <c r="E1743" s="4">
        <v>646.58000000000004</v>
      </c>
      <c r="F1743" s="3">
        <v>8.0841999999999992</v>
      </c>
      <c r="G1743" s="5">
        <v>322.24</v>
      </c>
      <c r="H1743" s="1">
        <v>8.9886999999999997</v>
      </c>
      <c r="I1743" s="4">
        <v>1628.64</v>
      </c>
      <c r="J1743" s="3">
        <v>5.0860000000000003</v>
      </c>
      <c r="K1743" s="5">
        <v>1856.6</v>
      </c>
      <c r="L1743" s="1">
        <v>8.7323000000000004</v>
      </c>
      <c r="M1743" s="4">
        <v>641.91999999999996</v>
      </c>
      <c r="N1743" s="3">
        <v>5.5168999999999997</v>
      </c>
      <c r="O1743" s="5">
        <v>202.56</v>
      </c>
      <c r="P1743" s="1">
        <v>5.1176000000000004</v>
      </c>
      <c r="Q1743" s="4">
        <v>3329.07</v>
      </c>
      <c r="R1743" s="3">
        <v>5.9318999999999997</v>
      </c>
      <c r="S1743" s="5">
        <v>2709.86</v>
      </c>
      <c r="T1743" s="1">
        <v>7.3266999999999998</v>
      </c>
      <c r="U1743" s="4">
        <v>1760.74</v>
      </c>
      <c r="V1743" s="3">
        <v>5.3834</v>
      </c>
      <c r="W1743" s="5">
        <v>729.24</v>
      </c>
      <c r="X1743" s="1">
        <v>5.8228</v>
      </c>
    </row>
    <row r="1744" spans="1:24" ht="15" customHeight="1" x14ac:dyDescent="0.2">
      <c r="A1744" s="3">
        <v>1371.06</v>
      </c>
      <c r="B1744" s="3">
        <v>6.8457999999999997</v>
      </c>
      <c r="C1744" s="5">
        <v>834.86</v>
      </c>
      <c r="D1744" s="1">
        <v>7.0426000000000002</v>
      </c>
      <c r="E1744" s="4">
        <v>646.86</v>
      </c>
      <c r="F1744" s="3">
        <v>8.0861999999999998</v>
      </c>
      <c r="G1744" s="5">
        <v>322.5</v>
      </c>
      <c r="H1744" s="1">
        <v>8.9952000000000005</v>
      </c>
      <c r="I1744" s="4">
        <v>1629.28</v>
      </c>
      <c r="J1744" s="3">
        <v>5.0888999999999998</v>
      </c>
      <c r="K1744" s="5">
        <v>1858.6</v>
      </c>
      <c r="L1744" s="1">
        <v>8.7413000000000007</v>
      </c>
      <c r="M1744" s="4">
        <v>642.4</v>
      </c>
      <c r="N1744" s="3">
        <v>5.5204000000000004</v>
      </c>
      <c r="O1744" s="5">
        <v>202.68</v>
      </c>
      <c r="P1744" s="1">
        <v>5.1191000000000004</v>
      </c>
      <c r="Q1744" s="4">
        <v>3330.69</v>
      </c>
      <c r="R1744" s="3">
        <v>5.9375</v>
      </c>
      <c r="S1744" s="5">
        <v>2711.86</v>
      </c>
      <c r="T1744" s="1">
        <v>7.3326000000000002</v>
      </c>
      <c r="U1744" s="4">
        <v>1762.07</v>
      </c>
      <c r="V1744" s="3">
        <v>5.3876999999999997</v>
      </c>
      <c r="W1744" s="5">
        <v>729.54</v>
      </c>
      <c r="X1744" s="1">
        <v>5.8254000000000001</v>
      </c>
    </row>
    <row r="1745" spans="1:24" ht="15" customHeight="1" x14ac:dyDescent="0.2">
      <c r="A1745" s="3">
        <v>1372.15</v>
      </c>
      <c r="B1745" s="3">
        <v>6.8502000000000001</v>
      </c>
      <c r="C1745" s="5">
        <v>835.34</v>
      </c>
      <c r="D1745" s="1">
        <v>7.0457999999999998</v>
      </c>
      <c r="E1745" s="4">
        <v>647.21</v>
      </c>
      <c r="F1745" s="3">
        <v>8.0898000000000003</v>
      </c>
      <c r="G1745" s="5">
        <v>322.7</v>
      </c>
      <c r="H1745" s="1">
        <v>9</v>
      </c>
      <c r="I1745" s="4">
        <v>1630.3</v>
      </c>
      <c r="J1745" s="3">
        <v>5.0911</v>
      </c>
      <c r="K1745" s="5">
        <v>1860.6</v>
      </c>
      <c r="L1745" s="1">
        <v>8.7468000000000004</v>
      </c>
      <c r="M1745" s="4">
        <v>642.76</v>
      </c>
      <c r="N1745" s="3">
        <v>5.5233999999999996</v>
      </c>
      <c r="O1745" s="5">
        <v>202.84</v>
      </c>
      <c r="P1745" s="1">
        <v>5.1223000000000001</v>
      </c>
      <c r="Q1745" s="4">
        <v>3332.84</v>
      </c>
      <c r="R1745" s="3">
        <v>5.9427000000000003</v>
      </c>
      <c r="S1745" s="5">
        <v>2713.86</v>
      </c>
      <c r="T1745" s="1">
        <v>7.3399000000000001</v>
      </c>
      <c r="U1745" s="4">
        <v>1763.11</v>
      </c>
      <c r="V1745" s="3">
        <v>5.3906999999999998</v>
      </c>
      <c r="W1745" s="5">
        <v>729.96</v>
      </c>
      <c r="X1745" s="1">
        <v>5.8285</v>
      </c>
    </row>
    <row r="1746" spans="1:24" ht="15" customHeight="1" x14ac:dyDescent="0.2">
      <c r="A1746" s="3">
        <v>1373.13</v>
      </c>
      <c r="B1746" s="3">
        <v>6.8532000000000002</v>
      </c>
      <c r="C1746" s="5">
        <v>835.69</v>
      </c>
      <c r="D1746" s="1">
        <v>7.0477999999999996</v>
      </c>
      <c r="E1746" s="4">
        <v>647.66</v>
      </c>
      <c r="F1746" s="3">
        <v>8.0945</v>
      </c>
      <c r="G1746" s="5">
        <v>322.89999999999998</v>
      </c>
      <c r="H1746" s="1">
        <v>9.0046999999999997</v>
      </c>
      <c r="I1746" s="4">
        <v>1631.18</v>
      </c>
      <c r="J1746" s="3">
        <v>5.0933999999999999</v>
      </c>
      <c r="K1746" s="5">
        <v>1862.6</v>
      </c>
      <c r="L1746" s="1">
        <v>8.7573000000000008</v>
      </c>
      <c r="M1746" s="4">
        <v>643.02</v>
      </c>
      <c r="N1746" s="3">
        <v>5.5251999999999999</v>
      </c>
      <c r="O1746" s="5">
        <v>202.94</v>
      </c>
      <c r="P1746" s="1">
        <v>5.1242999999999999</v>
      </c>
      <c r="Q1746" s="4">
        <v>3334.36</v>
      </c>
      <c r="R1746" s="3">
        <v>5.9476000000000004</v>
      </c>
      <c r="S1746" s="5">
        <v>2715.86</v>
      </c>
      <c r="T1746" s="1">
        <v>7.3457999999999997</v>
      </c>
      <c r="U1746" s="4">
        <v>1763.91</v>
      </c>
      <c r="V1746" s="3">
        <v>5.3935000000000004</v>
      </c>
      <c r="W1746" s="5">
        <v>730.44</v>
      </c>
      <c r="X1746" s="1">
        <v>5.8310000000000004</v>
      </c>
    </row>
    <row r="1747" spans="1:24" ht="15" customHeight="1" x14ac:dyDescent="0.2">
      <c r="A1747" s="3">
        <v>1373.77</v>
      </c>
      <c r="B1747" s="3">
        <v>6.8551000000000002</v>
      </c>
      <c r="C1747" s="5">
        <v>836.39</v>
      </c>
      <c r="D1747" s="1">
        <v>7.0522</v>
      </c>
      <c r="E1747" s="4">
        <v>647.96</v>
      </c>
      <c r="F1747" s="3">
        <v>8.0973000000000006</v>
      </c>
      <c r="G1747" s="5">
        <v>323.14</v>
      </c>
      <c r="H1747" s="1">
        <v>9.0099</v>
      </c>
      <c r="I1747" s="4">
        <v>1632.35</v>
      </c>
      <c r="J1747" s="3">
        <v>5.0960999999999999</v>
      </c>
      <c r="K1747" s="5">
        <v>1864.6</v>
      </c>
      <c r="L1747" s="1">
        <v>8.7647999999999993</v>
      </c>
      <c r="M1747" s="4">
        <v>643.29</v>
      </c>
      <c r="N1747" s="3">
        <v>5.5242000000000004</v>
      </c>
      <c r="O1747" s="5">
        <v>203.23</v>
      </c>
      <c r="P1747" s="1">
        <v>5.1292999999999997</v>
      </c>
      <c r="Q1747" s="4">
        <v>3338.11</v>
      </c>
      <c r="R1747" s="3">
        <v>5.9554999999999998</v>
      </c>
      <c r="S1747" s="5">
        <v>2717.86</v>
      </c>
      <c r="T1747" s="1">
        <v>7.3531000000000004</v>
      </c>
      <c r="U1747" s="4">
        <v>1764.78</v>
      </c>
      <c r="V1747" s="3">
        <v>5.3975999999999997</v>
      </c>
      <c r="W1747" s="5">
        <v>730.74</v>
      </c>
      <c r="X1747" s="1">
        <v>5.8334000000000001</v>
      </c>
    </row>
    <row r="1748" spans="1:24" ht="15" customHeight="1" x14ac:dyDescent="0.2">
      <c r="A1748" s="3">
        <v>1374.43</v>
      </c>
      <c r="B1748" s="3">
        <v>6.8574999999999999</v>
      </c>
      <c r="C1748" s="5">
        <v>836.89</v>
      </c>
      <c r="D1748" s="1">
        <v>7.0552999999999999</v>
      </c>
      <c r="E1748" s="4">
        <v>648.51</v>
      </c>
      <c r="F1748" s="3">
        <v>8.1029</v>
      </c>
      <c r="G1748" s="5">
        <v>323.32</v>
      </c>
      <c r="H1748" s="1">
        <v>9.0139999999999993</v>
      </c>
      <c r="I1748" s="4">
        <v>1633.43</v>
      </c>
      <c r="J1748" s="3">
        <v>5.0968</v>
      </c>
      <c r="K1748" s="5">
        <v>1866.6</v>
      </c>
      <c r="L1748" s="1">
        <v>8.7722999999999995</v>
      </c>
      <c r="M1748" s="4">
        <v>643.94000000000005</v>
      </c>
      <c r="N1748" s="3">
        <v>5.5303000000000004</v>
      </c>
      <c r="O1748" s="5">
        <v>203.43</v>
      </c>
      <c r="P1748" s="1">
        <v>5.1334</v>
      </c>
      <c r="Q1748" s="4">
        <v>3341.33</v>
      </c>
      <c r="R1748" s="3">
        <v>5.9640000000000004</v>
      </c>
      <c r="S1748" s="5">
        <v>2719.86</v>
      </c>
      <c r="T1748" s="1">
        <v>7.3574999999999999</v>
      </c>
      <c r="U1748" s="4">
        <v>1765.63</v>
      </c>
      <c r="V1748" s="3">
        <v>5.4013</v>
      </c>
      <c r="W1748" s="5">
        <v>731.01</v>
      </c>
      <c r="X1748" s="1">
        <v>5.8357999999999999</v>
      </c>
    </row>
    <row r="1749" spans="1:24" ht="15" customHeight="1" x14ac:dyDescent="0.2">
      <c r="A1749" s="3">
        <v>1375.24</v>
      </c>
      <c r="B1749" s="3">
        <v>6.8602999999999996</v>
      </c>
      <c r="C1749" s="5">
        <v>837.81</v>
      </c>
      <c r="D1749" s="1">
        <v>7.0602999999999998</v>
      </c>
      <c r="E1749" s="4">
        <v>648.98</v>
      </c>
      <c r="F1749" s="3">
        <v>8.1072000000000006</v>
      </c>
      <c r="G1749" s="5">
        <v>323.5</v>
      </c>
      <c r="H1749" s="1">
        <v>9.0180000000000007</v>
      </c>
      <c r="I1749" s="4">
        <v>1634.37</v>
      </c>
      <c r="J1749" s="3">
        <v>5.0994000000000002</v>
      </c>
      <c r="K1749" s="5">
        <v>1868.6</v>
      </c>
      <c r="L1749" s="1">
        <v>8.7818000000000005</v>
      </c>
      <c r="M1749" s="4">
        <v>644.47</v>
      </c>
      <c r="N1749" s="3">
        <v>5.5330000000000004</v>
      </c>
      <c r="O1749" s="5">
        <v>203.66</v>
      </c>
      <c r="P1749" s="1">
        <v>5.1364999999999998</v>
      </c>
      <c r="Q1749" s="4">
        <v>3342.78</v>
      </c>
      <c r="R1749" s="3">
        <v>5.9675000000000002</v>
      </c>
      <c r="S1749" s="5">
        <v>2721.86</v>
      </c>
      <c r="T1749" s="1">
        <v>7.3647999999999998</v>
      </c>
      <c r="U1749" s="4">
        <v>1766.6</v>
      </c>
      <c r="V1749" s="3">
        <v>5.4043999999999999</v>
      </c>
      <c r="W1749" s="5">
        <v>731.3</v>
      </c>
      <c r="X1749" s="1">
        <v>5.8369</v>
      </c>
    </row>
    <row r="1750" spans="1:24" ht="15" customHeight="1" x14ac:dyDescent="0.2">
      <c r="A1750" s="3">
        <v>1375.77</v>
      </c>
      <c r="B1750" s="3">
        <v>6.8616000000000001</v>
      </c>
      <c r="C1750" s="5">
        <v>838.38</v>
      </c>
      <c r="D1750" s="1">
        <v>7.0636000000000001</v>
      </c>
      <c r="E1750" s="4">
        <v>649.25</v>
      </c>
      <c r="F1750" s="3">
        <v>8.11</v>
      </c>
      <c r="G1750" s="5">
        <v>323.72000000000003</v>
      </c>
      <c r="H1750" s="1">
        <v>9.0230999999999995</v>
      </c>
      <c r="I1750" s="4">
        <v>1635.03</v>
      </c>
      <c r="J1750" s="3">
        <v>5.1002999999999998</v>
      </c>
      <c r="K1750" s="5">
        <v>1870.6</v>
      </c>
      <c r="L1750" s="1">
        <v>8.7897999999999996</v>
      </c>
      <c r="M1750" s="4">
        <v>644.76</v>
      </c>
      <c r="N1750" s="3">
        <v>5.5324999999999998</v>
      </c>
      <c r="O1750" s="5">
        <v>203.98</v>
      </c>
      <c r="P1750" s="1">
        <v>5.1414</v>
      </c>
      <c r="Q1750" s="4">
        <v>3344.38</v>
      </c>
      <c r="R1750" s="3">
        <v>5.9711999999999996</v>
      </c>
      <c r="S1750" s="5">
        <v>2723.86</v>
      </c>
      <c r="T1750" s="1">
        <v>7.3707000000000003</v>
      </c>
      <c r="U1750" s="4">
        <v>1767.71</v>
      </c>
      <c r="V1750" s="3">
        <v>5.4069000000000003</v>
      </c>
      <c r="W1750" s="5">
        <v>731.93</v>
      </c>
      <c r="X1750" s="1">
        <v>5.8414000000000001</v>
      </c>
    </row>
    <row r="1751" spans="1:24" ht="15" customHeight="1" x14ac:dyDescent="0.2">
      <c r="A1751" s="3">
        <v>1376.62</v>
      </c>
      <c r="B1751" s="3">
        <v>6.8643000000000001</v>
      </c>
      <c r="C1751" s="5">
        <v>838.78</v>
      </c>
      <c r="D1751" s="1">
        <v>7.0667</v>
      </c>
      <c r="E1751" s="4">
        <v>649.63</v>
      </c>
      <c r="F1751" s="3">
        <v>8.1137999999999995</v>
      </c>
      <c r="G1751" s="5">
        <v>323.86</v>
      </c>
      <c r="H1751" s="1">
        <v>9.0277999999999992</v>
      </c>
      <c r="I1751" s="4">
        <v>1635.57</v>
      </c>
      <c r="J1751" s="3">
        <v>5.1013999999999999</v>
      </c>
      <c r="K1751" s="5">
        <v>1872.6</v>
      </c>
      <c r="L1751" s="1">
        <v>8.7967999999999993</v>
      </c>
      <c r="M1751" s="4">
        <v>645.24</v>
      </c>
      <c r="N1751" s="3">
        <v>5.5382999999999996</v>
      </c>
      <c r="O1751" s="5">
        <v>204.08</v>
      </c>
      <c r="P1751" s="1">
        <v>5.1432000000000002</v>
      </c>
      <c r="Q1751" s="4">
        <v>3345.5</v>
      </c>
      <c r="R1751" s="3">
        <v>5.9728000000000003</v>
      </c>
      <c r="S1751" s="5">
        <v>2725.86</v>
      </c>
      <c r="T1751" s="1">
        <v>7.3780000000000001</v>
      </c>
      <c r="U1751" s="4">
        <v>1768.85</v>
      </c>
      <c r="V1751" s="3">
        <v>5.4103000000000003</v>
      </c>
      <c r="W1751" s="5">
        <v>732.41</v>
      </c>
      <c r="X1751" s="1">
        <v>5.8448000000000002</v>
      </c>
    </row>
    <row r="1752" spans="1:24" ht="15" customHeight="1" x14ac:dyDescent="0.2">
      <c r="A1752" s="3">
        <v>1378.02</v>
      </c>
      <c r="B1752" s="3">
        <v>6.87</v>
      </c>
      <c r="C1752" s="5">
        <v>839.35</v>
      </c>
      <c r="D1752" s="1">
        <v>7.0704000000000002</v>
      </c>
      <c r="E1752" s="4">
        <v>650.04999999999995</v>
      </c>
      <c r="F1752" s="3">
        <v>8.1167999999999996</v>
      </c>
      <c r="G1752" s="5">
        <v>324.02</v>
      </c>
      <c r="H1752" s="1">
        <v>9.0311000000000003</v>
      </c>
      <c r="I1752" s="4">
        <v>1637</v>
      </c>
      <c r="J1752" s="3">
        <v>5.1047000000000002</v>
      </c>
      <c r="K1752" s="5">
        <v>1872.76</v>
      </c>
      <c r="L1752" s="1">
        <v>8.7972999999999999</v>
      </c>
      <c r="M1752" s="4">
        <v>645.61</v>
      </c>
      <c r="N1752" s="3">
        <v>5.5397999999999996</v>
      </c>
      <c r="O1752" s="5">
        <v>204.33</v>
      </c>
      <c r="P1752" s="1">
        <v>5.1475999999999997</v>
      </c>
      <c r="Q1752" s="4">
        <v>3346.84</v>
      </c>
      <c r="R1752" s="3">
        <v>5.9767999999999999</v>
      </c>
      <c r="S1752" s="5">
        <v>2727.86</v>
      </c>
      <c r="T1752" s="1">
        <v>7.3838999999999997</v>
      </c>
      <c r="U1752" s="4">
        <v>1770.47</v>
      </c>
      <c r="V1752" s="3">
        <v>5.4156000000000004</v>
      </c>
      <c r="W1752" s="5">
        <v>733.05</v>
      </c>
      <c r="X1752" s="1">
        <v>5.8486000000000002</v>
      </c>
    </row>
    <row r="1753" spans="1:24" ht="15" customHeight="1" x14ac:dyDescent="0.2">
      <c r="A1753" s="3">
        <v>1378.67</v>
      </c>
      <c r="B1753" s="3">
        <v>6.8724999999999996</v>
      </c>
      <c r="C1753" s="5">
        <v>839.96</v>
      </c>
      <c r="D1753" s="1">
        <v>7.0739000000000001</v>
      </c>
      <c r="E1753" s="4">
        <v>650.46</v>
      </c>
      <c r="F1753" s="3">
        <v>8.1221999999999994</v>
      </c>
      <c r="G1753" s="5">
        <v>324.42</v>
      </c>
      <c r="H1753" s="1">
        <v>9.0397999999999996</v>
      </c>
      <c r="I1753" s="4">
        <v>1638.14</v>
      </c>
      <c r="J1753" s="3">
        <v>5.1078000000000001</v>
      </c>
      <c r="K1753" s="5">
        <v>1874.76</v>
      </c>
      <c r="L1753" s="1">
        <v>8.8053000000000008</v>
      </c>
      <c r="M1753" s="4">
        <v>645.98</v>
      </c>
      <c r="N1753" s="3">
        <v>5.5423999999999998</v>
      </c>
      <c r="O1753" s="5">
        <v>204.49</v>
      </c>
      <c r="P1753" s="1">
        <v>5.1502999999999997</v>
      </c>
      <c r="Q1753" s="4">
        <v>3350.21</v>
      </c>
      <c r="R1753" s="3">
        <v>5.9847999999999999</v>
      </c>
      <c r="S1753" s="5">
        <v>2729.86</v>
      </c>
      <c r="T1753" s="1">
        <v>7.3898000000000001</v>
      </c>
      <c r="U1753" s="4">
        <v>1771.52</v>
      </c>
      <c r="V1753" s="3">
        <v>5.4188999999999998</v>
      </c>
      <c r="W1753" s="5">
        <v>733.5</v>
      </c>
      <c r="X1753" s="1">
        <v>5.8522999999999996</v>
      </c>
    </row>
    <row r="1754" spans="1:24" ht="15" customHeight="1" x14ac:dyDescent="0.2">
      <c r="A1754" s="3">
        <v>1379.82</v>
      </c>
      <c r="B1754" s="3">
        <v>6.8761000000000001</v>
      </c>
      <c r="C1754" s="5">
        <v>840.4</v>
      </c>
      <c r="D1754" s="1">
        <v>7.0763999999999996</v>
      </c>
      <c r="E1754" s="4">
        <v>651.05999999999995</v>
      </c>
      <c r="F1754" s="3">
        <v>8.1275999999999993</v>
      </c>
      <c r="G1754" s="5">
        <v>324.57</v>
      </c>
      <c r="H1754" s="1">
        <v>9.0443999999999996</v>
      </c>
      <c r="I1754" s="4">
        <v>1638.94</v>
      </c>
      <c r="J1754" s="3">
        <v>5.1109</v>
      </c>
      <c r="K1754" s="5">
        <v>1876.76</v>
      </c>
      <c r="L1754" s="1">
        <v>8.8142999999999994</v>
      </c>
      <c r="M1754" s="4">
        <v>646.46</v>
      </c>
      <c r="N1754" s="3">
        <v>5.5468999999999999</v>
      </c>
      <c r="O1754" s="5">
        <v>204.59</v>
      </c>
      <c r="P1754" s="1">
        <v>5.1524999999999999</v>
      </c>
      <c r="Q1754" s="4">
        <v>3351.74</v>
      </c>
      <c r="R1754" s="3">
        <v>5.9881000000000002</v>
      </c>
      <c r="S1754" s="5">
        <v>2731.86</v>
      </c>
      <c r="T1754" s="1">
        <v>7.3971</v>
      </c>
      <c r="U1754" s="4">
        <v>1773.2</v>
      </c>
      <c r="V1754" s="3">
        <v>5.4259000000000004</v>
      </c>
      <c r="W1754" s="5">
        <v>733.86</v>
      </c>
      <c r="X1754" s="1">
        <v>5.8543000000000003</v>
      </c>
    </row>
    <row r="1755" spans="1:24" ht="15" customHeight="1" x14ac:dyDescent="0.2">
      <c r="A1755" s="3">
        <v>1380.42</v>
      </c>
      <c r="B1755" s="3">
        <v>6.8788999999999998</v>
      </c>
      <c r="C1755" s="5">
        <v>841.3</v>
      </c>
      <c r="D1755" s="1">
        <v>7.0824999999999996</v>
      </c>
      <c r="E1755" s="4">
        <v>651.38</v>
      </c>
      <c r="F1755" s="3">
        <v>8.1303000000000001</v>
      </c>
      <c r="G1755" s="5">
        <v>324.72000000000003</v>
      </c>
      <c r="H1755" s="1">
        <v>9.0470000000000006</v>
      </c>
      <c r="I1755" s="4">
        <v>1639.49</v>
      </c>
      <c r="J1755" s="3">
        <v>5.1097999999999999</v>
      </c>
      <c r="K1755" s="5">
        <v>1878.76</v>
      </c>
      <c r="L1755" s="1">
        <v>8.8228000000000009</v>
      </c>
      <c r="M1755" s="4">
        <v>646.83000000000004</v>
      </c>
      <c r="N1755" s="3">
        <v>5.5476999999999999</v>
      </c>
      <c r="O1755" s="5">
        <v>204.73</v>
      </c>
      <c r="P1755" s="1">
        <v>5.1543000000000001</v>
      </c>
      <c r="Q1755" s="4">
        <v>3353.59</v>
      </c>
      <c r="R1755" s="3">
        <v>5.992</v>
      </c>
      <c r="S1755" s="5">
        <v>2733.86</v>
      </c>
      <c r="T1755" s="1">
        <v>7.4015000000000004</v>
      </c>
      <c r="U1755" s="4">
        <v>1773.94</v>
      </c>
      <c r="V1755" s="3">
        <v>5.4273999999999996</v>
      </c>
      <c r="W1755" s="5">
        <v>734.2</v>
      </c>
      <c r="X1755" s="1">
        <v>5.8567999999999998</v>
      </c>
    </row>
    <row r="1756" spans="1:24" ht="15" customHeight="1" x14ac:dyDescent="0.2">
      <c r="A1756" s="3">
        <v>1380.94</v>
      </c>
      <c r="B1756" s="3">
        <v>6.8800999999999997</v>
      </c>
      <c r="C1756" s="5">
        <v>841.65</v>
      </c>
      <c r="D1756" s="1">
        <v>7.0846</v>
      </c>
      <c r="E1756" s="4">
        <v>651.83000000000004</v>
      </c>
      <c r="F1756" s="3">
        <v>8.1362000000000005</v>
      </c>
      <c r="G1756" s="5">
        <v>324.87</v>
      </c>
      <c r="H1756" s="1">
        <v>9.0508000000000006</v>
      </c>
      <c r="I1756" s="4">
        <v>1640.07</v>
      </c>
      <c r="J1756" s="3">
        <v>5.1113999999999997</v>
      </c>
      <c r="K1756" s="5">
        <v>1880.76</v>
      </c>
      <c r="L1756" s="1">
        <v>8.8283000000000005</v>
      </c>
      <c r="M1756" s="4">
        <v>647.16</v>
      </c>
      <c r="N1756" s="3">
        <v>5.5506000000000002</v>
      </c>
      <c r="O1756" s="5">
        <v>204.86</v>
      </c>
      <c r="P1756" s="1">
        <v>5.1566999999999998</v>
      </c>
      <c r="Q1756" s="4">
        <v>3355.95</v>
      </c>
      <c r="R1756" s="3">
        <v>5.9972000000000003</v>
      </c>
      <c r="S1756" s="5">
        <v>2735.86</v>
      </c>
      <c r="T1756" s="1">
        <v>7.4088000000000003</v>
      </c>
      <c r="U1756" s="4">
        <v>1774.59</v>
      </c>
      <c r="V1756" s="3">
        <v>5.4286000000000003</v>
      </c>
      <c r="W1756" s="5">
        <v>734.73</v>
      </c>
      <c r="X1756" s="1">
        <v>5.8604000000000003</v>
      </c>
    </row>
    <row r="1757" spans="1:24" ht="15" customHeight="1" x14ac:dyDescent="0.2">
      <c r="A1757" s="3">
        <v>1381.76</v>
      </c>
      <c r="B1757" s="3">
        <v>6.8834</v>
      </c>
      <c r="C1757" s="5">
        <v>841.93</v>
      </c>
      <c r="D1757" s="1">
        <v>7.0864000000000003</v>
      </c>
      <c r="E1757" s="4">
        <v>652.16999999999996</v>
      </c>
      <c r="F1757" s="3">
        <v>8.1392000000000007</v>
      </c>
      <c r="G1757" s="5">
        <v>325.31</v>
      </c>
      <c r="H1757" s="1">
        <v>9.0616000000000003</v>
      </c>
      <c r="I1757" s="4">
        <v>1640.79</v>
      </c>
      <c r="J1757" s="3">
        <v>5.1140999999999996</v>
      </c>
      <c r="K1757" s="5">
        <v>1882.76</v>
      </c>
      <c r="L1757" s="1">
        <v>8.8353000000000002</v>
      </c>
      <c r="M1757" s="4">
        <v>647.67999999999995</v>
      </c>
      <c r="N1757" s="3">
        <v>5.5532000000000004</v>
      </c>
      <c r="O1757" s="5">
        <v>205.06</v>
      </c>
      <c r="P1757" s="1">
        <v>5.1597</v>
      </c>
      <c r="Q1757" s="4">
        <v>3357.86</v>
      </c>
      <c r="R1757" s="3">
        <v>6.0022000000000002</v>
      </c>
      <c r="S1757" s="5">
        <v>2737.86</v>
      </c>
      <c r="T1757" s="1">
        <v>7.4161000000000001</v>
      </c>
      <c r="U1757" s="4">
        <v>1775.71</v>
      </c>
      <c r="V1757" s="3">
        <v>5.4340000000000002</v>
      </c>
      <c r="W1757" s="5">
        <v>735.07</v>
      </c>
      <c r="X1757" s="1">
        <v>5.8624000000000001</v>
      </c>
    </row>
    <row r="1758" spans="1:24" ht="15" customHeight="1" x14ac:dyDescent="0.2">
      <c r="A1758" s="3">
        <v>1382.61</v>
      </c>
      <c r="B1758" s="3">
        <v>6.8859000000000004</v>
      </c>
      <c r="C1758" s="5">
        <v>842.78</v>
      </c>
      <c r="D1758" s="1">
        <v>7.0917000000000003</v>
      </c>
      <c r="E1758" s="4">
        <v>652.54999999999995</v>
      </c>
      <c r="F1758" s="3">
        <v>8.1425999999999998</v>
      </c>
      <c r="G1758" s="5">
        <v>325.41000000000003</v>
      </c>
      <c r="H1758" s="1">
        <v>9.0622000000000007</v>
      </c>
      <c r="I1758" s="4">
        <v>1641.31</v>
      </c>
      <c r="J1758" s="3">
        <v>5.1153000000000004</v>
      </c>
      <c r="K1758" s="5">
        <v>1884.76</v>
      </c>
      <c r="L1758" s="1">
        <v>8.8468</v>
      </c>
      <c r="M1758" s="4">
        <v>648.34</v>
      </c>
      <c r="N1758" s="3">
        <v>5.5575999999999999</v>
      </c>
      <c r="O1758" s="5">
        <v>205.18</v>
      </c>
      <c r="P1758" s="1">
        <v>5.1614000000000004</v>
      </c>
      <c r="Q1758" s="4">
        <v>3360.18</v>
      </c>
      <c r="R1758" s="3">
        <v>6.0076999999999998</v>
      </c>
      <c r="S1758" s="5">
        <v>2739.86</v>
      </c>
      <c r="T1758" s="1">
        <v>7.4219999999999997</v>
      </c>
      <c r="U1758" s="4">
        <v>1776.56</v>
      </c>
      <c r="V1758" s="3">
        <v>5.4344000000000001</v>
      </c>
      <c r="W1758" s="5">
        <v>735.57</v>
      </c>
      <c r="X1758" s="1">
        <v>5.8650000000000002</v>
      </c>
    </row>
    <row r="1759" spans="1:24" ht="15" customHeight="1" x14ac:dyDescent="0.2">
      <c r="A1759" s="3">
        <v>1383.54</v>
      </c>
      <c r="B1759" s="3">
        <v>6.8895</v>
      </c>
      <c r="C1759" s="5">
        <v>843.13</v>
      </c>
      <c r="D1759" s="1">
        <v>7.0938999999999997</v>
      </c>
      <c r="E1759" s="4">
        <v>652.83000000000004</v>
      </c>
      <c r="F1759" s="3">
        <v>8.1458999999999993</v>
      </c>
      <c r="G1759" s="5">
        <v>325.47000000000003</v>
      </c>
      <c r="H1759" s="1">
        <v>9.0623000000000005</v>
      </c>
      <c r="I1759" s="4">
        <v>1642.76</v>
      </c>
      <c r="J1759" s="3">
        <v>5.1173000000000002</v>
      </c>
      <c r="K1759" s="5">
        <v>1886.76</v>
      </c>
      <c r="L1759" s="1">
        <v>8.8537999999999997</v>
      </c>
      <c r="M1759" s="4">
        <v>648.80999999999995</v>
      </c>
      <c r="N1759" s="3">
        <v>5.5598999999999998</v>
      </c>
      <c r="O1759" s="5">
        <v>205.44</v>
      </c>
      <c r="P1759" s="1">
        <v>5.165</v>
      </c>
      <c r="Q1759" s="4">
        <v>3361.8</v>
      </c>
      <c r="R1759" s="3">
        <v>6.0124000000000004</v>
      </c>
      <c r="S1759" s="5">
        <v>2741.86</v>
      </c>
      <c r="T1759" s="1">
        <v>7.4264000000000001</v>
      </c>
      <c r="U1759" s="4">
        <v>1777.93</v>
      </c>
      <c r="V1759" s="3">
        <v>5.4398</v>
      </c>
      <c r="W1759" s="5">
        <v>736.08</v>
      </c>
      <c r="X1759" s="1">
        <v>5.8693999999999997</v>
      </c>
    </row>
    <row r="1760" spans="1:24" ht="15" customHeight="1" x14ac:dyDescent="0.2">
      <c r="A1760" s="3">
        <v>1384.19</v>
      </c>
      <c r="B1760" s="3">
        <v>6.8905000000000003</v>
      </c>
      <c r="C1760" s="5">
        <v>843.63</v>
      </c>
      <c r="D1760" s="1">
        <v>7.0964999999999998</v>
      </c>
      <c r="E1760" s="4">
        <v>653.17999999999995</v>
      </c>
      <c r="F1760" s="3">
        <v>8.1484000000000005</v>
      </c>
      <c r="G1760" s="5">
        <v>325.56</v>
      </c>
      <c r="H1760" s="1">
        <v>9.0676000000000005</v>
      </c>
      <c r="I1760" s="4">
        <v>1644.48</v>
      </c>
      <c r="J1760" s="3">
        <v>5.1212999999999997</v>
      </c>
      <c r="K1760" s="5">
        <v>1888.76</v>
      </c>
      <c r="L1760" s="1">
        <v>8.8633000000000006</v>
      </c>
      <c r="M1760" s="4">
        <v>649.29999999999995</v>
      </c>
      <c r="N1760" s="3">
        <v>5.5632000000000001</v>
      </c>
      <c r="O1760" s="5">
        <v>205.49</v>
      </c>
      <c r="P1760" s="1">
        <v>5.1673</v>
      </c>
      <c r="Q1760" s="4">
        <v>3364.14</v>
      </c>
      <c r="R1760" s="3">
        <v>6.0178000000000003</v>
      </c>
      <c r="S1760" s="5">
        <v>2743.86</v>
      </c>
      <c r="T1760" s="1">
        <v>7.4337</v>
      </c>
      <c r="U1760" s="4">
        <v>1779.13</v>
      </c>
      <c r="V1760" s="3">
        <v>5.4443999999999999</v>
      </c>
      <c r="W1760" s="5">
        <v>736.47</v>
      </c>
      <c r="X1760" s="1">
        <v>5.8723000000000001</v>
      </c>
    </row>
    <row r="1761" spans="1:24" ht="15" customHeight="1" x14ac:dyDescent="0.2">
      <c r="A1761" s="3">
        <v>1384.91</v>
      </c>
      <c r="B1761" s="3">
        <v>6.8894000000000002</v>
      </c>
      <c r="C1761" s="5">
        <v>844.45</v>
      </c>
      <c r="D1761" s="1">
        <v>7.1018999999999997</v>
      </c>
      <c r="E1761" s="4">
        <v>653.45000000000005</v>
      </c>
      <c r="F1761" s="3">
        <v>8.1509</v>
      </c>
      <c r="G1761" s="5">
        <v>325.69</v>
      </c>
      <c r="H1761" s="1">
        <v>9.0701999999999998</v>
      </c>
      <c r="I1761" s="4">
        <v>1645.68</v>
      </c>
      <c r="J1761" s="3">
        <v>5.1252000000000004</v>
      </c>
      <c r="K1761" s="5">
        <v>1890.76</v>
      </c>
      <c r="L1761" s="1">
        <v>8.8697999999999997</v>
      </c>
      <c r="M1761" s="4">
        <v>649.86</v>
      </c>
      <c r="N1761" s="3">
        <v>5.5663999999999998</v>
      </c>
      <c r="O1761" s="5">
        <v>205.56</v>
      </c>
      <c r="P1761" s="1">
        <v>5.1694000000000004</v>
      </c>
      <c r="Q1761" s="4">
        <v>3365.86</v>
      </c>
      <c r="R1761" s="3">
        <v>6.0224000000000002</v>
      </c>
      <c r="S1761" s="5">
        <v>2745.86</v>
      </c>
      <c r="T1761" s="1">
        <v>7.4396000000000004</v>
      </c>
      <c r="U1761" s="4">
        <v>1779.78</v>
      </c>
      <c r="V1761" s="3">
        <v>5.4463999999999997</v>
      </c>
      <c r="W1761" s="5">
        <v>736.95</v>
      </c>
      <c r="X1761" s="1">
        <v>5.8749000000000002</v>
      </c>
    </row>
    <row r="1762" spans="1:24" ht="15" customHeight="1" x14ac:dyDescent="0.2">
      <c r="A1762" s="3">
        <v>1385.53</v>
      </c>
      <c r="B1762" s="3">
        <v>6.8907999999999996</v>
      </c>
      <c r="C1762" s="5">
        <v>844.89</v>
      </c>
      <c r="D1762" s="1">
        <v>7.1048</v>
      </c>
      <c r="E1762" s="4">
        <v>653.66999999999996</v>
      </c>
      <c r="F1762" s="3">
        <v>8.1546000000000003</v>
      </c>
      <c r="G1762" s="5">
        <v>325.94</v>
      </c>
      <c r="H1762" s="1">
        <v>9.0765999999999991</v>
      </c>
      <c r="I1762" s="4">
        <v>1646.55</v>
      </c>
      <c r="J1762" s="3">
        <v>5.1277999999999997</v>
      </c>
      <c r="K1762" s="5">
        <v>1892.76</v>
      </c>
      <c r="L1762" s="1">
        <v>8.8773</v>
      </c>
      <c r="M1762" s="4">
        <v>650.20000000000005</v>
      </c>
      <c r="N1762" s="3">
        <v>5.5688000000000004</v>
      </c>
      <c r="O1762" s="5">
        <v>205.86</v>
      </c>
      <c r="P1762" s="1">
        <v>5.1733000000000002</v>
      </c>
      <c r="Q1762" s="4">
        <v>3367.97</v>
      </c>
      <c r="R1762" s="3">
        <v>6.0277000000000003</v>
      </c>
      <c r="S1762" s="5">
        <v>2747.86</v>
      </c>
      <c r="T1762" s="1">
        <v>7.4469000000000003</v>
      </c>
      <c r="U1762" s="4">
        <v>1780.65</v>
      </c>
      <c r="V1762" s="3">
        <v>5.4476000000000004</v>
      </c>
      <c r="W1762" s="5">
        <v>737.27</v>
      </c>
      <c r="X1762" s="1">
        <v>5.8773</v>
      </c>
    </row>
    <row r="1763" spans="1:24" ht="15" customHeight="1" x14ac:dyDescent="0.2">
      <c r="A1763" s="3">
        <v>1386.2</v>
      </c>
      <c r="B1763" s="3">
        <v>6.8963000000000001</v>
      </c>
      <c r="C1763" s="5">
        <v>845.35</v>
      </c>
      <c r="D1763" s="1">
        <v>7.1074999999999999</v>
      </c>
      <c r="E1763" s="4">
        <v>653.92999999999995</v>
      </c>
      <c r="F1763" s="3">
        <v>8.1565999999999992</v>
      </c>
      <c r="G1763" s="5">
        <v>326.26</v>
      </c>
      <c r="H1763" s="1">
        <v>9.0831</v>
      </c>
      <c r="I1763" s="4">
        <v>1647.38</v>
      </c>
      <c r="J1763" s="3">
        <v>5.1279000000000003</v>
      </c>
      <c r="K1763" s="5">
        <v>1894.76</v>
      </c>
      <c r="L1763" s="1">
        <v>8.8857999999999997</v>
      </c>
      <c r="M1763" s="4">
        <v>650.48</v>
      </c>
      <c r="N1763" s="3">
        <v>5.5659000000000001</v>
      </c>
      <c r="O1763" s="5">
        <v>206.01</v>
      </c>
      <c r="P1763" s="1">
        <v>5.1753</v>
      </c>
      <c r="Q1763" s="4">
        <v>3369.56</v>
      </c>
      <c r="R1763" s="3">
        <v>6.0316999999999998</v>
      </c>
      <c r="S1763" s="5">
        <v>2749.86</v>
      </c>
      <c r="T1763" s="1">
        <v>7.4527999999999999</v>
      </c>
      <c r="U1763" s="4">
        <v>1781.73</v>
      </c>
      <c r="V1763" s="3">
        <v>5.4516</v>
      </c>
      <c r="W1763" s="5">
        <v>737.7</v>
      </c>
      <c r="X1763" s="1">
        <v>5.8796999999999997</v>
      </c>
    </row>
    <row r="1764" spans="1:24" ht="15" customHeight="1" x14ac:dyDescent="0.2">
      <c r="A1764" s="3">
        <v>1386.66</v>
      </c>
      <c r="B1764" s="3">
        <v>6.8992000000000004</v>
      </c>
      <c r="C1764" s="5">
        <v>845.62</v>
      </c>
      <c r="D1764" s="1">
        <v>7.1090999999999998</v>
      </c>
      <c r="E1764" s="4">
        <v>654.41999999999996</v>
      </c>
      <c r="F1764" s="3">
        <v>8.1608999999999998</v>
      </c>
      <c r="G1764" s="5">
        <v>326.41000000000003</v>
      </c>
      <c r="H1764" s="1">
        <v>9.0874000000000006</v>
      </c>
      <c r="I1764" s="4">
        <v>1649</v>
      </c>
      <c r="J1764" s="3">
        <v>5.1315</v>
      </c>
      <c r="K1764" s="5">
        <v>1896.76</v>
      </c>
      <c r="L1764" s="1">
        <v>8.8948</v>
      </c>
      <c r="M1764" s="4">
        <v>650.5</v>
      </c>
      <c r="N1764" s="3">
        <v>5.57</v>
      </c>
      <c r="O1764" s="5">
        <v>206.13</v>
      </c>
      <c r="P1764" s="1">
        <v>5.1775000000000002</v>
      </c>
      <c r="Q1764" s="4">
        <v>3371.31</v>
      </c>
      <c r="R1764" s="3">
        <v>6.0358000000000001</v>
      </c>
      <c r="S1764" s="5">
        <v>2751.86</v>
      </c>
      <c r="T1764" s="1">
        <v>7.4587000000000003</v>
      </c>
      <c r="U1764" s="4">
        <v>1782.3</v>
      </c>
      <c r="V1764" s="3">
        <v>5.4546999999999999</v>
      </c>
      <c r="W1764" s="5">
        <v>738.29</v>
      </c>
      <c r="X1764" s="1">
        <v>5.8841999999999999</v>
      </c>
    </row>
    <row r="1765" spans="1:24" ht="15" customHeight="1" x14ac:dyDescent="0.2">
      <c r="A1765" s="3">
        <v>1387.18</v>
      </c>
      <c r="B1765" s="3">
        <v>6.9020999999999999</v>
      </c>
      <c r="C1765" s="5">
        <v>846.49</v>
      </c>
      <c r="D1765" s="1">
        <v>7.1150000000000002</v>
      </c>
      <c r="E1765" s="4">
        <v>654.94000000000005</v>
      </c>
      <c r="F1765" s="3">
        <v>8.1668000000000003</v>
      </c>
      <c r="G1765" s="5">
        <v>326.51</v>
      </c>
      <c r="H1765" s="1">
        <v>9.0888000000000009</v>
      </c>
      <c r="I1765" s="4">
        <v>1649.67</v>
      </c>
      <c r="J1765" s="3">
        <v>5.1346999999999996</v>
      </c>
      <c r="K1765" s="5">
        <v>1898.76</v>
      </c>
      <c r="L1765" s="1">
        <v>8.9027999999999992</v>
      </c>
      <c r="M1765" s="4">
        <v>650.88</v>
      </c>
      <c r="N1765" s="3">
        <v>5.5705</v>
      </c>
      <c r="O1765" s="5">
        <v>206.26</v>
      </c>
      <c r="P1765" s="1">
        <v>5.1795999999999998</v>
      </c>
      <c r="Q1765" s="4">
        <v>3373.96</v>
      </c>
      <c r="R1765" s="3">
        <v>6.0420999999999996</v>
      </c>
      <c r="S1765" s="5">
        <v>2753.86</v>
      </c>
      <c r="T1765" s="1">
        <v>7.4645000000000001</v>
      </c>
      <c r="U1765" s="4">
        <v>1783.15</v>
      </c>
      <c r="V1765" s="3">
        <v>5.4577999999999998</v>
      </c>
      <c r="W1765" s="5">
        <v>738.8</v>
      </c>
      <c r="X1765" s="1">
        <v>5.8874000000000004</v>
      </c>
    </row>
    <row r="1766" spans="1:24" ht="15" customHeight="1" x14ac:dyDescent="0.2">
      <c r="A1766" s="3">
        <v>1388.08</v>
      </c>
      <c r="B1766" s="3">
        <v>6.9032999999999998</v>
      </c>
      <c r="C1766" s="5">
        <v>847.07</v>
      </c>
      <c r="D1766" s="1">
        <v>7.1185</v>
      </c>
      <c r="E1766" s="4">
        <v>655.49</v>
      </c>
      <c r="F1766" s="3">
        <v>8.1715</v>
      </c>
      <c r="G1766" s="5">
        <v>326.77</v>
      </c>
      <c r="H1766" s="1">
        <v>9.0954999999999995</v>
      </c>
      <c r="I1766" s="4">
        <v>1650.55</v>
      </c>
      <c r="J1766" s="3">
        <v>5.1349</v>
      </c>
      <c r="K1766" s="5">
        <v>1900.76</v>
      </c>
      <c r="L1766" s="1">
        <v>8.9108000000000001</v>
      </c>
      <c r="M1766" s="4">
        <v>651.36</v>
      </c>
      <c r="N1766" s="3">
        <v>5.5766999999999998</v>
      </c>
      <c r="O1766" s="5">
        <v>206.35</v>
      </c>
      <c r="P1766" s="1">
        <v>5.1809000000000003</v>
      </c>
      <c r="Q1766" s="4">
        <v>3375.22</v>
      </c>
      <c r="R1766" s="3">
        <v>6.0449000000000002</v>
      </c>
      <c r="S1766" s="5">
        <v>2755.86</v>
      </c>
      <c r="T1766" s="1">
        <v>7.4688999999999997</v>
      </c>
      <c r="U1766" s="4">
        <v>1783.78</v>
      </c>
      <c r="V1766" s="3">
        <v>5.4581</v>
      </c>
      <c r="W1766" s="5">
        <v>739.14</v>
      </c>
      <c r="X1766" s="1">
        <v>5.8891999999999998</v>
      </c>
    </row>
    <row r="1767" spans="1:24" ht="15" customHeight="1" x14ac:dyDescent="0.2">
      <c r="A1767" s="3">
        <v>1388.87</v>
      </c>
      <c r="B1767" s="3">
        <v>6.9065000000000003</v>
      </c>
      <c r="C1767" s="5">
        <v>847.52</v>
      </c>
      <c r="D1767" s="1">
        <v>7.1211000000000002</v>
      </c>
      <c r="E1767" s="4">
        <v>655.75</v>
      </c>
      <c r="F1767" s="3">
        <v>8.1738999999999997</v>
      </c>
      <c r="G1767" s="5">
        <v>327.04000000000002</v>
      </c>
      <c r="H1767" s="1">
        <v>9.1021999999999998</v>
      </c>
      <c r="I1767" s="4">
        <v>1651.33</v>
      </c>
      <c r="J1767" s="3">
        <v>5.1379000000000001</v>
      </c>
      <c r="K1767" s="5">
        <v>1902.76</v>
      </c>
      <c r="L1767" s="1">
        <v>8.9187999999999992</v>
      </c>
      <c r="M1767" s="4">
        <v>651.96</v>
      </c>
      <c r="N1767" s="3">
        <v>5.5799000000000003</v>
      </c>
      <c r="O1767" s="5">
        <v>206.56</v>
      </c>
      <c r="P1767" s="1">
        <v>5.1849999999999996</v>
      </c>
      <c r="Q1767" s="4">
        <v>3377.1</v>
      </c>
      <c r="R1767" s="3">
        <v>6.0490000000000004</v>
      </c>
      <c r="S1767" s="5">
        <v>2757.86</v>
      </c>
      <c r="T1767" s="1">
        <v>7.4776999999999996</v>
      </c>
      <c r="U1767" s="4">
        <v>1784.92</v>
      </c>
      <c r="V1767" s="3">
        <v>5.4648000000000003</v>
      </c>
      <c r="W1767" s="5">
        <v>739.44</v>
      </c>
      <c r="X1767" s="1">
        <v>5.8917000000000002</v>
      </c>
    </row>
    <row r="1768" spans="1:24" ht="15" customHeight="1" x14ac:dyDescent="0.2">
      <c r="A1768" s="3">
        <v>1389.42</v>
      </c>
      <c r="B1768" s="3">
        <v>6.9089999999999998</v>
      </c>
      <c r="C1768" s="5">
        <v>848.02</v>
      </c>
      <c r="D1768" s="1">
        <v>7.1239999999999997</v>
      </c>
      <c r="E1768" s="4">
        <v>656.27</v>
      </c>
      <c r="F1768" s="3">
        <v>8.1795000000000009</v>
      </c>
      <c r="G1768" s="5">
        <v>327.45999999999998</v>
      </c>
      <c r="H1768" s="1">
        <v>9.1113</v>
      </c>
      <c r="I1768" s="4">
        <v>1652.22</v>
      </c>
      <c r="J1768" s="3">
        <v>5.1402000000000001</v>
      </c>
      <c r="K1768" s="5">
        <v>1904.76</v>
      </c>
      <c r="L1768" s="1">
        <v>8.9268000000000001</v>
      </c>
      <c r="M1768" s="4">
        <v>652.41999999999996</v>
      </c>
      <c r="N1768" s="3">
        <v>5.5829000000000004</v>
      </c>
      <c r="O1768" s="5">
        <v>206.81</v>
      </c>
      <c r="P1768" s="1">
        <v>5.1886999999999999</v>
      </c>
      <c r="Q1768" s="4">
        <v>3378.37</v>
      </c>
      <c r="R1768" s="3">
        <v>6.0529999999999999</v>
      </c>
      <c r="S1768" s="5">
        <v>2759.86</v>
      </c>
      <c r="T1768" s="1">
        <v>7.4836</v>
      </c>
      <c r="U1768" s="4">
        <v>1785.55</v>
      </c>
      <c r="V1768" s="3">
        <v>5.4657999999999998</v>
      </c>
      <c r="W1768" s="5">
        <v>739.79</v>
      </c>
      <c r="X1768" s="1">
        <v>5.8930999999999996</v>
      </c>
    </row>
    <row r="1769" spans="1:24" ht="15" customHeight="1" x14ac:dyDescent="0.2">
      <c r="A1769" s="3">
        <v>1390.4</v>
      </c>
      <c r="B1769" s="3">
        <v>6.9127000000000001</v>
      </c>
      <c r="C1769" s="5">
        <v>848.56</v>
      </c>
      <c r="D1769" s="1">
        <v>7.1271000000000004</v>
      </c>
      <c r="E1769" s="4">
        <v>656.74</v>
      </c>
      <c r="F1769" s="3">
        <v>8.1845999999999997</v>
      </c>
      <c r="G1769" s="5">
        <v>327.61</v>
      </c>
      <c r="H1769" s="1">
        <v>9.1148000000000007</v>
      </c>
      <c r="I1769" s="4">
        <v>1653.05</v>
      </c>
      <c r="J1769" s="3">
        <v>5.1420000000000003</v>
      </c>
      <c r="K1769" s="5">
        <v>1906.76</v>
      </c>
      <c r="L1769" s="1">
        <v>8.9367999999999999</v>
      </c>
      <c r="M1769" s="4">
        <v>652.82000000000005</v>
      </c>
      <c r="N1769" s="3">
        <v>5.5833000000000004</v>
      </c>
      <c r="O1769" s="5">
        <v>207.05</v>
      </c>
      <c r="P1769" s="1">
        <v>5.1927000000000003</v>
      </c>
      <c r="Q1769" s="4">
        <v>3381.36</v>
      </c>
      <c r="R1769" s="3">
        <v>6.0593000000000004</v>
      </c>
      <c r="S1769" s="5">
        <v>2761.86</v>
      </c>
      <c r="T1769" s="1">
        <v>7.4893999999999998</v>
      </c>
      <c r="U1769" s="4">
        <v>1786.64</v>
      </c>
      <c r="V1769" s="3">
        <v>5.4696999999999996</v>
      </c>
      <c r="W1769" s="5">
        <v>740.04</v>
      </c>
      <c r="X1769" s="1">
        <v>5.8959000000000001</v>
      </c>
    </row>
    <row r="1770" spans="1:24" ht="15" customHeight="1" x14ac:dyDescent="0.2">
      <c r="A1770" s="3">
        <v>1391.47</v>
      </c>
      <c r="B1770" s="3">
        <v>6.9157999999999999</v>
      </c>
      <c r="C1770" s="5">
        <v>848.91</v>
      </c>
      <c r="D1770" s="1">
        <v>7.1292</v>
      </c>
      <c r="E1770" s="4">
        <v>657.12</v>
      </c>
      <c r="F1770" s="3">
        <v>8.1882999999999999</v>
      </c>
      <c r="G1770" s="5">
        <v>327.74</v>
      </c>
      <c r="H1770" s="1">
        <v>9.1173999999999999</v>
      </c>
      <c r="I1770" s="4">
        <v>1653.99</v>
      </c>
      <c r="J1770" s="3">
        <v>5.1448999999999998</v>
      </c>
      <c r="K1770" s="5">
        <v>1908.76</v>
      </c>
      <c r="L1770" s="1">
        <v>8.9443000000000001</v>
      </c>
      <c r="M1770" s="4">
        <v>653.27</v>
      </c>
      <c r="N1770" s="3">
        <v>5.5857999999999999</v>
      </c>
      <c r="O1770" s="5">
        <v>207.26</v>
      </c>
      <c r="P1770" s="1">
        <v>5.1962000000000002</v>
      </c>
      <c r="Q1770" s="4">
        <v>3383.44</v>
      </c>
      <c r="R1770" s="3">
        <v>6.0651000000000002</v>
      </c>
      <c r="S1770" s="5">
        <v>2763.86</v>
      </c>
      <c r="T1770" s="1">
        <v>7.4953000000000003</v>
      </c>
      <c r="U1770" s="4">
        <v>1788.55</v>
      </c>
      <c r="V1770" s="3">
        <v>5.4752999999999998</v>
      </c>
      <c r="W1770" s="5">
        <v>740.49</v>
      </c>
      <c r="X1770" s="1">
        <v>5.8977000000000004</v>
      </c>
    </row>
    <row r="1771" spans="1:24" ht="15" customHeight="1" x14ac:dyDescent="0.2">
      <c r="A1771" s="3">
        <v>1392.09</v>
      </c>
      <c r="B1771" s="3">
        <v>6.9177</v>
      </c>
      <c r="C1771" s="5">
        <v>849.41</v>
      </c>
      <c r="D1771" s="1">
        <v>7.1327999999999996</v>
      </c>
      <c r="E1771" s="4">
        <v>657.42</v>
      </c>
      <c r="F1771" s="3">
        <v>8.1913</v>
      </c>
      <c r="G1771" s="5">
        <v>328.01</v>
      </c>
      <c r="H1771" s="1">
        <v>9.1241000000000003</v>
      </c>
      <c r="I1771" s="4">
        <v>1655.25</v>
      </c>
      <c r="J1771" s="3">
        <v>5.1478000000000002</v>
      </c>
      <c r="K1771" s="5">
        <v>1910.76</v>
      </c>
      <c r="L1771" s="1">
        <v>8.9533000000000005</v>
      </c>
      <c r="M1771" s="4">
        <v>653.57000000000005</v>
      </c>
      <c r="N1771" s="3">
        <v>5.5880999999999998</v>
      </c>
      <c r="O1771" s="5">
        <v>207.45</v>
      </c>
      <c r="P1771" s="1">
        <v>5.1997999999999998</v>
      </c>
      <c r="Q1771" s="4">
        <v>3387.88</v>
      </c>
      <c r="R1771" s="3">
        <v>6.0758999999999999</v>
      </c>
      <c r="S1771" s="5">
        <v>2765.86</v>
      </c>
      <c r="T1771" s="1">
        <v>7.5026000000000002</v>
      </c>
      <c r="U1771" s="4">
        <v>1789.46</v>
      </c>
      <c r="V1771" s="3">
        <v>5.4794999999999998</v>
      </c>
      <c r="W1771" s="5">
        <v>740.96</v>
      </c>
      <c r="X1771" s="1">
        <v>5.9013</v>
      </c>
    </row>
    <row r="1772" spans="1:24" ht="15" customHeight="1" x14ac:dyDescent="0.2">
      <c r="A1772" s="3">
        <v>1392.85</v>
      </c>
      <c r="B1772" s="3">
        <v>6.9203999999999999</v>
      </c>
      <c r="C1772" s="5">
        <v>850.41</v>
      </c>
      <c r="D1772" s="1">
        <v>7.1382000000000003</v>
      </c>
      <c r="E1772" s="4">
        <v>657.94</v>
      </c>
      <c r="F1772" s="3">
        <v>8.1961999999999993</v>
      </c>
      <c r="G1772" s="5">
        <v>328.19</v>
      </c>
      <c r="H1772" s="1">
        <v>9.1281999999999996</v>
      </c>
      <c r="I1772" s="4">
        <v>1656.51</v>
      </c>
      <c r="J1772" s="3">
        <v>5.1490999999999998</v>
      </c>
      <c r="K1772" s="5">
        <v>1912.76</v>
      </c>
      <c r="L1772" s="1">
        <v>8.9608000000000008</v>
      </c>
      <c r="M1772" s="4">
        <v>653.63</v>
      </c>
      <c r="N1772" s="3">
        <v>5.5907</v>
      </c>
      <c r="O1772" s="5">
        <v>207.73</v>
      </c>
      <c r="P1772" s="1">
        <v>5.2039999999999997</v>
      </c>
      <c r="Q1772" s="4">
        <v>3390</v>
      </c>
      <c r="R1772" s="3">
        <v>6.0801999999999996</v>
      </c>
      <c r="S1772" s="5">
        <v>2767.86</v>
      </c>
      <c r="T1772" s="1">
        <v>7.51</v>
      </c>
      <c r="U1772" s="4">
        <v>1790.09</v>
      </c>
      <c r="V1772" s="3">
        <v>5.4813000000000001</v>
      </c>
      <c r="W1772" s="5">
        <v>741.59</v>
      </c>
      <c r="X1772" s="1">
        <v>5.9051</v>
      </c>
    </row>
    <row r="1773" spans="1:24" ht="15" customHeight="1" x14ac:dyDescent="0.2">
      <c r="A1773" s="3">
        <v>1394.52</v>
      </c>
      <c r="B1773" s="3">
        <v>6.9260999999999999</v>
      </c>
      <c r="C1773" s="5">
        <v>851.14</v>
      </c>
      <c r="D1773" s="1">
        <v>7.1433</v>
      </c>
      <c r="E1773" s="4">
        <v>658.31</v>
      </c>
      <c r="F1773" s="3">
        <v>8.1998999999999995</v>
      </c>
      <c r="G1773" s="5">
        <v>328.38</v>
      </c>
      <c r="H1773" s="1">
        <v>9.1336999999999993</v>
      </c>
      <c r="I1773" s="4">
        <v>1657.01</v>
      </c>
      <c r="J1773" s="3">
        <v>5.1513999999999998</v>
      </c>
      <c r="K1773" s="5">
        <v>1914.76</v>
      </c>
      <c r="L1773" s="1">
        <v>8.9682999999999993</v>
      </c>
      <c r="M1773" s="4">
        <v>654.04999999999995</v>
      </c>
      <c r="N1773" s="3">
        <v>5.5929000000000002</v>
      </c>
      <c r="O1773" s="5">
        <v>207.81</v>
      </c>
      <c r="P1773" s="1">
        <v>5.2058999999999997</v>
      </c>
      <c r="Q1773" s="4">
        <v>3392.07</v>
      </c>
      <c r="R1773" s="3">
        <v>6.0861000000000001</v>
      </c>
      <c r="S1773" s="5">
        <v>2769.86</v>
      </c>
      <c r="T1773" s="1">
        <v>7.5172999999999996</v>
      </c>
      <c r="U1773" s="4">
        <v>1790.59</v>
      </c>
      <c r="V1773" s="3">
        <v>5.4844999999999997</v>
      </c>
      <c r="W1773" s="5">
        <v>742.04</v>
      </c>
      <c r="X1773" s="1">
        <v>5.9085999999999999</v>
      </c>
    </row>
    <row r="1774" spans="1:24" ht="15" customHeight="1" x14ac:dyDescent="0.2">
      <c r="A1774" s="3">
        <v>1395.19</v>
      </c>
      <c r="B1774" s="3">
        <v>6.9284999999999997</v>
      </c>
      <c r="C1774" s="5">
        <v>851.64</v>
      </c>
      <c r="D1774" s="1">
        <v>7.1466000000000003</v>
      </c>
      <c r="E1774" s="4">
        <v>658.71</v>
      </c>
      <c r="F1774" s="3">
        <v>8.2037999999999993</v>
      </c>
      <c r="G1774" s="5">
        <v>328.61</v>
      </c>
      <c r="H1774" s="1">
        <v>9.1387999999999998</v>
      </c>
      <c r="I1774" s="4">
        <v>1658.26</v>
      </c>
      <c r="J1774" s="3">
        <v>5.1538000000000004</v>
      </c>
      <c r="K1774" s="5">
        <v>1916.76</v>
      </c>
      <c r="L1774" s="1">
        <v>8.9763000000000002</v>
      </c>
      <c r="M1774" s="4">
        <v>654.37</v>
      </c>
      <c r="N1774" s="3">
        <v>5.5940000000000003</v>
      </c>
      <c r="O1774" s="5">
        <v>208.03</v>
      </c>
      <c r="P1774" s="1">
        <v>5.2092999999999998</v>
      </c>
      <c r="Q1774" s="4">
        <v>3393.2</v>
      </c>
      <c r="R1774" s="3">
        <v>6.0884999999999998</v>
      </c>
      <c r="S1774" s="5">
        <v>2771.86</v>
      </c>
      <c r="T1774" s="1">
        <v>7.5232000000000001</v>
      </c>
      <c r="U1774" s="4">
        <v>1791.17</v>
      </c>
      <c r="V1774" s="3">
        <v>5.4856999999999996</v>
      </c>
      <c r="W1774" s="5">
        <v>742.57</v>
      </c>
      <c r="X1774" s="1">
        <v>5.9118000000000004</v>
      </c>
    </row>
    <row r="1775" spans="1:24" ht="15" customHeight="1" x14ac:dyDescent="0.2">
      <c r="A1775" s="3">
        <v>1395.81</v>
      </c>
      <c r="B1775" s="3">
        <v>6.9298000000000002</v>
      </c>
      <c r="C1775" s="5">
        <v>852.29</v>
      </c>
      <c r="D1775" s="1">
        <v>7.1505000000000001</v>
      </c>
      <c r="E1775" s="4">
        <v>659.07</v>
      </c>
      <c r="F1775" s="3">
        <v>8.2077000000000009</v>
      </c>
      <c r="G1775" s="5">
        <v>328.81</v>
      </c>
      <c r="H1775" s="1">
        <v>9.1425000000000001</v>
      </c>
      <c r="I1775" s="4">
        <v>1658.83</v>
      </c>
      <c r="J1775" s="3">
        <v>5.1551999999999998</v>
      </c>
      <c r="K1775" s="5">
        <v>1918.76</v>
      </c>
      <c r="L1775" s="1">
        <v>8.9847999999999999</v>
      </c>
      <c r="M1775" s="4">
        <v>655.12</v>
      </c>
      <c r="N1775" s="3">
        <v>5.5990000000000002</v>
      </c>
      <c r="O1775" s="5">
        <v>208.2</v>
      </c>
      <c r="P1775" s="1">
        <v>5.2122000000000002</v>
      </c>
      <c r="Q1775" s="4">
        <v>3396.5</v>
      </c>
      <c r="R1775" s="3">
        <v>6.0956999999999999</v>
      </c>
      <c r="S1775" s="5">
        <v>2773.86</v>
      </c>
      <c r="T1775" s="1">
        <v>7.5289999999999999</v>
      </c>
      <c r="U1775" s="4">
        <v>1791.81</v>
      </c>
      <c r="V1775" s="3">
        <v>5.4889000000000001</v>
      </c>
      <c r="W1775" s="5">
        <v>743.06</v>
      </c>
      <c r="X1775" s="1">
        <v>5.915</v>
      </c>
    </row>
    <row r="1776" spans="1:24" ht="15" customHeight="1" x14ac:dyDescent="0.2">
      <c r="A1776" s="3">
        <v>1396.39</v>
      </c>
      <c r="B1776" s="3">
        <v>6.9329000000000001</v>
      </c>
      <c r="C1776" s="5">
        <v>853.31</v>
      </c>
      <c r="D1776" s="1">
        <v>7.1566999999999998</v>
      </c>
      <c r="E1776" s="4">
        <v>659.36</v>
      </c>
      <c r="F1776" s="3">
        <v>8.2109000000000005</v>
      </c>
      <c r="G1776" s="5">
        <v>329.03</v>
      </c>
      <c r="H1776" s="1">
        <v>9.1475000000000009</v>
      </c>
      <c r="I1776" s="4">
        <v>1659.51</v>
      </c>
      <c r="J1776" s="3">
        <v>5.1571999999999996</v>
      </c>
      <c r="K1776" s="5">
        <v>1920.76</v>
      </c>
      <c r="L1776" s="1">
        <v>8.9928000000000008</v>
      </c>
      <c r="M1776" s="4">
        <v>655.38</v>
      </c>
      <c r="N1776" s="3">
        <v>5.6013000000000002</v>
      </c>
      <c r="O1776" s="5">
        <v>208.33</v>
      </c>
      <c r="P1776" s="1">
        <v>5.2145999999999999</v>
      </c>
      <c r="Q1776" s="4">
        <v>3398.31</v>
      </c>
      <c r="R1776" s="3">
        <v>6.1005000000000003</v>
      </c>
      <c r="S1776" s="5">
        <v>2775.86</v>
      </c>
      <c r="T1776" s="1">
        <v>7.5364000000000004</v>
      </c>
      <c r="U1776" s="4">
        <v>1792.88</v>
      </c>
      <c r="V1776" s="3">
        <v>5.4916</v>
      </c>
      <c r="W1776" s="5">
        <v>743.48</v>
      </c>
      <c r="X1776" s="1">
        <v>5.9177999999999997</v>
      </c>
    </row>
    <row r="1777" spans="1:24" ht="15" customHeight="1" x14ac:dyDescent="0.2">
      <c r="A1777" s="3">
        <v>1397.49</v>
      </c>
      <c r="B1777" s="3">
        <v>6.9367000000000001</v>
      </c>
      <c r="C1777" s="5">
        <v>853.83</v>
      </c>
      <c r="D1777" s="1">
        <v>7.1596000000000002</v>
      </c>
      <c r="E1777" s="4">
        <v>659.72</v>
      </c>
      <c r="F1777" s="3">
        <v>8.2129999999999992</v>
      </c>
      <c r="G1777" s="5">
        <v>329.21</v>
      </c>
      <c r="H1777" s="1">
        <v>9.1533999999999995</v>
      </c>
      <c r="I1777" s="4">
        <v>1660.73</v>
      </c>
      <c r="J1777" s="3">
        <v>5.1593999999999998</v>
      </c>
      <c r="K1777" s="5">
        <v>1922.76</v>
      </c>
      <c r="L1777" s="1">
        <v>9.0002999999999993</v>
      </c>
      <c r="M1777" s="4">
        <v>655.64</v>
      </c>
      <c r="N1777" s="3">
        <v>5.6029</v>
      </c>
      <c r="O1777" s="5">
        <v>208.43</v>
      </c>
      <c r="P1777" s="1">
        <v>5.2161</v>
      </c>
      <c r="Q1777" s="4">
        <v>3401.21</v>
      </c>
      <c r="R1777" s="3">
        <v>6.1081000000000003</v>
      </c>
      <c r="S1777" s="5">
        <v>2777.86</v>
      </c>
      <c r="T1777" s="1">
        <v>7.5422000000000002</v>
      </c>
      <c r="U1777" s="4">
        <v>1793.56</v>
      </c>
      <c r="V1777" s="3">
        <v>5.4935999999999998</v>
      </c>
      <c r="W1777" s="5">
        <v>743.73</v>
      </c>
      <c r="X1777" s="1">
        <v>5.9191000000000003</v>
      </c>
    </row>
    <row r="1778" spans="1:24" ht="15" customHeight="1" x14ac:dyDescent="0.2">
      <c r="A1778" s="3">
        <v>1398.09</v>
      </c>
      <c r="B1778" s="3">
        <v>6.9375</v>
      </c>
      <c r="C1778" s="5">
        <v>854.45</v>
      </c>
      <c r="D1778" s="1">
        <v>7.1631</v>
      </c>
      <c r="E1778" s="4">
        <v>660.01</v>
      </c>
      <c r="F1778" s="3">
        <v>8.2163000000000004</v>
      </c>
      <c r="G1778" s="5">
        <v>329.34</v>
      </c>
      <c r="H1778" s="1">
        <v>9.1562000000000001</v>
      </c>
      <c r="I1778" s="4">
        <v>1661.43</v>
      </c>
      <c r="J1778" s="3">
        <v>5.1603000000000003</v>
      </c>
      <c r="K1778" s="5">
        <v>1924.76</v>
      </c>
      <c r="L1778" s="1">
        <v>9.0092999999999996</v>
      </c>
      <c r="M1778" s="4">
        <v>655.89</v>
      </c>
      <c r="N1778" s="3">
        <v>5.6025</v>
      </c>
      <c r="O1778" s="5">
        <v>208.56</v>
      </c>
      <c r="P1778" s="1">
        <v>5.2183000000000002</v>
      </c>
      <c r="Q1778" s="4">
        <v>3403.7</v>
      </c>
      <c r="R1778" s="3">
        <v>6.1142000000000003</v>
      </c>
      <c r="S1778" s="5">
        <v>2779.86</v>
      </c>
      <c r="T1778" s="1">
        <v>7.5480999999999998</v>
      </c>
      <c r="U1778" s="4">
        <v>1794.23</v>
      </c>
      <c r="V1778" s="3">
        <v>5.4965999999999999</v>
      </c>
      <c r="W1778" s="5">
        <v>743.99</v>
      </c>
      <c r="X1778" s="1">
        <v>5.9218000000000002</v>
      </c>
    </row>
    <row r="1779" spans="1:24" ht="15" customHeight="1" x14ac:dyDescent="0.2">
      <c r="A1779" s="3">
        <v>1398.61</v>
      </c>
      <c r="B1779" s="3">
        <v>6.9391999999999996</v>
      </c>
      <c r="C1779" s="5">
        <v>854.93</v>
      </c>
      <c r="D1779" s="1">
        <v>7.1664000000000003</v>
      </c>
      <c r="E1779" s="4">
        <v>660.27</v>
      </c>
      <c r="F1779" s="3">
        <v>8.2194000000000003</v>
      </c>
      <c r="G1779" s="5">
        <v>329.58</v>
      </c>
      <c r="H1779" s="1">
        <v>9.1613000000000007</v>
      </c>
      <c r="I1779" s="4">
        <v>1662.7</v>
      </c>
      <c r="J1779" s="3">
        <v>5.165</v>
      </c>
      <c r="K1779" s="5">
        <v>1926.76</v>
      </c>
      <c r="L1779" s="1">
        <v>9.0177999999999994</v>
      </c>
      <c r="M1779" s="4">
        <v>656.05</v>
      </c>
      <c r="N1779" s="3">
        <v>5.6052</v>
      </c>
      <c r="O1779" s="5">
        <v>208.72</v>
      </c>
      <c r="P1779" s="1">
        <v>5.2206000000000001</v>
      </c>
      <c r="Q1779" s="4">
        <v>3406.26</v>
      </c>
      <c r="R1779" s="3">
        <v>6.1199000000000003</v>
      </c>
      <c r="S1779" s="5">
        <v>2781.86</v>
      </c>
      <c r="T1779" s="1">
        <v>7.5553999999999997</v>
      </c>
      <c r="U1779" s="4">
        <v>1795.51</v>
      </c>
      <c r="V1779" s="3">
        <v>5.5023</v>
      </c>
      <c r="W1779" s="5">
        <v>744.76</v>
      </c>
      <c r="X1779" s="1">
        <v>5.9264000000000001</v>
      </c>
    </row>
    <row r="1780" spans="1:24" ht="15" customHeight="1" x14ac:dyDescent="0.2">
      <c r="A1780" s="3">
        <v>1399.89</v>
      </c>
      <c r="B1780" s="3">
        <v>6.9429999999999996</v>
      </c>
      <c r="C1780" s="5">
        <v>855.35</v>
      </c>
      <c r="D1780" s="1">
        <v>7.1687000000000003</v>
      </c>
      <c r="E1780" s="4">
        <v>660.79</v>
      </c>
      <c r="F1780" s="3">
        <v>8.2234999999999996</v>
      </c>
      <c r="G1780" s="5">
        <v>329.81</v>
      </c>
      <c r="H1780" s="1">
        <v>9.1661000000000001</v>
      </c>
      <c r="I1780" s="4">
        <v>1663.63</v>
      </c>
      <c r="J1780" s="3">
        <v>5.1664000000000003</v>
      </c>
      <c r="K1780" s="5">
        <v>1928.76</v>
      </c>
      <c r="L1780" s="1">
        <v>9.0243000000000002</v>
      </c>
      <c r="M1780" s="4">
        <v>656.7</v>
      </c>
      <c r="N1780" s="3">
        <v>5.6097000000000001</v>
      </c>
      <c r="O1780" s="5">
        <v>208.9</v>
      </c>
      <c r="P1780" s="1">
        <v>5.2240000000000002</v>
      </c>
      <c r="Q1780" s="4">
        <v>3407.52</v>
      </c>
      <c r="R1780" s="3">
        <v>6.1243999999999996</v>
      </c>
      <c r="S1780" s="5">
        <v>2783.86</v>
      </c>
      <c r="T1780" s="1">
        <v>7.5598000000000001</v>
      </c>
      <c r="U1780" s="4">
        <v>1797.01</v>
      </c>
      <c r="V1780" s="3">
        <v>5.5091000000000001</v>
      </c>
      <c r="W1780" s="5">
        <v>745.48</v>
      </c>
      <c r="X1780" s="1">
        <v>5.9322999999999997</v>
      </c>
    </row>
    <row r="1781" spans="1:24" ht="15" customHeight="1" x14ac:dyDescent="0.2">
      <c r="A1781" s="3">
        <v>1400.58</v>
      </c>
      <c r="B1781" s="3">
        <v>6.9462999999999999</v>
      </c>
      <c r="C1781" s="5">
        <v>855.91</v>
      </c>
      <c r="D1781" s="1">
        <v>7.1726000000000001</v>
      </c>
      <c r="E1781" s="4">
        <v>661.46</v>
      </c>
      <c r="F1781" s="3">
        <v>8.2302</v>
      </c>
      <c r="G1781" s="5">
        <v>329.94</v>
      </c>
      <c r="H1781" s="1">
        <v>9.1687999999999992</v>
      </c>
      <c r="I1781" s="4">
        <v>1664.26</v>
      </c>
      <c r="J1781" s="3">
        <v>5.1684000000000001</v>
      </c>
      <c r="K1781" s="5">
        <v>1930.76</v>
      </c>
      <c r="L1781" s="1">
        <v>9.0337999999999994</v>
      </c>
      <c r="M1781" s="4">
        <v>657.05</v>
      </c>
      <c r="N1781" s="3">
        <v>5.6121999999999996</v>
      </c>
      <c r="O1781" s="5">
        <v>209.08</v>
      </c>
      <c r="P1781" s="1">
        <v>5.2271999999999998</v>
      </c>
      <c r="Q1781" s="4">
        <v>3409.38</v>
      </c>
      <c r="R1781" s="3">
        <v>6.1280999999999999</v>
      </c>
      <c r="S1781" s="5">
        <v>2785.86</v>
      </c>
      <c r="T1781" s="1">
        <v>7.5670999999999999</v>
      </c>
      <c r="U1781" s="4">
        <v>1797.73</v>
      </c>
      <c r="V1781" s="3">
        <v>5.5115999999999996</v>
      </c>
      <c r="W1781" s="5">
        <v>745.74</v>
      </c>
      <c r="X1781" s="1">
        <v>5.9336000000000002</v>
      </c>
    </row>
    <row r="1782" spans="1:24" ht="15" customHeight="1" x14ac:dyDescent="0.2">
      <c r="A1782" s="3">
        <v>1401.13</v>
      </c>
      <c r="B1782" s="3">
        <v>6.9492000000000003</v>
      </c>
      <c r="C1782" s="5">
        <v>856.21</v>
      </c>
      <c r="D1782" s="1">
        <v>7.1750999999999996</v>
      </c>
      <c r="E1782" s="4">
        <v>661.83</v>
      </c>
      <c r="F1782" s="3">
        <v>8.2332000000000001</v>
      </c>
      <c r="G1782" s="5">
        <v>330.16</v>
      </c>
      <c r="H1782" s="1">
        <v>9.1757000000000009</v>
      </c>
      <c r="I1782" s="4">
        <v>1665</v>
      </c>
      <c r="J1782" s="3">
        <v>5.1691000000000003</v>
      </c>
      <c r="K1782" s="5">
        <v>1932.76</v>
      </c>
      <c r="L1782" s="1">
        <v>9.0408000000000008</v>
      </c>
      <c r="M1782" s="4">
        <v>657.49</v>
      </c>
      <c r="N1782" s="3">
        <v>5.6143999999999998</v>
      </c>
      <c r="O1782" s="5">
        <v>209.25</v>
      </c>
      <c r="P1782" s="1">
        <v>5.2301000000000002</v>
      </c>
      <c r="Q1782" s="4">
        <v>3413.19</v>
      </c>
      <c r="R1782" s="3">
        <v>6.1374000000000004</v>
      </c>
      <c r="S1782" s="5">
        <v>2787.86</v>
      </c>
      <c r="T1782" s="1">
        <v>7.5730000000000004</v>
      </c>
      <c r="U1782" s="4">
        <v>1799.05</v>
      </c>
      <c r="V1782" s="3">
        <v>5.5129000000000001</v>
      </c>
      <c r="W1782" s="5">
        <v>746.03</v>
      </c>
      <c r="X1782" s="1">
        <v>5.9359999999999999</v>
      </c>
    </row>
    <row r="1783" spans="1:24" ht="15" customHeight="1" x14ac:dyDescent="0.2">
      <c r="A1783" s="3">
        <v>1401.88</v>
      </c>
      <c r="B1783" s="3">
        <v>6.9518000000000004</v>
      </c>
      <c r="C1783" s="5">
        <v>856.72</v>
      </c>
      <c r="D1783" s="1">
        <v>7.1769999999999996</v>
      </c>
      <c r="E1783" s="4">
        <v>662.44</v>
      </c>
      <c r="F1783" s="3">
        <v>8.2408999999999999</v>
      </c>
      <c r="G1783" s="5">
        <v>330.18</v>
      </c>
      <c r="H1783" s="1">
        <v>9.1745000000000001</v>
      </c>
      <c r="I1783" s="4">
        <v>1666.38</v>
      </c>
      <c r="J1783" s="3">
        <v>5.1711</v>
      </c>
      <c r="K1783" s="5">
        <v>1934.76</v>
      </c>
      <c r="L1783" s="1">
        <v>9.0503</v>
      </c>
      <c r="M1783" s="4">
        <v>657.84</v>
      </c>
      <c r="N1783" s="3">
        <v>5.6158000000000001</v>
      </c>
      <c r="O1783" s="5">
        <v>209.32</v>
      </c>
      <c r="P1783" s="1">
        <v>5.2313000000000001</v>
      </c>
      <c r="Q1783" s="4">
        <v>3415.46</v>
      </c>
      <c r="R1783" s="3">
        <v>6.1437999999999997</v>
      </c>
      <c r="S1783" s="5">
        <v>2789.86</v>
      </c>
      <c r="T1783" s="1">
        <v>7.5818000000000003</v>
      </c>
      <c r="U1783" s="4">
        <v>1799.58</v>
      </c>
      <c r="V1783" s="3">
        <v>5.5176999999999996</v>
      </c>
      <c r="W1783" s="5">
        <v>746.34</v>
      </c>
      <c r="X1783" s="1">
        <v>5.9379</v>
      </c>
    </row>
    <row r="1784" spans="1:24" ht="15" customHeight="1" x14ac:dyDescent="0.2">
      <c r="A1784" s="3">
        <v>1402.55</v>
      </c>
      <c r="B1784" s="3">
        <v>6.9539999999999997</v>
      </c>
      <c r="C1784" s="5">
        <v>857.22</v>
      </c>
      <c r="D1784" s="1">
        <v>7.1792999999999996</v>
      </c>
      <c r="E1784" s="4">
        <v>663.21</v>
      </c>
      <c r="F1784" s="3">
        <v>8.2479999999999993</v>
      </c>
      <c r="G1784" s="5">
        <v>330.36</v>
      </c>
      <c r="H1784" s="1">
        <v>9.1785999999999994</v>
      </c>
      <c r="I1784" s="4">
        <v>1667.27</v>
      </c>
      <c r="J1784" s="3">
        <v>5.1744000000000003</v>
      </c>
      <c r="K1784" s="5">
        <v>1936.76</v>
      </c>
      <c r="L1784" s="1">
        <v>9.0612999999999992</v>
      </c>
      <c r="M1784" s="4">
        <v>658.5</v>
      </c>
      <c r="N1784" s="3">
        <v>5.6199000000000003</v>
      </c>
      <c r="O1784" s="5">
        <v>209.6</v>
      </c>
      <c r="P1784" s="1">
        <v>5.2355</v>
      </c>
      <c r="Q1784" s="4">
        <v>3417.59</v>
      </c>
      <c r="R1784" s="3">
        <v>6.1475</v>
      </c>
      <c r="S1784" s="5">
        <v>2791.86</v>
      </c>
      <c r="T1784" s="1">
        <v>7.5861999999999998</v>
      </c>
      <c r="U1784" s="4">
        <v>1800.98</v>
      </c>
      <c r="V1784" s="3">
        <v>5.5190999999999999</v>
      </c>
      <c r="W1784" s="5">
        <v>746.65</v>
      </c>
      <c r="X1784" s="1">
        <v>5.94</v>
      </c>
    </row>
    <row r="1785" spans="1:24" ht="15" customHeight="1" x14ac:dyDescent="0.2">
      <c r="A1785" s="3">
        <v>1403.33</v>
      </c>
      <c r="B1785" s="3">
        <v>6.9565999999999999</v>
      </c>
      <c r="C1785" s="5">
        <v>857.68</v>
      </c>
      <c r="D1785" s="1">
        <v>7.1828000000000003</v>
      </c>
      <c r="E1785" s="4">
        <v>663.86</v>
      </c>
      <c r="F1785" s="3">
        <v>8.2539999999999996</v>
      </c>
      <c r="G1785" s="5">
        <v>330.61</v>
      </c>
      <c r="H1785" s="1">
        <v>9.1866000000000003</v>
      </c>
      <c r="I1785" s="4">
        <v>1668.47</v>
      </c>
      <c r="J1785" s="3">
        <v>5.1761999999999997</v>
      </c>
      <c r="K1785" s="5">
        <v>1938.06</v>
      </c>
      <c r="L1785" s="1">
        <v>9.0657999999999994</v>
      </c>
      <c r="M1785" s="4">
        <v>658.84</v>
      </c>
      <c r="N1785" s="3">
        <v>5.6204000000000001</v>
      </c>
      <c r="O1785" s="5">
        <v>209.78</v>
      </c>
      <c r="P1785" s="1">
        <v>5.2385000000000002</v>
      </c>
      <c r="Q1785" s="4">
        <v>3419.14</v>
      </c>
      <c r="R1785" s="3">
        <v>6.1523000000000003</v>
      </c>
      <c r="S1785" s="5">
        <v>2793.86</v>
      </c>
      <c r="T1785" s="1">
        <v>7.5934999999999997</v>
      </c>
      <c r="U1785" s="4">
        <v>1803.24</v>
      </c>
      <c r="V1785" s="3">
        <v>5.5250000000000004</v>
      </c>
      <c r="W1785" s="5">
        <v>747.03</v>
      </c>
      <c r="X1785" s="1">
        <v>5.9428999999999998</v>
      </c>
    </row>
    <row r="1786" spans="1:24" ht="15" customHeight="1" x14ac:dyDescent="0.2">
      <c r="A1786" s="3">
        <v>1404.73</v>
      </c>
      <c r="B1786" s="3">
        <v>6.9629000000000003</v>
      </c>
      <c r="C1786" s="5">
        <v>858.15</v>
      </c>
      <c r="D1786" s="1">
        <v>7.1858000000000004</v>
      </c>
      <c r="E1786" s="4">
        <v>664.23</v>
      </c>
      <c r="F1786" s="3">
        <v>8.2584999999999997</v>
      </c>
      <c r="G1786" s="5">
        <v>330.81</v>
      </c>
      <c r="H1786" s="1">
        <v>9.1898</v>
      </c>
      <c r="I1786" s="4">
        <v>1669.07</v>
      </c>
      <c r="J1786" s="3">
        <v>5.1787999999999998</v>
      </c>
      <c r="K1786" s="5">
        <v>1940.06</v>
      </c>
      <c r="L1786" s="1">
        <v>9.0728000000000009</v>
      </c>
      <c r="M1786" s="4">
        <v>659.31</v>
      </c>
      <c r="N1786" s="3">
        <v>5.6241000000000003</v>
      </c>
      <c r="O1786" s="5">
        <v>209.88</v>
      </c>
      <c r="P1786" s="1">
        <v>5.2403000000000004</v>
      </c>
      <c r="Q1786" s="4">
        <v>3421.4</v>
      </c>
      <c r="R1786" s="3">
        <v>6.1585999999999999</v>
      </c>
      <c r="S1786" s="5">
        <v>2795.86</v>
      </c>
      <c r="T1786" s="1">
        <v>7.5994000000000002</v>
      </c>
      <c r="U1786" s="4">
        <v>1805.04</v>
      </c>
      <c r="V1786" s="3">
        <v>5.5311000000000003</v>
      </c>
      <c r="W1786" s="5">
        <v>747.41</v>
      </c>
      <c r="X1786" s="1">
        <v>5.9448999999999996</v>
      </c>
    </row>
    <row r="1787" spans="1:24" ht="15" customHeight="1" x14ac:dyDescent="0.2">
      <c r="A1787" s="3">
        <v>1405.33</v>
      </c>
      <c r="B1787" s="3">
        <v>6.9653</v>
      </c>
      <c r="C1787" s="5">
        <v>858.88</v>
      </c>
      <c r="D1787" s="1">
        <v>7.1891999999999996</v>
      </c>
      <c r="E1787" s="4">
        <v>664.68</v>
      </c>
      <c r="F1787" s="3">
        <v>8.2616999999999994</v>
      </c>
      <c r="G1787" s="5">
        <v>331.05</v>
      </c>
      <c r="H1787" s="1">
        <v>9.1951000000000001</v>
      </c>
      <c r="I1787" s="4">
        <v>1669.89</v>
      </c>
      <c r="J1787" s="3">
        <v>5.1806999999999999</v>
      </c>
      <c r="K1787" s="5">
        <v>1942.06</v>
      </c>
      <c r="L1787" s="1">
        <v>9.0802999999999994</v>
      </c>
      <c r="M1787" s="4">
        <v>659.61</v>
      </c>
      <c r="N1787" s="3">
        <v>5.6273999999999997</v>
      </c>
      <c r="O1787" s="5">
        <v>210.12</v>
      </c>
      <c r="P1787" s="1">
        <v>5.2441000000000004</v>
      </c>
      <c r="Q1787" s="4">
        <v>3423</v>
      </c>
      <c r="R1787" s="3">
        <v>6.1618000000000004</v>
      </c>
      <c r="S1787" s="5">
        <v>2797.86</v>
      </c>
      <c r="T1787" s="1">
        <v>7.6052999999999997</v>
      </c>
      <c r="U1787" s="4">
        <v>1806.26</v>
      </c>
      <c r="V1787" s="3">
        <v>5.5369999999999999</v>
      </c>
      <c r="W1787" s="5">
        <v>747.76</v>
      </c>
      <c r="X1787" s="1">
        <v>5.9476000000000004</v>
      </c>
    </row>
    <row r="1788" spans="1:24" ht="15" customHeight="1" x14ac:dyDescent="0.2">
      <c r="A1788" s="3">
        <v>1405.93</v>
      </c>
      <c r="B1788" s="3">
        <v>6.9669999999999996</v>
      </c>
      <c r="C1788" s="5">
        <v>859.35</v>
      </c>
      <c r="D1788" s="1">
        <v>7.1924000000000001</v>
      </c>
      <c r="E1788" s="4">
        <v>664.91</v>
      </c>
      <c r="F1788" s="3">
        <v>8.2644000000000002</v>
      </c>
      <c r="G1788" s="5">
        <v>331.31</v>
      </c>
      <c r="H1788" s="1">
        <v>9.2022999999999993</v>
      </c>
      <c r="I1788" s="4">
        <v>1670.6</v>
      </c>
      <c r="J1788" s="3">
        <v>5.1810999999999998</v>
      </c>
      <c r="K1788" s="5">
        <v>1944.06</v>
      </c>
      <c r="L1788" s="1">
        <v>9.0883000000000003</v>
      </c>
      <c r="M1788" s="4">
        <v>659.92</v>
      </c>
      <c r="N1788" s="3">
        <v>5.6280999999999999</v>
      </c>
      <c r="O1788" s="5">
        <v>210.23</v>
      </c>
      <c r="P1788" s="1">
        <v>5.2455999999999996</v>
      </c>
      <c r="Q1788" s="4">
        <v>3424.97</v>
      </c>
      <c r="R1788" s="3">
        <v>6.1670999999999996</v>
      </c>
      <c r="S1788" s="5">
        <v>2799.86</v>
      </c>
      <c r="T1788" s="1">
        <v>7.6125999999999996</v>
      </c>
      <c r="U1788" s="4">
        <v>1806.92</v>
      </c>
      <c r="V1788" s="3">
        <v>5.5384000000000002</v>
      </c>
      <c r="W1788" s="5">
        <v>748.25</v>
      </c>
      <c r="X1788" s="1">
        <v>5.9518000000000004</v>
      </c>
    </row>
    <row r="1789" spans="1:24" ht="15" customHeight="1" x14ac:dyDescent="0.2">
      <c r="A1789" s="3">
        <v>1406.68</v>
      </c>
      <c r="B1789" s="3">
        <v>6.9707999999999997</v>
      </c>
      <c r="C1789" s="5">
        <v>859.65</v>
      </c>
      <c r="D1789" s="1">
        <v>7.1944999999999997</v>
      </c>
      <c r="E1789" s="4">
        <v>665.38</v>
      </c>
      <c r="F1789" s="3">
        <v>8.2687000000000008</v>
      </c>
      <c r="G1789" s="5">
        <v>331.48</v>
      </c>
      <c r="H1789" s="1">
        <v>9.2057000000000002</v>
      </c>
      <c r="I1789" s="4">
        <v>1671.46</v>
      </c>
      <c r="J1789" s="3">
        <v>5.1840999999999999</v>
      </c>
      <c r="K1789" s="5">
        <v>1945.84</v>
      </c>
      <c r="L1789" s="1">
        <v>9.0937999999999999</v>
      </c>
      <c r="M1789" s="4">
        <v>660.31</v>
      </c>
      <c r="N1789" s="3">
        <v>5.6284999999999998</v>
      </c>
      <c r="O1789" s="5">
        <v>210.38</v>
      </c>
      <c r="P1789" s="1">
        <v>5.2483000000000004</v>
      </c>
      <c r="Q1789" s="4">
        <v>3427.9</v>
      </c>
      <c r="R1789" s="3">
        <v>6.1738</v>
      </c>
      <c r="S1789" s="5">
        <v>2801.86</v>
      </c>
      <c r="T1789" s="1">
        <v>7.6214000000000004</v>
      </c>
      <c r="U1789" s="4">
        <v>1807.88</v>
      </c>
      <c r="V1789" s="3">
        <v>5.5406000000000004</v>
      </c>
      <c r="W1789" s="5">
        <v>748.65</v>
      </c>
      <c r="X1789" s="1">
        <v>5.9542999999999999</v>
      </c>
    </row>
    <row r="1790" spans="1:24" ht="15" customHeight="1" x14ac:dyDescent="0.2">
      <c r="A1790" s="3">
        <v>1407.54</v>
      </c>
      <c r="B1790" s="3">
        <v>6.9730999999999996</v>
      </c>
      <c r="C1790" s="5">
        <v>860.34</v>
      </c>
      <c r="D1790" s="1">
        <v>7.1981000000000002</v>
      </c>
      <c r="E1790" s="4">
        <v>665.8</v>
      </c>
      <c r="F1790" s="3">
        <v>8.2737999999999996</v>
      </c>
      <c r="G1790" s="5">
        <v>331.71</v>
      </c>
      <c r="H1790" s="1">
        <v>9.2103999999999999</v>
      </c>
      <c r="I1790" s="4">
        <v>1672.16</v>
      </c>
      <c r="J1790" s="3">
        <v>5.1852</v>
      </c>
      <c r="K1790" s="5">
        <v>1947.84</v>
      </c>
      <c r="L1790" s="1">
        <v>9.1028000000000002</v>
      </c>
      <c r="M1790" s="4">
        <v>660.49</v>
      </c>
      <c r="N1790" s="3">
        <v>5.6319999999999997</v>
      </c>
      <c r="O1790" s="5">
        <v>210.6</v>
      </c>
      <c r="P1790" s="1">
        <v>5.2515999999999998</v>
      </c>
      <c r="Q1790" s="4">
        <v>3429.21</v>
      </c>
      <c r="R1790" s="3">
        <v>6.1782000000000004</v>
      </c>
      <c r="S1790" s="5">
        <v>2803.86</v>
      </c>
      <c r="T1790" s="1">
        <v>7.6257999999999999</v>
      </c>
      <c r="U1790" s="4">
        <v>1808.94</v>
      </c>
      <c r="V1790" s="3">
        <v>5.5435999999999996</v>
      </c>
      <c r="W1790" s="5">
        <v>749.25</v>
      </c>
      <c r="X1790" s="1">
        <v>5.9592000000000001</v>
      </c>
    </row>
    <row r="1791" spans="1:24" ht="15" customHeight="1" x14ac:dyDescent="0.2">
      <c r="A1791" s="3">
        <v>1408.32</v>
      </c>
      <c r="B1791" s="3">
        <v>6.9747000000000003</v>
      </c>
      <c r="C1791" s="5">
        <v>860.85</v>
      </c>
      <c r="D1791" s="1">
        <v>7.202</v>
      </c>
      <c r="E1791" s="4">
        <v>666.06</v>
      </c>
      <c r="F1791" s="3">
        <v>8.2758000000000003</v>
      </c>
      <c r="G1791" s="5">
        <v>331.88</v>
      </c>
      <c r="H1791" s="1">
        <v>9.2154000000000007</v>
      </c>
      <c r="I1791" s="4">
        <v>1673.22</v>
      </c>
      <c r="J1791" s="3">
        <v>5.1890999999999998</v>
      </c>
      <c r="K1791" s="5">
        <v>1949.84</v>
      </c>
      <c r="L1791" s="1">
        <v>9.1122999999999994</v>
      </c>
      <c r="M1791" s="4">
        <v>660.82</v>
      </c>
      <c r="N1791" s="3">
        <v>5.6341999999999999</v>
      </c>
      <c r="O1791" s="5">
        <v>210.72</v>
      </c>
      <c r="P1791" s="1">
        <v>5.2538999999999998</v>
      </c>
      <c r="Q1791" s="4">
        <v>3430.81</v>
      </c>
      <c r="R1791" s="3">
        <v>6.1816000000000004</v>
      </c>
      <c r="S1791" s="5">
        <v>2805.86</v>
      </c>
      <c r="T1791" s="1">
        <v>7.6330999999999998</v>
      </c>
      <c r="U1791" s="4">
        <v>1810.6</v>
      </c>
      <c r="V1791" s="3">
        <v>5.5487000000000002</v>
      </c>
      <c r="W1791" s="5">
        <v>749.67</v>
      </c>
      <c r="X1791" s="1">
        <v>5.9615</v>
      </c>
    </row>
    <row r="1792" spans="1:24" ht="15" customHeight="1" x14ac:dyDescent="0.2">
      <c r="A1792" s="3">
        <v>1408.82</v>
      </c>
      <c r="B1792" s="3">
        <v>6.9774000000000003</v>
      </c>
      <c r="C1792" s="5">
        <v>861.35</v>
      </c>
      <c r="D1792" s="1">
        <v>7.2049000000000003</v>
      </c>
      <c r="E1792" s="4">
        <v>666.33</v>
      </c>
      <c r="F1792" s="3">
        <v>8.2786000000000008</v>
      </c>
      <c r="G1792" s="5">
        <v>331.96</v>
      </c>
      <c r="H1792" s="1">
        <v>9.2180999999999997</v>
      </c>
      <c r="I1792" s="4">
        <v>1674.36</v>
      </c>
      <c r="J1792" s="3">
        <v>5.1912000000000003</v>
      </c>
      <c r="K1792" s="5">
        <v>1951.84</v>
      </c>
      <c r="L1792" s="1">
        <v>9.1188000000000002</v>
      </c>
      <c r="M1792" s="4">
        <v>661.27</v>
      </c>
      <c r="N1792" s="3">
        <v>5.6355000000000004</v>
      </c>
      <c r="O1792" s="5">
        <v>210.88</v>
      </c>
      <c r="P1792" s="1">
        <v>5.2560000000000002</v>
      </c>
      <c r="Q1792" s="4">
        <v>3432.19</v>
      </c>
      <c r="R1792" s="3">
        <v>6.1852999999999998</v>
      </c>
      <c r="S1792" s="5">
        <v>2807.86</v>
      </c>
      <c r="T1792" s="1">
        <v>7.6390000000000002</v>
      </c>
      <c r="U1792" s="4">
        <v>1812.01</v>
      </c>
      <c r="V1792" s="3">
        <v>5.5534999999999997</v>
      </c>
      <c r="W1792" s="5">
        <v>750.17</v>
      </c>
      <c r="X1792" s="1">
        <v>5.9653</v>
      </c>
    </row>
    <row r="1793" spans="1:24" ht="15" customHeight="1" x14ac:dyDescent="0.2">
      <c r="A1793" s="3">
        <v>1409.37</v>
      </c>
      <c r="B1793" s="3">
        <v>6.9786000000000001</v>
      </c>
      <c r="C1793" s="5">
        <v>861.7</v>
      </c>
      <c r="D1793" s="1">
        <v>7.2062999999999997</v>
      </c>
      <c r="E1793" s="4">
        <v>666.7</v>
      </c>
      <c r="F1793" s="3">
        <v>8.2817000000000007</v>
      </c>
      <c r="G1793" s="5">
        <v>332.13</v>
      </c>
      <c r="H1793" s="1">
        <v>9.2224000000000004</v>
      </c>
      <c r="I1793" s="4">
        <v>1675.44</v>
      </c>
      <c r="J1793" s="3">
        <v>5.1933999999999996</v>
      </c>
      <c r="K1793" s="5">
        <v>1953.84</v>
      </c>
      <c r="L1793" s="1">
        <v>9.1278000000000006</v>
      </c>
      <c r="M1793" s="4">
        <v>661.74</v>
      </c>
      <c r="N1793" s="3">
        <v>5.6388999999999996</v>
      </c>
      <c r="O1793" s="5">
        <v>211</v>
      </c>
      <c r="P1793" s="1">
        <v>5.2584999999999997</v>
      </c>
      <c r="Q1793" s="4">
        <v>3435.13</v>
      </c>
      <c r="R1793" s="3">
        <v>6.1917</v>
      </c>
      <c r="S1793" s="5">
        <v>2809.86</v>
      </c>
      <c r="T1793" s="1">
        <v>7.6448</v>
      </c>
      <c r="U1793" s="4">
        <v>1812.68</v>
      </c>
      <c r="V1793" s="3">
        <v>5.5538999999999996</v>
      </c>
      <c r="W1793" s="5">
        <v>750.47</v>
      </c>
      <c r="X1793" s="1">
        <v>5.9676999999999998</v>
      </c>
    </row>
    <row r="1794" spans="1:24" ht="15" customHeight="1" x14ac:dyDescent="0.2">
      <c r="A1794" s="3">
        <v>1410.26</v>
      </c>
      <c r="B1794" s="3">
        <v>6.9824999999999999</v>
      </c>
      <c r="C1794" s="5">
        <v>862.52</v>
      </c>
      <c r="D1794" s="1">
        <v>7.2111999999999998</v>
      </c>
      <c r="E1794" s="4">
        <v>667.23</v>
      </c>
      <c r="F1794" s="3">
        <v>8.2867999999999995</v>
      </c>
      <c r="G1794" s="5">
        <v>332.25</v>
      </c>
      <c r="H1794" s="1">
        <v>9.2248999999999999</v>
      </c>
      <c r="I1794" s="4">
        <v>1676.41</v>
      </c>
      <c r="J1794" s="3">
        <v>5.1952999999999996</v>
      </c>
      <c r="K1794" s="5">
        <v>1955.84</v>
      </c>
      <c r="L1794" s="1">
        <v>9.1348000000000003</v>
      </c>
      <c r="M1794" s="4">
        <v>662.19</v>
      </c>
      <c r="N1794" s="3">
        <v>5.6414999999999997</v>
      </c>
      <c r="O1794" s="5">
        <v>211.13</v>
      </c>
      <c r="P1794" s="1">
        <v>5.2606000000000002</v>
      </c>
      <c r="Q1794" s="4">
        <v>3436.76</v>
      </c>
      <c r="R1794" s="3">
        <v>6.1957000000000004</v>
      </c>
      <c r="S1794" s="5">
        <v>2811.86</v>
      </c>
      <c r="T1794" s="1">
        <v>7.6521999999999997</v>
      </c>
      <c r="U1794" s="4">
        <v>1813.27</v>
      </c>
      <c r="V1794" s="3">
        <v>5.5575000000000001</v>
      </c>
      <c r="W1794" s="5">
        <v>750.72</v>
      </c>
      <c r="X1794" s="1">
        <v>5.9695999999999998</v>
      </c>
    </row>
    <row r="1795" spans="1:24" ht="15" customHeight="1" x14ac:dyDescent="0.2">
      <c r="A1795" s="3">
        <v>1410.91</v>
      </c>
      <c r="B1795" s="3">
        <v>6.9843999999999999</v>
      </c>
      <c r="C1795" s="5">
        <v>862.79</v>
      </c>
      <c r="D1795" s="1">
        <v>7.2134999999999998</v>
      </c>
      <c r="E1795" s="4">
        <v>667.78</v>
      </c>
      <c r="F1795" s="3">
        <v>8.2928999999999995</v>
      </c>
      <c r="G1795" s="5">
        <v>332.48</v>
      </c>
      <c r="H1795" s="1">
        <v>9.2291000000000007</v>
      </c>
      <c r="I1795" s="4">
        <v>1677.91</v>
      </c>
      <c r="J1795" s="3">
        <v>5.1994999999999996</v>
      </c>
      <c r="K1795" s="5">
        <v>1957.84</v>
      </c>
      <c r="L1795" s="1">
        <v>9.1427999999999994</v>
      </c>
      <c r="M1795" s="4">
        <v>662.69</v>
      </c>
      <c r="N1795" s="3">
        <v>5.6413000000000002</v>
      </c>
      <c r="O1795" s="5">
        <v>211.22</v>
      </c>
      <c r="P1795" s="1">
        <v>5.2637999999999998</v>
      </c>
      <c r="Q1795" s="4">
        <v>3438.95</v>
      </c>
      <c r="R1795" s="3">
        <v>6.2018000000000004</v>
      </c>
      <c r="S1795" s="5">
        <v>2813.86</v>
      </c>
      <c r="T1795" s="1">
        <v>7.6566000000000001</v>
      </c>
      <c r="U1795" s="4">
        <v>1814.2</v>
      </c>
      <c r="V1795" s="3">
        <v>5.5605000000000002</v>
      </c>
      <c r="W1795" s="5">
        <v>751</v>
      </c>
      <c r="X1795" s="1">
        <v>5.9714</v>
      </c>
    </row>
    <row r="1796" spans="1:24" ht="15" customHeight="1" x14ac:dyDescent="0.2">
      <c r="A1796" s="3">
        <v>1411.52</v>
      </c>
      <c r="B1796" s="3">
        <v>6.9855</v>
      </c>
      <c r="C1796" s="5">
        <v>863.51</v>
      </c>
      <c r="D1796" s="1">
        <v>7.2172999999999998</v>
      </c>
      <c r="E1796" s="4">
        <v>668.18</v>
      </c>
      <c r="F1796" s="3">
        <v>8.2971000000000004</v>
      </c>
      <c r="G1796" s="5">
        <v>332.58</v>
      </c>
      <c r="H1796" s="1">
        <v>9.2340999999999998</v>
      </c>
      <c r="I1796" s="4">
        <v>1678.56</v>
      </c>
      <c r="J1796" s="3">
        <v>5.2008000000000001</v>
      </c>
      <c r="K1796" s="5">
        <v>1959.84</v>
      </c>
      <c r="L1796" s="1">
        <v>9.1508000000000003</v>
      </c>
      <c r="M1796" s="4">
        <v>662.71</v>
      </c>
      <c r="N1796" s="3">
        <v>5.6440000000000001</v>
      </c>
      <c r="O1796" s="5">
        <v>211.47</v>
      </c>
      <c r="P1796" s="1">
        <v>5.2666000000000004</v>
      </c>
      <c r="Q1796" s="4">
        <v>3440.87</v>
      </c>
      <c r="R1796" s="3">
        <v>6.2068000000000003</v>
      </c>
      <c r="S1796" s="5">
        <v>2815.86</v>
      </c>
      <c r="T1796" s="1">
        <v>7.6654</v>
      </c>
      <c r="U1796" s="4">
        <v>1814.8</v>
      </c>
      <c r="V1796" s="3">
        <v>5.5610999999999997</v>
      </c>
      <c r="W1796" s="5">
        <v>751.6</v>
      </c>
      <c r="X1796" s="1">
        <v>5.9763999999999999</v>
      </c>
    </row>
    <row r="1797" spans="1:24" ht="15" customHeight="1" x14ac:dyDescent="0.2">
      <c r="A1797" s="3">
        <v>1412.19</v>
      </c>
      <c r="B1797" s="3">
        <v>6.9882</v>
      </c>
      <c r="C1797" s="5">
        <v>863.84</v>
      </c>
      <c r="D1797" s="1">
        <v>7.2192999999999996</v>
      </c>
      <c r="E1797" s="4">
        <v>668.48</v>
      </c>
      <c r="F1797" s="3">
        <v>8.2989999999999995</v>
      </c>
      <c r="G1797" s="5">
        <v>332.78</v>
      </c>
      <c r="H1797" s="1">
        <v>9.2393999999999998</v>
      </c>
      <c r="I1797" s="4">
        <v>1679.53</v>
      </c>
      <c r="J1797" s="3">
        <v>5.2027999999999999</v>
      </c>
      <c r="K1797" s="5">
        <v>1961.84</v>
      </c>
      <c r="L1797" s="1">
        <v>9.1587999999999994</v>
      </c>
      <c r="M1797" s="4">
        <v>663.21</v>
      </c>
      <c r="N1797" s="3">
        <v>5.6479999999999997</v>
      </c>
      <c r="O1797" s="5">
        <v>211.6</v>
      </c>
      <c r="P1797" s="1">
        <v>5.2702</v>
      </c>
      <c r="Q1797" s="4">
        <v>3442.65</v>
      </c>
      <c r="R1797" s="3">
        <v>6.2114000000000003</v>
      </c>
      <c r="S1797" s="5">
        <v>2817.86</v>
      </c>
      <c r="T1797" s="1">
        <v>7.6698000000000004</v>
      </c>
      <c r="U1797" s="4">
        <v>1815.82</v>
      </c>
      <c r="V1797" s="3">
        <v>5.5648</v>
      </c>
      <c r="W1797" s="5">
        <v>752.25</v>
      </c>
      <c r="X1797" s="1">
        <v>5.9809000000000001</v>
      </c>
    </row>
    <row r="1798" spans="1:24" ht="15" customHeight="1" x14ac:dyDescent="0.2">
      <c r="A1798" s="3">
        <v>1412.89</v>
      </c>
      <c r="B1798" s="3">
        <v>6.9907000000000004</v>
      </c>
      <c r="C1798" s="5">
        <v>864.31</v>
      </c>
      <c r="D1798" s="1">
        <v>7.2224000000000004</v>
      </c>
      <c r="E1798" s="4">
        <v>668.95</v>
      </c>
      <c r="F1798" s="3">
        <v>8.3034999999999997</v>
      </c>
      <c r="G1798" s="5">
        <v>332.98</v>
      </c>
      <c r="H1798" s="1">
        <v>9.2436000000000007</v>
      </c>
      <c r="I1798" s="4">
        <v>1680.03</v>
      </c>
      <c r="J1798" s="3">
        <v>5.2038000000000002</v>
      </c>
      <c r="K1798" s="5">
        <v>1963.84</v>
      </c>
      <c r="L1798" s="1">
        <v>9.1677999999999997</v>
      </c>
      <c r="M1798" s="4">
        <v>663.71</v>
      </c>
      <c r="N1798" s="3">
        <v>5.6509</v>
      </c>
      <c r="O1798" s="5">
        <v>212.04</v>
      </c>
      <c r="P1798" s="1">
        <v>5.2769000000000004</v>
      </c>
      <c r="Q1798" s="4">
        <v>3444.24</v>
      </c>
      <c r="R1798" s="3">
        <v>6.2160000000000002</v>
      </c>
      <c r="S1798" s="5">
        <v>2819.86</v>
      </c>
      <c r="T1798" s="1">
        <v>7.6756000000000002</v>
      </c>
      <c r="U1798" s="4">
        <v>1816.92</v>
      </c>
      <c r="V1798" s="3">
        <v>5.5663</v>
      </c>
      <c r="W1798" s="5">
        <v>752.67</v>
      </c>
      <c r="X1798" s="1">
        <v>5.9840999999999998</v>
      </c>
    </row>
    <row r="1799" spans="1:24" ht="15" customHeight="1" x14ac:dyDescent="0.2">
      <c r="A1799" s="3">
        <v>1413.51</v>
      </c>
      <c r="B1799" s="3">
        <v>6.9924999999999997</v>
      </c>
      <c r="C1799" s="5">
        <v>864.79</v>
      </c>
      <c r="D1799" s="1">
        <v>7.2259000000000002</v>
      </c>
      <c r="E1799" s="4">
        <v>669.57</v>
      </c>
      <c r="F1799" s="3">
        <v>8.3102</v>
      </c>
      <c r="G1799" s="5">
        <v>333.23</v>
      </c>
      <c r="H1799" s="1">
        <v>9.25</v>
      </c>
      <c r="I1799" s="4">
        <v>1680.71</v>
      </c>
      <c r="J1799" s="3">
        <v>5.2061999999999999</v>
      </c>
      <c r="K1799" s="5">
        <v>1965.84</v>
      </c>
      <c r="L1799" s="1">
        <v>9.1768000000000001</v>
      </c>
      <c r="M1799" s="4">
        <v>663.99</v>
      </c>
      <c r="N1799" s="3">
        <v>5.6504000000000003</v>
      </c>
      <c r="O1799" s="5">
        <v>212.22</v>
      </c>
      <c r="P1799" s="1">
        <v>5.28</v>
      </c>
      <c r="Q1799" s="4">
        <v>3446.71</v>
      </c>
      <c r="R1799" s="3">
        <v>6.2207999999999997</v>
      </c>
      <c r="S1799" s="5">
        <v>2821.86</v>
      </c>
      <c r="T1799" s="1">
        <v>7.6844000000000001</v>
      </c>
      <c r="U1799" s="4">
        <v>1817.77</v>
      </c>
      <c r="V1799" s="3">
        <v>5.5720999999999998</v>
      </c>
      <c r="W1799" s="5">
        <v>752.94</v>
      </c>
      <c r="X1799" s="1">
        <v>5.9854000000000003</v>
      </c>
    </row>
    <row r="1800" spans="1:24" ht="15" customHeight="1" x14ac:dyDescent="0.2">
      <c r="A1800" s="3">
        <v>1414.89</v>
      </c>
      <c r="B1800" s="3">
        <v>6.9964000000000004</v>
      </c>
      <c r="C1800" s="5">
        <v>865.17</v>
      </c>
      <c r="D1800" s="1">
        <v>7.2276999999999996</v>
      </c>
      <c r="E1800" s="4">
        <v>670.23</v>
      </c>
      <c r="F1800" s="3">
        <v>8.3165999999999993</v>
      </c>
      <c r="G1800" s="5">
        <v>333.58</v>
      </c>
      <c r="H1800" s="1">
        <v>9.2583000000000002</v>
      </c>
      <c r="I1800" s="4">
        <v>1681.62</v>
      </c>
      <c r="J1800" s="3">
        <v>5.2060000000000004</v>
      </c>
      <c r="K1800" s="5">
        <v>1967.84</v>
      </c>
      <c r="L1800" s="1">
        <v>9.1813000000000002</v>
      </c>
      <c r="M1800" s="4">
        <v>664.48</v>
      </c>
      <c r="N1800" s="3">
        <v>5.6544999999999996</v>
      </c>
      <c r="O1800" s="5">
        <v>212.4</v>
      </c>
      <c r="P1800" s="1">
        <v>5.2830000000000004</v>
      </c>
      <c r="Q1800" s="4">
        <v>3449.58</v>
      </c>
      <c r="R1800" s="3">
        <v>6.2293000000000003</v>
      </c>
      <c r="S1800" s="5">
        <v>2823.86</v>
      </c>
      <c r="T1800" s="1">
        <v>7.6902999999999997</v>
      </c>
      <c r="U1800" s="4">
        <v>1818.77</v>
      </c>
      <c r="V1800" s="3">
        <v>5.5769000000000002</v>
      </c>
      <c r="W1800" s="5">
        <v>753.19</v>
      </c>
      <c r="X1800" s="1">
        <v>5.9877000000000002</v>
      </c>
    </row>
    <row r="1801" spans="1:24" ht="15" customHeight="1" x14ac:dyDescent="0.2">
      <c r="A1801" s="3">
        <v>1416.08</v>
      </c>
      <c r="B1801" s="3">
        <v>7.0007000000000001</v>
      </c>
      <c r="C1801" s="5">
        <v>865.54</v>
      </c>
      <c r="D1801" s="1">
        <v>7.2302</v>
      </c>
      <c r="E1801" s="4">
        <v>670.69</v>
      </c>
      <c r="F1801" s="3">
        <v>8.3203999999999994</v>
      </c>
      <c r="G1801" s="5">
        <v>333.82</v>
      </c>
      <c r="H1801" s="1">
        <v>9.2636000000000003</v>
      </c>
      <c r="I1801" s="4">
        <v>1682.23</v>
      </c>
      <c r="J1801" s="3">
        <v>5.2088999999999999</v>
      </c>
      <c r="K1801" s="5">
        <v>1969.84</v>
      </c>
      <c r="L1801" s="1">
        <v>9.1918000000000006</v>
      </c>
      <c r="M1801" s="4">
        <v>664.93</v>
      </c>
      <c r="N1801" s="3">
        <v>5.6548999999999996</v>
      </c>
      <c r="O1801" s="5">
        <v>212.52</v>
      </c>
      <c r="P1801" s="1">
        <v>5.2855999999999996</v>
      </c>
      <c r="Q1801" s="4">
        <v>3451.26</v>
      </c>
      <c r="R1801" s="3">
        <v>6.2333999999999996</v>
      </c>
      <c r="S1801" s="5">
        <v>2825.18</v>
      </c>
      <c r="T1801" s="1">
        <v>7.6947000000000001</v>
      </c>
      <c r="U1801" s="4">
        <v>1819.32</v>
      </c>
      <c r="V1801" s="3">
        <v>5.5804999999999998</v>
      </c>
      <c r="W1801" s="5">
        <v>753.82</v>
      </c>
      <c r="X1801" s="1">
        <v>5.992</v>
      </c>
    </row>
    <row r="1802" spans="1:24" ht="15" customHeight="1" x14ac:dyDescent="0.2">
      <c r="A1802" s="3">
        <v>1416.83</v>
      </c>
      <c r="B1802" s="3">
        <v>7.0030999999999999</v>
      </c>
      <c r="C1802" s="5">
        <v>866.33</v>
      </c>
      <c r="D1802" s="1">
        <v>7.2348999999999997</v>
      </c>
      <c r="E1802" s="4">
        <v>671.24</v>
      </c>
      <c r="F1802" s="3">
        <v>8.3254000000000001</v>
      </c>
      <c r="G1802" s="5">
        <v>333.95</v>
      </c>
      <c r="H1802" s="1">
        <v>9.2681000000000004</v>
      </c>
      <c r="I1802" s="4">
        <v>1683.17</v>
      </c>
      <c r="J1802" s="3">
        <v>5.2098000000000004</v>
      </c>
      <c r="K1802" s="5">
        <v>1971.84</v>
      </c>
      <c r="L1802" s="1">
        <v>9.1992999999999991</v>
      </c>
      <c r="M1802" s="4">
        <v>665.21</v>
      </c>
      <c r="N1802" s="3">
        <v>5.6565000000000003</v>
      </c>
      <c r="O1802" s="5">
        <v>212.6</v>
      </c>
      <c r="P1802" s="1">
        <v>5.2868000000000004</v>
      </c>
      <c r="Q1802" s="4">
        <v>3452.6</v>
      </c>
      <c r="R1802" s="3">
        <v>6.2355</v>
      </c>
      <c r="S1802" s="5">
        <v>2827.18</v>
      </c>
      <c r="T1802" s="1">
        <v>7.7004999999999999</v>
      </c>
      <c r="U1802" s="4">
        <v>1821.12</v>
      </c>
      <c r="V1802" s="3">
        <v>5.5852000000000004</v>
      </c>
      <c r="W1802" s="5">
        <v>754.07</v>
      </c>
      <c r="X1802" s="1">
        <v>5.9936999999999996</v>
      </c>
    </row>
    <row r="1803" spans="1:24" ht="15" customHeight="1" x14ac:dyDescent="0.2">
      <c r="A1803" s="3">
        <v>1417.48</v>
      </c>
      <c r="B1803" s="3">
        <v>7.0057</v>
      </c>
      <c r="C1803" s="5">
        <v>866.79</v>
      </c>
      <c r="D1803" s="1">
        <v>7.2378</v>
      </c>
      <c r="E1803" s="4">
        <v>671.55</v>
      </c>
      <c r="F1803" s="3">
        <v>8.3292999999999999</v>
      </c>
      <c r="G1803" s="5">
        <v>334.27</v>
      </c>
      <c r="H1803" s="1">
        <v>9.2750000000000004</v>
      </c>
      <c r="I1803" s="4">
        <v>1684.07</v>
      </c>
      <c r="J1803" s="3">
        <v>5.2127999999999997</v>
      </c>
      <c r="K1803" s="5">
        <v>1973.84</v>
      </c>
      <c r="L1803" s="1">
        <v>9.2088000000000001</v>
      </c>
      <c r="M1803" s="4">
        <v>665.23</v>
      </c>
      <c r="N1803" s="3">
        <v>5.6596000000000002</v>
      </c>
      <c r="O1803" s="5">
        <v>212.82</v>
      </c>
      <c r="P1803" s="1">
        <v>5.2901999999999996</v>
      </c>
      <c r="Q1803" s="4">
        <v>3454.98</v>
      </c>
      <c r="R1803" s="3">
        <v>6.2419000000000002</v>
      </c>
      <c r="S1803" s="5">
        <v>2829.18</v>
      </c>
      <c r="T1803" s="1">
        <v>7.7064000000000004</v>
      </c>
      <c r="U1803" s="4">
        <v>1821.92</v>
      </c>
      <c r="V1803" s="3">
        <v>5.5876000000000001</v>
      </c>
      <c r="W1803" s="5">
        <v>754.42</v>
      </c>
      <c r="X1803" s="1">
        <v>5.9962999999999997</v>
      </c>
    </row>
    <row r="1804" spans="1:24" ht="15" customHeight="1" x14ac:dyDescent="0.2">
      <c r="A1804" s="3">
        <v>1418.65</v>
      </c>
      <c r="B1804" s="3">
        <v>7.0092999999999996</v>
      </c>
      <c r="C1804" s="5">
        <v>867.33</v>
      </c>
      <c r="D1804" s="1">
        <v>7.2422000000000004</v>
      </c>
      <c r="E1804" s="4">
        <v>672.27</v>
      </c>
      <c r="F1804" s="3">
        <v>8.3361999999999998</v>
      </c>
      <c r="G1804" s="5">
        <v>334.42</v>
      </c>
      <c r="H1804" s="1">
        <v>9.2783999999999995</v>
      </c>
      <c r="I1804" s="4">
        <v>1685.3</v>
      </c>
      <c r="J1804" s="3">
        <v>5.2160000000000002</v>
      </c>
      <c r="K1804" s="5">
        <v>1975.84</v>
      </c>
      <c r="L1804" s="1">
        <v>9.2157999999999998</v>
      </c>
      <c r="M1804" s="4">
        <v>665.56</v>
      </c>
      <c r="N1804" s="3">
        <v>5.6595000000000004</v>
      </c>
      <c r="O1804" s="5">
        <v>212.99</v>
      </c>
      <c r="P1804" s="1">
        <v>5.2923999999999998</v>
      </c>
      <c r="Q1804" s="4">
        <v>3457.02</v>
      </c>
      <c r="R1804" s="3">
        <v>6.2461000000000002</v>
      </c>
      <c r="S1804" s="5">
        <v>2831.18</v>
      </c>
      <c r="T1804" s="1">
        <v>7.7122999999999999</v>
      </c>
      <c r="U1804" s="4">
        <v>1822.74</v>
      </c>
      <c r="V1804" s="3">
        <v>5.5894000000000004</v>
      </c>
      <c r="W1804" s="5">
        <v>754.9</v>
      </c>
      <c r="X1804" s="1">
        <v>6.0007999999999999</v>
      </c>
    </row>
    <row r="1805" spans="1:24" ht="15" customHeight="1" x14ac:dyDescent="0.2">
      <c r="A1805" s="3">
        <v>1419.45</v>
      </c>
      <c r="B1805" s="3">
        <v>7.0121000000000002</v>
      </c>
      <c r="C1805" s="5">
        <v>867.84</v>
      </c>
      <c r="D1805" s="1">
        <v>7.2457000000000003</v>
      </c>
      <c r="E1805" s="4">
        <v>672.75</v>
      </c>
      <c r="F1805" s="3">
        <v>8.3407999999999998</v>
      </c>
      <c r="G1805" s="5">
        <v>334.63</v>
      </c>
      <c r="H1805" s="1">
        <v>9.2842000000000002</v>
      </c>
      <c r="I1805" s="4">
        <v>1686.24</v>
      </c>
      <c r="J1805" s="3">
        <v>5.2184999999999997</v>
      </c>
      <c r="K1805" s="5">
        <v>1977.84</v>
      </c>
      <c r="L1805" s="1">
        <v>9.2242999999999995</v>
      </c>
      <c r="M1805" s="4">
        <v>665.9</v>
      </c>
      <c r="N1805" s="3">
        <v>5.6639999999999997</v>
      </c>
      <c r="O1805" s="5">
        <v>213.15</v>
      </c>
      <c r="P1805" s="1">
        <v>5.2954999999999997</v>
      </c>
      <c r="Q1805" s="4">
        <v>3459.89</v>
      </c>
      <c r="R1805" s="3">
        <v>6.2535999999999996</v>
      </c>
      <c r="S1805" s="5">
        <v>2833.18</v>
      </c>
      <c r="T1805" s="1">
        <v>7.7195999999999998</v>
      </c>
      <c r="U1805" s="4">
        <v>1823.69</v>
      </c>
      <c r="V1805" s="3">
        <v>5.5932000000000004</v>
      </c>
      <c r="W1805" s="5">
        <v>755.15</v>
      </c>
      <c r="X1805" s="1">
        <v>6.0014000000000003</v>
      </c>
    </row>
    <row r="1806" spans="1:24" ht="15" customHeight="1" x14ac:dyDescent="0.2">
      <c r="A1806" s="3">
        <v>1420.32</v>
      </c>
      <c r="B1806" s="3">
        <v>7.0153999999999996</v>
      </c>
      <c r="C1806" s="5">
        <v>868.49</v>
      </c>
      <c r="D1806" s="1">
        <v>7.2491000000000003</v>
      </c>
      <c r="E1806" s="4">
        <v>673.42</v>
      </c>
      <c r="F1806" s="3">
        <v>8.3460999999999999</v>
      </c>
      <c r="G1806" s="5">
        <v>334.9</v>
      </c>
      <c r="H1806" s="1">
        <v>9.2904</v>
      </c>
      <c r="I1806" s="4">
        <v>1687.32</v>
      </c>
      <c r="J1806" s="3">
        <v>5.2188999999999997</v>
      </c>
      <c r="K1806" s="5">
        <v>1979.84</v>
      </c>
      <c r="L1806" s="1">
        <v>9.2317999999999998</v>
      </c>
      <c r="M1806" s="4">
        <v>666.3</v>
      </c>
      <c r="N1806" s="3">
        <v>5.6654999999999998</v>
      </c>
      <c r="O1806" s="5">
        <v>213.34</v>
      </c>
      <c r="P1806" s="1">
        <v>5.2972999999999999</v>
      </c>
      <c r="Q1806" s="4">
        <v>3461.06</v>
      </c>
      <c r="R1806" s="3">
        <v>6.2557999999999998</v>
      </c>
      <c r="S1806" s="5">
        <v>2835.18</v>
      </c>
      <c r="T1806" s="1">
        <v>7.7268999999999997</v>
      </c>
      <c r="U1806" s="4">
        <v>1824.38</v>
      </c>
      <c r="V1806" s="3">
        <v>5.5952999999999999</v>
      </c>
      <c r="W1806" s="5">
        <v>755.44</v>
      </c>
      <c r="X1806" s="1">
        <v>6.0037000000000003</v>
      </c>
    </row>
    <row r="1807" spans="1:24" ht="15" customHeight="1" x14ac:dyDescent="0.2">
      <c r="A1807" s="3">
        <v>1421.37</v>
      </c>
      <c r="B1807" s="3">
        <v>7.0194999999999999</v>
      </c>
      <c r="C1807" s="5">
        <v>869.18</v>
      </c>
      <c r="D1807" s="1">
        <v>7.2531999999999996</v>
      </c>
      <c r="E1807" s="4">
        <v>674.06</v>
      </c>
      <c r="F1807" s="3">
        <v>8.3531999999999993</v>
      </c>
      <c r="G1807" s="5">
        <v>335.15</v>
      </c>
      <c r="H1807" s="1">
        <v>9.2969000000000008</v>
      </c>
      <c r="I1807" s="4">
        <v>1688.14</v>
      </c>
      <c r="J1807" s="3">
        <v>5.2222</v>
      </c>
      <c r="K1807" s="5">
        <v>1981.84</v>
      </c>
      <c r="L1807" s="1">
        <v>9.2417999999999996</v>
      </c>
      <c r="M1807" s="4">
        <v>666.55</v>
      </c>
      <c r="N1807" s="3">
        <v>5.6681999999999997</v>
      </c>
      <c r="O1807" s="5">
        <v>213.45</v>
      </c>
      <c r="P1807" s="1">
        <v>5.3</v>
      </c>
      <c r="Q1807" s="4">
        <v>3462.17</v>
      </c>
      <c r="R1807" s="3">
        <v>6.2575000000000003</v>
      </c>
      <c r="S1807" s="5">
        <v>2837.18</v>
      </c>
      <c r="T1807" s="1">
        <v>7.7313000000000001</v>
      </c>
      <c r="U1807" s="4">
        <v>1825.05</v>
      </c>
      <c r="V1807" s="3">
        <v>5.5980999999999996</v>
      </c>
      <c r="W1807" s="5">
        <v>755.84</v>
      </c>
      <c r="X1807" s="1">
        <v>6.0052000000000003</v>
      </c>
    </row>
    <row r="1808" spans="1:24" ht="15" customHeight="1" x14ac:dyDescent="0.2">
      <c r="A1808" s="3">
        <v>1422.2</v>
      </c>
      <c r="B1808" s="3">
        <v>7.0218999999999996</v>
      </c>
      <c r="C1808" s="5">
        <v>869.55</v>
      </c>
      <c r="D1808" s="1">
        <v>7.2557</v>
      </c>
      <c r="E1808" s="4">
        <v>674.51</v>
      </c>
      <c r="F1808" s="3">
        <v>8.3573000000000004</v>
      </c>
      <c r="G1808" s="5">
        <v>335.27</v>
      </c>
      <c r="H1808" s="1">
        <v>9.2993000000000006</v>
      </c>
      <c r="I1808" s="4">
        <v>1688.94</v>
      </c>
      <c r="J1808" s="3">
        <v>5.2245999999999997</v>
      </c>
      <c r="K1808" s="5">
        <v>1983.84</v>
      </c>
      <c r="L1808" s="1">
        <v>9.2513000000000005</v>
      </c>
      <c r="M1808" s="4">
        <v>667.1</v>
      </c>
      <c r="N1808" s="3">
        <v>5.6696</v>
      </c>
      <c r="O1808" s="5">
        <v>213.77</v>
      </c>
      <c r="P1808" s="1">
        <v>5.3055000000000003</v>
      </c>
      <c r="Q1808" s="4">
        <v>3464.39</v>
      </c>
      <c r="R1808" s="3">
        <v>6.2628000000000004</v>
      </c>
      <c r="S1808" s="5">
        <v>2839.18</v>
      </c>
      <c r="T1808" s="1">
        <v>7.7386999999999997</v>
      </c>
      <c r="U1808" s="4">
        <v>1826.21</v>
      </c>
      <c r="V1808" s="3">
        <v>5.601</v>
      </c>
      <c r="W1808" s="5">
        <v>756.36</v>
      </c>
      <c r="X1808" s="1">
        <v>6.0090000000000003</v>
      </c>
    </row>
    <row r="1809" spans="1:24" ht="15" customHeight="1" x14ac:dyDescent="0.2">
      <c r="A1809" s="3">
        <v>1422.99</v>
      </c>
      <c r="B1809" s="3">
        <v>7.0250000000000004</v>
      </c>
      <c r="C1809" s="5">
        <v>869.98</v>
      </c>
      <c r="D1809" s="1">
        <v>7.2587000000000002</v>
      </c>
      <c r="E1809" s="4">
        <v>675.29</v>
      </c>
      <c r="F1809" s="3">
        <v>8.3650000000000002</v>
      </c>
      <c r="G1809" s="5">
        <v>335.4</v>
      </c>
      <c r="H1809" s="1">
        <v>9.3017000000000003</v>
      </c>
      <c r="I1809" s="4">
        <v>1689.81</v>
      </c>
      <c r="J1809" s="3">
        <v>5.2260999999999997</v>
      </c>
      <c r="K1809" s="5">
        <v>1985.84</v>
      </c>
      <c r="L1809" s="1">
        <v>9.2598000000000003</v>
      </c>
      <c r="M1809" s="4">
        <v>667.35</v>
      </c>
      <c r="N1809" s="3">
        <v>5.6726999999999999</v>
      </c>
      <c r="O1809" s="5">
        <v>213.95</v>
      </c>
      <c r="P1809" s="1">
        <v>5.3083999999999998</v>
      </c>
      <c r="Q1809" s="4">
        <v>3466.99</v>
      </c>
      <c r="R1809" s="3">
        <v>6.2698999999999998</v>
      </c>
      <c r="S1809" s="5">
        <v>2841.18</v>
      </c>
      <c r="T1809" s="1">
        <v>7.7445000000000004</v>
      </c>
      <c r="U1809" s="4">
        <v>1827.11</v>
      </c>
      <c r="V1809" s="3">
        <v>5.6040999999999999</v>
      </c>
      <c r="W1809" s="5">
        <v>756.74</v>
      </c>
      <c r="X1809" s="1">
        <v>6.0122999999999998</v>
      </c>
    </row>
    <row r="1810" spans="1:24" ht="15" customHeight="1" x14ac:dyDescent="0.2">
      <c r="A1810" s="3">
        <v>1423.49</v>
      </c>
      <c r="B1810" s="3">
        <v>7.0271999999999997</v>
      </c>
      <c r="C1810" s="5">
        <v>870.51</v>
      </c>
      <c r="D1810" s="1">
        <v>7.2614000000000001</v>
      </c>
      <c r="E1810" s="4">
        <v>675.69</v>
      </c>
      <c r="F1810" s="3">
        <v>8.3689999999999998</v>
      </c>
      <c r="G1810" s="5">
        <v>335.9</v>
      </c>
      <c r="H1810" s="1">
        <v>9.3133999999999997</v>
      </c>
      <c r="I1810" s="4">
        <v>1690.84</v>
      </c>
      <c r="J1810" s="3">
        <v>5.2286000000000001</v>
      </c>
      <c r="K1810" s="5">
        <v>1986.65</v>
      </c>
      <c r="L1810" s="1">
        <v>9.2607999999999997</v>
      </c>
      <c r="M1810" s="4">
        <v>668.05</v>
      </c>
      <c r="N1810" s="3">
        <v>5.6756000000000002</v>
      </c>
      <c r="O1810" s="5">
        <v>214.09</v>
      </c>
      <c r="P1810" s="1">
        <v>5.3101000000000003</v>
      </c>
      <c r="Q1810" s="4">
        <v>3469.43</v>
      </c>
      <c r="R1810" s="3">
        <v>6.2765000000000004</v>
      </c>
      <c r="S1810" s="5">
        <v>2843.18</v>
      </c>
      <c r="T1810" s="1">
        <v>7.7533000000000003</v>
      </c>
      <c r="U1810" s="4">
        <v>1827.88</v>
      </c>
      <c r="V1810" s="3">
        <v>5.6063999999999998</v>
      </c>
      <c r="W1810" s="5">
        <v>757.19</v>
      </c>
      <c r="X1810" s="1">
        <v>6.0155000000000003</v>
      </c>
    </row>
    <row r="1811" spans="1:24" ht="15" customHeight="1" x14ac:dyDescent="0.2">
      <c r="A1811" s="3">
        <v>1424.49</v>
      </c>
      <c r="B1811" s="3">
        <v>7.0293999999999999</v>
      </c>
      <c r="C1811" s="5">
        <v>870.93</v>
      </c>
      <c r="D1811" s="1">
        <v>7.2640000000000002</v>
      </c>
      <c r="E1811" s="4">
        <v>675.96</v>
      </c>
      <c r="F1811" s="3">
        <v>8.3718000000000004</v>
      </c>
      <c r="G1811" s="5">
        <v>336.02</v>
      </c>
      <c r="H1811" s="1">
        <v>9.3170000000000002</v>
      </c>
      <c r="I1811" s="4">
        <v>1692.18</v>
      </c>
      <c r="J1811" s="3">
        <v>5.2313000000000001</v>
      </c>
      <c r="K1811" s="5">
        <v>1988.65</v>
      </c>
      <c r="L1811" s="1">
        <v>9.2677999999999994</v>
      </c>
      <c r="M1811" s="4">
        <v>668.67</v>
      </c>
      <c r="N1811" s="3">
        <v>5.6797000000000004</v>
      </c>
      <c r="O1811" s="5">
        <v>214.19</v>
      </c>
      <c r="P1811" s="1">
        <v>5.3124000000000002</v>
      </c>
      <c r="Q1811" s="4">
        <v>3472</v>
      </c>
      <c r="R1811" s="3">
        <v>6.2835000000000001</v>
      </c>
      <c r="S1811" s="5">
        <v>2845.18</v>
      </c>
      <c r="T1811" s="1">
        <v>7.7591999999999999</v>
      </c>
      <c r="U1811" s="4">
        <v>1828.55</v>
      </c>
      <c r="V1811" s="3">
        <v>5.6090999999999998</v>
      </c>
      <c r="W1811" s="5">
        <v>757.47</v>
      </c>
      <c r="X1811" s="1">
        <v>6.0175000000000001</v>
      </c>
    </row>
    <row r="1812" spans="1:24" ht="15" customHeight="1" x14ac:dyDescent="0.2">
      <c r="A1812" s="3">
        <v>1424.9</v>
      </c>
      <c r="B1812" s="3">
        <v>7.0313999999999997</v>
      </c>
      <c r="C1812" s="5">
        <v>871.4</v>
      </c>
      <c r="D1812" s="1">
        <v>7.2672999999999996</v>
      </c>
      <c r="E1812" s="4">
        <v>676.22</v>
      </c>
      <c r="F1812" s="3">
        <v>8.3739000000000008</v>
      </c>
      <c r="G1812" s="5">
        <v>336.18</v>
      </c>
      <c r="H1812" s="1">
        <v>9.3215000000000003</v>
      </c>
      <c r="I1812" s="4">
        <v>1692.89</v>
      </c>
      <c r="J1812" s="3">
        <v>5.2321999999999997</v>
      </c>
      <c r="K1812" s="5">
        <v>1990.65</v>
      </c>
      <c r="L1812" s="1">
        <v>9.2777999999999992</v>
      </c>
      <c r="M1812" s="4">
        <v>668.93</v>
      </c>
      <c r="N1812" s="3">
        <v>5.6813000000000002</v>
      </c>
      <c r="O1812" s="5">
        <v>214.29</v>
      </c>
      <c r="P1812" s="1">
        <v>5.3140999999999998</v>
      </c>
      <c r="Q1812" s="4">
        <v>3474.55</v>
      </c>
      <c r="R1812" s="3">
        <v>6.2903000000000002</v>
      </c>
      <c r="S1812" s="5">
        <v>2847.18</v>
      </c>
      <c r="T1812" s="1">
        <v>7.7649999999999997</v>
      </c>
      <c r="U1812" s="4">
        <v>1829.58</v>
      </c>
      <c r="V1812" s="3">
        <v>5.6125999999999996</v>
      </c>
      <c r="W1812" s="5">
        <v>757.76</v>
      </c>
      <c r="X1812" s="1">
        <v>6.0197000000000003</v>
      </c>
    </row>
    <row r="1813" spans="1:24" ht="15" customHeight="1" x14ac:dyDescent="0.2">
      <c r="A1813" s="3">
        <v>1425.5</v>
      </c>
      <c r="B1813" s="3">
        <v>7.0336999999999996</v>
      </c>
      <c r="C1813" s="5">
        <v>871.75</v>
      </c>
      <c r="D1813" s="1">
        <v>7.2694000000000001</v>
      </c>
      <c r="E1813" s="4">
        <v>676.54</v>
      </c>
      <c r="F1813" s="3">
        <v>8.3766999999999996</v>
      </c>
      <c r="G1813" s="5">
        <v>336.49</v>
      </c>
      <c r="H1813" s="1">
        <v>9.327</v>
      </c>
      <c r="I1813" s="4">
        <v>1693.48</v>
      </c>
      <c r="J1813" s="3">
        <v>5.2347000000000001</v>
      </c>
      <c r="K1813" s="5">
        <v>1991.92</v>
      </c>
      <c r="L1813" s="1">
        <v>9.2812999999999999</v>
      </c>
      <c r="M1813" s="4">
        <v>669.55</v>
      </c>
      <c r="N1813" s="3">
        <v>5.6847000000000003</v>
      </c>
      <c r="O1813" s="5">
        <v>214.4</v>
      </c>
      <c r="P1813" s="1">
        <v>5.3159999999999998</v>
      </c>
      <c r="Q1813" s="4">
        <v>3476.77</v>
      </c>
      <c r="R1813" s="3">
        <v>6.2954999999999997</v>
      </c>
      <c r="S1813" s="5">
        <v>2849.18</v>
      </c>
      <c r="T1813" s="1">
        <v>7.7709000000000001</v>
      </c>
      <c r="U1813" s="4">
        <v>1830.55</v>
      </c>
      <c r="V1813" s="3">
        <v>5.6158999999999999</v>
      </c>
      <c r="W1813" s="5">
        <v>758.16</v>
      </c>
      <c r="X1813" s="1">
        <v>6.0231000000000003</v>
      </c>
    </row>
    <row r="1814" spans="1:24" ht="15" customHeight="1" x14ac:dyDescent="0.2">
      <c r="A1814" s="3">
        <v>1426.71</v>
      </c>
      <c r="B1814" s="3">
        <v>7.0373999999999999</v>
      </c>
      <c r="C1814" s="5">
        <v>872.11</v>
      </c>
      <c r="D1814" s="1">
        <v>7.2724000000000002</v>
      </c>
      <c r="E1814" s="4">
        <v>676.91</v>
      </c>
      <c r="F1814" s="3">
        <v>8.3812999999999995</v>
      </c>
      <c r="G1814" s="5">
        <v>336.77</v>
      </c>
      <c r="H1814" s="1">
        <v>9.3340999999999994</v>
      </c>
      <c r="I1814" s="4">
        <v>1694.76</v>
      </c>
      <c r="J1814" s="3">
        <v>5.2385000000000002</v>
      </c>
      <c r="K1814" s="5">
        <v>1993.92</v>
      </c>
      <c r="L1814" s="1">
        <v>9.2908000000000008</v>
      </c>
      <c r="M1814" s="4">
        <v>669.87</v>
      </c>
      <c r="N1814" s="3">
        <v>5.6866000000000003</v>
      </c>
      <c r="O1814" s="5">
        <v>214.72</v>
      </c>
      <c r="P1814" s="1">
        <v>5.3209999999999997</v>
      </c>
      <c r="Q1814" s="4">
        <v>3478.11</v>
      </c>
      <c r="R1814" s="3">
        <v>6.2999000000000001</v>
      </c>
      <c r="S1814" s="5">
        <v>2851.18</v>
      </c>
      <c r="T1814" s="1">
        <v>7.7767999999999997</v>
      </c>
      <c r="U1814" s="4">
        <v>1832.17</v>
      </c>
      <c r="V1814" s="3">
        <v>5.6212</v>
      </c>
      <c r="W1814" s="5">
        <v>758.46</v>
      </c>
      <c r="X1814" s="1">
        <v>6.0255000000000001</v>
      </c>
    </row>
    <row r="1815" spans="1:24" ht="15" customHeight="1" x14ac:dyDescent="0.2">
      <c r="A1815" s="3">
        <v>1427.17</v>
      </c>
      <c r="B1815" s="3">
        <v>7.0392999999999999</v>
      </c>
      <c r="C1815" s="5">
        <v>872.8</v>
      </c>
      <c r="D1815" s="1">
        <v>7.2762000000000002</v>
      </c>
      <c r="E1815" s="4">
        <v>677.46</v>
      </c>
      <c r="F1815" s="3">
        <v>8.3856999999999999</v>
      </c>
      <c r="G1815" s="5">
        <v>336.9</v>
      </c>
      <c r="H1815" s="1">
        <v>9.3383000000000003</v>
      </c>
      <c r="I1815" s="4">
        <v>1696.01</v>
      </c>
      <c r="J1815" s="3">
        <v>5.2404000000000002</v>
      </c>
      <c r="K1815" s="5">
        <v>1995.92</v>
      </c>
      <c r="L1815" s="1">
        <v>9.2982999999999993</v>
      </c>
      <c r="M1815" s="4">
        <v>670.25</v>
      </c>
      <c r="N1815" s="3">
        <v>5.6890000000000001</v>
      </c>
      <c r="O1815" s="5">
        <v>214.82</v>
      </c>
      <c r="P1815" s="1">
        <v>5.3228</v>
      </c>
      <c r="Q1815" s="4">
        <v>3479.42</v>
      </c>
      <c r="R1815" s="3">
        <v>6.3032000000000004</v>
      </c>
      <c r="S1815" s="5">
        <v>2853.18</v>
      </c>
      <c r="T1815" s="1">
        <v>7.7826000000000004</v>
      </c>
      <c r="U1815" s="4">
        <v>1832.97</v>
      </c>
      <c r="V1815" s="3">
        <v>5.6243999999999996</v>
      </c>
      <c r="W1815" s="5">
        <v>758.86</v>
      </c>
      <c r="X1815" s="1">
        <v>6.0270999999999999</v>
      </c>
    </row>
    <row r="1816" spans="1:24" ht="15" customHeight="1" x14ac:dyDescent="0.2">
      <c r="A1816" s="3">
        <v>1428.11</v>
      </c>
      <c r="B1816" s="3">
        <v>7.0423999999999998</v>
      </c>
      <c r="C1816" s="5">
        <v>873.4</v>
      </c>
      <c r="D1816" s="1">
        <v>7.28</v>
      </c>
      <c r="E1816" s="4">
        <v>678.09</v>
      </c>
      <c r="F1816" s="3">
        <v>8.3918999999999997</v>
      </c>
      <c r="G1816" s="5">
        <v>337.15</v>
      </c>
      <c r="H1816" s="1">
        <v>9.3436000000000003</v>
      </c>
      <c r="I1816" s="4">
        <v>1696.81</v>
      </c>
      <c r="J1816" s="3">
        <v>5.2428999999999997</v>
      </c>
      <c r="K1816" s="5">
        <v>1997.92</v>
      </c>
      <c r="L1816" s="1">
        <v>9.3053000000000008</v>
      </c>
      <c r="M1816" s="4">
        <v>670.53</v>
      </c>
      <c r="N1816" s="3">
        <v>5.6902999999999997</v>
      </c>
      <c r="O1816" s="5">
        <v>215.02</v>
      </c>
      <c r="P1816" s="1">
        <v>5.3258000000000001</v>
      </c>
      <c r="Q1816" s="4">
        <v>3480.76</v>
      </c>
      <c r="R1816" s="3">
        <v>6.3057999999999996</v>
      </c>
      <c r="S1816" s="5">
        <v>2855.18</v>
      </c>
      <c r="T1816" s="1">
        <v>7.7914000000000003</v>
      </c>
      <c r="U1816" s="4">
        <v>1833.99</v>
      </c>
      <c r="V1816" s="3">
        <v>5.6275000000000004</v>
      </c>
      <c r="W1816" s="5">
        <v>759.31</v>
      </c>
      <c r="X1816" s="1">
        <v>6.0308000000000002</v>
      </c>
    </row>
    <row r="1817" spans="1:24" ht="15" customHeight="1" x14ac:dyDescent="0.2">
      <c r="A1817" s="3">
        <v>1428.66</v>
      </c>
      <c r="B1817" s="3">
        <v>7.0442999999999998</v>
      </c>
      <c r="C1817" s="5">
        <v>873.72</v>
      </c>
      <c r="D1817" s="1">
        <v>7.2821999999999996</v>
      </c>
      <c r="E1817" s="4">
        <v>678.56</v>
      </c>
      <c r="F1817" s="3">
        <v>8.3964999999999996</v>
      </c>
      <c r="G1817" s="5">
        <v>337.42</v>
      </c>
      <c r="H1817" s="1">
        <v>9.3481000000000005</v>
      </c>
      <c r="I1817" s="4">
        <v>1697.47</v>
      </c>
      <c r="J1817" s="3">
        <v>5.2431000000000001</v>
      </c>
      <c r="K1817" s="5">
        <v>1999.92</v>
      </c>
      <c r="L1817" s="1">
        <v>9.3138000000000005</v>
      </c>
      <c r="M1817" s="4">
        <v>670.93</v>
      </c>
      <c r="N1817" s="3">
        <v>5.6932</v>
      </c>
      <c r="O1817" s="5">
        <v>215.37</v>
      </c>
      <c r="P1817" s="1">
        <v>5.3318000000000003</v>
      </c>
      <c r="Q1817" s="4">
        <v>3482.64</v>
      </c>
      <c r="R1817" s="3">
        <v>6.3112000000000004</v>
      </c>
      <c r="S1817" s="5">
        <v>2857.18</v>
      </c>
      <c r="T1817" s="1">
        <v>7.7957999999999998</v>
      </c>
      <c r="U1817" s="4">
        <v>1835.26</v>
      </c>
      <c r="V1817" s="3">
        <v>5.6310000000000002</v>
      </c>
      <c r="W1817" s="5">
        <v>759.79</v>
      </c>
      <c r="X1817" s="1">
        <v>6.0331999999999999</v>
      </c>
    </row>
    <row r="1818" spans="1:24" ht="15" customHeight="1" x14ac:dyDescent="0.2">
      <c r="A1818" s="3">
        <v>1429.81</v>
      </c>
      <c r="B1818" s="3">
        <v>7.0486000000000004</v>
      </c>
      <c r="C1818" s="5">
        <v>874.28</v>
      </c>
      <c r="D1818" s="1">
        <v>7.2854000000000001</v>
      </c>
      <c r="E1818" s="4">
        <v>679.01</v>
      </c>
      <c r="F1818" s="3">
        <v>8.4004999999999992</v>
      </c>
      <c r="G1818" s="5">
        <v>337.67</v>
      </c>
      <c r="H1818" s="1">
        <v>9.3520000000000003</v>
      </c>
      <c r="I1818" s="4">
        <v>1698</v>
      </c>
      <c r="J1818" s="3">
        <v>5.2458</v>
      </c>
      <c r="K1818" s="5">
        <v>2001.92</v>
      </c>
      <c r="L1818" s="1">
        <v>9.3238000000000003</v>
      </c>
      <c r="M1818" s="4">
        <v>671.42</v>
      </c>
      <c r="N1818" s="3">
        <v>5.6948999999999996</v>
      </c>
      <c r="O1818" s="5">
        <v>215.52</v>
      </c>
      <c r="P1818" s="1">
        <v>5.3341000000000003</v>
      </c>
      <c r="Q1818" s="4">
        <v>3487.53</v>
      </c>
      <c r="R1818" s="3">
        <v>6.3235999999999999</v>
      </c>
      <c r="S1818" s="5">
        <v>2859.18</v>
      </c>
      <c r="T1818" s="1">
        <v>7.8017000000000003</v>
      </c>
      <c r="U1818" s="4">
        <v>1836.12</v>
      </c>
      <c r="V1818" s="3">
        <v>5.6296999999999997</v>
      </c>
      <c r="W1818" s="5">
        <v>760.13</v>
      </c>
      <c r="X1818" s="1">
        <v>6.0369000000000002</v>
      </c>
    </row>
    <row r="1819" spans="1:24" ht="15" customHeight="1" x14ac:dyDescent="0.2">
      <c r="A1819" s="3">
        <v>1431.46</v>
      </c>
      <c r="B1819" s="3">
        <v>7.0538999999999996</v>
      </c>
      <c r="C1819" s="5">
        <v>875</v>
      </c>
      <c r="D1819" s="1">
        <v>7.29</v>
      </c>
      <c r="E1819" s="4">
        <v>679.61</v>
      </c>
      <c r="F1819" s="3">
        <v>8.4064999999999994</v>
      </c>
      <c r="G1819" s="5">
        <v>337.79</v>
      </c>
      <c r="H1819" s="1">
        <v>9.3566000000000003</v>
      </c>
      <c r="I1819" s="4">
        <v>1698.7</v>
      </c>
      <c r="J1819" s="3">
        <v>5.2468000000000004</v>
      </c>
      <c r="K1819" s="5">
        <v>2003.92</v>
      </c>
      <c r="L1819" s="1">
        <v>9.3323</v>
      </c>
      <c r="M1819" s="4">
        <v>671.94</v>
      </c>
      <c r="N1819" s="3">
        <v>5.6989999999999998</v>
      </c>
      <c r="O1819" s="5">
        <v>215.71</v>
      </c>
      <c r="P1819" s="1">
        <v>5.3375000000000004</v>
      </c>
      <c r="Q1819" s="4">
        <v>3488.8</v>
      </c>
      <c r="R1819" s="3">
        <v>6.3273000000000001</v>
      </c>
      <c r="S1819" s="5">
        <v>2861.18</v>
      </c>
      <c r="T1819" s="1">
        <v>7.8090000000000002</v>
      </c>
      <c r="U1819" s="4">
        <v>1837.01</v>
      </c>
      <c r="V1819" s="3">
        <v>5.6365999999999996</v>
      </c>
      <c r="W1819" s="5">
        <v>760.41</v>
      </c>
      <c r="X1819" s="1">
        <v>6.0382999999999996</v>
      </c>
    </row>
    <row r="1820" spans="1:24" ht="15" customHeight="1" x14ac:dyDescent="0.2">
      <c r="A1820" s="3">
        <v>1431.99</v>
      </c>
      <c r="B1820" s="3">
        <v>7.0552999999999999</v>
      </c>
      <c r="C1820" s="5">
        <v>875.27</v>
      </c>
      <c r="D1820" s="1">
        <v>7.2915999999999999</v>
      </c>
      <c r="E1820" s="4">
        <v>679.96</v>
      </c>
      <c r="F1820" s="3">
        <v>8.4085999999999999</v>
      </c>
      <c r="G1820" s="5">
        <v>338</v>
      </c>
      <c r="H1820" s="1">
        <v>9.3605</v>
      </c>
      <c r="I1820" s="4">
        <v>1699.32</v>
      </c>
      <c r="J1820" s="3">
        <v>5.2469999999999999</v>
      </c>
      <c r="K1820" s="5">
        <v>2005.92</v>
      </c>
      <c r="L1820" s="1">
        <v>9.3413000000000004</v>
      </c>
      <c r="M1820" s="4">
        <v>672.27</v>
      </c>
      <c r="N1820" s="3">
        <v>5.7008000000000001</v>
      </c>
      <c r="O1820" s="5">
        <v>215.79</v>
      </c>
      <c r="P1820" s="1">
        <v>5.3395999999999999</v>
      </c>
      <c r="Q1820" s="4">
        <v>3490.2</v>
      </c>
      <c r="R1820" s="3">
        <v>6.3299000000000003</v>
      </c>
      <c r="S1820" s="5">
        <v>2863.18</v>
      </c>
      <c r="T1820" s="1">
        <v>7.8148999999999997</v>
      </c>
      <c r="U1820" s="4">
        <v>1837.71</v>
      </c>
      <c r="V1820" s="3">
        <v>5.6394000000000002</v>
      </c>
      <c r="W1820" s="5">
        <v>760.76</v>
      </c>
      <c r="X1820" s="1">
        <v>6.0412999999999997</v>
      </c>
    </row>
    <row r="1821" spans="1:24" ht="15" customHeight="1" x14ac:dyDescent="0.2">
      <c r="A1821" s="3">
        <v>1432.68</v>
      </c>
      <c r="B1821" s="3">
        <v>7.0583</v>
      </c>
      <c r="C1821" s="5">
        <v>875.58</v>
      </c>
      <c r="D1821" s="1">
        <v>7.2942999999999998</v>
      </c>
      <c r="E1821" s="4">
        <v>680.4</v>
      </c>
      <c r="F1821" s="3">
        <v>8.4146000000000001</v>
      </c>
      <c r="G1821" s="5">
        <v>338.14</v>
      </c>
      <c r="H1821" s="1">
        <v>9.3641000000000005</v>
      </c>
      <c r="I1821" s="4">
        <v>1699.82</v>
      </c>
      <c r="J1821" s="3">
        <v>5.2484999999999999</v>
      </c>
      <c r="K1821" s="5">
        <v>2007.92</v>
      </c>
      <c r="L1821" s="1">
        <v>9.3498000000000001</v>
      </c>
      <c r="M1821" s="4">
        <v>672.59</v>
      </c>
      <c r="N1821" s="3">
        <v>5.7027999999999999</v>
      </c>
      <c r="O1821" s="5">
        <v>215.99</v>
      </c>
      <c r="P1821" s="1">
        <v>5.3422000000000001</v>
      </c>
      <c r="Q1821" s="4">
        <v>3491.97</v>
      </c>
      <c r="R1821" s="3">
        <v>6.3334999999999999</v>
      </c>
      <c r="S1821" s="5">
        <v>2865.18</v>
      </c>
      <c r="T1821" s="1">
        <v>7.8236999999999997</v>
      </c>
      <c r="U1821" s="4">
        <v>1838.39</v>
      </c>
      <c r="V1821" s="3">
        <v>5.6422999999999996</v>
      </c>
      <c r="W1821" s="5">
        <v>761.18</v>
      </c>
      <c r="X1821" s="1">
        <v>6.0434999999999999</v>
      </c>
    </row>
    <row r="1822" spans="1:24" ht="15" customHeight="1" x14ac:dyDescent="0.2">
      <c r="A1822" s="3">
        <v>1433.23</v>
      </c>
      <c r="B1822" s="3">
        <v>7.06</v>
      </c>
      <c r="C1822" s="5">
        <v>875.92</v>
      </c>
      <c r="D1822" s="1">
        <v>7.2962999999999996</v>
      </c>
      <c r="E1822" s="4">
        <v>680.9</v>
      </c>
      <c r="F1822" s="3">
        <v>8.4189000000000007</v>
      </c>
      <c r="G1822" s="5">
        <v>338.32</v>
      </c>
      <c r="H1822" s="1">
        <v>9.3699999999999992</v>
      </c>
      <c r="I1822" s="4">
        <v>1700.95</v>
      </c>
      <c r="J1822" s="3">
        <v>5.2507000000000001</v>
      </c>
      <c r="K1822" s="5">
        <v>2009.92</v>
      </c>
      <c r="L1822" s="1">
        <v>9.3547999999999991</v>
      </c>
      <c r="M1822" s="4">
        <v>672.9</v>
      </c>
      <c r="N1822" s="3">
        <v>5.7054999999999998</v>
      </c>
      <c r="O1822" s="5">
        <v>216.22</v>
      </c>
      <c r="P1822" s="1">
        <v>5.3452000000000002</v>
      </c>
      <c r="Q1822" s="4">
        <v>3493.27</v>
      </c>
      <c r="R1822" s="3">
        <v>6.3367000000000004</v>
      </c>
      <c r="S1822" s="5">
        <v>2867.18</v>
      </c>
      <c r="T1822" s="1">
        <v>7.8295000000000003</v>
      </c>
      <c r="U1822" s="4">
        <v>1839.11</v>
      </c>
      <c r="V1822" s="3">
        <v>5.6439000000000004</v>
      </c>
      <c r="W1822" s="5">
        <v>761.68</v>
      </c>
      <c r="X1822" s="1">
        <v>6.0457999999999998</v>
      </c>
    </row>
    <row r="1823" spans="1:24" ht="15" customHeight="1" x14ac:dyDescent="0.2">
      <c r="A1823" s="3">
        <v>1433.8</v>
      </c>
      <c r="B1823" s="3">
        <v>7.0613999999999999</v>
      </c>
      <c r="C1823" s="5">
        <v>876.4</v>
      </c>
      <c r="D1823" s="1">
        <v>7.2996999999999996</v>
      </c>
      <c r="E1823" s="4">
        <v>681.55</v>
      </c>
      <c r="F1823" s="3">
        <v>8.4245000000000001</v>
      </c>
      <c r="G1823" s="5">
        <v>338.54</v>
      </c>
      <c r="H1823" s="1">
        <v>9.3742999999999999</v>
      </c>
      <c r="I1823" s="4">
        <v>1702.3</v>
      </c>
      <c r="J1823" s="3">
        <v>5.2548000000000004</v>
      </c>
      <c r="K1823" s="5">
        <v>2011.92</v>
      </c>
      <c r="L1823" s="1">
        <v>9.3618000000000006</v>
      </c>
      <c r="M1823" s="4">
        <v>673.45</v>
      </c>
      <c r="N1823" s="3">
        <v>5.7092999999999998</v>
      </c>
      <c r="O1823" s="5">
        <v>216.27</v>
      </c>
      <c r="P1823" s="1">
        <v>5.3464999999999998</v>
      </c>
      <c r="Q1823" s="4">
        <v>3494.37</v>
      </c>
      <c r="R1823" s="3">
        <v>6.3407</v>
      </c>
      <c r="S1823" s="5">
        <v>2869.18</v>
      </c>
      <c r="T1823" s="1">
        <v>7.8369</v>
      </c>
      <c r="U1823" s="4">
        <v>1840.23</v>
      </c>
      <c r="V1823" s="3">
        <v>5.6467999999999998</v>
      </c>
      <c r="W1823" s="5">
        <v>762.01</v>
      </c>
      <c r="X1823" s="1">
        <v>6.0491999999999999</v>
      </c>
    </row>
    <row r="1824" spans="1:24" ht="15" customHeight="1" x14ac:dyDescent="0.2">
      <c r="A1824" s="3">
        <v>1434.7</v>
      </c>
      <c r="B1824" s="3">
        <v>7.0647000000000002</v>
      </c>
      <c r="C1824" s="5">
        <v>876.95</v>
      </c>
      <c r="D1824" s="1">
        <v>7.3019999999999996</v>
      </c>
      <c r="E1824" s="4">
        <v>682.38</v>
      </c>
      <c r="F1824" s="3">
        <v>8.4338999999999995</v>
      </c>
      <c r="G1824" s="5">
        <v>338.9</v>
      </c>
      <c r="H1824" s="1">
        <v>9.3823000000000008</v>
      </c>
      <c r="I1824" s="4">
        <v>1703.47</v>
      </c>
      <c r="J1824" s="3">
        <v>5.2565999999999997</v>
      </c>
      <c r="K1824" s="5">
        <v>2013.92</v>
      </c>
      <c r="L1824" s="1">
        <v>9.3697999999999997</v>
      </c>
      <c r="M1824" s="4">
        <v>673.77</v>
      </c>
      <c r="N1824" s="3">
        <v>5.7111999999999998</v>
      </c>
      <c r="O1824" s="5">
        <v>216.49</v>
      </c>
      <c r="P1824" s="1">
        <v>5.3497000000000003</v>
      </c>
      <c r="Q1824" s="4">
        <v>3497.21</v>
      </c>
      <c r="R1824" s="3">
        <v>6.3495999999999997</v>
      </c>
      <c r="S1824" s="5">
        <v>2871.18</v>
      </c>
      <c r="T1824" s="1">
        <v>7.8426999999999998</v>
      </c>
      <c r="U1824" s="4">
        <v>1840.91</v>
      </c>
      <c r="V1824" s="3">
        <v>5.6501999999999999</v>
      </c>
      <c r="W1824" s="5">
        <v>762.45</v>
      </c>
      <c r="X1824" s="1">
        <v>6.0526</v>
      </c>
    </row>
    <row r="1825" spans="1:24" ht="15" customHeight="1" x14ac:dyDescent="0.2">
      <c r="A1825" s="3">
        <v>1435.33</v>
      </c>
      <c r="B1825" s="3">
        <v>7.0666000000000002</v>
      </c>
      <c r="C1825" s="5">
        <v>877.3</v>
      </c>
      <c r="D1825" s="1">
        <v>7.3048999999999999</v>
      </c>
      <c r="E1825" s="4">
        <v>682.7</v>
      </c>
      <c r="F1825" s="3">
        <v>8.4357000000000006</v>
      </c>
      <c r="G1825" s="5">
        <v>339.12</v>
      </c>
      <c r="H1825" s="1">
        <v>9.3876000000000008</v>
      </c>
      <c r="I1825" s="4">
        <v>1704.49</v>
      </c>
      <c r="J1825" s="3">
        <v>5.2580999999999998</v>
      </c>
      <c r="K1825" s="5">
        <v>2015.92</v>
      </c>
      <c r="L1825" s="1">
        <v>9.3788</v>
      </c>
      <c r="M1825" s="4">
        <v>674.07</v>
      </c>
      <c r="N1825" s="3">
        <v>5.7121000000000004</v>
      </c>
      <c r="O1825" s="5">
        <v>216.67</v>
      </c>
      <c r="P1825" s="1">
        <v>5.3535000000000004</v>
      </c>
      <c r="Q1825" s="4">
        <v>3500</v>
      </c>
      <c r="R1825" s="3">
        <v>6.3552999999999997</v>
      </c>
      <c r="S1825" s="5">
        <v>2873.18</v>
      </c>
      <c r="T1825" s="1">
        <v>7.8501000000000003</v>
      </c>
      <c r="U1825" s="4">
        <v>1841.76</v>
      </c>
      <c r="V1825" s="3">
        <v>5.6521999999999997</v>
      </c>
      <c r="W1825" s="5">
        <v>762.95</v>
      </c>
      <c r="X1825" s="1">
        <v>6.0548000000000002</v>
      </c>
    </row>
    <row r="1826" spans="1:24" ht="15" customHeight="1" x14ac:dyDescent="0.2">
      <c r="A1826" s="3">
        <v>1436</v>
      </c>
      <c r="B1826" s="3">
        <v>7.0682</v>
      </c>
      <c r="C1826" s="5">
        <v>877.92</v>
      </c>
      <c r="D1826" s="1">
        <v>7.3080999999999996</v>
      </c>
      <c r="E1826" s="4">
        <v>683.58</v>
      </c>
      <c r="F1826" s="3">
        <v>8.4452999999999996</v>
      </c>
      <c r="G1826" s="5">
        <v>339.4</v>
      </c>
      <c r="H1826" s="1">
        <v>9.3935999999999993</v>
      </c>
      <c r="I1826" s="4">
        <v>1705.11</v>
      </c>
      <c r="J1826" s="3">
        <v>5.2611999999999997</v>
      </c>
      <c r="K1826" s="5">
        <v>2017.92</v>
      </c>
      <c r="L1826" s="1">
        <v>9.3863000000000003</v>
      </c>
      <c r="M1826" s="4">
        <v>674.42</v>
      </c>
      <c r="N1826" s="3">
        <v>5.7154999999999996</v>
      </c>
      <c r="O1826" s="5">
        <v>216.81</v>
      </c>
      <c r="P1826" s="1">
        <v>5.3555999999999999</v>
      </c>
      <c r="Q1826" s="4">
        <v>3501.33</v>
      </c>
      <c r="R1826" s="3">
        <v>6.3590999999999998</v>
      </c>
      <c r="S1826" s="5">
        <v>2875.18</v>
      </c>
      <c r="T1826" s="1">
        <v>7.8544999999999998</v>
      </c>
      <c r="U1826" s="4">
        <v>1842.46</v>
      </c>
      <c r="V1826" s="3">
        <v>5.6550000000000002</v>
      </c>
      <c r="W1826" s="5">
        <v>763.51</v>
      </c>
      <c r="X1826" s="1">
        <v>6.0587999999999997</v>
      </c>
    </row>
    <row r="1827" spans="1:24" ht="15" customHeight="1" x14ac:dyDescent="0.2">
      <c r="A1827" s="3">
        <v>1436.82</v>
      </c>
      <c r="B1827" s="3">
        <v>7.0726000000000004</v>
      </c>
      <c r="C1827" s="5">
        <v>878.2</v>
      </c>
      <c r="D1827" s="1">
        <v>7.3094999999999999</v>
      </c>
      <c r="E1827" s="4">
        <v>684.23</v>
      </c>
      <c r="F1827" s="3">
        <v>8.4507999999999992</v>
      </c>
      <c r="G1827" s="5">
        <v>339.62</v>
      </c>
      <c r="H1827" s="1">
        <v>9.3986000000000001</v>
      </c>
      <c r="I1827" s="4">
        <v>1705.94</v>
      </c>
      <c r="J1827" s="3">
        <v>5.2618999999999998</v>
      </c>
      <c r="K1827" s="5">
        <v>2019.92</v>
      </c>
      <c r="L1827" s="1">
        <v>9.3953000000000007</v>
      </c>
      <c r="M1827" s="4">
        <v>675.11</v>
      </c>
      <c r="N1827" s="3">
        <v>5.7183000000000002</v>
      </c>
      <c r="O1827" s="5">
        <v>216.89</v>
      </c>
      <c r="P1827" s="1">
        <v>5.3573000000000004</v>
      </c>
      <c r="Q1827" s="4">
        <v>3502.47</v>
      </c>
      <c r="R1827" s="3">
        <v>6.3606999999999996</v>
      </c>
      <c r="S1827" s="5">
        <v>2877.18</v>
      </c>
      <c r="T1827" s="1">
        <v>7.8632999999999997</v>
      </c>
      <c r="U1827" s="4">
        <v>1843.37</v>
      </c>
      <c r="V1827" s="3">
        <v>5.6578999999999997</v>
      </c>
      <c r="W1827" s="5">
        <v>763.86</v>
      </c>
      <c r="X1827" s="1">
        <v>6.0606999999999998</v>
      </c>
    </row>
    <row r="1828" spans="1:24" ht="15" customHeight="1" x14ac:dyDescent="0.2">
      <c r="A1828" s="3">
        <v>1437.63</v>
      </c>
      <c r="B1828" s="3">
        <v>7.0743999999999998</v>
      </c>
      <c r="C1828" s="5">
        <v>878.7</v>
      </c>
      <c r="D1828" s="1">
        <v>7.3125999999999998</v>
      </c>
      <c r="E1828" s="4">
        <v>684.55</v>
      </c>
      <c r="F1828" s="3">
        <v>8.4542999999999999</v>
      </c>
      <c r="G1828" s="5">
        <v>339.76</v>
      </c>
      <c r="H1828" s="1">
        <v>9.4025999999999996</v>
      </c>
      <c r="I1828" s="4">
        <v>1706.86</v>
      </c>
      <c r="J1828" s="3">
        <v>5.2651000000000003</v>
      </c>
      <c r="K1828" s="5">
        <v>2021.92</v>
      </c>
      <c r="L1828" s="1">
        <v>9.4027999999999992</v>
      </c>
      <c r="M1828" s="4">
        <v>675.36</v>
      </c>
      <c r="N1828" s="3">
        <v>5.7202999999999999</v>
      </c>
      <c r="O1828" s="5">
        <v>216.97</v>
      </c>
      <c r="P1828" s="1">
        <v>5.3586999999999998</v>
      </c>
      <c r="Q1828" s="4">
        <v>3504.03</v>
      </c>
      <c r="R1828" s="3">
        <v>6.3654999999999999</v>
      </c>
      <c r="S1828" s="5">
        <v>2879.18</v>
      </c>
      <c r="T1828" s="1">
        <v>7.8691000000000004</v>
      </c>
      <c r="U1828" s="4">
        <v>1844.05</v>
      </c>
      <c r="V1828" s="3">
        <v>5.6608000000000001</v>
      </c>
      <c r="W1828" s="5">
        <v>764.16</v>
      </c>
      <c r="X1828" s="1">
        <v>6.0632000000000001</v>
      </c>
    </row>
    <row r="1829" spans="1:24" ht="15" customHeight="1" x14ac:dyDescent="0.2">
      <c r="A1829" s="3">
        <v>1438.08</v>
      </c>
      <c r="B1829" s="3">
        <v>7.0774999999999997</v>
      </c>
      <c r="C1829" s="5">
        <v>879.16</v>
      </c>
      <c r="D1829" s="1">
        <v>7.3147000000000002</v>
      </c>
      <c r="E1829" s="4">
        <v>684.88</v>
      </c>
      <c r="F1829" s="3">
        <v>8.4564000000000004</v>
      </c>
      <c r="G1829" s="5">
        <v>340.16</v>
      </c>
      <c r="H1829" s="1">
        <v>9.4116999999999997</v>
      </c>
      <c r="I1829" s="4">
        <v>1707.39</v>
      </c>
      <c r="J1829" s="3">
        <v>5.2655000000000003</v>
      </c>
      <c r="K1829" s="5">
        <v>2023.92</v>
      </c>
      <c r="L1829" s="1">
        <v>9.4128000000000007</v>
      </c>
      <c r="M1829" s="4">
        <v>675.82</v>
      </c>
      <c r="N1829" s="3">
        <v>5.7230999999999996</v>
      </c>
      <c r="O1829" s="5">
        <v>217.19</v>
      </c>
      <c r="P1829" s="1">
        <v>5.3624000000000001</v>
      </c>
      <c r="Q1829" s="4">
        <v>3507.2</v>
      </c>
      <c r="R1829" s="3">
        <v>6.3746999999999998</v>
      </c>
      <c r="S1829" s="5">
        <v>2881.18</v>
      </c>
      <c r="T1829" s="1">
        <v>7.875</v>
      </c>
      <c r="U1829" s="4">
        <v>1844.67</v>
      </c>
      <c r="V1829" s="3">
        <v>5.6626000000000003</v>
      </c>
      <c r="W1829" s="5">
        <v>764.45</v>
      </c>
      <c r="X1829" s="1">
        <v>6.0644</v>
      </c>
    </row>
    <row r="1830" spans="1:24" ht="15" customHeight="1" x14ac:dyDescent="0.2">
      <c r="A1830" s="3">
        <v>1438.6</v>
      </c>
      <c r="B1830" s="3">
        <v>7.0789999999999997</v>
      </c>
      <c r="C1830" s="5">
        <v>879.46</v>
      </c>
      <c r="D1830" s="1">
        <v>7.3170000000000002</v>
      </c>
      <c r="E1830" s="4">
        <v>685.35</v>
      </c>
      <c r="F1830" s="3">
        <v>8.4620999999999995</v>
      </c>
      <c r="G1830" s="5">
        <v>340.32</v>
      </c>
      <c r="H1830" s="1">
        <v>9.4158000000000008</v>
      </c>
      <c r="I1830" s="4">
        <v>1709.04</v>
      </c>
      <c r="J1830" s="3">
        <v>5.2694999999999999</v>
      </c>
      <c r="K1830" s="5">
        <v>2025.92</v>
      </c>
      <c r="L1830" s="1">
        <v>9.4198000000000004</v>
      </c>
      <c r="M1830" s="4">
        <v>676.22</v>
      </c>
      <c r="N1830" s="3">
        <v>5.7257999999999996</v>
      </c>
      <c r="O1830" s="5">
        <v>217.37</v>
      </c>
      <c r="P1830" s="1">
        <v>5.3647</v>
      </c>
      <c r="Q1830" s="4">
        <v>3510.22</v>
      </c>
      <c r="R1830" s="3">
        <v>6.3821000000000003</v>
      </c>
      <c r="S1830" s="5">
        <v>2883.18</v>
      </c>
      <c r="T1830" s="1">
        <v>7.8822999999999999</v>
      </c>
      <c r="U1830" s="4">
        <v>1845.3</v>
      </c>
      <c r="V1830" s="3">
        <v>5.6653000000000002</v>
      </c>
      <c r="W1830" s="5">
        <v>764.97</v>
      </c>
      <c r="X1830" s="1">
        <v>6.0682999999999998</v>
      </c>
    </row>
    <row r="1831" spans="1:24" ht="15" customHeight="1" x14ac:dyDescent="0.2">
      <c r="A1831" s="3">
        <v>1439.25</v>
      </c>
      <c r="B1831" s="3">
        <v>7.0811000000000002</v>
      </c>
      <c r="C1831" s="5">
        <v>879.81</v>
      </c>
      <c r="D1831" s="1">
        <v>7.3193999999999999</v>
      </c>
      <c r="E1831" s="4">
        <v>685.73</v>
      </c>
      <c r="F1831" s="3">
        <v>8.4662000000000006</v>
      </c>
      <c r="G1831" s="5">
        <v>340.54</v>
      </c>
      <c r="H1831" s="1">
        <v>9.4210999999999991</v>
      </c>
      <c r="I1831" s="4">
        <v>1710.63</v>
      </c>
      <c r="J1831" s="3">
        <v>5.2732000000000001</v>
      </c>
      <c r="K1831" s="5">
        <v>2027.92</v>
      </c>
      <c r="L1831" s="1">
        <v>9.4273000000000007</v>
      </c>
      <c r="M1831" s="4">
        <v>676.62</v>
      </c>
      <c r="N1831" s="3">
        <v>5.7279999999999998</v>
      </c>
      <c r="O1831" s="5">
        <v>217.51</v>
      </c>
      <c r="P1831" s="1">
        <v>5.3673000000000002</v>
      </c>
      <c r="Q1831" s="4">
        <v>3512.96</v>
      </c>
      <c r="R1831" s="3">
        <v>6.3884999999999996</v>
      </c>
      <c r="S1831" s="5">
        <v>2885.18</v>
      </c>
      <c r="T1831" s="1">
        <v>7.8882000000000003</v>
      </c>
      <c r="U1831" s="4">
        <v>1846.54</v>
      </c>
      <c r="V1831" s="3">
        <v>5.6685999999999996</v>
      </c>
      <c r="W1831" s="5">
        <v>765.28</v>
      </c>
      <c r="X1831" s="1">
        <v>6.0701000000000001</v>
      </c>
    </row>
    <row r="1832" spans="1:24" ht="15" customHeight="1" x14ac:dyDescent="0.2">
      <c r="A1832" s="3">
        <v>1439.7</v>
      </c>
      <c r="B1832" s="3">
        <v>7.0837000000000003</v>
      </c>
      <c r="C1832" s="5">
        <v>880.96</v>
      </c>
      <c r="D1832" s="1">
        <v>7.3259999999999996</v>
      </c>
      <c r="E1832" s="4">
        <v>686.15</v>
      </c>
      <c r="F1832" s="3">
        <v>8.4704999999999995</v>
      </c>
      <c r="G1832" s="5">
        <v>340.77</v>
      </c>
      <c r="H1832" s="1">
        <v>9.4251000000000005</v>
      </c>
      <c r="I1832" s="4">
        <v>1711.75</v>
      </c>
      <c r="J1832" s="3">
        <v>5.2756999999999996</v>
      </c>
      <c r="K1832" s="5">
        <v>2029.92</v>
      </c>
      <c r="L1832" s="1">
        <v>9.4347999999999992</v>
      </c>
      <c r="M1832" s="4">
        <v>676.97</v>
      </c>
      <c r="N1832" s="3">
        <v>5.7301000000000002</v>
      </c>
      <c r="O1832" s="5">
        <v>217.76</v>
      </c>
      <c r="P1832" s="1">
        <v>5.3711000000000002</v>
      </c>
      <c r="Q1832" s="4">
        <v>3515.65</v>
      </c>
      <c r="R1832" s="3">
        <v>6.3958000000000004</v>
      </c>
      <c r="S1832" s="5">
        <v>2887.18</v>
      </c>
      <c r="T1832" s="1">
        <v>7.8955000000000002</v>
      </c>
      <c r="U1832" s="4">
        <v>1847.7</v>
      </c>
      <c r="V1832" s="3">
        <v>5.6737000000000002</v>
      </c>
      <c r="W1832" s="5">
        <v>765.55</v>
      </c>
      <c r="X1832" s="1">
        <v>6.0720000000000001</v>
      </c>
    </row>
    <row r="1833" spans="1:24" ht="15" customHeight="1" x14ac:dyDescent="0.2">
      <c r="A1833" s="3">
        <v>1440.42</v>
      </c>
      <c r="B1833" s="3">
        <v>7.0862999999999996</v>
      </c>
      <c r="C1833" s="5">
        <v>881.49</v>
      </c>
      <c r="D1833" s="1">
        <v>7.3289999999999997</v>
      </c>
      <c r="E1833" s="4">
        <v>686.4</v>
      </c>
      <c r="F1833" s="3">
        <v>8.4718</v>
      </c>
      <c r="G1833" s="5">
        <v>341.11</v>
      </c>
      <c r="H1833" s="1">
        <v>9.4334000000000007</v>
      </c>
      <c r="I1833" s="4">
        <v>1713.22</v>
      </c>
      <c r="J1833" s="3">
        <v>5.2778</v>
      </c>
      <c r="K1833" s="5">
        <v>2031.92</v>
      </c>
      <c r="L1833" s="1">
        <v>9.4437999999999995</v>
      </c>
      <c r="M1833" s="4">
        <v>677.79</v>
      </c>
      <c r="N1833" s="3">
        <v>5.7356999999999996</v>
      </c>
      <c r="O1833" s="5">
        <v>217.88</v>
      </c>
      <c r="P1833" s="1">
        <v>5.3730000000000002</v>
      </c>
      <c r="Q1833" s="4">
        <v>3517.11</v>
      </c>
      <c r="R1833" s="3">
        <v>6.3993000000000002</v>
      </c>
      <c r="S1833" s="5">
        <v>2889.18</v>
      </c>
      <c r="T1833" s="1">
        <v>7.8998999999999997</v>
      </c>
      <c r="U1833" s="4">
        <v>1849.14</v>
      </c>
      <c r="V1833" s="3">
        <v>5.6783000000000001</v>
      </c>
      <c r="W1833" s="5">
        <v>766.05</v>
      </c>
      <c r="X1833" s="1">
        <v>6.0762999999999998</v>
      </c>
    </row>
    <row r="1834" spans="1:24" ht="15" customHeight="1" x14ac:dyDescent="0.2">
      <c r="A1834" s="3">
        <v>1440.94</v>
      </c>
      <c r="B1834" s="3">
        <v>7.0876999999999999</v>
      </c>
      <c r="C1834" s="5">
        <v>882.17</v>
      </c>
      <c r="D1834" s="1">
        <v>7.3331999999999997</v>
      </c>
      <c r="E1834" s="4">
        <v>686.84</v>
      </c>
      <c r="F1834" s="3">
        <v>8.4761000000000006</v>
      </c>
      <c r="G1834" s="5">
        <v>341.36</v>
      </c>
      <c r="H1834" s="1">
        <v>9.4396000000000004</v>
      </c>
      <c r="I1834" s="4">
        <v>1714.28</v>
      </c>
      <c r="J1834" s="3">
        <v>5.2811000000000003</v>
      </c>
      <c r="K1834" s="5">
        <v>2033.92</v>
      </c>
      <c r="L1834" s="1">
        <v>9.4522999999999993</v>
      </c>
      <c r="M1834" s="4">
        <v>678.23</v>
      </c>
      <c r="N1834" s="3">
        <v>5.7365000000000004</v>
      </c>
      <c r="O1834" s="5">
        <v>217.98</v>
      </c>
      <c r="P1834" s="1">
        <v>5.3750999999999998</v>
      </c>
      <c r="Q1834" s="4">
        <v>3518.38</v>
      </c>
      <c r="R1834" s="3">
        <v>6.4024999999999999</v>
      </c>
      <c r="S1834" s="5">
        <v>2891.18</v>
      </c>
      <c r="T1834" s="1">
        <v>7.9071999999999996</v>
      </c>
      <c r="U1834" s="4">
        <v>1849.97</v>
      </c>
      <c r="V1834" s="3">
        <v>5.6803999999999997</v>
      </c>
      <c r="W1834" s="5">
        <v>766.53</v>
      </c>
      <c r="X1834" s="1">
        <v>6.0789999999999997</v>
      </c>
    </row>
    <row r="1835" spans="1:24" ht="15" customHeight="1" x14ac:dyDescent="0.2">
      <c r="A1835" s="3">
        <v>1441.5</v>
      </c>
      <c r="B1835" s="3">
        <v>7.0903</v>
      </c>
      <c r="C1835" s="5">
        <v>882.54</v>
      </c>
      <c r="D1835" s="1">
        <v>7.3356000000000003</v>
      </c>
      <c r="E1835" s="4">
        <v>687.09</v>
      </c>
      <c r="F1835" s="3">
        <v>8.4781999999999993</v>
      </c>
      <c r="G1835" s="5">
        <v>341.49</v>
      </c>
      <c r="H1835" s="1">
        <v>9.4427000000000003</v>
      </c>
      <c r="I1835" s="4">
        <v>1715.57</v>
      </c>
      <c r="J1835" s="3">
        <v>5.2843</v>
      </c>
      <c r="K1835" s="5">
        <v>2035.92</v>
      </c>
      <c r="L1835" s="1">
        <v>9.4618000000000002</v>
      </c>
      <c r="M1835" s="4">
        <v>678.79</v>
      </c>
      <c r="N1835" s="3">
        <v>5.7405999999999997</v>
      </c>
      <c r="O1835" s="5">
        <v>218.18</v>
      </c>
      <c r="P1835" s="1">
        <v>5.3788999999999998</v>
      </c>
      <c r="Q1835" s="4">
        <v>3519.58</v>
      </c>
      <c r="R1835" s="3">
        <v>6.4057000000000004</v>
      </c>
      <c r="S1835" s="5">
        <v>2893.18</v>
      </c>
      <c r="T1835" s="1">
        <v>7.9131</v>
      </c>
      <c r="U1835" s="4">
        <v>1850.61</v>
      </c>
      <c r="V1835" s="3">
        <v>5.6816000000000004</v>
      </c>
      <c r="W1835" s="5">
        <v>766.8</v>
      </c>
      <c r="X1835" s="1">
        <v>6.0811999999999999</v>
      </c>
    </row>
    <row r="1836" spans="1:24" ht="15" customHeight="1" x14ac:dyDescent="0.2">
      <c r="A1836" s="3">
        <v>1442.34</v>
      </c>
      <c r="B1836" s="3">
        <v>7.0925000000000002</v>
      </c>
      <c r="C1836" s="5">
        <v>882.93</v>
      </c>
      <c r="D1836" s="1">
        <v>7.3369</v>
      </c>
      <c r="E1836" s="4">
        <v>687.37</v>
      </c>
      <c r="F1836" s="3">
        <v>8.4815000000000005</v>
      </c>
      <c r="G1836" s="5">
        <v>341.66</v>
      </c>
      <c r="H1836" s="1">
        <v>9.4487000000000005</v>
      </c>
      <c r="I1836" s="4">
        <v>1716.29</v>
      </c>
      <c r="J1836" s="3">
        <v>5.2850000000000001</v>
      </c>
      <c r="K1836" s="5">
        <v>2037.92</v>
      </c>
      <c r="L1836" s="1">
        <v>9.4697999999999993</v>
      </c>
      <c r="M1836" s="4">
        <v>679.18</v>
      </c>
      <c r="N1836" s="3">
        <v>5.7416999999999998</v>
      </c>
      <c r="O1836" s="5">
        <v>218.43</v>
      </c>
      <c r="P1836" s="1">
        <v>5.3829000000000002</v>
      </c>
      <c r="Q1836" s="4">
        <v>3521.77</v>
      </c>
      <c r="R1836" s="3">
        <v>6.4118000000000004</v>
      </c>
      <c r="S1836" s="5">
        <v>2895.18</v>
      </c>
      <c r="T1836" s="1">
        <v>7.9218999999999999</v>
      </c>
      <c r="U1836" s="4">
        <v>1851.61</v>
      </c>
      <c r="V1836" s="3">
        <v>5.6866000000000003</v>
      </c>
      <c r="W1836" s="5">
        <v>767.3</v>
      </c>
      <c r="X1836" s="1">
        <v>6.0846</v>
      </c>
    </row>
    <row r="1837" spans="1:24" ht="15" customHeight="1" x14ac:dyDescent="0.2">
      <c r="A1837" s="3">
        <v>1443.47</v>
      </c>
      <c r="B1837" s="3">
        <v>7.0960999999999999</v>
      </c>
      <c r="C1837" s="5">
        <v>883.38</v>
      </c>
      <c r="D1837" s="1">
        <v>7.3411999999999997</v>
      </c>
      <c r="E1837" s="4">
        <v>687.89</v>
      </c>
      <c r="F1837" s="3">
        <v>8.4862000000000002</v>
      </c>
      <c r="G1837" s="5">
        <v>341.71</v>
      </c>
      <c r="H1837" s="1">
        <v>9.4459</v>
      </c>
      <c r="I1837" s="4">
        <v>1717.25</v>
      </c>
      <c r="J1837" s="3">
        <v>5.2888000000000002</v>
      </c>
      <c r="K1837" s="5">
        <v>2039.92</v>
      </c>
      <c r="L1837" s="1">
        <v>9.4778000000000002</v>
      </c>
      <c r="M1837" s="4">
        <v>679.64</v>
      </c>
      <c r="N1837" s="3">
        <v>5.7441000000000004</v>
      </c>
      <c r="O1837" s="5">
        <v>218.61</v>
      </c>
      <c r="P1837" s="1">
        <v>5.3859000000000004</v>
      </c>
      <c r="Q1837" s="4">
        <v>3523.67</v>
      </c>
      <c r="R1837" s="3">
        <v>6.4156000000000004</v>
      </c>
      <c r="S1837" s="5">
        <v>2897.18</v>
      </c>
      <c r="T1837" s="1">
        <v>7.9291999999999998</v>
      </c>
      <c r="U1837" s="4">
        <v>1852.19</v>
      </c>
      <c r="V1837" s="3">
        <v>5.6890000000000001</v>
      </c>
      <c r="W1837" s="5">
        <v>767.74</v>
      </c>
      <c r="X1837" s="1">
        <v>6.0880000000000001</v>
      </c>
    </row>
    <row r="1838" spans="1:24" ht="15" customHeight="1" x14ac:dyDescent="0.2">
      <c r="A1838" s="3">
        <v>1444.49</v>
      </c>
      <c r="B1838" s="3">
        <v>7.1006</v>
      </c>
      <c r="C1838" s="5">
        <v>883.98</v>
      </c>
      <c r="D1838" s="1">
        <v>7.3445</v>
      </c>
      <c r="E1838" s="4">
        <v>688.22</v>
      </c>
      <c r="F1838" s="3">
        <v>8.4901999999999997</v>
      </c>
      <c r="G1838" s="5">
        <v>341.74</v>
      </c>
      <c r="H1838" s="1">
        <v>9.4497999999999998</v>
      </c>
      <c r="I1838" s="4">
        <v>1717.95</v>
      </c>
      <c r="J1838" s="3">
        <v>5.2887000000000004</v>
      </c>
      <c r="K1838" s="5">
        <v>2041.92</v>
      </c>
      <c r="L1838" s="1">
        <v>9.4853000000000005</v>
      </c>
      <c r="M1838" s="4">
        <v>679.88</v>
      </c>
      <c r="N1838" s="3">
        <v>5.7488000000000001</v>
      </c>
      <c r="O1838" s="5">
        <v>218.74</v>
      </c>
      <c r="P1838" s="1">
        <v>5.3888999999999996</v>
      </c>
      <c r="Q1838" s="4">
        <v>3525.91</v>
      </c>
      <c r="R1838" s="3">
        <v>6.4222999999999999</v>
      </c>
      <c r="S1838" s="5">
        <v>2899.18</v>
      </c>
      <c r="T1838" s="1">
        <v>7.9351000000000003</v>
      </c>
      <c r="U1838" s="4">
        <v>1854.03</v>
      </c>
      <c r="V1838" s="3">
        <v>5.6950000000000003</v>
      </c>
      <c r="W1838" s="5">
        <v>768.22</v>
      </c>
      <c r="X1838" s="1">
        <v>6.0914999999999999</v>
      </c>
    </row>
    <row r="1839" spans="1:24" ht="15" customHeight="1" x14ac:dyDescent="0.2">
      <c r="A1839" s="3">
        <v>1445.33</v>
      </c>
      <c r="B1839" s="3">
        <v>7.1032999999999999</v>
      </c>
      <c r="C1839" s="5">
        <v>884.96</v>
      </c>
      <c r="D1839" s="1">
        <v>7.3501000000000003</v>
      </c>
      <c r="E1839" s="4">
        <v>688.75</v>
      </c>
      <c r="F1839" s="3">
        <v>8.4955999999999996</v>
      </c>
      <c r="G1839" s="5">
        <v>341.94</v>
      </c>
      <c r="H1839" s="1">
        <v>9.4532000000000007</v>
      </c>
      <c r="I1839" s="4">
        <v>1718.62</v>
      </c>
      <c r="J1839" s="3">
        <v>5.2908999999999997</v>
      </c>
      <c r="K1839" s="5">
        <v>2043.92</v>
      </c>
      <c r="L1839" s="1">
        <v>9.4928000000000008</v>
      </c>
      <c r="M1839" s="4">
        <v>679.91</v>
      </c>
      <c r="N1839" s="3">
        <v>5.7465999999999999</v>
      </c>
      <c r="O1839" s="5">
        <v>218.99</v>
      </c>
      <c r="P1839" s="1">
        <v>5.3914</v>
      </c>
      <c r="Q1839" s="4">
        <v>3528.11</v>
      </c>
      <c r="R1839" s="3">
        <v>6.4276</v>
      </c>
      <c r="S1839" s="5">
        <v>2901.18</v>
      </c>
      <c r="T1839" s="1">
        <v>7.9409999999999998</v>
      </c>
      <c r="U1839" s="4">
        <v>1854.79</v>
      </c>
      <c r="V1839" s="3">
        <v>5.6974</v>
      </c>
      <c r="W1839" s="5">
        <v>768.67</v>
      </c>
      <c r="X1839" s="1">
        <v>6.0949999999999998</v>
      </c>
    </row>
    <row r="1840" spans="1:24" ht="15" customHeight="1" x14ac:dyDescent="0.2">
      <c r="A1840" s="3">
        <v>1445.86</v>
      </c>
      <c r="B1840" s="3">
        <v>7.1048999999999998</v>
      </c>
      <c r="C1840" s="5">
        <v>885.53</v>
      </c>
      <c r="D1840" s="1">
        <v>7.3540000000000001</v>
      </c>
      <c r="E1840" s="4">
        <v>689.42</v>
      </c>
      <c r="F1840" s="3">
        <v>8.5005000000000006</v>
      </c>
      <c r="G1840" s="5">
        <v>341.99</v>
      </c>
      <c r="H1840" s="1">
        <v>9.4521999999999995</v>
      </c>
      <c r="I1840" s="4">
        <v>1719.14</v>
      </c>
      <c r="J1840" s="3">
        <v>5.2926000000000002</v>
      </c>
      <c r="K1840" s="5">
        <v>2045.92</v>
      </c>
      <c r="L1840" s="1">
        <v>9.5023</v>
      </c>
      <c r="M1840" s="4">
        <v>680.59</v>
      </c>
      <c r="N1840" s="3">
        <v>5.7522000000000002</v>
      </c>
      <c r="O1840" s="5">
        <v>219.16</v>
      </c>
      <c r="P1840" s="1">
        <v>5.3941999999999997</v>
      </c>
      <c r="Q1840" s="4">
        <v>3530.21</v>
      </c>
      <c r="R1840" s="3">
        <v>6.4332000000000003</v>
      </c>
      <c r="S1840" s="5">
        <v>2903.18</v>
      </c>
      <c r="T1840" s="1">
        <v>7.9482999999999997</v>
      </c>
      <c r="U1840" s="4">
        <v>1856.05</v>
      </c>
      <c r="V1840" s="3">
        <v>5.7012</v>
      </c>
      <c r="W1840" s="5">
        <v>769</v>
      </c>
      <c r="X1840" s="1">
        <v>6.0983000000000001</v>
      </c>
    </row>
    <row r="1841" spans="1:24" ht="15" customHeight="1" x14ac:dyDescent="0.2">
      <c r="A1841" s="3">
        <v>1446.44</v>
      </c>
      <c r="B1841" s="3">
        <v>7.1067999999999998</v>
      </c>
      <c r="C1841" s="5">
        <v>885.88</v>
      </c>
      <c r="D1841" s="1">
        <v>7.3552999999999997</v>
      </c>
      <c r="E1841" s="4">
        <v>689.71</v>
      </c>
      <c r="F1841" s="3">
        <v>8.5036000000000005</v>
      </c>
      <c r="G1841" s="5">
        <v>342.04</v>
      </c>
      <c r="H1841" s="1">
        <v>9.4555000000000007</v>
      </c>
      <c r="I1841" s="4">
        <v>1719.77</v>
      </c>
      <c r="J1841" s="3">
        <v>5.2937000000000003</v>
      </c>
      <c r="K1841" s="5">
        <v>2047.92</v>
      </c>
      <c r="L1841" s="1">
        <v>9.5098000000000003</v>
      </c>
      <c r="M1841" s="4">
        <v>680.84</v>
      </c>
      <c r="N1841" s="3">
        <v>5.7545000000000002</v>
      </c>
      <c r="O1841" s="5">
        <v>219.24</v>
      </c>
      <c r="P1841" s="1">
        <v>5.3959000000000001</v>
      </c>
      <c r="Q1841" s="4">
        <v>3532.81</v>
      </c>
      <c r="R1841" s="3">
        <v>6.4390999999999998</v>
      </c>
      <c r="S1841" s="5">
        <v>2905.18</v>
      </c>
      <c r="T1841" s="1">
        <v>7.9555999999999996</v>
      </c>
      <c r="U1841" s="4">
        <v>1857.91</v>
      </c>
      <c r="V1841" s="3">
        <v>5.7084000000000001</v>
      </c>
      <c r="W1841" s="5">
        <v>769.84</v>
      </c>
      <c r="X1841" s="1">
        <v>6.1036999999999999</v>
      </c>
    </row>
    <row r="1842" spans="1:24" ht="15" customHeight="1" x14ac:dyDescent="0.2">
      <c r="A1842" s="3">
        <v>1447.28</v>
      </c>
      <c r="B1842" s="3">
        <v>7.1098999999999997</v>
      </c>
      <c r="C1842" s="5">
        <v>886.41</v>
      </c>
      <c r="D1842" s="1">
        <v>7.3586</v>
      </c>
      <c r="E1842" s="4">
        <v>690.11</v>
      </c>
      <c r="F1842" s="3">
        <v>8.5061</v>
      </c>
      <c r="G1842" s="5">
        <v>342.11</v>
      </c>
      <c r="H1842" s="1">
        <v>9.4587000000000003</v>
      </c>
      <c r="I1842" s="4">
        <v>1721.37</v>
      </c>
      <c r="J1842" s="3">
        <v>5.2984</v>
      </c>
      <c r="K1842" s="5">
        <v>2049.92</v>
      </c>
      <c r="L1842" s="1">
        <v>9.5188000000000006</v>
      </c>
      <c r="M1842" s="4">
        <v>681.23</v>
      </c>
      <c r="N1842" s="3">
        <v>5.7534999999999998</v>
      </c>
      <c r="O1842" s="5">
        <v>219.43</v>
      </c>
      <c r="P1842" s="1">
        <v>5.3978000000000002</v>
      </c>
      <c r="Q1842" s="4">
        <v>3534.95</v>
      </c>
      <c r="R1842" s="3">
        <v>6.4459</v>
      </c>
      <c r="S1842" s="5">
        <v>2907.18</v>
      </c>
      <c r="T1842" s="1">
        <v>7.9615</v>
      </c>
      <c r="U1842" s="4">
        <v>1858.77</v>
      </c>
      <c r="V1842" s="3">
        <v>5.7107000000000001</v>
      </c>
      <c r="W1842" s="5">
        <v>770.12</v>
      </c>
      <c r="X1842" s="1">
        <v>6.1063999999999998</v>
      </c>
    </row>
    <row r="1843" spans="1:24" ht="15" customHeight="1" x14ac:dyDescent="0.2">
      <c r="A1843" s="3">
        <v>1448.56</v>
      </c>
      <c r="B1843" s="3">
        <v>7.1138000000000003</v>
      </c>
      <c r="C1843" s="5">
        <v>887.03</v>
      </c>
      <c r="D1843" s="1">
        <v>7.3620999999999999</v>
      </c>
      <c r="E1843" s="4">
        <v>690.69</v>
      </c>
      <c r="F1843" s="3">
        <v>8.5137999999999998</v>
      </c>
      <c r="G1843" s="5">
        <v>342.27</v>
      </c>
      <c r="H1843" s="1">
        <v>9.4628999999999994</v>
      </c>
      <c r="I1843" s="4">
        <v>1721.96</v>
      </c>
      <c r="J1843" s="3">
        <v>5.2986000000000004</v>
      </c>
      <c r="K1843" s="5">
        <v>2051.92</v>
      </c>
      <c r="L1843" s="1">
        <v>9.5263000000000009</v>
      </c>
      <c r="M1843" s="4">
        <v>681.53</v>
      </c>
      <c r="N1843" s="3">
        <v>5.7583000000000002</v>
      </c>
      <c r="O1843" s="5">
        <v>219.54</v>
      </c>
      <c r="P1843" s="1">
        <v>5.4005999999999998</v>
      </c>
      <c r="Q1843" s="4">
        <v>3538.42</v>
      </c>
      <c r="R1843" s="3">
        <v>6.4542000000000002</v>
      </c>
      <c r="S1843" s="5">
        <v>2909.18</v>
      </c>
      <c r="T1843" s="1">
        <v>7.9672999999999998</v>
      </c>
      <c r="U1843" s="4">
        <v>1860.12</v>
      </c>
      <c r="V1843" s="3">
        <v>5.7140000000000004</v>
      </c>
      <c r="W1843" s="5">
        <v>770.44</v>
      </c>
      <c r="X1843" s="1">
        <v>6.1082999999999998</v>
      </c>
    </row>
    <row r="1844" spans="1:24" ht="15" customHeight="1" x14ac:dyDescent="0.2">
      <c r="A1844" s="3">
        <v>1449.43</v>
      </c>
      <c r="B1844" s="3">
        <v>7.1169000000000002</v>
      </c>
      <c r="C1844" s="5">
        <v>887.4</v>
      </c>
      <c r="D1844" s="1">
        <v>7.3650000000000002</v>
      </c>
      <c r="E1844" s="4">
        <v>691.12</v>
      </c>
      <c r="F1844" s="3">
        <v>8.5180000000000007</v>
      </c>
      <c r="G1844" s="5">
        <v>342.62</v>
      </c>
      <c r="H1844" s="1">
        <v>9.4713999999999992</v>
      </c>
      <c r="I1844" s="4">
        <v>1722.96</v>
      </c>
      <c r="J1844" s="3">
        <v>5.3007999999999997</v>
      </c>
      <c r="K1844" s="5">
        <v>2053.92</v>
      </c>
      <c r="L1844" s="1">
        <v>9.5348000000000006</v>
      </c>
      <c r="M1844" s="4">
        <v>681.81</v>
      </c>
      <c r="N1844" s="3">
        <v>5.7599</v>
      </c>
      <c r="O1844" s="5">
        <v>219.69</v>
      </c>
      <c r="P1844" s="1">
        <v>5.4031000000000002</v>
      </c>
      <c r="Q1844" s="4">
        <v>3541.71</v>
      </c>
      <c r="R1844" s="3">
        <v>6.4630000000000001</v>
      </c>
      <c r="S1844" s="5">
        <v>2911.18</v>
      </c>
      <c r="T1844" s="1">
        <v>7.9732000000000003</v>
      </c>
      <c r="U1844" s="4">
        <v>1861.17</v>
      </c>
      <c r="V1844" s="3">
        <v>5.7182000000000004</v>
      </c>
      <c r="W1844" s="5">
        <v>770.81</v>
      </c>
      <c r="X1844" s="1">
        <v>6.1109999999999998</v>
      </c>
    </row>
    <row r="1845" spans="1:24" ht="15" customHeight="1" x14ac:dyDescent="0.2">
      <c r="A1845" s="3">
        <v>1451</v>
      </c>
      <c r="B1845" s="3">
        <v>7.1223999999999998</v>
      </c>
      <c r="C1845" s="5">
        <v>887.98</v>
      </c>
      <c r="D1845" s="1">
        <v>7.3688000000000002</v>
      </c>
      <c r="E1845" s="4">
        <v>691.51</v>
      </c>
      <c r="F1845" s="3">
        <v>8.5211000000000006</v>
      </c>
      <c r="G1845" s="5">
        <v>342.81</v>
      </c>
      <c r="H1845" s="1">
        <v>9.4738000000000007</v>
      </c>
      <c r="I1845" s="4">
        <v>1723.86</v>
      </c>
      <c r="J1845" s="3">
        <v>5.3032000000000004</v>
      </c>
      <c r="K1845" s="5">
        <v>2055.92</v>
      </c>
      <c r="L1845" s="1">
        <v>9.5427999999999997</v>
      </c>
      <c r="M1845" s="4">
        <v>682.08</v>
      </c>
      <c r="N1845" s="3">
        <v>5.7617000000000003</v>
      </c>
      <c r="O1845" s="5">
        <v>220.01</v>
      </c>
      <c r="P1845" s="1">
        <v>5.4070999999999998</v>
      </c>
      <c r="Q1845" s="4">
        <v>3543.04</v>
      </c>
      <c r="R1845" s="3">
        <v>6.4661999999999997</v>
      </c>
      <c r="S1845" s="5">
        <v>2913.18</v>
      </c>
      <c r="T1845" s="1">
        <v>7.9805000000000001</v>
      </c>
      <c r="U1845" s="4">
        <v>1861.8</v>
      </c>
      <c r="V1845" s="3">
        <v>5.7213000000000003</v>
      </c>
      <c r="W1845" s="5">
        <v>771.24</v>
      </c>
      <c r="X1845" s="1">
        <v>6.1135999999999999</v>
      </c>
    </row>
    <row r="1846" spans="1:24" ht="15" customHeight="1" x14ac:dyDescent="0.2">
      <c r="A1846" s="3">
        <v>1451.83</v>
      </c>
      <c r="B1846" s="3">
        <v>7.1253000000000002</v>
      </c>
      <c r="C1846" s="5">
        <v>888.7</v>
      </c>
      <c r="D1846" s="1">
        <v>7.3719999999999999</v>
      </c>
      <c r="E1846" s="4">
        <v>691.62</v>
      </c>
      <c r="F1846" s="3">
        <v>8.5229999999999997</v>
      </c>
      <c r="G1846" s="5">
        <v>342.98</v>
      </c>
      <c r="H1846" s="1">
        <v>9.4802999999999997</v>
      </c>
      <c r="I1846" s="4">
        <v>1724.39</v>
      </c>
      <c r="J1846" s="3">
        <v>5.3041</v>
      </c>
      <c r="K1846" s="5">
        <v>2057.92</v>
      </c>
      <c r="L1846" s="1">
        <v>9.5508000000000006</v>
      </c>
      <c r="M1846" s="4">
        <v>682.36</v>
      </c>
      <c r="N1846" s="3">
        <v>5.7629999999999999</v>
      </c>
      <c r="O1846" s="5">
        <v>220.21</v>
      </c>
      <c r="P1846" s="1">
        <v>5.4111000000000002</v>
      </c>
      <c r="Q1846" s="4">
        <v>3545.53</v>
      </c>
      <c r="R1846" s="3">
        <v>6.4722</v>
      </c>
      <c r="S1846" s="5">
        <v>2915.18</v>
      </c>
      <c r="T1846" s="1">
        <v>7.9893000000000001</v>
      </c>
      <c r="U1846" s="4">
        <v>1862.42</v>
      </c>
      <c r="V1846" s="3">
        <v>5.7229000000000001</v>
      </c>
      <c r="W1846" s="5">
        <v>771.76</v>
      </c>
      <c r="X1846" s="1">
        <v>6.1177999999999999</v>
      </c>
    </row>
    <row r="1847" spans="1:24" ht="15" customHeight="1" x14ac:dyDescent="0.2">
      <c r="A1847" s="3">
        <v>1452.6</v>
      </c>
      <c r="B1847" s="3">
        <v>7.1275000000000004</v>
      </c>
      <c r="C1847" s="5">
        <v>889.25</v>
      </c>
      <c r="D1847" s="1">
        <v>7.3768000000000002</v>
      </c>
      <c r="E1847" s="4">
        <v>692.16</v>
      </c>
      <c r="F1847" s="3">
        <v>8.5279000000000007</v>
      </c>
      <c r="G1847" s="5">
        <v>343.33</v>
      </c>
      <c r="H1847" s="1">
        <v>9.4877000000000002</v>
      </c>
      <c r="I1847" s="4">
        <v>1725.19</v>
      </c>
      <c r="J1847" s="3">
        <v>5.3068</v>
      </c>
      <c r="K1847" s="5">
        <v>2059.92</v>
      </c>
      <c r="L1847" s="1">
        <v>9.5597999999999992</v>
      </c>
      <c r="M1847" s="4">
        <v>682.61</v>
      </c>
      <c r="N1847" s="3">
        <v>5.7622999999999998</v>
      </c>
      <c r="O1847" s="5">
        <v>220.36</v>
      </c>
      <c r="P1847" s="1">
        <v>5.4138000000000002</v>
      </c>
      <c r="Q1847" s="4">
        <v>3547.13</v>
      </c>
      <c r="R1847" s="3">
        <v>6.4756999999999998</v>
      </c>
      <c r="S1847" s="5">
        <v>2917.18</v>
      </c>
      <c r="T1847" s="1">
        <v>7.9951999999999996</v>
      </c>
      <c r="U1847" s="4">
        <v>1863.14</v>
      </c>
      <c r="V1847" s="3">
        <v>5.7257999999999996</v>
      </c>
      <c r="W1847" s="5">
        <v>772.06</v>
      </c>
      <c r="X1847" s="1">
        <v>6.1193</v>
      </c>
    </row>
    <row r="1848" spans="1:24" ht="15" customHeight="1" x14ac:dyDescent="0.2">
      <c r="A1848" s="3">
        <v>1453.42</v>
      </c>
      <c r="B1848" s="3">
        <v>7.1314000000000002</v>
      </c>
      <c r="C1848" s="5">
        <v>889.62</v>
      </c>
      <c r="D1848" s="1">
        <v>7.3787000000000003</v>
      </c>
      <c r="E1848" s="4">
        <v>692.49</v>
      </c>
      <c r="F1848" s="3">
        <v>8.5309000000000008</v>
      </c>
      <c r="G1848" s="5">
        <v>343.59</v>
      </c>
      <c r="H1848" s="1">
        <v>9.4933999999999994</v>
      </c>
      <c r="I1848" s="4">
        <v>1726.85</v>
      </c>
      <c r="J1848" s="3">
        <v>5.3109000000000002</v>
      </c>
      <c r="K1848" s="5">
        <v>2061.92</v>
      </c>
      <c r="L1848" s="1">
        <v>9.5663</v>
      </c>
      <c r="M1848" s="4">
        <v>682.93</v>
      </c>
      <c r="N1848" s="3">
        <v>5.7668999999999997</v>
      </c>
      <c r="O1848" s="5">
        <v>220.58</v>
      </c>
      <c r="P1848" s="1">
        <v>5.4169</v>
      </c>
      <c r="Q1848" s="4">
        <v>3549.51</v>
      </c>
      <c r="R1848" s="3">
        <v>6.4827000000000004</v>
      </c>
      <c r="S1848" s="5">
        <v>2919.18</v>
      </c>
      <c r="T1848" s="1">
        <v>8.0024999999999995</v>
      </c>
      <c r="U1848" s="4">
        <v>1864.17</v>
      </c>
      <c r="V1848" s="3">
        <v>5.7291999999999996</v>
      </c>
      <c r="W1848" s="5">
        <v>772.54</v>
      </c>
      <c r="X1848" s="1">
        <v>6.1230000000000002</v>
      </c>
    </row>
    <row r="1849" spans="1:24" ht="15" customHeight="1" x14ac:dyDescent="0.2">
      <c r="A1849" s="3">
        <v>1454.17</v>
      </c>
      <c r="B1849" s="3">
        <v>7.1344000000000003</v>
      </c>
      <c r="C1849" s="5">
        <v>890.03</v>
      </c>
      <c r="D1849" s="1">
        <v>7.3802000000000003</v>
      </c>
      <c r="E1849" s="4">
        <v>692.86</v>
      </c>
      <c r="F1849" s="3">
        <v>8.5344999999999995</v>
      </c>
      <c r="G1849" s="5">
        <v>343.78</v>
      </c>
      <c r="H1849" s="1">
        <v>9.4982000000000006</v>
      </c>
      <c r="I1849" s="4">
        <v>1727.48</v>
      </c>
      <c r="J1849" s="3">
        <v>5.3121</v>
      </c>
      <c r="K1849" s="5">
        <v>2063.92</v>
      </c>
      <c r="L1849" s="1">
        <v>9.5762999999999998</v>
      </c>
      <c r="M1849" s="4">
        <v>683.3</v>
      </c>
      <c r="N1849" s="3">
        <v>5.7685000000000004</v>
      </c>
      <c r="O1849" s="5">
        <v>220.76</v>
      </c>
      <c r="P1849" s="1">
        <v>5.4203000000000001</v>
      </c>
      <c r="Q1849" s="4">
        <v>3551.1</v>
      </c>
      <c r="R1849" s="3">
        <v>6.4873000000000003</v>
      </c>
      <c r="S1849" s="5">
        <v>2921.18</v>
      </c>
      <c r="T1849" s="1">
        <v>8.0099</v>
      </c>
      <c r="U1849" s="4">
        <v>1865.54</v>
      </c>
      <c r="V1849" s="3">
        <v>5.734</v>
      </c>
      <c r="W1849" s="5">
        <v>772.86</v>
      </c>
      <c r="X1849" s="1">
        <v>6.1247999999999996</v>
      </c>
    </row>
    <row r="1850" spans="1:24" ht="15" customHeight="1" x14ac:dyDescent="0.2">
      <c r="A1850" s="3">
        <v>1454.87</v>
      </c>
      <c r="B1850" s="3">
        <v>7.1360000000000001</v>
      </c>
      <c r="C1850" s="5">
        <v>890.72</v>
      </c>
      <c r="D1850" s="1">
        <v>7.3853</v>
      </c>
      <c r="E1850" s="4">
        <v>693.11</v>
      </c>
      <c r="F1850" s="3">
        <v>8.5374999999999996</v>
      </c>
      <c r="G1850" s="5">
        <v>343.99</v>
      </c>
      <c r="H1850" s="1">
        <v>9.5032999999999994</v>
      </c>
      <c r="I1850" s="4">
        <v>1728.08</v>
      </c>
      <c r="J1850" s="3">
        <v>5.3117999999999999</v>
      </c>
      <c r="K1850" s="5">
        <v>2065.92</v>
      </c>
      <c r="L1850" s="1">
        <v>9.5828000000000007</v>
      </c>
      <c r="M1850" s="4">
        <v>684.06</v>
      </c>
      <c r="N1850" s="3">
        <v>5.7739000000000003</v>
      </c>
      <c r="O1850" s="5">
        <v>220.95</v>
      </c>
      <c r="P1850" s="1">
        <v>5.4226000000000001</v>
      </c>
      <c r="Q1850" s="4">
        <v>3552.42</v>
      </c>
      <c r="R1850" s="3">
        <v>6.4901999999999997</v>
      </c>
      <c r="S1850" s="5">
        <v>2923.18</v>
      </c>
      <c r="T1850" s="1">
        <v>8.0142000000000007</v>
      </c>
      <c r="U1850" s="4">
        <v>1866.94</v>
      </c>
      <c r="V1850" s="3">
        <v>5.7377000000000002</v>
      </c>
      <c r="W1850" s="5">
        <v>773.28</v>
      </c>
      <c r="X1850" s="1">
        <v>6.1285999999999996</v>
      </c>
    </row>
    <row r="1851" spans="1:24" ht="15" customHeight="1" x14ac:dyDescent="0.2">
      <c r="A1851" s="3">
        <v>1456.17</v>
      </c>
      <c r="B1851" s="3">
        <v>7.1397000000000004</v>
      </c>
      <c r="C1851" s="5">
        <v>891.23</v>
      </c>
      <c r="D1851" s="1">
        <v>7.3882000000000003</v>
      </c>
      <c r="E1851" s="4">
        <v>693.43</v>
      </c>
      <c r="F1851" s="3">
        <v>8.5398999999999994</v>
      </c>
      <c r="G1851" s="5">
        <v>344.06</v>
      </c>
      <c r="H1851" s="1">
        <v>9.5038999999999998</v>
      </c>
      <c r="I1851" s="4">
        <v>1728.61</v>
      </c>
      <c r="J1851" s="3">
        <v>5.3129</v>
      </c>
      <c r="K1851" s="5">
        <v>2067.92</v>
      </c>
      <c r="L1851" s="1">
        <v>9.5913000000000004</v>
      </c>
      <c r="M1851" s="4">
        <v>684.37</v>
      </c>
      <c r="N1851" s="3">
        <v>5.7755999999999998</v>
      </c>
      <c r="O1851" s="5">
        <v>221.08</v>
      </c>
      <c r="P1851" s="1">
        <v>5.4245999999999999</v>
      </c>
      <c r="Q1851" s="4">
        <v>3556.27</v>
      </c>
      <c r="R1851" s="3">
        <v>6.4997999999999996</v>
      </c>
      <c r="S1851" s="5">
        <v>2925.18</v>
      </c>
      <c r="T1851" s="1">
        <v>8.0200999999999993</v>
      </c>
      <c r="U1851" s="4">
        <v>1868.39</v>
      </c>
      <c r="V1851" s="3">
        <v>5.7435999999999998</v>
      </c>
      <c r="W1851" s="5">
        <v>773.53</v>
      </c>
      <c r="X1851" s="1">
        <v>6.1299000000000001</v>
      </c>
    </row>
    <row r="1852" spans="1:24" ht="15" customHeight="1" x14ac:dyDescent="0.2">
      <c r="A1852" s="3">
        <v>1456.69</v>
      </c>
      <c r="B1852" s="3">
        <v>7.1414999999999997</v>
      </c>
      <c r="C1852" s="5">
        <v>891.84</v>
      </c>
      <c r="D1852" s="1">
        <v>7.3918999999999997</v>
      </c>
      <c r="E1852" s="4">
        <v>693.79</v>
      </c>
      <c r="F1852" s="3">
        <v>8.5442</v>
      </c>
      <c r="G1852" s="5">
        <v>344.36</v>
      </c>
      <c r="H1852" s="1">
        <v>9.5121000000000002</v>
      </c>
      <c r="I1852" s="4">
        <v>1729.17</v>
      </c>
      <c r="J1852" s="3">
        <v>5.3151000000000002</v>
      </c>
      <c r="K1852" s="5">
        <v>2069.92</v>
      </c>
      <c r="L1852" s="1">
        <v>9.6003000000000007</v>
      </c>
      <c r="M1852" s="4">
        <v>684.9</v>
      </c>
      <c r="N1852" s="3">
        <v>5.7786999999999997</v>
      </c>
      <c r="O1852" s="5">
        <v>221.23</v>
      </c>
      <c r="P1852" s="1">
        <v>5.4275000000000002</v>
      </c>
      <c r="Q1852" s="4">
        <v>3559.17</v>
      </c>
      <c r="R1852" s="3">
        <v>6.5076999999999998</v>
      </c>
      <c r="S1852" s="5">
        <v>2927.18</v>
      </c>
      <c r="T1852" s="1">
        <v>8.0274000000000001</v>
      </c>
      <c r="U1852" s="4">
        <v>1870.16</v>
      </c>
      <c r="V1852" s="3">
        <v>5.7491000000000003</v>
      </c>
      <c r="W1852" s="5">
        <v>773.79</v>
      </c>
      <c r="X1852" s="1">
        <v>6.1321000000000003</v>
      </c>
    </row>
    <row r="1853" spans="1:24" ht="15" customHeight="1" x14ac:dyDescent="0.2">
      <c r="A1853" s="3">
        <v>1457.49</v>
      </c>
      <c r="B1853" s="3">
        <v>7.1429</v>
      </c>
      <c r="C1853" s="5">
        <v>892.27</v>
      </c>
      <c r="D1853" s="1">
        <v>7.3944999999999999</v>
      </c>
      <c r="E1853" s="4">
        <v>694.13</v>
      </c>
      <c r="F1853" s="3">
        <v>8.5477000000000007</v>
      </c>
      <c r="G1853" s="5">
        <v>344.64</v>
      </c>
      <c r="H1853" s="1">
        <v>9.5191999999999997</v>
      </c>
      <c r="I1853" s="4">
        <v>1730.27</v>
      </c>
      <c r="J1853" s="3">
        <v>5.3178999999999998</v>
      </c>
      <c r="K1853" s="5">
        <v>2071.92</v>
      </c>
      <c r="L1853" s="1">
        <v>9.6067999999999998</v>
      </c>
      <c r="M1853" s="4">
        <v>685.22</v>
      </c>
      <c r="N1853" s="3">
        <v>5.7735000000000003</v>
      </c>
      <c r="O1853" s="5">
        <v>221.56</v>
      </c>
      <c r="P1853" s="1">
        <v>5.4322999999999997</v>
      </c>
      <c r="Q1853" s="4">
        <v>3560.51</v>
      </c>
      <c r="R1853" s="3">
        <v>6.5098000000000003</v>
      </c>
      <c r="S1853" s="5">
        <v>2929.18</v>
      </c>
      <c r="T1853" s="1">
        <v>8.0348000000000006</v>
      </c>
      <c r="U1853" s="4">
        <v>1870.91</v>
      </c>
      <c r="V1853" s="3">
        <v>5.7512999999999996</v>
      </c>
      <c r="W1853" s="5">
        <v>774.23</v>
      </c>
      <c r="X1853" s="1">
        <v>6.1346999999999996</v>
      </c>
    </row>
    <row r="1854" spans="1:24" ht="15" customHeight="1" x14ac:dyDescent="0.2">
      <c r="A1854" s="3">
        <v>1458.01</v>
      </c>
      <c r="B1854" s="3">
        <v>7.1448999999999998</v>
      </c>
      <c r="C1854" s="5">
        <v>892.67</v>
      </c>
      <c r="D1854" s="1">
        <v>7.3974000000000002</v>
      </c>
      <c r="E1854" s="4">
        <v>694.44</v>
      </c>
      <c r="F1854" s="3">
        <v>8.5505999999999993</v>
      </c>
      <c r="G1854" s="5">
        <v>344.86</v>
      </c>
      <c r="H1854" s="1">
        <v>9.5228000000000002</v>
      </c>
      <c r="I1854" s="4">
        <v>1731.07</v>
      </c>
      <c r="J1854" s="3">
        <v>5.3202999999999996</v>
      </c>
      <c r="K1854" s="5">
        <v>2073.92</v>
      </c>
      <c r="L1854" s="1">
        <v>9.6148000000000007</v>
      </c>
      <c r="M1854" s="4">
        <v>685.23</v>
      </c>
      <c r="N1854" s="3">
        <v>5.7798999999999996</v>
      </c>
      <c r="O1854" s="5">
        <v>221.73</v>
      </c>
      <c r="P1854" s="1">
        <v>5.4358000000000004</v>
      </c>
      <c r="Q1854" s="4">
        <v>3562.96</v>
      </c>
      <c r="R1854" s="3">
        <v>6.5157999999999996</v>
      </c>
      <c r="S1854" s="5">
        <v>2931.18</v>
      </c>
      <c r="T1854" s="1">
        <v>8.0405999999999995</v>
      </c>
      <c r="U1854" s="4">
        <v>1871.91</v>
      </c>
      <c r="V1854" s="3">
        <v>5.7549999999999999</v>
      </c>
      <c r="W1854" s="5">
        <v>774.78</v>
      </c>
      <c r="X1854" s="1">
        <v>6.1390000000000002</v>
      </c>
    </row>
    <row r="1855" spans="1:24" ht="15" customHeight="1" x14ac:dyDescent="0.2">
      <c r="A1855" s="3">
        <v>1458.82</v>
      </c>
      <c r="B1855" s="3">
        <v>7.1478000000000002</v>
      </c>
      <c r="C1855" s="5">
        <v>893.12</v>
      </c>
      <c r="D1855" s="1">
        <v>7.4009</v>
      </c>
      <c r="E1855" s="4">
        <v>694.93</v>
      </c>
      <c r="F1855" s="3">
        <v>8.5548000000000002</v>
      </c>
      <c r="G1855" s="5">
        <v>345.04</v>
      </c>
      <c r="H1855" s="1">
        <v>9.5291999999999994</v>
      </c>
      <c r="I1855" s="4">
        <v>1731.6</v>
      </c>
      <c r="J1855" s="3">
        <v>5.3209</v>
      </c>
      <c r="K1855" s="5">
        <v>2075.92</v>
      </c>
      <c r="L1855" s="1">
        <v>9.6233000000000004</v>
      </c>
      <c r="M1855" s="4">
        <v>685.85</v>
      </c>
      <c r="N1855" s="3">
        <v>5.7839999999999998</v>
      </c>
      <c r="O1855" s="5">
        <v>221.85</v>
      </c>
      <c r="P1855" s="1">
        <v>5.4378000000000002</v>
      </c>
      <c r="Q1855" s="4">
        <v>3564.56</v>
      </c>
      <c r="R1855" s="3">
        <v>6.5205000000000002</v>
      </c>
      <c r="S1855" s="5">
        <v>2933.18</v>
      </c>
      <c r="T1855" s="1">
        <v>8.048</v>
      </c>
      <c r="U1855" s="4">
        <v>1872.5</v>
      </c>
      <c r="V1855" s="3">
        <v>5.758</v>
      </c>
      <c r="W1855" s="5">
        <v>775.23</v>
      </c>
      <c r="X1855" s="1">
        <v>6.1425999999999998</v>
      </c>
    </row>
    <row r="1856" spans="1:24" ht="15" customHeight="1" x14ac:dyDescent="0.2">
      <c r="A1856" s="3">
        <v>1460.49</v>
      </c>
      <c r="B1856" s="3">
        <v>7.1535000000000002</v>
      </c>
      <c r="C1856" s="5">
        <v>893.65</v>
      </c>
      <c r="D1856" s="1">
        <v>7.4032999999999998</v>
      </c>
      <c r="E1856" s="4">
        <v>695.19</v>
      </c>
      <c r="F1856" s="3">
        <v>8.5565999999999995</v>
      </c>
      <c r="G1856" s="5">
        <v>345.28</v>
      </c>
      <c r="H1856" s="1">
        <v>9.5343999999999998</v>
      </c>
      <c r="I1856" s="4">
        <v>1732.4</v>
      </c>
      <c r="J1856" s="3">
        <v>5.3240999999999996</v>
      </c>
      <c r="K1856" s="5">
        <v>2077.92</v>
      </c>
      <c r="L1856" s="1">
        <v>9.6308000000000007</v>
      </c>
      <c r="M1856" s="4">
        <v>686.23</v>
      </c>
      <c r="N1856" s="3">
        <v>5.7845000000000004</v>
      </c>
      <c r="O1856" s="5">
        <v>221.95</v>
      </c>
      <c r="P1856" s="1">
        <v>5.4385000000000003</v>
      </c>
      <c r="Q1856" s="4">
        <v>3566.42</v>
      </c>
      <c r="R1856" s="3">
        <v>6.5258000000000003</v>
      </c>
      <c r="S1856" s="5">
        <v>2935.18</v>
      </c>
      <c r="T1856" s="1">
        <v>8.0538000000000007</v>
      </c>
      <c r="U1856" s="4">
        <v>1873.1</v>
      </c>
      <c r="V1856" s="3">
        <v>5.7587999999999999</v>
      </c>
      <c r="W1856" s="5">
        <v>775.89</v>
      </c>
      <c r="X1856" s="1">
        <v>6.1475999999999997</v>
      </c>
    </row>
    <row r="1857" spans="1:24" ht="15" customHeight="1" x14ac:dyDescent="0.2">
      <c r="A1857" s="3">
        <v>1461.29</v>
      </c>
      <c r="B1857" s="3">
        <v>7.1555</v>
      </c>
      <c r="C1857" s="5">
        <v>894.4</v>
      </c>
      <c r="D1857" s="1">
        <v>7.4081000000000001</v>
      </c>
      <c r="E1857" s="4">
        <v>695.53</v>
      </c>
      <c r="F1857" s="3">
        <v>8.5610999999999997</v>
      </c>
      <c r="G1857" s="5">
        <v>345.54</v>
      </c>
      <c r="H1857" s="1">
        <v>9.5402000000000005</v>
      </c>
      <c r="I1857" s="4">
        <v>1733.24</v>
      </c>
      <c r="J1857" s="3">
        <v>5.3243999999999998</v>
      </c>
      <c r="K1857" s="5">
        <v>2079.92</v>
      </c>
      <c r="L1857" s="1">
        <v>9.6382999999999992</v>
      </c>
      <c r="M1857" s="4">
        <v>686.58</v>
      </c>
      <c r="N1857" s="3">
        <v>5.7885999999999997</v>
      </c>
      <c r="O1857" s="5">
        <v>222.16</v>
      </c>
      <c r="P1857" s="1">
        <v>5.4425999999999997</v>
      </c>
      <c r="Q1857" s="4">
        <v>3568.47</v>
      </c>
      <c r="R1857" s="3">
        <v>6.5301999999999998</v>
      </c>
      <c r="S1857" s="5">
        <v>2937.18</v>
      </c>
      <c r="T1857" s="1">
        <v>8.0596999999999994</v>
      </c>
      <c r="U1857" s="4">
        <v>1873.7</v>
      </c>
      <c r="V1857" s="3">
        <v>5.7613000000000003</v>
      </c>
      <c r="W1857" s="5">
        <v>776.21</v>
      </c>
      <c r="X1857" s="1">
        <v>6.1494</v>
      </c>
    </row>
    <row r="1858" spans="1:24" ht="15" customHeight="1" x14ac:dyDescent="0.2">
      <c r="A1858" s="3">
        <v>1461.79</v>
      </c>
      <c r="B1858" s="3">
        <v>7.1567999999999996</v>
      </c>
      <c r="C1858" s="5">
        <v>894.91</v>
      </c>
      <c r="D1858" s="1">
        <v>7.4108999999999998</v>
      </c>
      <c r="E1858" s="4">
        <v>695.83</v>
      </c>
      <c r="F1858" s="3">
        <v>8.5635999999999992</v>
      </c>
      <c r="G1858" s="5">
        <v>345.91</v>
      </c>
      <c r="H1858" s="1">
        <v>9.5479000000000003</v>
      </c>
      <c r="I1858" s="4">
        <v>1733.84</v>
      </c>
      <c r="J1858" s="3">
        <v>5.3259999999999996</v>
      </c>
      <c r="K1858" s="5">
        <v>2081.92</v>
      </c>
      <c r="L1858" s="1">
        <v>9.6487999999999996</v>
      </c>
      <c r="M1858" s="4">
        <v>686.97</v>
      </c>
      <c r="N1858" s="3">
        <v>5.7910000000000004</v>
      </c>
      <c r="O1858" s="5">
        <v>222.51</v>
      </c>
      <c r="P1858" s="1">
        <v>5.4478</v>
      </c>
      <c r="Q1858" s="4">
        <v>3569.65</v>
      </c>
      <c r="R1858" s="3">
        <v>6.5345000000000004</v>
      </c>
      <c r="S1858" s="5">
        <v>2939.18</v>
      </c>
      <c r="T1858" s="1">
        <v>8.0670000000000002</v>
      </c>
      <c r="U1858" s="4">
        <v>1875.08</v>
      </c>
      <c r="V1858" s="3">
        <v>5.766</v>
      </c>
      <c r="W1858" s="5">
        <v>776.58</v>
      </c>
      <c r="X1858" s="1">
        <v>6.1523000000000003</v>
      </c>
    </row>
    <row r="1859" spans="1:24" ht="15" customHeight="1" x14ac:dyDescent="0.2">
      <c r="A1859" s="3">
        <v>1463.04</v>
      </c>
      <c r="B1859" s="3">
        <v>7.1630000000000003</v>
      </c>
      <c r="C1859" s="5">
        <v>895.77</v>
      </c>
      <c r="D1859" s="1">
        <v>7.4164000000000003</v>
      </c>
      <c r="E1859" s="4">
        <v>696.2</v>
      </c>
      <c r="F1859" s="3">
        <v>8.5672999999999995</v>
      </c>
      <c r="G1859" s="5">
        <v>346.15</v>
      </c>
      <c r="H1859" s="1">
        <v>9.5542999999999996</v>
      </c>
      <c r="I1859" s="4">
        <v>1734.4</v>
      </c>
      <c r="J1859" s="3">
        <v>5.3266999999999998</v>
      </c>
      <c r="K1859" s="5">
        <v>2083.92</v>
      </c>
      <c r="L1859" s="1">
        <v>9.6562999999999999</v>
      </c>
      <c r="M1859" s="4">
        <v>687.3</v>
      </c>
      <c r="N1859" s="3">
        <v>5.7910000000000004</v>
      </c>
      <c r="O1859" s="5">
        <v>222.68</v>
      </c>
      <c r="P1859" s="1">
        <v>5.4507000000000003</v>
      </c>
      <c r="Q1859" s="4">
        <v>3571.5</v>
      </c>
      <c r="R1859" s="3">
        <v>6.5388000000000002</v>
      </c>
      <c r="S1859" s="5">
        <v>2941.18</v>
      </c>
      <c r="T1859" s="1">
        <v>8.0744000000000007</v>
      </c>
      <c r="U1859" s="4">
        <v>1875.73</v>
      </c>
      <c r="V1859" s="3">
        <v>5.7680999999999996</v>
      </c>
      <c r="W1859" s="5">
        <v>776.95</v>
      </c>
      <c r="X1859" s="1">
        <v>6.1547000000000001</v>
      </c>
    </row>
    <row r="1860" spans="1:24" ht="15" customHeight="1" x14ac:dyDescent="0.2">
      <c r="A1860" s="3">
        <v>1464.18</v>
      </c>
      <c r="B1860" s="3">
        <v>7.1669</v>
      </c>
      <c r="C1860" s="5">
        <v>896.34</v>
      </c>
      <c r="D1860" s="1">
        <v>7.4194000000000004</v>
      </c>
      <c r="E1860" s="4">
        <v>696.45</v>
      </c>
      <c r="F1860" s="3">
        <v>8.5696999999999992</v>
      </c>
      <c r="G1860" s="5">
        <v>346.25</v>
      </c>
      <c r="H1860" s="1">
        <v>9.5573999999999995</v>
      </c>
      <c r="I1860" s="4">
        <v>1735.77</v>
      </c>
      <c r="J1860" s="3">
        <v>5.3314000000000004</v>
      </c>
      <c r="K1860" s="5">
        <v>2085.92</v>
      </c>
      <c r="L1860" s="1">
        <v>9.6647999999999996</v>
      </c>
      <c r="M1860" s="4">
        <v>687.64</v>
      </c>
      <c r="N1860" s="3">
        <v>5.7956000000000003</v>
      </c>
      <c r="O1860" s="5">
        <v>222.76</v>
      </c>
      <c r="P1860" s="1">
        <v>5.4523999999999999</v>
      </c>
      <c r="Q1860" s="4">
        <v>3573.29</v>
      </c>
      <c r="R1860" s="3">
        <v>6.5434000000000001</v>
      </c>
      <c r="S1860" s="5">
        <v>2943.18</v>
      </c>
      <c r="T1860" s="1">
        <v>8.0801999999999996</v>
      </c>
      <c r="U1860" s="4">
        <v>1876.34</v>
      </c>
      <c r="V1860" s="3">
        <v>5.7701000000000002</v>
      </c>
      <c r="W1860" s="5">
        <v>777.45</v>
      </c>
      <c r="X1860" s="1">
        <v>6.1574</v>
      </c>
    </row>
    <row r="1861" spans="1:24" ht="15" customHeight="1" x14ac:dyDescent="0.2">
      <c r="A1861" s="3">
        <v>1465.91</v>
      </c>
      <c r="B1861" s="3">
        <v>7.1722999999999999</v>
      </c>
      <c r="C1861" s="5">
        <v>896.69</v>
      </c>
      <c r="D1861" s="1">
        <v>7.4222000000000001</v>
      </c>
      <c r="E1861" s="4">
        <v>697.08</v>
      </c>
      <c r="F1861" s="3">
        <v>8.5759000000000007</v>
      </c>
      <c r="G1861" s="5">
        <v>346.56</v>
      </c>
      <c r="H1861" s="1">
        <v>9.5637000000000008</v>
      </c>
      <c r="I1861" s="4">
        <v>1736.29</v>
      </c>
      <c r="J1861" s="3">
        <v>5.3319999999999999</v>
      </c>
      <c r="K1861" s="5">
        <v>2087.92</v>
      </c>
      <c r="L1861" s="1">
        <v>9.6728000000000005</v>
      </c>
      <c r="M1861" s="4">
        <v>688.17</v>
      </c>
      <c r="N1861" s="3">
        <v>5.798</v>
      </c>
      <c r="O1861" s="5">
        <v>223</v>
      </c>
      <c r="P1861" s="1">
        <v>5.4553000000000003</v>
      </c>
      <c r="Q1861" s="4">
        <v>3574.42</v>
      </c>
      <c r="R1861" s="3">
        <v>6.5462999999999996</v>
      </c>
      <c r="S1861" s="5">
        <v>2945.18</v>
      </c>
      <c r="T1861" s="1">
        <v>8.0890000000000004</v>
      </c>
      <c r="U1861" s="4">
        <v>1877.52</v>
      </c>
      <c r="V1861" s="3">
        <v>5.7732000000000001</v>
      </c>
      <c r="W1861" s="5">
        <v>777.73</v>
      </c>
      <c r="X1861" s="1">
        <v>6.1600999999999999</v>
      </c>
    </row>
    <row r="1862" spans="1:24" ht="15" customHeight="1" x14ac:dyDescent="0.2">
      <c r="A1862" s="3">
        <v>1467.11</v>
      </c>
      <c r="B1862" s="3">
        <v>7.1763000000000003</v>
      </c>
      <c r="C1862" s="5">
        <v>896.99</v>
      </c>
      <c r="D1862" s="1">
        <v>7.4241999999999999</v>
      </c>
      <c r="E1862" s="4">
        <v>697.51</v>
      </c>
      <c r="F1862" s="3">
        <v>8.5802999999999994</v>
      </c>
      <c r="G1862" s="5">
        <v>346.93</v>
      </c>
      <c r="H1862" s="1">
        <v>9.5738000000000003</v>
      </c>
      <c r="I1862" s="4">
        <v>1736.94</v>
      </c>
      <c r="J1862" s="3">
        <v>5.3331999999999997</v>
      </c>
      <c r="K1862" s="5">
        <v>2089.92</v>
      </c>
      <c r="L1862" s="1">
        <v>9.6798000000000002</v>
      </c>
      <c r="M1862" s="4">
        <v>688.67</v>
      </c>
      <c r="N1862" s="3">
        <v>5.7976999999999999</v>
      </c>
      <c r="O1862" s="5">
        <v>223.21</v>
      </c>
      <c r="P1862" s="1">
        <v>5.4592999999999998</v>
      </c>
      <c r="Q1862" s="4">
        <v>3577.81</v>
      </c>
      <c r="R1862" s="3">
        <v>6.5548000000000002</v>
      </c>
      <c r="S1862" s="5">
        <v>2947.18</v>
      </c>
      <c r="T1862" s="1">
        <v>8.0949000000000009</v>
      </c>
      <c r="U1862" s="4">
        <v>1878.34</v>
      </c>
      <c r="V1862" s="3">
        <v>5.7769000000000004</v>
      </c>
      <c r="W1862" s="5">
        <v>777.98</v>
      </c>
      <c r="X1862" s="1">
        <v>6.1626000000000003</v>
      </c>
    </row>
    <row r="1863" spans="1:24" ht="15" customHeight="1" x14ac:dyDescent="0.2">
      <c r="A1863" s="3">
        <v>1468.67</v>
      </c>
      <c r="B1863" s="3">
        <v>7.1832000000000003</v>
      </c>
      <c r="C1863" s="5">
        <v>897.56</v>
      </c>
      <c r="D1863" s="1">
        <v>7.4275000000000002</v>
      </c>
      <c r="E1863" s="4">
        <v>697.86</v>
      </c>
      <c r="F1863" s="3">
        <v>8.5832999999999995</v>
      </c>
      <c r="G1863" s="5">
        <v>347.18</v>
      </c>
      <c r="H1863" s="1">
        <v>9.5777999999999999</v>
      </c>
      <c r="I1863" s="4">
        <v>1738.36</v>
      </c>
      <c r="J1863" s="3">
        <v>5.3365999999999998</v>
      </c>
      <c r="K1863" s="5">
        <v>2091.92</v>
      </c>
      <c r="L1863" s="1">
        <v>9.6888000000000005</v>
      </c>
      <c r="M1863" s="4">
        <v>689.14</v>
      </c>
      <c r="N1863" s="3">
        <v>5.8002000000000002</v>
      </c>
      <c r="O1863" s="5">
        <v>223.36</v>
      </c>
      <c r="P1863" s="1">
        <v>5.4610000000000003</v>
      </c>
      <c r="Q1863" s="4">
        <v>3579.53</v>
      </c>
      <c r="R1863" s="3">
        <v>6.56</v>
      </c>
      <c r="S1863" s="5">
        <v>2949.18</v>
      </c>
      <c r="T1863" s="1">
        <v>8.1006999999999998</v>
      </c>
      <c r="U1863" s="4">
        <v>1879.12</v>
      </c>
      <c r="V1863" s="3">
        <v>5.7798999999999996</v>
      </c>
      <c r="W1863" s="5">
        <v>778.53</v>
      </c>
      <c r="X1863" s="1">
        <v>6.1662999999999997</v>
      </c>
    </row>
    <row r="1864" spans="1:24" ht="15" customHeight="1" x14ac:dyDescent="0.2">
      <c r="A1864" s="3">
        <v>1469.32</v>
      </c>
      <c r="B1864" s="3">
        <v>7.1859000000000002</v>
      </c>
      <c r="C1864" s="5">
        <v>898.11</v>
      </c>
      <c r="D1864" s="1">
        <v>7.4307999999999996</v>
      </c>
      <c r="E1864" s="4">
        <v>698.48</v>
      </c>
      <c r="F1864" s="3">
        <v>8.5888000000000009</v>
      </c>
      <c r="G1864" s="5">
        <v>347.38</v>
      </c>
      <c r="H1864" s="1">
        <v>9.5832999999999995</v>
      </c>
      <c r="I1864" s="4">
        <v>1739.66</v>
      </c>
      <c r="J1864" s="3">
        <v>5.3402000000000003</v>
      </c>
      <c r="K1864" s="5">
        <v>2093.92</v>
      </c>
      <c r="L1864" s="1">
        <v>9.6982999999999997</v>
      </c>
      <c r="M1864" s="4">
        <v>689.47</v>
      </c>
      <c r="N1864" s="3">
        <v>5.8053999999999997</v>
      </c>
      <c r="O1864" s="5">
        <v>223.6</v>
      </c>
      <c r="P1864" s="1">
        <v>5.4649999999999999</v>
      </c>
      <c r="Q1864" s="4">
        <v>3581.16</v>
      </c>
      <c r="R1864" s="3">
        <v>6.5643000000000002</v>
      </c>
      <c r="S1864" s="5">
        <v>2951.18</v>
      </c>
      <c r="T1864" s="1">
        <v>8.1066000000000003</v>
      </c>
      <c r="U1864" s="4">
        <v>1880.79</v>
      </c>
      <c r="V1864" s="3">
        <v>5.7855999999999996</v>
      </c>
      <c r="W1864" s="5">
        <v>778.93</v>
      </c>
      <c r="X1864" s="1">
        <v>6.1694000000000004</v>
      </c>
    </row>
    <row r="1865" spans="1:24" ht="15" customHeight="1" x14ac:dyDescent="0.2">
      <c r="A1865" s="3">
        <v>1470.27</v>
      </c>
      <c r="B1865" s="3">
        <v>7.1878000000000002</v>
      </c>
      <c r="C1865" s="5">
        <v>898.53</v>
      </c>
      <c r="D1865" s="1">
        <v>7.4335000000000004</v>
      </c>
      <c r="E1865" s="4">
        <v>699</v>
      </c>
      <c r="F1865" s="3">
        <v>8.5938999999999997</v>
      </c>
      <c r="G1865" s="5">
        <v>347.61</v>
      </c>
      <c r="H1865" s="1">
        <v>9.5900999999999996</v>
      </c>
      <c r="I1865" s="4">
        <v>1741.21</v>
      </c>
      <c r="J1865" s="3">
        <v>5.3437000000000001</v>
      </c>
      <c r="K1865" s="5">
        <v>2095.92</v>
      </c>
      <c r="L1865" s="1">
        <v>9.7052999999999994</v>
      </c>
      <c r="M1865" s="4">
        <v>689.72</v>
      </c>
      <c r="N1865" s="3">
        <v>5.8068999999999997</v>
      </c>
      <c r="O1865" s="5">
        <v>223.75</v>
      </c>
      <c r="P1865" s="1">
        <v>5.4668999999999999</v>
      </c>
      <c r="Q1865" s="4">
        <v>3583.97</v>
      </c>
      <c r="R1865" s="3">
        <v>6.5716000000000001</v>
      </c>
      <c r="S1865" s="5">
        <v>2953.18</v>
      </c>
      <c r="T1865" s="1">
        <v>8.1153999999999993</v>
      </c>
      <c r="U1865" s="4">
        <v>1881.39</v>
      </c>
      <c r="V1865" s="3">
        <v>5.7870999999999997</v>
      </c>
      <c r="W1865" s="5">
        <v>779.28</v>
      </c>
      <c r="X1865" s="1">
        <v>6.1718000000000002</v>
      </c>
    </row>
    <row r="1866" spans="1:24" ht="15" customHeight="1" x14ac:dyDescent="0.2">
      <c r="A1866" s="3">
        <v>1471.05</v>
      </c>
      <c r="B1866" s="3">
        <v>7.1905999999999999</v>
      </c>
      <c r="C1866" s="5">
        <v>898.89</v>
      </c>
      <c r="D1866" s="1">
        <v>7.4356</v>
      </c>
      <c r="E1866" s="4">
        <v>699.4</v>
      </c>
      <c r="F1866" s="3">
        <v>8.5992999999999995</v>
      </c>
      <c r="G1866" s="5">
        <v>347.96</v>
      </c>
      <c r="H1866" s="1">
        <v>9.5974000000000004</v>
      </c>
      <c r="I1866" s="4">
        <v>1741.81</v>
      </c>
      <c r="J1866" s="3">
        <v>5.3445999999999998</v>
      </c>
      <c r="K1866" s="5">
        <v>2097.92</v>
      </c>
      <c r="L1866" s="1">
        <v>9.7138000000000009</v>
      </c>
      <c r="M1866" s="4">
        <v>690.19</v>
      </c>
      <c r="N1866" s="3">
        <v>5.8097000000000003</v>
      </c>
      <c r="O1866" s="5">
        <v>223.92</v>
      </c>
      <c r="P1866" s="1">
        <v>5.4707999999999997</v>
      </c>
      <c r="Q1866" s="4">
        <v>3585.17</v>
      </c>
      <c r="R1866" s="3">
        <v>6.5739000000000001</v>
      </c>
      <c r="S1866" s="5">
        <v>2955.18</v>
      </c>
      <c r="T1866" s="1">
        <v>8.1212999999999997</v>
      </c>
      <c r="U1866" s="4">
        <v>1881.97</v>
      </c>
      <c r="V1866" s="3">
        <v>5.7892000000000001</v>
      </c>
      <c r="W1866" s="5">
        <v>780.07</v>
      </c>
      <c r="X1866" s="1">
        <v>6.1768000000000001</v>
      </c>
    </row>
    <row r="1867" spans="1:24" ht="15" customHeight="1" x14ac:dyDescent="0.2">
      <c r="A1867" s="3">
        <v>1472.37</v>
      </c>
      <c r="B1867" s="3">
        <v>7.1948999999999996</v>
      </c>
      <c r="C1867" s="5">
        <v>899.38</v>
      </c>
      <c r="D1867" s="1">
        <v>7.4390000000000001</v>
      </c>
      <c r="E1867" s="4">
        <v>699.83</v>
      </c>
      <c r="F1867" s="3">
        <v>8.6021999999999998</v>
      </c>
      <c r="G1867" s="5">
        <v>348.48</v>
      </c>
      <c r="H1867" s="1">
        <v>9.6092999999999993</v>
      </c>
      <c r="I1867" s="4">
        <v>1742.91</v>
      </c>
      <c r="J1867" s="3">
        <v>5.3471000000000002</v>
      </c>
      <c r="K1867" s="5">
        <v>2099.92</v>
      </c>
      <c r="L1867" s="1">
        <v>9.7218</v>
      </c>
      <c r="M1867" s="4">
        <v>690.24</v>
      </c>
      <c r="N1867" s="3">
        <v>5.8068999999999997</v>
      </c>
      <c r="O1867" s="5">
        <v>224.12</v>
      </c>
      <c r="P1867" s="1">
        <v>5.4739000000000004</v>
      </c>
      <c r="Q1867" s="4">
        <v>3587.19</v>
      </c>
      <c r="R1867" s="3">
        <v>6.5793999999999997</v>
      </c>
      <c r="S1867" s="5">
        <v>2957.18</v>
      </c>
      <c r="T1867" s="1">
        <v>8.1271000000000004</v>
      </c>
      <c r="U1867" s="4">
        <v>1883.13</v>
      </c>
      <c r="V1867" s="3">
        <v>5.7930999999999999</v>
      </c>
      <c r="W1867" s="5">
        <v>780.55</v>
      </c>
      <c r="X1867" s="1">
        <v>6.1795999999999998</v>
      </c>
    </row>
    <row r="1868" spans="1:24" ht="15" customHeight="1" x14ac:dyDescent="0.2">
      <c r="A1868" s="3">
        <v>1473.47</v>
      </c>
      <c r="B1868" s="3">
        <v>7.1985999999999999</v>
      </c>
      <c r="C1868" s="5">
        <v>900.13</v>
      </c>
      <c r="D1868" s="1">
        <v>7.4428000000000001</v>
      </c>
      <c r="E1868" s="4">
        <v>700.22</v>
      </c>
      <c r="F1868" s="3">
        <v>8.6059000000000001</v>
      </c>
      <c r="G1868" s="5">
        <v>348.66</v>
      </c>
      <c r="H1868" s="1">
        <v>9.6125000000000007</v>
      </c>
      <c r="I1868" s="4">
        <v>1743.55</v>
      </c>
      <c r="J1868" s="3">
        <v>5.3494000000000002</v>
      </c>
      <c r="K1868" s="5">
        <v>2101.92</v>
      </c>
      <c r="L1868" s="1">
        <v>9.7293000000000003</v>
      </c>
      <c r="M1868" s="4">
        <v>690.77</v>
      </c>
      <c r="N1868" s="3">
        <v>5.8110999999999997</v>
      </c>
      <c r="O1868" s="5">
        <v>224.22</v>
      </c>
      <c r="P1868" s="1">
        <v>5.4756</v>
      </c>
      <c r="Q1868" s="4">
        <v>3588.51</v>
      </c>
      <c r="R1868" s="3">
        <v>6.5827</v>
      </c>
      <c r="S1868" s="5">
        <v>2959.18</v>
      </c>
      <c r="T1868" s="1">
        <v>8.1329999999999991</v>
      </c>
      <c r="U1868" s="4">
        <v>1884.03</v>
      </c>
      <c r="V1868" s="3">
        <v>5.7971000000000004</v>
      </c>
      <c r="W1868" s="5">
        <v>780.8</v>
      </c>
      <c r="X1868" s="1">
        <v>6.1821000000000002</v>
      </c>
    </row>
    <row r="1869" spans="1:24" ht="15" customHeight="1" x14ac:dyDescent="0.2">
      <c r="A1869" s="3">
        <v>1474.12</v>
      </c>
      <c r="B1869" s="3">
        <v>7.2012999999999998</v>
      </c>
      <c r="C1869" s="5">
        <v>900.71</v>
      </c>
      <c r="D1869" s="1">
        <v>7.4469000000000003</v>
      </c>
      <c r="E1869" s="4">
        <v>701.02</v>
      </c>
      <c r="F1869" s="3">
        <v>8.6135999999999999</v>
      </c>
      <c r="G1869" s="5">
        <v>348.91</v>
      </c>
      <c r="H1869" s="1">
        <v>9.6194000000000006</v>
      </c>
      <c r="I1869" s="4">
        <v>1744.2</v>
      </c>
      <c r="J1869" s="3">
        <v>5.3498000000000001</v>
      </c>
      <c r="K1869" s="5">
        <v>2103.92</v>
      </c>
      <c r="L1869" s="1">
        <v>9.7387999999999995</v>
      </c>
      <c r="M1869" s="4">
        <v>691.34</v>
      </c>
      <c r="N1869" s="3">
        <v>5.8144</v>
      </c>
      <c r="O1869" s="5">
        <v>224.52</v>
      </c>
      <c r="P1869" s="1">
        <v>5.4802</v>
      </c>
      <c r="Q1869" s="4">
        <v>3591.41</v>
      </c>
      <c r="R1869" s="3">
        <v>6.5909000000000004</v>
      </c>
      <c r="S1869" s="5">
        <v>2961.18</v>
      </c>
      <c r="T1869" s="1">
        <v>8.1402999999999999</v>
      </c>
      <c r="U1869" s="4">
        <v>1885.15</v>
      </c>
      <c r="V1869" s="3">
        <v>5.8007999999999997</v>
      </c>
      <c r="W1869" s="5">
        <v>781.25</v>
      </c>
      <c r="X1869" s="1">
        <v>6.1853999999999996</v>
      </c>
    </row>
    <row r="1870" spans="1:24" ht="15" customHeight="1" x14ac:dyDescent="0.2">
      <c r="A1870" s="3">
        <v>1475.41</v>
      </c>
      <c r="B1870" s="3">
        <v>7.2065000000000001</v>
      </c>
      <c r="C1870" s="5">
        <v>901.75</v>
      </c>
      <c r="D1870" s="1">
        <v>7.4516999999999998</v>
      </c>
      <c r="E1870" s="4">
        <v>701.27</v>
      </c>
      <c r="F1870" s="3">
        <v>8.6157000000000004</v>
      </c>
      <c r="G1870" s="5">
        <v>349.1</v>
      </c>
      <c r="H1870" s="1">
        <v>9.6235999999999997</v>
      </c>
      <c r="I1870" s="4">
        <v>1744.87</v>
      </c>
      <c r="J1870" s="3">
        <v>5.3521999999999998</v>
      </c>
      <c r="K1870" s="5">
        <v>2105.92</v>
      </c>
      <c r="L1870" s="1">
        <v>9.7483000000000004</v>
      </c>
      <c r="M1870" s="4">
        <v>691.72</v>
      </c>
      <c r="N1870" s="3">
        <v>5.8189000000000002</v>
      </c>
      <c r="O1870" s="5">
        <v>224.6</v>
      </c>
      <c r="P1870" s="1">
        <v>5.4814999999999996</v>
      </c>
      <c r="Q1870" s="4">
        <v>3593.88</v>
      </c>
      <c r="R1870" s="3">
        <v>6.5984999999999996</v>
      </c>
      <c r="S1870" s="5">
        <v>2963.18</v>
      </c>
      <c r="T1870" s="1">
        <v>8.1476000000000006</v>
      </c>
      <c r="U1870" s="4">
        <v>1886.21</v>
      </c>
      <c r="V1870" s="3">
        <v>5.8040000000000003</v>
      </c>
      <c r="W1870" s="5">
        <v>781.55</v>
      </c>
      <c r="X1870" s="1">
        <v>6.1872999999999996</v>
      </c>
    </row>
    <row r="1871" spans="1:24" ht="15" customHeight="1" x14ac:dyDescent="0.2">
      <c r="A1871" s="3">
        <v>1475.94</v>
      </c>
      <c r="B1871" s="3">
        <v>7.2085999999999997</v>
      </c>
      <c r="C1871" s="5">
        <v>902.23</v>
      </c>
      <c r="D1871" s="1">
        <v>7.4553000000000003</v>
      </c>
      <c r="E1871" s="4">
        <v>701.85</v>
      </c>
      <c r="F1871" s="3">
        <v>8.6218000000000004</v>
      </c>
      <c r="G1871" s="5">
        <v>349.35</v>
      </c>
      <c r="H1871" s="1">
        <v>9.6297999999999995</v>
      </c>
      <c r="I1871" s="4">
        <v>1746.4</v>
      </c>
      <c r="J1871" s="3">
        <v>5.3559999999999999</v>
      </c>
      <c r="K1871" s="5">
        <v>2107.92</v>
      </c>
      <c r="L1871" s="1">
        <v>9.7632999999999992</v>
      </c>
      <c r="M1871" s="4">
        <v>692.04</v>
      </c>
      <c r="N1871" s="3">
        <v>5.8178000000000001</v>
      </c>
      <c r="O1871" s="5">
        <v>224.73</v>
      </c>
      <c r="P1871" s="1">
        <v>5.4839000000000002</v>
      </c>
      <c r="Q1871" s="4">
        <v>3595.5</v>
      </c>
      <c r="R1871" s="3">
        <v>6.6013000000000002</v>
      </c>
      <c r="S1871" s="5">
        <v>2965.18</v>
      </c>
      <c r="T1871" s="1">
        <v>8.1534999999999993</v>
      </c>
      <c r="U1871" s="4">
        <v>1887.45</v>
      </c>
      <c r="V1871" s="3">
        <v>5.8079999999999998</v>
      </c>
      <c r="W1871" s="5">
        <v>781.87</v>
      </c>
      <c r="X1871" s="1">
        <v>6.1894999999999998</v>
      </c>
    </row>
    <row r="1872" spans="1:24" ht="15" customHeight="1" x14ac:dyDescent="0.2">
      <c r="A1872" s="3">
        <v>1476.54</v>
      </c>
      <c r="B1872" s="3">
        <v>7.2108999999999996</v>
      </c>
      <c r="C1872" s="5">
        <v>902.86</v>
      </c>
      <c r="D1872" s="1">
        <v>7.4588000000000001</v>
      </c>
      <c r="E1872" s="4">
        <v>702.3</v>
      </c>
      <c r="F1872" s="3">
        <v>8.6268999999999991</v>
      </c>
      <c r="G1872" s="5">
        <v>349.68</v>
      </c>
      <c r="H1872" s="1">
        <v>9.6373999999999995</v>
      </c>
      <c r="I1872" s="4">
        <v>1747.79</v>
      </c>
      <c r="J1872" s="3">
        <v>5.3578999999999999</v>
      </c>
      <c r="K1872" s="5">
        <v>2109.92</v>
      </c>
      <c r="L1872" s="1">
        <v>9.7688000000000006</v>
      </c>
      <c r="M1872" s="4">
        <v>692.06</v>
      </c>
      <c r="N1872" s="3">
        <v>5.8202999999999996</v>
      </c>
      <c r="O1872" s="5">
        <v>224.85</v>
      </c>
      <c r="P1872" s="1">
        <v>5.4862000000000002</v>
      </c>
      <c r="Q1872" s="4">
        <v>3597.56</v>
      </c>
      <c r="R1872" s="3">
        <v>6.6078000000000001</v>
      </c>
      <c r="S1872" s="5">
        <v>2967.18</v>
      </c>
      <c r="T1872" s="1">
        <v>8.1608000000000001</v>
      </c>
      <c r="U1872" s="4">
        <v>1888.27</v>
      </c>
      <c r="V1872" s="3">
        <v>5.8118999999999996</v>
      </c>
      <c r="W1872" s="5">
        <v>782.5</v>
      </c>
      <c r="X1872" s="1">
        <v>6.1942000000000004</v>
      </c>
    </row>
    <row r="1873" spans="1:24" ht="15" customHeight="1" x14ac:dyDescent="0.2">
      <c r="A1873" s="3">
        <v>1477.21</v>
      </c>
      <c r="B1873" s="3">
        <v>7.2130999999999998</v>
      </c>
      <c r="C1873" s="5">
        <v>903.45</v>
      </c>
      <c r="D1873" s="1">
        <v>7.4623999999999997</v>
      </c>
      <c r="E1873" s="4">
        <v>702.87</v>
      </c>
      <c r="F1873" s="3">
        <v>8.6319999999999997</v>
      </c>
      <c r="G1873" s="5">
        <v>349.93</v>
      </c>
      <c r="H1873" s="1">
        <v>9.6417000000000002</v>
      </c>
      <c r="I1873" s="4">
        <v>1748.29</v>
      </c>
      <c r="J1873" s="3">
        <v>5.3586999999999998</v>
      </c>
      <c r="K1873" s="5">
        <v>2111.2199999999998</v>
      </c>
      <c r="L1873" s="1">
        <v>9.7728000000000002</v>
      </c>
      <c r="M1873" s="4">
        <v>692.36</v>
      </c>
      <c r="N1873" s="3">
        <v>5.8220000000000001</v>
      </c>
      <c r="O1873" s="5">
        <v>225.02</v>
      </c>
      <c r="P1873" s="1">
        <v>5.4881000000000002</v>
      </c>
      <c r="Q1873" s="4">
        <v>3599.18</v>
      </c>
      <c r="R1873" s="3">
        <v>6.6105999999999998</v>
      </c>
      <c r="S1873" s="5">
        <v>2969.18</v>
      </c>
      <c r="T1873" s="1">
        <v>8.1682000000000006</v>
      </c>
      <c r="U1873" s="4">
        <v>1889.5</v>
      </c>
      <c r="V1873" s="3">
        <v>5.8167</v>
      </c>
      <c r="W1873" s="5">
        <v>782.89</v>
      </c>
      <c r="X1873" s="1">
        <v>6.1958000000000002</v>
      </c>
    </row>
    <row r="1874" spans="1:24" ht="15" customHeight="1" x14ac:dyDescent="0.2">
      <c r="A1874" s="3">
        <v>1477.96</v>
      </c>
      <c r="B1874" s="3">
        <v>7.2149999999999999</v>
      </c>
      <c r="C1874" s="5">
        <v>903.85</v>
      </c>
      <c r="D1874" s="1">
        <v>7.4650999999999996</v>
      </c>
      <c r="E1874" s="4">
        <v>703.57</v>
      </c>
      <c r="F1874" s="3">
        <v>8.6386000000000003</v>
      </c>
      <c r="G1874" s="5">
        <v>350.25</v>
      </c>
      <c r="H1874" s="1">
        <v>9.6501000000000001</v>
      </c>
      <c r="I1874" s="4">
        <v>1749.42</v>
      </c>
      <c r="J1874" s="3">
        <v>5.3615000000000004</v>
      </c>
      <c r="K1874" s="5">
        <v>2113.2199999999998</v>
      </c>
      <c r="L1874" s="1">
        <v>9.7807999999999993</v>
      </c>
      <c r="M1874" s="4">
        <v>692.77</v>
      </c>
      <c r="N1874" s="3">
        <v>5.8239999999999998</v>
      </c>
      <c r="O1874" s="5">
        <v>225.12</v>
      </c>
      <c r="P1874" s="1">
        <v>5.4897999999999998</v>
      </c>
      <c r="Q1874" s="4">
        <v>3602.6</v>
      </c>
      <c r="R1874" s="3">
        <v>6.6208</v>
      </c>
      <c r="S1874" s="5">
        <v>2971.18</v>
      </c>
      <c r="T1874" s="1">
        <v>8.1754999999999995</v>
      </c>
      <c r="U1874" s="4">
        <v>1890.77</v>
      </c>
      <c r="V1874" s="3">
        <v>5.8202999999999996</v>
      </c>
      <c r="W1874" s="5">
        <v>783.35</v>
      </c>
      <c r="X1874" s="1">
        <v>6.1996000000000002</v>
      </c>
    </row>
    <row r="1875" spans="1:24" ht="15" customHeight="1" x14ac:dyDescent="0.2">
      <c r="A1875" s="3">
        <v>1478.59</v>
      </c>
      <c r="B1875" s="3">
        <v>7.2176</v>
      </c>
      <c r="C1875" s="5">
        <v>904.18</v>
      </c>
      <c r="D1875" s="1">
        <v>7.4669999999999996</v>
      </c>
      <c r="E1875" s="4">
        <v>703.89</v>
      </c>
      <c r="F1875" s="3">
        <v>8.6422000000000008</v>
      </c>
      <c r="G1875" s="5">
        <v>350.48</v>
      </c>
      <c r="H1875" s="1">
        <v>9.6559000000000008</v>
      </c>
      <c r="I1875" s="4">
        <v>1750.04</v>
      </c>
      <c r="J1875" s="3">
        <v>5.3620000000000001</v>
      </c>
      <c r="K1875" s="5">
        <v>2114.23</v>
      </c>
      <c r="L1875" s="1">
        <v>9.7848000000000006</v>
      </c>
      <c r="M1875" s="4">
        <v>693.07</v>
      </c>
      <c r="N1875" s="3">
        <v>5.8242000000000003</v>
      </c>
      <c r="O1875" s="5">
        <v>225.3</v>
      </c>
      <c r="P1875" s="1">
        <v>5.4927000000000001</v>
      </c>
      <c r="Q1875" s="4">
        <v>3603.9</v>
      </c>
      <c r="R1875" s="3">
        <v>6.6235999999999997</v>
      </c>
      <c r="S1875" s="5">
        <v>2973.18</v>
      </c>
      <c r="T1875" s="1">
        <v>8.1828000000000003</v>
      </c>
      <c r="U1875" s="4">
        <v>1891.49</v>
      </c>
      <c r="V1875" s="3">
        <v>5.8235000000000001</v>
      </c>
      <c r="W1875" s="5">
        <v>783.69</v>
      </c>
      <c r="X1875" s="1">
        <v>6.2016999999999998</v>
      </c>
    </row>
    <row r="1876" spans="1:24" ht="15" customHeight="1" x14ac:dyDescent="0.2">
      <c r="A1876" s="3">
        <v>1479.24</v>
      </c>
      <c r="B1876" s="3">
        <v>7.2183999999999999</v>
      </c>
      <c r="C1876" s="5">
        <v>904.6</v>
      </c>
      <c r="D1876" s="1">
        <v>7.4687999999999999</v>
      </c>
      <c r="E1876" s="4">
        <v>704.14</v>
      </c>
      <c r="F1876" s="3">
        <v>8.6445000000000007</v>
      </c>
      <c r="G1876" s="5">
        <v>350.62</v>
      </c>
      <c r="H1876" s="1">
        <v>9.6591000000000005</v>
      </c>
      <c r="I1876" s="4">
        <v>1750.9</v>
      </c>
      <c r="J1876" s="3">
        <v>5.3654999999999999</v>
      </c>
      <c r="K1876" s="5">
        <v>2116.23</v>
      </c>
      <c r="L1876" s="1">
        <v>9.7922999999999991</v>
      </c>
      <c r="M1876" s="4">
        <v>693.36</v>
      </c>
      <c r="N1876" s="3">
        <v>5.8291000000000004</v>
      </c>
      <c r="O1876" s="5">
        <v>225.55</v>
      </c>
      <c r="P1876" s="1">
        <v>5.4972000000000003</v>
      </c>
      <c r="Q1876" s="4">
        <v>3605.21</v>
      </c>
      <c r="R1876" s="3">
        <v>6.6269999999999998</v>
      </c>
      <c r="S1876" s="5">
        <v>2975.18</v>
      </c>
      <c r="T1876" s="1">
        <v>8.1887000000000008</v>
      </c>
      <c r="U1876" s="4">
        <v>1892.59</v>
      </c>
      <c r="V1876" s="3">
        <v>5.8266</v>
      </c>
      <c r="W1876" s="5">
        <v>784.09</v>
      </c>
      <c r="X1876" s="1">
        <v>6.2046999999999999</v>
      </c>
    </row>
    <row r="1877" spans="1:24" ht="15" customHeight="1" x14ac:dyDescent="0.2">
      <c r="A1877" s="3">
        <v>1479.83</v>
      </c>
      <c r="B1877" s="3">
        <v>7.2199</v>
      </c>
      <c r="C1877" s="5">
        <v>904.93</v>
      </c>
      <c r="D1877" s="1">
        <v>7.4715999999999996</v>
      </c>
      <c r="E1877" s="4">
        <v>704.67</v>
      </c>
      <c r="F1877" s="3">
        <v>8.6489999999999991</v>
      </c>
      <c r="G1877" s="5">
        <v>350.85</v>
      </c>
      <c r="H1877" s="1">
        <v>9.6637000000000004</v>
      </c>
      <c r="I1877" s="4">
        <v>1752.07</v>
      </c>
      <c r="J1877" s="3">
        <v>5.3682999999999996</v>
      </c>
      <c r="K1877" s="5">
        <v>2118.23</v>
      </c>
      <c r="L1877" s="1">
        <v>9.8008000000000006</v>
      </c>
      <c r="M1877" s="4">
        <v>693.41</v>
      </c>
      <c r="N1877" s="3">
        <v>5.8258999999999999</v>
      </c>
      <c r="O1877" s="5">
        <v>225.73</v>
      </c>
      <c r="P1877" s="1">
        <v>5.5000999999999998</v>
      </c>
      <c r="Q1877" s="4">
        <v>3607.58</v>
      </c>
      <c r="R1877" s="3">
        <v>6.6332000000000004</v>
      </c>
      <c r="S1877" s="5">
        <v>2977.18</v>
      </c>
      <c r="T1877" s="1">
        <v>8.1945999999999994</v>
      </c>
      <c r="U1877" s="4">
        <v>1893.84</v>
      </c>
      <c r="V1877" s="3">
        <v>5.8314000000000004</v>
      </c>
      <c r="W1877" s="5">
        <v>784.62</v>
      </c>
      <c r="X1877" s="1">
        <v>6.2072000000000003</v>
      </c>
    </row>
    <row r="1878" spans="1:24" ht="15" customHeight="1" x14ac:dyDescent="0.2">
      <c r="A1878" s="3">
        <v>1480.26</v>
      </c>
      <c r="B1878" s="3">
        <v>7.2218</v>
      </c>
      <c r="C1878" s="5">
        <v>905.55</v>
      </c>
      <c r="D1878" s="1">
        <v>7.4748000000000001</v>
      </c>
      <c r="E1878" s="4">
        <v>704.97</v>
      </c>
      <c r="F1878" s="3">
        <v>8.6516999999999999</v>
      </c>
      <c r="G1878" s="5">
        <v>351.13</v>
      </c>
      <c r="H1878" s="1">
        <v>9.6705000000000005</v>
      </c>
      <c r="I1878" s="4">
        <v>1752.96</v>
      </c>
      <c r="J1878" s="3">
        <v>5.3699000000000003</v>
      </c>
      <c r="K1878" s="5">
        <v>2120.23</v>
      </c>
      <c r="L1878" s="1">
        <v>9.8078000000000003</v>
      </c>
      <c r="M1878" s="4">
        <v>693.49</v>
      </c>
      <c r="N1878" s="3">
        <v>5.8296999999999999</v>
      </c>
      <c r="O1878" s="5">
        <v>226.07</v>
      </c>
      <c r="P1878" s="1">
        <v>5.5053999999999998</v>
      </c>
      <c r="Q1878" s="4">
        <v>3610.16</v>
      </c>
      <c r="R1878" s="3">
        <v>6.64</v>
      </c>
      <c r="S1878" s="5">
        <v>2979.18</v>
      </c>
      <c r="T1878" s="1">
        <v>8.2019000000000002</v>
      </c>
      <c r="U1878" s="4">
        <v>1894.89</v>
      </c>
      <c r="V1878" s="3">
        <v>5.8349000000000002</v>
      </c>
      <c r="W1878" s="5">
        <v>785.05</v>
      </c>
      <c r="X1878" s="1">
        <v>6.2104999999999997</v>
      </c>
    </row>
    <row r="1879" spans="1:24" ht="15" customHeight="1" x14ac:dyDescent="0.2">
      <c r="A1879" s="3">
        <v>1480.76</v>
      </c>
      <c r="B1879" s="3">
        <v>7.2229999999999999</v>
      </c>
      <c r="C1879" s="5">
        <v>906.55</v>
      </c>
      <c r="D1879" s="1">
        <v>7.4808000000000003</v>
      </c>
      <c r="E1879" s="4">
        <v>705.24</v>
      </c>
      <c r="F1879" s="3">
        <v>8.6556999999999995</v>
      </c>
      <c r="G1879" s="5">
        <v>351.53</v>
      </c>
      <c r="H1879" s="1">
        <v>9.6791999999999998</v>
      </c>
      <c r="I1879" s="4">
        <v>1754.14</v>
      </c>
      <c r="J1879" s="3">
        <v>5.3724999999999996</v>
      </c>
      <c r="K1879" s="5">
        <v>2122.23</v>
      </c>
      <c r="L1879" s="1">
        <v>9.8157999999999994</v>
      </c>
      <c r="M1879" s="4">
        <v>694.11</v>
      </c>
      <c r="N1879" s="3">
        <v>5.8318000000000003</v>
      </c>
      <c r="O1879" s="5">
        <v>226.2</v>
      </c>
      <c r="P1879" s="1">
        <v>5.508</v>
      </c>
      <c r="Q1879" s="4">
        <v>3611.95</v>
      </c>
      <c r="R1879" s="3">
        <v>6.6443000000000003</v>
      </c>
      <c r="S1879" s="5">
        <v>2981.18</v>
      </c>
      <c r="T1879" s="1">
        <v>8.2091999999999992</v>
      </c>
      <c r="U1879" s="4">
        <v>1895.54</v>
      </c>
      <c r="V1879" s="3">
        <v>5.8358999999999996</v>
      </c>
      <c r="W1879" s="5">
        <v>785.41</v>
      </c>
      <c r="X1879" s="1">
        <v>6.2131999999999996</v>
      </c>
    </row>
    <row r="1880" spans="1:24" ht="15" customHeight="1" x14ac:dyDescent="0.2">
      <c r="A1880" s="3">
        <v>1481.5</v>
      </c>
      <c r="B1880" s="3">
        <v>7.2260999999999997</v>
      </c>
      <c r="C1880" s="5">
        <v>907.28</v>
      </c>
      <c r="D1880" s="1">
        <v>7.4851999999999999</v>
      </c>
      <c r="E1880" s="4">
        <v>705.66</v>
      </c>
      <c r="F1880" s="3">
        <v>8.6591000000000005</v>
      </c>
      <c r="G1880" s="5">
        <v>351.72</v>
      </c>
      <c r="H1880" s="1">
        <v>9.6843000000000004</v>
      </c>
      <c r="I1880" s="4">
        <v>1754.84</v>
      </c>
      <c r="J1880" s="3">
        <v>5.3747999999999996</v>
      </c>
      <c r="K1880" s="5">
        <v>2124.23</v>
      </c>
      <c r="L1880" s="1">
        <v>9.8238000000000003</v>
      </c>
      <c r="M1880" s="4">
        <v>694.49</v>
      </c>
      <c r="N1880" s="3">
        <v>5.8343999999999996</v>
      </c>
      <c r="O1880" s="5">
        <v>226.37</v>
      </c>
      <c r="P1880" s="1">
        <v>5.5099</v>
      </c>
      <c r="Q1880" s="4">
        <v>3613.03</v>
      </c>
      <c r="R1880" s="3">
        <v>6.6486000000000001</v>
      </c>
      <c r="S1880" s="5">
        <v>2983.18</v>
      </c>
      <c r="T1880" s="1">
        <v>8.2150999999999996</v>
      </c>
      <c r="U1880" s="4">
        <v>1896.86</v>
      </c>
      <c r="V1880" s="3">
        <v>5.8411999999999997</v>
      </c>
      <c r="W1880" s="5">
        <v>785.76</v>
      </c>
      <c r="X1880" s="1">
        <v>6.2163000000000004</v>
      </c>
    </row>
    <row r="1881" spans="1:24" ht="15" customHeight="1" x14ac:dyDescent="0.2">
      <c r="A1881" s="3">
        <v>1482.31</v>
      </c>
      <c r="B1881" s="3">
        <v>7.2293000000000003</v>
      </c>
      <c r="C1881" s="5">
        <v>908.25</v>
      </c>
      <c r="D1881" s="1">
        <v>7.4907000000000004</v>
      </c>
      <c r="E1881" s="4">
        <v>706.21</v>
      </c>
      <c r="F1881" s="3">
        <v>8.6651000000000007</v>
      </c>
      <c r="G1881" s="5">
        <v>351.78</v>
      </c>
      <c r="H1881" s="1">
        <v>9.6837</v>
      </c>
      <c r="I1881" s="4">
        <v>1755.51</v>
      </c>
      <c r="J1881" s="3">
        <v>5.3747999999999996</v>
      </c>
      <c r="K1881" s="5">
        <v>2126.23</v>
      </c>
      <c r="L1881" s="1">
        <v>9.8332999999999995</v>
      </c>
      <c r="M1881" s="4">
        <v>694.81</v>
      </c>
      <c r="N1881" s="3">
        <v>5.8373999999999997</v>
      </c>
      <c r="O1881" s="5">
        <v>226.5</v>
      </c>
      <c r="P1881" s="1">
        <v>5.5130999999999997</v>
      </c>
      <c r="Q1881" s="4">
        <v>3614.68</v>
      </c>
      <c r="R1881" s="3">
        <v>6.6509</v>
      </c>
      <c r="S1881" s="5">
        <v>2985.18</v>
      </c>
      <c r="T1881" s="1">
        <v>8.2209000000000003</v>
      </c>
      <c r="U1881" s="4">
        <v>1898.16</v>
      </c>
      <c r="V1881" s="3">
        <v>5.8459000000000003</v>
      </c>
      <c r="W1881" s="5">
        <v>786.01</v>
      </c>
      <c r="X1881" s="1">
        <v>6.2180999999999997</v>
      </c>
    </row>
    <row r="1882" spans="1:24" ht="15" customHeight="1" x14ac:dyDescent="0.2">
      <c r="A1882" s="3">
        <v>1482.81</v>
      </c>
      <c r="B1882" s="3">
        <v>7.2302</v>
      </c>
      <c r="C1882" s="5">
        <v>909.2</v>
      </c>
      <c r="D1882" s="1">
        <v>7.4968000000000004</v>
      </c>
      <c r="E1882" s="4">
        <v>706.51</v>
      </c>
      <c r="F1882" s="3">
        <v>8.6669999999999998</v>
      </c>
      <c r="G1882" s="5">
        <v>351.85</v>
      </c>
      <c r="H1882" s="1">
        <v>9.6868999999999996</v>
      </c>
      <c r="I1882" s="4">
        <v>1756.33</v>
      </c>
      <c r="J1882" s="3">
        <v>5.3766999999999996</v>
      </c>
      <c r="K1882" s="5">
        <v>2128.23</v>
      </c>
      <c r="L1882" s="1">
        <v>9.8422999999999998</v>
      </c>
      <c r="M1882" s="4">
        <v>695.14</v>
      </c>
      <c r="N1882" s="3">
        <v>5.8367000000000004</v>
      </c>
      <c r="O1882" s="5">
        <v>226.58</v>
      </c>
      <c r="P1882" s="1">
        <v>5.5148000000000001</v>
      </c>
      <c r="Q1882" s="4">
        <v>3617.1</v>
      </c>
      <c r="R1882" s="3">
        <v>6.6595000000000004</v>
      </c>
      <c r="S1882" s="5">
        <v>2987.18</v>
      </c>
      <c r="T1882" s="1">
        <v>8.2283000000000008</v>
      </c>
      <c r="U1882" s="4">
        <v>1898.79</v>
      </c>
      <c r="V1882" s="3">
        <v>5.8474000000000004</v>
      </c>
      <c r="W1882" s="5">
        <v>786.62</v>
      </c>
      <c r="X1882" s="1">
        <v>6.2222999999999997</v>
      </c>
    </row>
    <row r="1883" spans="1:24" ht="15" customHeight="1" x14ac:dyDescent="0.2">
      <c r="A1883" s="3">
        <v>1483.33</v>
      </c>
      <c r="B1883" s="3">
        <v>7.2316000000000003</v>
      </c>
      <c r="C1883" s="5">
        <v>909.6</v>
      </c>
      <c r="D1883" s="1">
        <v>7.4993999999999996</v>
      </c>
      <c r="E1883" s="4">
        <v>706.89</v>
      </c>
      <c r="F1883" s="3">
        <v>8.6709999999999994</v>
      </c>
      <c r="G1883" s="5">
        <v>352.12</v>
      </c>
      <c r="H1883" s="1">
        <v>9.6936999999999998</v>
      </c>
      <c r="I1883" s="4">
        <v>1756.96</v>
      </c>
      <c r="J1883" s="3">
        <v>5.3798000000000004</v>
      </c>
      <c r="K1883" s="5">
        <v>2130.23</v>
      </c>
      <c r="L1883" s="1">
        <v>9.8503000000000007</v>
      </c>
      <c r="M1883" s="4">
        <v>695.49</v>
      </c>
      <c r="N1883" s="3">
        <v>5.8372000000000002</v>
      </c>
      <c r="O1883" s="5">
        <v>226.77</v>
      </c>
      <c r="P1883" s="1">
        <v>5.5178000000000003</v>
      </c>
      <c r="Q1883" s="4">
        <v>3618.67</v>
      </c>
      <c r="R1883" s="3">
        <v>6.6623999999999999</v>
      </c>
      <c r="S1883" s="5">
        <v>2989.18</v>
      </c>
      <c r="T1883" s="1">
        <v>8.2340999999999998</v>
      </c>
      <c r="U1883" s="4">
        <v>1900.38</v>
      </c>
      <c r="V1883" s="3">
        <v>5.8521000000000001</v>
      </c>
      <c r="W1883" s="5">
        <v>786.97</v>
      </c>
      <c r="X1883" s="1">
        <v>6.2240000000000002</v>
      </c>
    </row>
    <row r="1884" spans="1:24" ht="15" customHeight="1" x14ac:dyDescent="0.2">
      <c r="A1884" s="3">
        <v>1485.07</v>
      </c>
      <c r="B1884" s="3">
        <v>7.2375999999999996</v>
      </c>
      <c r="C1884" s="5">
        <v>910.3</v>
      </c>
      <c r="D1884" s="1">
        <v>7.5030999999999999</v>
      </c>
      <c r="E1884" s="4">
        <v>707.14</v>
      </c>
      <c r="F1884" s="3">
        <v>8.6730999999999998</v>
      </c>
      <c r="G1884" s="5">
        <v>352.32</v>
      </c>
      <c r="H1884" s="1">
        <v>9.6968999999999994</v>
      </c>
      <c r="I1884" s="4">
        <v>1758.25</v>
      </c>
      <c r="J1884" s="3">
        <v>5.3823999999999996</v>
      </c>
      <c r="K1884" s="5">
        <v>2130.42</v>
      </c>
      <c r="L1884" s="1">
        <v>9.8503000000000007</v>
      </c>
      <c r="M1884" s="4">
        <v>695.91</v>
      </c>
      <c r="N1884" s="3">
        <v>5.8394000000000004</v>
      </c>
      <c r="O1884" s="5">
        <v>227.17</v>
      </c>
      <c r="P1884" s="1">
        <v>5.5232999999999999</v>
      </c>
      <c r="Q1884" s="4">
        <v>3619.84</v>
      </c>
      <c r="R1884" s="3">
        <v>6.6647999999999996</v>
      </c>
      <c r="S1884" s="5">
        <v>2991.18</v>
      </c>
      <c r="T1884" s="1">
        <v>8.2429000000000006</v>
      </c>
      <c r="U1884" s="4">
        <v>1902.26</v>
      </c>
      <c r="V1884" s="3">
        <v>5.8589000000000002</v>
      </c>
      <c r="W1884" s="5">
        <v>787.36</v>
      </c>
      <c r="X1884" s="1">
        <v>6.2259000000000002</v>
      </c>
    </row>
    <row r="1885" spans="1:24" ht="15" customHeight="1" x14ac:dyDescent="0.2">
      <c r="A1885" s="3">
        <v>1485.68</v>
      </c>
      <c r="B1885" s="3">
        <v>7.2408999999999999</v>
      </c>
      <c r="C1885" s="5">
        <v>911.21</v>
      </c>
      <c r="D1885" s="1">
        <v>7.5077999999999996</v>
      </c>
      <c r="E1885" s="4">
        <v>707.51</v>
      </c>
      <c r="F1885" s="3">
        <v>8.6769999999999996</v>
      </c>
      <c r="G1885" s="5">
        <v>352.5</v>
      </c>
      <c r="H1885" s="1">
        <v>9.702</v>
      </c>
      <c r="I1885" s="4">
        <v>1759.36</v>
      </c>
      <c r="J1885" s="3">
        <v>5.3845000000000001</v>
      </c>
      <c r="K1885" s="5">
        <v>2132.42</v>
      </c>
      <c r="L1885" s="1">
        <v>9.8588000000000005</v>
      </c>
      <c r="M1885" s="4">
        <v>695.93</v>
      </c>
      <c r="N1885" s="3">
        <v>5.8428000000000004</v>
      </c>
      <c r="O1885" s="5">
        <v>227.35</v>
      </c>
      <c r="P1885" s="1">
        <v>5.5273000000000003</v>
      </c>
      <c r="Q1885" s="4">
        <v>3621.16</v>
      </c>
      <c r="R1885" s="3">
        <v>6.6695000000000002</v>
      </c>
      <c r="S1885" s="5">
        <v>2993.18</v>
      </c>
      <c r="T1885" s="1">
        <v>8.2487999999999992</v>
      </c>
      <c r="U1885" s="4">
        <v>1903.27</v>
      </c>
      <c r="V1885" s="3">
        <v>5.8621999999999996</v>
      </c>
      <c r="W1885" s="5">
        <v>787.87</v>
      </c>
      <c r="X1885" s="1">
        <v>6.2302</v>
      </c>
    </row>
    <row r="1886" spans="1:24" ht="15" customHeight="1" x14ac:dyDescent="0.2">
      <c r="A1886" s="3">
        <v>1486.18</v>
      </c>
      <c r="B1886" s="3">
        <v>7.2416999999999998</v>
      </c>
      <c r="C1886" s="5">
        <v>911.61</v>
      </c>
      <c r="D1886" s="1">
        <v>7.5107999999999997</v>
      </c>
      <c r="E1886" s="4">
        <v>707.87</v>
      </c>
      <c r="F1886" s="3">
        <v>8.6807999999999996</v>
      </c>
      <c r="G1886" s="5">
        <v>352.62</v>
      </c>
      <c r="H1886" s="1">
        <v>9.7048000000000005</v>
      </c>
      <c r="I1886" s="4">
        <v>1760.38</v>
      </c>
      <c r="J1886" s="3">
        <v>5.3878000000000004</v>
      </c>
      <c r="K1886" s="5">
        <v>2134.42</v>
      </c>
      <c r="L1886" s="1">
        <v>9.8682999999999996</v>
      </c>
      <c r="M1886" s="4">
        <v>696.18</v>
      </c>
      <c r="N1886" s="3">
        <v>5.8432000000000004</v>
      </c>
      <c r="O1886" s="5">
        <v>227.64</v>
      </c>
      <c r="P1886" s="1">
        <v>5.5312000000000001</v>
      </c>
      <c r="Q1886" s="4">
        <v>3622.56</v>
      </c>
      <c r="R1886" s="3">
        <v>6.6729000000000003</v>
      </c>
      <c r="S1886" s="5">
        <v>2995.18</v>
      </c>
      <c r="T1886" s="1">
        <v>8.2561</v>
      </c>
      <c r="U1886" s="4">
        <v>1903.9</v>
      </c>
      <c r="V1886" s="3">
        <v>5.8643000000000001</v>
      </c>
      <c r="W1886" s="5">
        <v>788.23</v>
      </c>
      <c r="X1886" s="1">
        <v>6.2328999999999999</v>
      </c>
    </row>
    <row r="1887" spans="1:24" ht="15" customHeight="1" x14ac:dyDescent="0.2">
      <c r="A1887" s="3">
        <v>1487.99</v>
      </c>
      <c r="B1887" s="3">
        <v>7.2480000000000002</v>
      </c>
      <c r="C1887" s="5">
        <v>912.34</v>
      </c>
      <c r="D1887" s="1">
        <v>7.5152000000000001</v>
      </c>
      <c r="E1887" s="4">
        <v>708.51</v>
      </c>
      <c r="F1887" s="3">
        <v>8.6874000000000002</v>
      </c>
      <c r="G1887" s="5">
        <v>352.64</v>
      </c>
      <c r="H1887" s="1">
        <v>9.7032000000000007</v>
      </c>
      <c r="I1887" s="4">
        <v>1761.37</v>
      </c>
      <c r="J1887" s="3">
        <v>5.3891</v>
      </c>
      <c r="K1887" s="5">
        <v>2135.19</v>
      </c>
      <c r="L1887" s="1">
        <v>9.8697999999999997</v>
      </c>
      <c r="M1887" s="4">
        <v>696.74</v>
      </c>
      <c r="N1887" s="3">
        <v>5.8479000000000001</v>
      </c>
      <c r="O1887" s="5">
        <v>227.77</v>
      </c>
      <c r="P1887" s="1">
        <v>5.5335999999999999</v>
      </c>
      <c r="Q1887" s="4">
        <v>3624.93</v>
      </c>
      <c r="R1887" s="3">
        <v>6.6786000000000003</v>
      </c>
      <c r="S1887" s="5">
        <v>2997.18</v>
      </c>
      <c r="T1887" s="1">
        <v>8.2561</v>
      </c>
      <c r="U1887" s="4">
        <v>1904.63</v>
      </c>
      <c r="V1887" s="3">
        <v>5.8662999999999998</v>
      </c>
      <c r="W1887" s="5">
        <v>788.48</v>
      </c>
      <c r="X1887" s="1">
        <v>6.2337999999999996</v>
      </c>
    </row>
    <row r="1888" spans="1:24" ht="15" customHeight="1" x14ac:dyDescent="0.2">
      <c r="A1888" s="3">
        <v>1488.8</v>
      </c>
      <c r="B1888" s="3">
        <v>7.2512999999999996</v>
      </c>
      <c r="C1888" s="5">
        <v>913.04</v>
      </c>
      <c r="D1888" s="1">
        <v>7.5191999999999997</v>
      </c>
      <c r="E1888" s="4">
        <v>708.96</v>
      </c>
      <c r="F1888" s="3">
        <v>8.6898999999999997</v>
      </c>
      <c r="G1888" s="5">
        <v>352.65</v>
      </c>
      <c r="H1888" s="1">
        <v>9.7055000000000007</v>
      </c>
      <c r="I1888" s="4">
        <v>1762.1</v>
      </c>
      <c r="J1888" s="3">
        <v>5.3917999999999999</v>
      </c>
      <c r="K1888" s="5">
        <v>2137.19</v>
      </c>
      <c r="L1888" s="1">
        <v>9.8778000000000006</v>
      </c>
      <c r="M1888" s="4">
        <v>697</v>
      </c>
      <c r="N1888" s="3">
        <v>5.8502000000000001</v>
      </c>
      <c r="O1888" s="5">
        <v>227.9</v>
      </c>
      <c r="P1888" s="1">
        <v>5.5357000000000003</v>
      </c>
      <c r="Q1888" s="4">
        <v>3626.61</v>
      </c>
      <c r="R1888" s="3">
        <v>6.6837</v>
      </c>
      <c r="S1888" s="5">
        <v>2999.18</v>
      </c>
      <c r="T1888" s="1">
        <v>8.2678999999999991</v>
      </c>
      <c r="U1888" s="4">
        <v>1906.29</v>
      </c>
      <c r="V1888" s="3">
        <v>5.8722000000000003</v>
      </c>
      <c r="W1888" s="5">
        <v>788.81</v>
      </c>
      <c r="X1888" s="1">
        <v>6.2361000000000004</v>
      </c>
    </row>
    <row r="1889" spans="1:24" ht="15" customHeight="1" x14ac:dyDescent="0.2">
      <c r="A1889" s="3">
        <v>1489.89</v>
      </c>
      <c r="B1889" s="3">
        <v>7.2539999999999996</v>
      </c>
      <c r="C1889" s="5">
        <v>913.42</v>
      </c>
      <c r="D1889" s="1">
        <v>7.5223000000000004</v>
      </c>
      <c r="E1889" s="4">
        <v>709.44</v>
      </c>
      <c r="F1889" s="3">
        <v>8.6960999999999995</v>
      </c>
      <c r="G1889" s="5">
        <v>352.87</v>
      </c>
      <c r="H1889" s="1">
        <v>9.7100000000000009</v>
      </c>
      <c r="I1889" s="4">
        <v>1762.98</v>
      </c>
      <c r="J1889" s="3">
        <v>5.3929</v>
      </c>
      <c r="K1889" s="5">
        <v>2139.19</v>
      </c>
      <c r="L1889" s="1">
        <v>9.8872999999999998</v>
      </c>
      <c r="M1889" s="4">
        <v>697.3</v>
      </c>
      <c r="N1889" s="3">
        <v>5.8498000000000001</v>
      </c>
      <c r="O1889" s="5">
        <v>228.22</v>
      </c>
      <c r="P1889" s="1">
        <v>5.5407999999999999</v>
      </c>
      <c r="Q1889" s="4">
        <v>3627.75</v>
      </c>
      <c r="R1889" s="3">
        <v>6.6852</v>
      </c>
      <c r="S1889" s="5">
        <v>3001.18</v>
      </c>
      <c r="T1889" s="1">
        <v>8.2751999999999999</v>
      </c>
      <c r="U1889" s="4">
        <v>1907.1</v>
      </c>
      <c r="V1889" s="3">
        <v>5.8749000000000002</v>
      </c>
      <c r="W1889" s="5">
        <v>789.28</v>
      </c>
      <c r="X1889" s="1">
        <v>6.2401</v>
      </c>
    </row>
    <row r="1890" spans="1:24" ht="15" customHeight="1" x14ac:dyDescent="0.2">
      <c r="A1890" s="3">
        <v>1491.24</v>
      </c>
      <c r="B1890" s="3">
        <v>7.2598000000000003</v>
      </c>
      <c r="C1890" s="5">
        <v>913.81</v>
      </c>
      <c r="D1890" s="1">
        <v>7.5233999999999996</v>
      </c>
      <c r="E1890" s="4">
        <v>709.89</v>
      </c>
      <c r="F1890" s="3">
        <v>8.7007999999999992</v>
      </c>
      <c r="G1890" s="5">
        <v>353.07</v>
      </c>
      <c r="H1890" s="1">
        <v>9.7147000000000006</v>
      </c>
      <c r="I1890" s="4">
        <v>1763.58</v>
      </c>
      <c r="J1890" s="3">
        <v>5.3947000000000003</v>
      </c>
      <c r="K1890" s="5">
        <v>2141.19</v>
      </c>
      <c r="L1890" s="1">
        <v>9.8953000000000007</v>
      </c>
      <c r="M1890" s="4">
        <v>697.56</v>
      </c>
      <c r="N1890" s="3">
        <v>5.8536000000000001</v>
      </c>
      <c r="O1890" s="5">
        <v>228.34</v>
      </c>
      <c r="P1890" s="1">
        <v>5.5435999999999996</v>
      </c>
      <c r="Q1890" s="4">
        <v>3629.15</v>
      </c>
      <c r="R1890" s="3">
        <v>6.6904000000000003</v>
      </c>
      <c r="S1890" s="5">
        <v>3003.18</v>
      </c>
      <c r="T1890" s="1">
        <v>8.2825000000000006</v>
      </c>
      <c r="U1890" s="4">
        <v>1908.1</v>
      </c>
      <c r="V1890" s="3">
        <v>5.8771000000000004</v>
      </c>
      <c r="W1890" s="5">
        <v>789.53</v>
      </c>
      <c r="X1890" s="1">
        <v>6.2415000000000003</v>
      </c>
    </row>
    <row r="1891" spans="1:24" ht="15" customHeight="1" x14ac:dyDescent="0.2">
      <c r="A1891" s="3">
        <v>1492.32</v>
      </c>
      <c r="B1891" s="3">
        <v>7.2637</v>
      </c>
      <c r="C1891" s="5">
        <v>914.36</v>
      </c>
      <c r="D1891" s="1">
        <v>7.5267999999999997</v>
      </c>
      <c r="E1891" s="4">
        <v>710.14</v>
      </c>
      <c r="F1891" s="3">
        <v>8.7026000000000003</v>
      </c>
      <c r="G1891" s="5">
        <v>353.24</v>
      </c>
      <c r="H1891" s="1">
        <v>9.7189999999999994</v>
      </c>
      <c r="I1891" s="4">
        <v>1764.12</v>
      </c>
      <c r="J1891" s="3">
        <v>5.3952999999999998</v>
      </c>
      <c r="K1891" s="5">
        <v>2143.19</v>
      </c>
      <c r="L1891" s="1">
        <v>9.9032999999999998</v>
      </c>
      <c r="M1891" s="4">
        <v>698.05</v>
      </c>
      <c r="N1891" s="3">
        <v>5.8562000000000003</v>
      </c>
      <c r="O1891" s="5">
        <v>228.52</v>
      </c>
      <c r="P1891" s="1">
        <v>5.5454999999999997</v>
      </c>
      <c r="Q1891" s="4">
        <v>3630.45</v>
      </c>
      <c r="R1891" s="3">
        <v>6.6943000000000001</v>
      </c>
      <c r="S1891" s="5">
        <v>3005.18</v>
      </c>
      <c r="T1891" s="1">
        <v>8.2897999999999996</v>
      </c>
      <c r="U1891" s="4">
        <v>1908.65</v>
      </c>
      <c r="V1891" s="3">
        <v>5.8803999999999998</v>
      </c>
      <c r="W1891" s="5">
        <v>789.98</v>
      </c>
      <c r="X1891" s="1">
        <v>6.2441000000000004</v>
      </c>
    </row>
    <row r="1892" spans="1:24" ht="15" customHeight="1" x14ac:dyDescent="0.2">
      <c r="A1892" s="3">
        <v>1492.84</v>
      </c>
      <c r="B1892" s="3">
        <v>7.2656000000000001</v>
      </c>
      <c r="C1892" s="5">
        <v>914.96</v>
      </c>
      <c r="D1892" s="1">
        <v>7.5312999999999999</v>
      </c>
      <c r="E1892" s="4">
        <v>710.63</v>
      </c>
      <c r="F1892" s="3">
        <v>8.7075999999999993</v>
      </c>
      <c r="G1892" s="5">
        <v>353.37</v>
      </c>
      <c r="H1892" s="1">
        <v>9.7225000000000001</v>
      </c>
      <c r="I1892" s="4">
        <v>1764.85</v>
      </c>
      <c r="J1892" s="3">
        <v>5.3973000000000004</v>
      </c>
      <c r="K1892" s="5">
        <v>2145.19</v>
      </c>
      <c r="L1892" s="1">
        <v>9.9117999999999995</v>
      </c>
      <c r="M1892" s="4">
        <v>698.61</v>
      </c>
      <c r="N1892" s="3">
        <v>5.8605</v>
      </c>
      <c r="O1892" s="5">
        <v>228.75</v>
      </c>
      <c r="P1892" s="1">
        <v>5.5490000000000004</v>
      </c>
      <c r="Q1892" s="4">
        <v>3633.27</v>
      </c>
      <c r="R1892" s="3">
        <v>6.7008999999999999</v>
      </c>
      <c r="S1892" s="5">
        <v>3007.18</v>
      </c>
      <c r="T1892" s="1">
        <v>8.2972000000000001</v>
      </c>
      <c r="U1892" s="4">
        <v>1909.44</v>
      </c>
      <c r="V1892" s="3">
        <v>5.8829000000000002</v>
      </c>
      <c r="W1892" s="5">
        <v>790.36</v>
      </c>
      <c r="X1892" s="1">
        <v>6.2473000000000001</v>
      </c>
    </row>
    <row r="1893" spans="1:24" ht="15" customHeight="1" x14ac:dyDescent="0.2">
      <c r="A1893" s="3">
        <v>1493.74</v>
      </c>
      <c r="B1893" s="3">
        <v>7.2690999999999999</v>
      </c>
      <c r="C1893" s="5">
        <v>915.33</v>
      </c>
      <c r="D1893" s="1">
        <v>7.5346000000000002</v>
      </c>
      <c r="E1893" s="4">
        <v>711.16</v>
      </c>
      <c r="F1893" s="3">
        <v>8.7125000000000004</v>
      </c>
      <c r="G1893" s="5">
        <v>353.67</v>
      </c>
      <c r="H1893" s="1">
        <v>9.7279</v>
      </c>
      <c r="I1893" s="4">
        <v>1766.27</v>
      </c>
      <c r="J1893" s="3">
        <v>5.4001999999999999</v>
      </c>
      <c r="K1893" s="5">
        <v>2147.19</v>
      </c>
      <c r="L1893" s="1">
        <v>9.9217999999999993</v>
      </c>
      <c r="M1893" s="4">
        <v>699.01</v>
      </c>
      <c r="N1893" s="3">
        <v>5.8628999999999998</v>
      </c>
      <c r="O1893" s="5">
        <v>228.95</v>
      </c>
      <c r="P1893" s="1">
        <v>5.5517000000000003</v>
      </c>
      <c r="Q1893" s="4">
        <v>3634.8</v>
      </c>
      <c r="R1893" s="3">
        <v>6.7047999999999996</v>
      </c>
      <c r="S1893" s="5">
        <v>3009.18</v>
      </c>
      <c r="T1893" s="1">
        <v>8.3030000000000008</v>
      </c>
      <c r="U1893" s="4">
        <v>1910.84</v>
      </c>
      <c r="V1893" s="3">
        <v>5.8875999999999999</v>
      </c>
      <c r="W1893" s="5">
        <v>790.76</v>
      </c>
      <c r="X1893" s="1">
        <v>6.2500999999999998</v>
      </c>
    </row>
    <row r="1894" spans="1:24" ht="15" customHeight="1" x14ac:dyDescent="0.2">
      <c r="A1894" s="3">
        <v>1494.39</v>
      </c>
      <c r="B1894" s="3">
        <v>7.2717000000000001</v>
      </c>
      <c r="C1894" s="5">
        <v>915.66</v>
      </c>
      <c r="D1894" s="1">
        <v>7.5358000000000001</v>
      </c>
      <c r="E1894" s="4">
        <v>711.46</v>
      </c>
      <c r="F1894" s="3">
        <v>8.7146000000000008</v>
      </c>
      <c r="G1894" s="5">
        <v>353.85</v>
      </c>
      <c r="H1894" s="1">
        <v>9.7340999999999998</v>
      </c>
      <c r="I1894" s="4">
        <v>1766.94</v>
      </c>
      <c r="J1894" s="3">
        <v>5.4013999999999998</v>
      </c>
      <c r="K1894" s="5">
        <v>2149.19</v>
      </c>
      <c r="L1894" s="1">
        <v>9.9292999999999996</v>
      </c>
      <c r="M1894" s="4">
        <v>699.26</v>
      </c>
      <c r="N1894" s="3">
        <v>5.8647999999999998</v>
      </c>
      <c r="O1894" s="5">
        <v>229.34</v>
      </c>
      <c r="P1894" s="1">
        <v>5.5595999999999997</v>
      </c>
      <c r="Q1894" s="4">
        <v>3638.19</v>
      </c>
      <c r="R1894" s="3">
        <v>6.7140000000000004</v>
      </c>
      <c r="S1894" s="5">
        <v>3011.18</v>
      </c>
      <c r="T1894" s="1">
        <v>8.3088999999999995</v>
      </c>
      <c r="U1894" s="4">
        <v>1911.71</v>
      </c>
      <c r="V1894" s="3">
        <v>5.8901000000000003</v>
      </c>
      <c r="W1894" s="5">
        <v>791.14</v>
      </c>
      <c r="X1894" s="1">
        <v>6.2523</v>
      </c>
    </row>
    <row r="1895" spans="1:24" ht="15" customHeight="1" x14ac:dyDescent="0.2">
      <c r="A1895" s="3">
        <v>1495.21</v>
      </c>
      <c r="B1895" s="3">
        <v>7.2742000000000004</v>
      </c>
      <c r="C1895" s="5">
        <v>916.19</v>
      </c>
      <c r="D1895" s="1">
        <v>7.5385999999999997</v>
      </c>
      <c r="E1895" s="4">
        <v>711.86</v>
      </c>
      <c r="F1895" s="3">
        <v>8.7193000000000005</v>
      </c>
      <c r="G1895" s="5">
        <v>354.05</v>
      </c>
      <c r="H1895" s="1">
        <v>9.7378999999999998</v>
      </c>
      <c r="I1895" s="4">
        <v>1767.92</v>
      </c>
      <c r="J1895" s="3">
        <v>5.4035000000000002</v>
      </c>
      <c r="K1895" s="5">
        <v>2151.19</v>
      </c>
      <c r="L1895" s="1">
        <v>9.9377999999999993</v>
      </c>
      <c r="M1895" s="4">
        <v>699.58</v>
      </c>
      <c r="N1895" s="3">
        <v>5.8662000000000001</v>
      </c>
      <c r="O1895" s="5">
        <v>229.74</v>
      </c>
      <c r="P1895" s="1">
        <v>5.5654000000000003</v>
      </c>
      <c r="Q1895" s="4">
        <v>3640.04</v>
      </c>
      <c r="R1895" s="3">
        <v>6.7199</v>
      </c>
      <c r="S1895" s="5">
        <v>3013.18</v>
      </c>
      <c r="T1895" s="1">
        <v>8.3162000000000003</v>
      </c>
      <c r="U1895" s="4">
        <v>1912.99</v>
      </c>
      <c r="V1895" s="3">
        <v>5.8928000000000003</v>
      </c>
      <c r="W1895" s="5">
        <v>791.63</v>
      </c>
      <c r="X1895" s="1">
        <v>6.2556000000000003</v>
      </c>
    </row>
    <row r="1896" spans="1:24" ht="15" customHeight="1" x14ac:dyDescent="0.2">
      <c r="A1896" s="3">
        <v>1495.88</v>
      </c>
      <c r="B1896" s="3">
        <v>7.2763</v>
      </c>
      <c r="C1896" s="5">
        <v>916.83</v>
      </c>
      <c r="D1896" s="1">
        <v>7.5431999999999997</v>
      </c>
      <c r="E1896" s="4">
        <v>712.5</v>
      </c>
      <c r="F1896" s="3">
        <v>8.7248000000000001</v>
      </c>
      <c r="G1896" s="5">
        <v>354.22</v>
      </c>
      <c r="H1896" s="1">
        <v>9.7424999999999997</v>
      </c>
      <c r="I1896" s="4">
        <v>1768.87</v>
      </c>
      <c r="J1896" s="3">
        <v>5.4058999999999999</v>
      </c>
      <c r="K1896" s="5">
        <v>2153.09</v>
      </c>
      <c r="L1896" s="1">
        <v>9.9463000000000008</v>
      </c>
      <c r="M1896" s="4">
        <v>699.83</v>
      </c>
      <c r="N1896" s="3">
        <v>5.8650000000000002</v>
      </c>
      <c r="O1896" s="5">
        <v>229.84</v>
      </c>
      <c r="P1896" s="1">
        <v>5.5673000000000004</v>
      </c>
      <c r="Q1896" s="4">
        <v>3641.56</v>
      </c>
      <c r="R1896" s="3">
        <v>6.7236000000000002</v>
      </c>
      <c r="S1896" s="5">
        <v>3015.18</v>
      </c>
      <c r="T1896" s="1">
        <v>8.3221000000000007</v>
      </c>
      <c r="U1896" s="4">
        <v>1913.54</v>
      </c>
      <c r="V1896" s="3">
        <v>5.8968999999999996</v>
      </c>
      <c r="W1896" s="5">
        <v>792.08</v>
      </c>
      <c r="X1896" s="1">
        <v>6.2590000000000003</v>
      </c>
    </row>
    <row r="1897" spans="1:24" ht="15" customHeight="1" x14ac:dyDescent="0.2">
      <c r="A1897" s="3">
        <v>1496.48</v>
      </c>
      <c r="B1897" s="3">
        <v>7.2792000000000003</v>
      </c>
      <c r="C1897" s="5">
        <v>917.18</v>
      </c>
      <c r="D1897" s="1">
        <v>7.5449000000000002</v>
      </c>
      <c r="E1897" s="4">
        <v>713.03</v>
      </c>
      <c r="F1897" s="3">
        <v>8.73</v>
      </c>
      <c r="G1897" s="5">
        <v>354.47</v>
      </c>
      <c r="H1897" s="1">
        <v>9.7485999999999997</v>
      </c>
      <c r="I1897" s="4">
        <v>1769.71</v>
      </c>
      <c r="J1897" s="3">
        <v>5.4074999999999998</v>
      </c>
      <c r="K1897" s="5">
        <v>2155.09</v>
      </c>
      <c r="L1897" s="1">
        <v>9.9552999999999994</v>
      </c>
      <c r="M1897" s="4">
        <v>699.85</v>
      </c>
      <c r="N1897" s="3">
        <v>5.8684000000000003</v>
      </c>
      <c r="O1897" s="5">
        <v>229.96</v>
      </c>
      <c r="P1897" s="1">
        <v>5.5686999999999998</v>
      </c>
      <c r="Q1897" s="4">
        <v>3643.16</v>
      </c>
      <c r="R1897" s="3">
        <v>6.7279999999999998</v>
      </c>
      <c r="S1897" s="5">
        <v>3017.18</v>
      </c>
      <c r="T1897" s="1">
        <v>8.3293999999999997</v>
      </c>
      <c r="U1897" s="4">
        <v>1914.83</v>
      </c>
      <c r="V1897" s="3">
        <v>5.9020000000000001</v>
      </c>
      <c r="W1897" s="5">
        <v>792.35</v>
      </c>
      <c r="X1897" s="1">
        <v>6.2605000000000004</v>
      </c>
    </row>
    <row r="1898" spans="1:24" ht="15" customHeight="1" x14ac:dyDescent="0.2">
      <c r="A1898" s="3">
        <v>1497.06</v>
      </c>
      <c r="B1898" s="3">
        <v>7.2796000000000003</v>
      </c>
      <c r="C1898" s="5">
        <v>918.16</v>
      </c>
      <c r="D1898" s="1">
        <v>7.5510000000000002</v>
      </c>
      <c r="E1898" s="4">
        <v>713.33</v>
      </c>
      <c r="F1898" s="3">
        <v>8.7332000000000001</v>
      </c>
      <c r="G1898" s="5">
        <v>354.64</v>
      </c>
      <c r="H1898" s="1">
        <v>9.7530000000000001</v>
      </c>
      <c r="I1898" s="4">
        <v>1770.56</v>
      </c>
      <c r="J1898" s="3">
        <v>5.4093999999999998</v>
      </c>
      <c r="K1898" s="5">
        <v>2157.09</v>
      </c>
      <c r="L1898" s="1">
        <v>9.9623000000000008</v>
      </c>
      <c r="M1898" s="4">
        <v>700.4</v>
      </c>
      <c r="N1898" s="3">
        <v>5.8716999999999997</v>
      </c>
      <c r="O1898" s="5">
        <v>230.06</v>
      </c>
      <c r="P1898" s="1">
        <v>5.5712999999999999</v>
      </c>
      <c r="Q1898" s="4">
        <v>3645.03</v>
      </c>
      <c r="R1898" s="3">
        <v>6.7335000000000003</v>
      </c>
      <c r="S1898" s="5">
        <v>3019.18</v>
      </c>
      <c r="T1898" s="1">
        <v>8.3368000000000002</v>
      </c>
      <c r="U1898" s="4">
        <v>1916.26</v>
      </c>
      <c r="V1898" s="3">
        <v>5.9057000000000004</v>
      </c>
      <c r="W1898" s="5">
        <v>792.91</v>
      </c>
      <c r="X1898" s="1">
        <v>6.2645</v>
      </c>
    </row>
    <row r="1899" spans="1:24" ht="15" customHeight="1" x14ac:dyDescent="0.2">
      <c r="A1899" s="3">
        <v>1498</v>
      </c>
      <c r="B1899" s="3">
        <v>7.2839999999999998</v>
      </c>
      <c r="C1899" s="5">
        <v>919.06</v>
      </c>
      <c r="D1899" s="1">
        <v>7.5567000000000002</v>
      </c>
      <c r="E1899" s="4">
        <v>713.8</v>
      </c>
      <c r="F1899" s="3">
        <v>8.7380999999999993</v>
      </c>
      <c r="G1899" s="5">
        <v>354.9</v>
      </c>
      <c r="H1899" s="1">
        <v>9.7589000000000006</v>
      </c>
      <c r="I1899" s="4">
        <v>1771.59</v>
      </c>
      <c r="J1899" s="3">
        <v>5.4107000000000003</v>
      </c>
      <c r="K1899" s="5">
        <v>2158.61</v>
      </c>
      <c r="L1899" s="1">
        <v>9.9682999999999993</v>
      </c>
      <c r="M1899" s="4">
        <v>700.92</v>
      </c>
      <c r="N1899" s="3">
        <v>5.8746</v>
      </c>
      <c r="O1899" s="5">
        <v>230.26</v>
      </c>
      <c r="P1899" s="1">
        <v>5.5739000000000001</v>
      </c>
      <c r="Q1899" s="4">
        <v>3646.87</v>
      </c>
      <c r="R1899" s="3">
        <v>6.7374000000000001</v>
      </c>
      <c r="S1899" s="5">
        <v>3021.18</v>
      </c>
      <c r="T1899" s="1">
        <v>8.3425999999999991</v>
      </c>
      <c r="U1899" s="4">
        <v>1916.85</v>
      </c>
      <c r="V1899" s="3">
        <v>5.9085000000000001</v>
      </c>
      <c r="W1899" s="5">
        <v>793.3</v>
      </c>
      <c r="X1899" s="1">
        <v>6.2664999999999997</v>
      </c>
    </row>
    <row r="1900" spans="1:24" ht="15" customHeight="1" x14ac:dyDescent="0.2">
      <c r="A1900" s="3">
        <v>1498.76</v>
      </c>
      <c r="B1900" s="3">
        <v>7.2861000000000002</v>
      </c>
      <c r="C1900" s="5">
        <v>919.36</v>
      </c>
      <c r="D1900" s="1">
        <v>7.5586000000000002</v>
      </c>
      <c r="E1900" s="4">
        <v>714.16</v>
      </c>
      <c r="F1900" s="3">
        <v>8.7415000000000003</v>
      </c>
      <c r="G1900" s="5">
        <v>355.07</v>
      </c>
      <c r="H1900" s="1">
        <v>9.7627000000000006</v>
      </c>
      <c r="I1900" s="4">
        <v>1772.33</v>
      </c>
      <c r="J1900" s="3">
        <v>5.4134000000000002</v>
      </c>
      <c r="K1900" s="5">
        <v>2160.61</v>
      </c>
      <c r="L1900" s="1">
        <v>9.9793000000000003</v>
      </c>
      <c r="M1900" s="4">
        <v>701.17</v>
      </c>
      <c r="N1900" s="3">
        <v>5.8752000000000004</v>
      </c>
      <c r="O1900" s="5">
        <v>230.42</v>
      </c>
      <c r="P1900" s="1">
        <v>5.5761000000000003</v>
      </c>
      <c r="Q1900" s="4">
        <v>3650.34</v>
      </c>
      <c r="R1900" s="3">
        <v>6.7455999999999996</v>
      </c>
      <c r="S1900" s="5">
        <v>3023.18</v>
      </c>
      <c r="T1900" s="1">
        <v>8.3513999999999999</v>
      </c>
      <c r="U1900" s="4">
        <v>1917.71</v>
      </c>
      <c r="V1900" s="3">
        <v>5.9124999999999996</v>
      </c>
      <c r="W1900" s="5">
        <v>793.61</v>
      </c>
      <c r="X1900" s="1">
        <v>6.2694000000000001</v>
      </c>
    </row>
    <row r="1901" spans="1:24" ht="15" customHeight="1" x14ac:dyDescent="0.2">
      <c r="A1901" s="3">
        <v>1499.36</v>
      </c>
      <c r="B1901" s="3">
        <v>7.2884000000000002</v>
      </c>
      <c r="C1901" s="5">
        <v>919.71</v>
      </c>
      <c r="D1901" s="1">
        <v>7.5608000000000004</v>
      </c>
      <c r="E1901" s="4">
        <v>714.6</v>
      </c>
      <c r="F1901" s="3">
        <v>8.7459000000000007</v>
      </c>
      <c r="G1901" s="5">
        <v>355.22</v>
      </c>
      <c r="H1901" s="1">
        <v>9.7658000000000005</v>
      </c>
      <c r="I1901" s="4">
        <v>1774.46</v>
      </c>
      <c r="J1901" s="3">
        <v>5.4184999999999999</v>
      </c>
      <c r="K1901" s="5">
        <v>2161.98</v>
      </c>
      <c r="L1901" s="1">
        <v>9.9832999999999998</v>
      </c>
      <c r="M1901" s="4">
        <v>701.7</v>
      </c>
      <c r="N1901" s="3">
        <v>5.8796999999999997</v>
      </c>
      <c r="O1901" s="5">
        <v>230.61</v>
      </c>
      <c r="P1901" s="1">
        <v>5.5792999999999999</v>
      </c>
      <c r="Q1901" s="4">
        <v>3652.69</v>
      </c>
      <c r="R1901" s="3">
        <v>6.7523</v>
      </c>
      <c r="S1901" s="5">
        <v>3025.18</v>
      </c>
      <c r="T1901" s="1">
        <v>8.3573000000000004</v>
      </c>
      <c r="U1901" s="4">
        <v>1918.98</v>
      </c>
      <c r="V1901" s="3">
        <v>5.9147999999999996</v>
      </c>
      <c r="W1901" s="5">
        <v>794.1</v>
      </c>
      <c r="X1901" s="1">
        <v>6.2728999999999999</v>
      </c>
    </row>
    <row r="1902" spans="1:24" ht="15" customHeight="1" x14ac:dyDescent="0.2">
      <c r="A1902" s="3">
        <v>1499.97</v>
      </c>
      <c r="B1902" s="3">
        <v>7.2893999999999997</v>
      </c>
      <c r="C1902" s="5">
        <v>920.15</v>
      </c>
      <c r="D1902" s="1">
        <v>7.5635000000000003</v>
      </c>
      <c r="E1902" s="4">
        <v>714.91</v>
      </c>
      <c r="F1902" s="3">
        <v>8.7476000000000003</v>
      </c>
      <c r="G1902" s="5">
        <v>355.35</v>
      </c>
      <c r="H1902" s="1">
        <v>9.7688000000000006</v>
      </c>
      <c r="I1902" s="4">
        <v>1774.96</v>
      </c>
      <c r="J1902" s="3">
        <v>5.4198000000000004</v>
      </c>
      <c r="K1902" s="5">
        <v>2163.98</v>
      </c>
      <c r="L1902" s="1">
        <v>9.9913000000000007</v>
      </c>
      <c r="M1902" s="4">
        <v>702.1</v>
      </c>
      <c r="N1902" s="3">
        <v>5.8804999999999996</v>
      </c>
      <c r="O1902" s="5">
        <v>230.89</v>
      </c>
      <c r="P1902" s="1">
        <v>5.5831999999999997</v>
      </c>
      <c r="Q1902" s="4">
        <v>3654.26</v>
      </c>
      <c r="R1902" s="3">
        <v>6.7571000000000003</v>
      </c>
      <c r="S1902" s="5">
        <v>3027.18</v>
      </c>
      <c r="T1902" s="1">
        <v>8.3645999999999994</v>
      </c>
      <c r="U1902" s="4">
        <v>1919.67</v>
      </c>
      <c r="V1902" s="3">
        <v>5.9169</v>
      </c>
      <c r="W1902" s="5">
        <v>794.57</v>
      </c>
      <c r="X1902" s="1">
        <v>6.2762000000000002</v>
      </c>
    </row>
    <row r="1903" spans="1:24" ht="15" customHeight="1" x14ac:dyDescent="0.2">
      <c r="A1903" s="3">
        <v>1500.77</v>
      </c>
      <c r="B1903" s="3">
        <v>7.2931999999999997</v>
      </c>
      <c r="C1903" s="5">
        <v>920.62</v>
      </c>
      <c r="D1903" s="1">
        <v>7.5664999999999996</v>
      </c>
      <c r="E1903" s="4">
        <v>715.17</v>
      </c>
      <c r="F1903" s="3">
        <v>8.7506000000000004</v>
      </c>
      <c r="G1903" s="5">
        <v>355.64</v>
      </c>
      <c r="H1903" s="1">
        <v>9.7754999999999992</v>
      </c>
      <c r="I1903" s="4">
        <v>1775.58</v>
      </c>
      <c r="J1903" s="3">
        <v>5.4206000000000003</v>
      </c>
      <c r="K1903" s="5">
        <v>2165.98</v>
      </c>
      <c r="L1903" s="1">
        <v>10.001799999999999</v>
      </c>
      <c r="M1903" s="4">
        <v>702.43</v>
      </c>
      <c r="N1903" s="3">
        <v>5.8837000000000002</v>
      </c>
      <c r="O1903" s="5">
        <v>231.02</v>
      </c>
      <c r="P1903" s="1">
        <v>5.5860000000000003</v>
      </c>
      <c r="Q1903" s="4">
        <v>3655.59</v>
      </c>
      <c r="R1903" s="3">
        <v>6.7605000000000004</v>
      </c>
      <c r="S1903" s="5">
        <v>3029.18</v>
      </c>
      <c r="T1903" s="1">
        <v>8.3704999999999998</v>
      </c>
      <c r="U1903" s="4">
        <v>1920.6</v>
      </c>
      <c r="V1903" s="3">
        <v>5.9211999999999998</v>
      </c>
      <c r="W1903" s="5">
        <v>795.03</v>
      </c>
      <c r="X1903" s="1">
        <v>6.2797999999999998</v>
      </c>
    </row>
    <row r="1904" spans="1:24" ht="15" customHeight="1" x14ac:dyDescent="0.2">
      <c r="A1904" s="3">
        <v>1501.58</v>
      </c>
      <c r="B1904" s="3">
        <v>7.2965999999999998</v>
      </c>
      <c r="C1904" s="5">
        <v>921.07</v>
      </c>
      <c r="D1904" s="1">
        <v>7.5689000000000002</v>
      </c>
      <c r="E1904" s="4">
        <v>715.42</v>
      </c>
      <c r="F1904" s="3">
        <v>8.7537000000000003</v>
      </c>
      <c r="G1904" s="5">
        <v>355.92</v>
      </c>
      <c r="H1904" s="1">
        <v>9.7835000000000001</v>
      </c>
      <c r="I1904" s="4">
        <v>1776.48</v>
      </c>
      <c r="J1904" s="3">
        <v>5.4218999999999999</v>
      </c>
      <c r="K1904" s="5">
        <v>2167.98</v>
      </c>
      <c r="L1904" s="1">
        <v>10.010300000000001</v>
      </c>
      <c r="M1904" s="4">
        <v>702.73</v>
      </c>
      <c r="N1904" s="3">
        <v>5.8780000000000001</v>
      </c>
      <c r="O1904" s="5">
        <v>231.11</v>
      </c>
      <c r="P1904" s="1">
        <v>5.5876000000000001</v>
      </c>
      <c r="Q1904" s="4">
        <v>3657.04</v>
      </c>
      <c r="R1904" s="3">
        <v>6.7638999999999996</v>
      </c>
      <c r="S1904" s="5">
        <v>3031.18</v>
      </c>
      <c r="T1904" s="1">
        <v>8.3778000000000006</v>
      </c>
      <c r="U1904" s="4">
        <v>1921.34</v>
      </c>
      <c r="V1904" s="3">
        <v>5.9245000000000001</v>
      </c>
      <c r="W1904" s="5">
        <v>795.38</v>
      </c>
      <c r="X1904" s="1">
        <v>6.2821999999999996</v>
      </c>
    </row>
    <row r="1905" spans="1:24" ht="15" customHeight="1" x14ac:dyDescent="0.2">
      <c r="A1905" s="3">
        <v>1502.43</v>
      </c>
      <c r="B1905" s="3">
        <v>7.2994000000000003</v>
      </c>
      <c r="C1905" s="5">
        <v>921.45</v>
      </c>
      <c r="D1905" s="1">
        <v>7.5716000000000001</v>
      </c>
      <c r="E1905" s="4">
        <v>716.28</v>
      </c>
      <c r="F1905" s="3">
        <v>8.7622</v>
      </c>
      <c r="G1905" s="5">
        <v>356.17</v>
      </c>
      <c r="H1905" s="1">
        <v>9.7887000000000004</v>
      </c>
      <c r="I1905" s="4">
        <v>1777.62</v>
      </c>
      <c r="J1905" s="3">
        <v>5.4257</v>
      </c>
      <c r="K1905" s="5">
        <v>2169.98</v>
      </c>
      <c r="L1905" s="1">
        <v>10.0168</v>
      </c>
      <c r="M1905" s="4">
        <v>702.92</v>
      </c>
      <c r="N1905" s="3">
        <v>5.8814000000000002</v>
      </c>
      <c r="O1905" s="5">
        <v>231.36</v>
      </c>
      <c r="P1905" s="1">
        <v>5.5914999999999999</v>
      </c>
      <c r="Q1905" s="4">
        <v>3658.91</v>
      </c>
      <c r="R1905" s="3">
        <v>6.7690999999999999</v>
      </c>
      <c r="S1905" s="5">
        <v>3033.18</v>
      </c>
      <c r="T1905" s="1">
        <v>8.3850999999999996</v>
      </c>
      <c r="U1905" s="4">
        <v>1922.15</v>
      </c>
      <c r="V1905" s="3">
        <v>5.9260999999999999</v>
      </c>
      <c r="W1905" s="5">
        <v>795.93</v>
      </c>
      <c r="X1905" s="1">
        <v>6.2861000000000002</v>
      </c>
    </row>
    <row r="1906" spans="1:24" ht="15" customHeight="1" x14ac:dyDescent="0.2">
      <c r="A1906" s="3">
        <v>1503.04</v>
      </c>
      <c r="B1906" s="3">
        <v>7.3011999999999997</v>
      </c>
      <c r="C1906" s="5">
        <v>921.87</v>
      </c>
      <c r="D1906" s="1">
        <v>7.5747999999999998</v>
      </c>
      <c r="E1906" s="4">
        <v>716.55</v>
      </c>
      <c r="F1906" s="3">
        <v>8.7639999999999993</v>
      </c>
      <c r="G1906" s="5">
        <v>356.39</v>
      </c>
      <c r="H1906" s="1">
        <v>9.7943999999999996</v>
      </c>
      <c r="I1906" s="4">
        <v>1778.15</v>
      </c>
      <c r="J1906" s="3">
        <v>5.4264999999999999</v>
      </c>
      <c r="K1906" s="5">
        <v>2171.98</v>
      </c>
      <c r="L1906" s="1">
        <v>10.0253</v>
      </c>
      <c r="M1906" s="4">
        <v>703.3</v>
      </c>
      <c r="N1906" s="3">
        <v>5.8825000000000003</v>
      </c>
      <c r="O1906" s="5">
        <v>231.56</v>
      </c>
      <c r="P1906" s="1">
        <v>5.5940000000000003</v>
      </c>
      <c r="Q1906" s="4">
        <v>3660.31</v>
      </c>
      <c r="R1906" s="3">
        <v>6.7732999999999999</v>
      </c>
      <c r="S1906" s="5">
        <v>3035.18</v>
      </c>
      <c r="T1906" s="1">
        <v>8.391</v>
      </c>
      <c r="U1906" s="4">
        <v>1923.07</v>
      </c>
      <c r="V1906" s="3">
        <v>5.9291999999999998</v>
      </c>
      <c r="W1906" s="5">
        <v>796.23</v>
      </c>
      <c r="X1906" s="1">
        <v>6.2887000000000004</v>
      </c>
    </row>
    <row r="1907" spans="1:24" ht="15" customHeight="1" x14ac:dyDescent="0.2">
      <c r="A1907" s="3">
        <v>1503.72</v>
      </c>
      <c r="B1907" s="3">
        <v>7.3030999999999997</v>
      </c>
      <c r="C1907" s="5">
        <v>922.42</v>
      </c>
      <c r="D1907" s="1">
        <v>7.5776000000000003</v>
      </c>
      <c r="E1907" s="4">
        <v>717.02</v>
      </c>
      <c r="F1907" s="3">
        <v>8.7687000000000008</v>
      </c>
      <c r="G1907" s="5">
        <v>356.52</v>
      </c>
      <c r="H1907" s="1">
        <v>9.798</v>
      </c>
      <c r="I1907" s="4">
        <v>1778.68</v>
      </c>
      <c r="J1907" s="3">
        <v>5.4279999999999999</v>
      </c>
      <c r="K1907" s="5">
        <v>2173.98</v>
      </c>
      <c r="L1907" s="1">
        <v>10.033300000000001</v>
      </c>
      <c r="M1907" s="4">
        <v>703.62</v>
      </c>
      <c r="N1907" s="3">
        <v>5.8827999999999996</v>
      </c>
      <c r="O1907" s="5">
        <v>231.64</v>
      </c>
      <c r="P1907" s="1">
        <v>5.5964</v>
      </c>
      <c r="Q1907" s="4">
        <v>3661.72</v>
      </c>
      <c r="R1907" s="3">
        <v>6.7762000000000002</v>
      </c>
      <c r="S1907" s="5">
        <v>3037.18</v>
      </c>
      <c r="T1907" s="1">
        <v>8.3983000000000008</v>
      </c>
      <c r="U1907" s="4">
        <v>1923.89</v>
      </c>
      <c r="V1907" s="3">
        <v>5.9321999999999999</v>
      </c>
      <c r="W1907" s="5">
        <v>796.65</v>
      </c>
      <c r="X1907" s="1">
        <v>6.2915999999999999</v>
      </c>
    </row>
    <row r="1908" spans="1:24" ht="15" customHeight="1" x14ac:dyDescent="0.2">
      <c r="A1908" s="3">
        <v>1504.24</v>
      </c>
      <c r="B1908" s="3">
        <v>7.3044000000000002</v>
      </c>
      <c r="C1908" s="5">
        <v>922.88</v>
      </c>
      <c r="D1908" s="1">
        <v>7.5805999999999996</v>
      </c>
      <c r="E1908" s="4">
        <v>717.45</v>
      </c>
      <c r="F1908" s="3">
        <v>8.7736999999999998</v>
      </c>
      <c r="G1908" s="5">
        <v>356.72</v>
      </c>
      <c r="H1908" s="1">
        <v>9.8023000000000007</v>
      </c>
      <c r="I1908" s="4">
        <v>1779.55</v>
      </c>
      <c r="J1908" s="3">
        <v>5.43</v>
      </c>
      <c r="K1908" s="5">
        <v>2175.98</v>
      </c>
      <c r="L1908" s="1">
        <v>10.0433</v>
      </c>
      <c r="M1908" s="4">
        <v>704.1</v>
      </c>
      <c r="N1908" s="3">
        <v>5.8856999999999999</v>
      </c>
      <c r="O1908" s="5">
        <v>232.07</v>
      </c>
      <c r="P1908" s="1">
        <v>5.6025999999999998</v>
      </c>
      <c r="Q1908" s="4">
        <v>3662.82</v>
      </c>
      <c r="R1908" s="3">
        <v>6.7792000000000003</v>
      </c>
      <c r="S1908" s="5">
        <v>3039.18</v>
      </c>
      <c r="T1908" s="1">
        <v>8.4056999999999995</v>
      </c>
      <c r="U1908" s="4">
        <v>1924.54</v>
      </c>
      <c r="V1908" s="3">
        <v>5.9344000000000001</v>
      </c>
      <c r="W1908" s="5">
        <v>797.25</v>
      </c>
      <c r="X1908" s="1">
        <v>6.2960000000000003</v>
      </c>
    </row>
    <row r="1909" spans="1:24" ht="15" customHeight="1" x14ac:dyDescent="0.2">
      <c r="A1909" s="3">
        <v>1505.02</v>
      </c>
      <c r="B1909" s="3">
        <v>7.3087999999999997</v>
      </c>
      <c r="C1909" s="5">
        <v>923.18</v>
      </c>
      <c r="D1909" s="1">
        <v>7.5831</v>
      </c>
      <c r="E1909" s="4">
        <v>717.88</v>
      </c>
      <c r="F1909" s="3">
        <v>8.7771000000000008</v>
      </c>
      <c r="G1909" s="5">
        <v>356.89</v>
      </c>
      <c r="H1909" s="1">
        <v>9.8056999999999999</v>
      </c>
      <c r="I1909" s="4">
        <v>1781.17</v>
      </c>
      <c r="J1909" s="3">
        <v>5.4337</v>
      </c>
      <c r="K1909" s="5">
        <v>2176.4</v>
      </c>
      <c r="L1909" s="1">
        <v>10.0443</v>
      </c>
      <c r="M1909" s="4">
        <v>704.2</v>
      </c>
      <c r="N1909" s="3">
        <v>5.8883999999999999</v>
      </c>
      <c r="O1909" s="5">
        <v>232.24</v>
      </c>
      <c r="P1909" s="1">
        <v>5.6047000000000002</v>
      </c>
      <c r="Q1909" s="4">
        <v>3664.99</v>
      </c>
      <c r="R1909" s="3">
        <v>6.7864000000000004</v>
      </c>
      <c r="S1909" s="5">
        <v>3041.18</v>
      </c>
      <c r="T1909" s="1">
        <v>8.4144000000000005</v>
      </c>
      <c r="U1909" s="4">
        <v>1926.12</v>
      </c>
      <c r="V1909" s="3">
        <v>5.9401999999999999</v>
      </c>
      <c r="W1909" s="5">
        <v>797.8</v>
      </c>
      <c r="X1909" s="1">
        <v>6.3</v>
      </c>
    </row>
    <row r="1910" spans="1:24" ht="15" customHeight="1" x14ac:dyDescent="0.2">
      <c r="A1910" s="3">
        <v>1505.6</v>
      </c>
      <c r="B1910" s="3">
        <v>7.3102</v>
      </c>
      <c r="C1910" s="5">
        <v>923.52</v>
      </c>
      <c r="D1910" s="1">
        <v>7.5846999999999998</v>
      </c>
      <c r="E1910" s="4">
        <v>718.27</v>
      </c>
      <c r="F1910" s="3">
        <v>8.7807999999999993</v>
      </c>
      <c r="G1910" s="5">
        <v>357.19</v>
      </c>
      <c r="H1910" s="1">
        <v>9.8138000000000005</v>
      </c>
      <c r="I1910" s="4">
        <v>1781.8</v>
      </c>
      <c r="J1910" s="3">
        <v>5.4349999999999996</v>
      </c>
      <c r="K1910" s="5">
        <v>2178.4</v>
      </c>
      <c r="L1910" s="1">
        <v>10.051299999999999</v>
      </c>
      <c r="M1910" s="4">
        <v>704.47</v>
      </c>
      <c r="N1910" s="3">
        <v>5.8898000000000001</v>
      </c>
      <c r="O1910" s="5">
        <v>232.31</v>
      </c>
      <c r="P1910" s="1">
        <v>5.6064999999999996</v>
      </c>
      <c r="Q1910" s="4">
        <v>3667.62</v>
      </c>
      <c r="R1910" s="3">
        <v>6.7927</v>
      </c>
      <c r="S1910" s="5">
        <v>3043.18</v>
      </c>
      <c r="T1910" s="1">
        <v>8.4202999999999992</v>
      </c>
      <c r="U1910" s="4">
        <v>1926.91</v>
      </c>
      <c r="V1910" s="3">
        <v>5.9428000000000001</v>
      </c>
      <c r="W1910" s="5">
        <v>798.07</v>
      </c>
      <c r="X1910" s="1">
        <v>6.3023999999999996</v>
      </c>
    </row>
    <row r="1911" spans="1:24" ht="15" customHeight="1" x14ac:dyDescent="0.2">
      <c r="A1911" s="3">
        <v>1506.51</v>
      </c>
      <c r="B1911" s="3">
        <v>7.3127000000000004</v>
      </c>
      <c r="C1911" s="5">
        <v>924.49</v>
      </c>
      <c r="D1911" s="1">
        <v>7.5904999999999996</v>
      </c>
      <c r="E1911" s="4">
        <v>718.82</v>
      </c>
      <c r="F1911" s="3">
        <v>8.7859999999999996</v>
      </c>
      <c r="G1911" s="5">
        <v>357.47</v>
      </c>
      <c r="H1911" s="1">
        <v>9.8193999999999999</v>
      </c>
      <c r="I1911" s="4">
        <v>1783.07</v>
      </c>
      <c r="J1911" s="3">
        <v>5.4374000000000002</v>
      </c>
      <c r="K1911" s="5">
        <v>2178.71</v>
      </c>
      <c r="L1911" s="1">
        <v>10.053800000000001</v>
      </c>
      <c r="M1911" s="4">
        <v>704.72</v>
      </c>
      <c r="N1911" s="3">
        <v>5.8913000000000002</v>
      </c>
      <c r="O1911" s="5">
        <v>232.42</v>
      </c>
      <c r="P1911" s="1">
        <v>5.6081000000000003</v>
      </c>
      <c r="Q1911" s="4">
        <v>3668.92</v>
      </c>
      <c r="R1911" s="3">
        <v>6.7961999999999998</v>
      </c>
      <c r="S1911" s="5">
        <v>3045.18</v>
      </c>
      <c r="T1911" s="1">
        <v>8.4261999999999997</v>
      </c>
      <c r="U1911" s="4">
        <v>1927.56</v>
      </c>
      <c r="V1911" s="3">
        <v>5.9450000000000003</v>
      </c>
      <c r="W1911" s="5">
        <v>798.34</v>
      </c>
      <c r="X1911" s="1">
        <v>6.3040000000000003</v>
      </c>
    </row>
    <row r="1912" spans="1:24" ht="15" customHeight="1" x14ac:dyDescent="0.2">
      <c r="A1912" s="3">
        <v>1507.06</v>
      </c>
      <c r="B1912" s="3">
        <v>7.3137999999999996</v>
      </c>
      <c r="C1912" s="5">
        <v>924.99</v>
      </c>
      <c r="D1912" s="1">
        <v>7.5930999999999997</v>
      </c>
      <c r="E1912" s="4">
        <v>719.35</v>
      </c>
      <c r="F1912" s="3">
        <v>8.7920999999999996</v>
      </c>
      <c r="G1912" s="5">
        <v>357.79</v>
      </c>
      <c r="H1912" s="1">
        <v>9.8275000000000006</v>
      </c>
      <c r="I1912" s="4">
        <v>1784.24</v>
      </c>
      <c r="J1912" s="3">
        <v>5.4405999999999999</v>
      </c>
      <c r="K1912" s="5">
        <v>2180.71</v>
      </c>
      <c r="L1912" s="1">
        <v>10.064299999999999</v>
      </c>
      <c r="M1912" s="4">
        <v>705.17</v>
      </c>
      <c r="N1912" s="3">
        <v>5.8921000000000001</v>
      </c>
      <c r="O1912" s="5">
        <v>232.52</v>
      </c>
      <c r="P1912" s="1">
        <v>5.6097999999999999</v>
      </c>
      <c r="Q1912" s="4">
        <v>3671.28</v>
      </c>
      <c r="R1912" s="3">
        <v>6.8022</v>
      </c>
      <c r="S1912" s="5">
        <v>3047.18</v>
      </c>
      <c r="T1912" s="1">
        <v>8.4320000000000004</v>
      </c>
      <c r="U1912" s="4">
        <v>1928.79</v>
      </c>
      <c r="V1912" s="3">
        <v>5.9501999999999997</v>
      </c>
      <c r="W1912" s="5">
        <v>798.6</v>
      </c>
      <c r="X1912" s="1">
        <v>6.3064</v>
      </c>
    </row>
    <row r="1913" spans="1:24" ht="15" customHeight="1" x14ac:dyDescent="0.2">
      <c r="A1913" s="3">
        <v>1507.56</v>
      </c>
      <c r="B1913" s="3">
        <v>7.3166000000000002</v>
      </c>
      <c r="C1913" s="5">
        <v>925.4</v>
      </c>
      <c r="D1913" s="1">
        <v>7.5949999999999998</v>
      </c>
      <c r="E1913" s="4">
        <v>719.8</v>
      </c>
      <c r="F1913" s="3">
        <v>8.7958999999999996</v>
      </c>
      <c r="G1913" s="5">
        <v>358.17</v>
      </c>
      <c r="H1913" s="1">
        <v>9.8371999999999993</v>
      </c>
      <c r="I1913" s="4">
        <v>1784.99</v>
      </c>
      <c r="J1913" s="3">
        <v>5.4423000000000004</v>
      </c>
      <c r="K1913" s="5">
        <v>2182.71</v>
      </c>
      <c r="L1913" s="1">
        <v>10.074299999999999</v>
      </c>
      <c r="M1913" s="4">
        <v>705.25</v>
      </c>
      <c r="N1913" s="3">
        <v>5.8955000000000002</v>
      </c>
      <c r="O1913" s="5">
        <v>232.74</v>
      </c>
      <c r="P1913" s="1">
        <v>5.6135000000000002</v>
      </c>
      <c r="Q1913" s="4">
        <v>3673.19</v>
      </c>
      <c r="R1913" s="3">
        <v>6.8082000000000003</v>
      </c>
      <c r="S1913" s="5">
        <v>3049.18</v>
      </c>
      <c r="T1913" s="1">
        <v>8.4393999999999991</v>
      </c>
      <c r="U1913" s="4">
        <v>1929.63</v>
      </c>
      <c r="V1913" s="3">
        <v>5.9534000000000002</v>
      </c>
      <c r="W1913" s="5">
        <v>798.87</v>
      </c>
      <c r="X1913" s="1">
        <v>6.3083</v>
      </c>
    </row>
    <row r="1914" spans="1:24" ht="15" customHeight="1" x14ac:dyDescent="0.2">
      <c r="A1914" s="3">
        <v>1508.14</v>
      </c>
      <c r="B1914" s="3">
        <v>7.3173000000000004</v>
      </c>
      <c r="C1914" s="5">
        <v>925.82</v>
      </c>
      <c r="D1914" s="1">
        <v>7.5991999999999997</v>
      </c>
      <c r="E1914" s="4">
        <v>720.05</v>
      </c>
      <c r="F1914" s="3">
        <v>8.798</v>
      </c>
      <c r="G1914" s="5">
        <v>358.34</v>
      </c>
      <c r="H1914" s="1">
        <v>9.8408999999999995</v>
      </c>
      <c r="I1914" s="4">
        <v>1785.54</v>
      </c>
      <c r="J1914" s="3">
        <v>5.4446000000000003</v>
      </c>
      <c r="K1914" s="5">
        <v>2183.87</v>
      </c>
      <c r="L1914" s="1">
        <v>10.0783</v>
      </c>
      <c r="M1914" s="4">
        <v>705.72</v>
      </c>
      <c r="N1914" s="3">
        <v>5.8954000000000004</v>
      </c>
      <c r="O1914" s="5">
        <v>232.96</v>
      </c>
      <c r="P1914" s="1">
        <v>5.617</v>
      </c>
      <c r="Q1914" s="4">
        <v>3675.26</v>
      </c>
      <c r="R1914" s="3">
        <v>6.8139000000000003</v>
      </c>
      <c r="S1914" s="5">
        <v>3051.18</v>
      </c>
      <c r="T1914" s="1">
        <v>8.4466999999999999</v>
      </c>
      <c r="U1914" s="4">
        <v>1930.51</v>
      </c>
      <c r="V1914" s="3">
        <v>5.9554999999999998</v>
      </c>
      <c r="W1914" s="5">
        <v>799.14</v>
      </c>
      <c r="X1914" s="1">
        <v>6.3087</v>
      </c>
    </row>
    <row r="1915" spans="1:24" ht="15" customHeight="1" x14ac:dyDescent="0.2">
      <c r="A1915" s="3">
        <v>1509.08</v>
      </c>
      <c r="B1915" s="3">
        <v>7.3202999999999996</v>
      </c>
      <c r="C1915" s="5">
        <v>926.42</v>
      </c>
      <c r="D1915" s="1">
        <v>7.6016000000000004</v>
      </c>
      <c r="E1915" s="4">
        <v>720.3</v>
      </c>
      <c r="F1915" s="3">
        <v>8.8010999999999999</v>
      </c>
      <c r="G1915" s="5">
        <v>358.59</v>
      </c>
      <c r="H1915" s="1">
        <v>9.8469999999999995</v>
      </c>
      <c r="I1915" s="4">
        <v>1786.49</v>
      </c>
      <c r="J1915" s="3">
        <v>5.4455</v>
      </c>
      <c r="K1915" s="5">
        <v>2185.87</v>
      </c>
      <c r="L1915" s="1">
        <v>10.0848</v>
      </c>
      <c r="M1915" s="4">
        <v>705.74</v>
      </c>
      <c r="N1915" s="3">
        <v>5.8986000000000001</v>
      </c>
      <c r="O1915" s="5">
        <v>233.14</v>
      </c>
      <c r="P1915" s="1">
        <v>5.6195000000000004</v>
      </c>
      <c r="Q1915" s="4">
        <v>3677.58</v>
      </c>
      <c r="R1915" s="3">
        <v>6.8205</v>
      </c>
      <c r="S1915" s="5">
        <v>3053.18</v>
      </c>
      <c r="T1915" s="1">
        <v>8.4526000000000003</v>
      </c>
      <c r="U1915" s="4">
        <v>1931.95</v>
      </c>
      <c r="V1915" s="3">
        <v>5.9603000000000002</v>
      </c>
      <c r="W1915" s="5">
        <v>799.45</v>
      </c>
      <c r="X1915" s="1">
        <v>6.3121</v>
      </c>
    </row>
    <row r="1916" spans="1:24" ht="15" customHeight="1" x14ac:dyDescent="0.2">
      <c r="A1916" s="3">
        <v>1509.94</v>
      </c>
      <c r="B1916" s="3">
        <v>7.3228</v>
      </c>
      <c r="C1916" s="5">
        <v>926.89</v>
      </c>
      <c r="D1916" s="1">
        <v>7.6040999999999999</v>
      </c>
      <c r="E1916" s="4">
        <v>720.84</v>
      </c>
      <c r="F1916" s="3">
        <v>8.8061000000000007</v>
      </c>
      <c r="G1916" s="5">
        <v>358.83</v>
      </c>
      <c r="H1916" s="1">
        <v>9.8523999999999994</v>
      </c>
      <c r="I1916" s="4">
        <v>1787.24</v>
      </c>
      <c r="J1916" s="3">
        <v>5.4474999999999998</v>
      </c>
      <c r="K1916" s="5">
        <v>2187.87</v>
      </c>
      <c r="L1916" s="1">
        <v>10.0928</v>
      </c>
      <c r="M1916" s="4">
        <v>706.02</v>
      </c>
      <c r="N1916" s="3">
        <v>5.8997999999999999</v>
      </c>
      <c r="O1916" s="5">
        <v>233.28</v>
      </c>
      <c r="P1916" s="1">
        <v>5.6218000000000004</v>
      </c>
      <c r="Q1916" s="4">
        <v>3679.23</v>
      </c>
      <c r="R1916" s="3">
        <v>6.8249000000000004</v>
      </c>
      <c r="S1916" s="5">
        <v>3055.18</v>
      </c>
      <c r="T1916" s="1">
        <v>8.4598999999999993</v>
      </c>
      <c r="U1916" s="4">
        <v>1932.92</v>
      </c>
      <c r="V1916" s="3">
        <v>5.9638999999999998</v>
      </c>
      <c r="W1916" s="5">
        <v>799.82</v>
      </c>
      <c r="X1916" s="1">
        <v>6.3140000000000001</v>
      </c>
    </row>
    <row r="1917" spans="1:24" ht="15" customHeight="1" x14ac:dyDescent="0.2">
      <c r="A1917" s="3">
        <v>1510.83</v>
      </c>
      <c r="B1917" s="3">
        <v>7.3265000000000002</v>
      </c>
      <c r="C1917" s="5">
        <v>927.59</v>
      </c>
      <c r="D1917" s="1">
        <v>7.6082000000000001</v>
      </c>
      <c r="E1917" s="4">
        <v>721.17</v>
      </c>
      <c r="F1917" s="3">
        <v>8.8088999999999995</v>
      </c>
      <c r="G1917" s="5">
        <v>358.98</v>
      </c>
      <c r="H1917" s="1">
        <v>9.8544999999999998</v>
      </c>
      <c r="I1917" s="4">
        <v>1788.46</v>
      </c>
      <c r="J1917" s="3">
        <v>5.4485999999999999</v>
      </c>
      <c r="K1917" s="5">
        <v>2189.87</v>
      </c>
      <c r="L1917" s="1">
        <v>10.1013</v>
      </c>
      <c r="M1917" s="4">
        <v>706.04</v>
      </c>
      <c r="N1917" s="3">
        <v>5.8974000000000002</v>
      </c>
      <c r="O1917" s="5">
        <v>233.51</v>
      </c>
      <c r="P1917" s="1">
        <v>5.6256000000000004</v>
      </c>
      <c r="Q1917" s="4">
        <v>3681.12</v>
      </c>
      <c r="R1917" s="3">
        <v>6.8301999999999996</v>
      </c>
      <c r="S1917" s="5">
        <v>3057.18</v>
      </c>
      <c r="T1917" s="1">
        <v>8.4672000000000001</v>
      </c>
      <c r="U1917" s="4">
        <v>1933.57</v>
      </c>
      <c r="V1917" s="3">
        <v>5.9661999999999997</v>
      </c>
      <c r="W1917" s="5">
        <v>800.07</v>
      </c>
      <c r="X1917" s="1">
        <v>6.3155999999999999</v>
      </c>
    </row>
    <row r="1918" spans="1:24" ht="15" customHeight="1" x14ac:dyDescent="0.2">
      <c r="A1918" s="3">
        <v>1511.34</v>
      </c>
      <c r="B1918" s="3">
        <v>7.3281000000000001</v>
      </c>
      <c r="C1918" s="5">
        <v>927.96</v>
      </c>
      <c r="D1918" s="1">
        <v>7.6111000000000004</v>
      </c>
      <c r="E1918" s="4">
        <v>721.42</v>
      </c>
      <c r="F1918" s="3">
        <v>8.8117000000000001</v>
      </c>
      <c r="G1918" s="5">
        <v>359.24</v>
      </c>
      <c r="H1918" s="1">
        <v>9.8625000000000007</v>
      </c>
      <c r="I1918" s="4">
        <v>1789.73</v>
      </c>
      <c r="J1918" s="3">
        <v>5.4535999999999998</v>
      </c>
      <c r="K1918" s="5">
        <v>2191.87</v>
      </c>
      <c r="L1918" s="1">
        <v>10.1083</v>
      </c>
      <c r="M1918" s="4">
        <v>706.39</v>
      </c>
      <c r="N1918" s="3">
        <v>5.9010999999999996</v>
      </c>
      <c r="O1918" s="5">
        <v>233.66</v>
      </c>
      <c r="P1918" s="1">
        <v>5.6276999999999999</v>
      </c>
      <c r="Q1918" s="4">
        <v>3682.97</v>
      </c>
      <c r="R1918" s="3">
        <v>6.8333000000000004</v>
      </c>
      <c r="S1918" s="5">
        <v>3059.18</v>
      </c>
      <c r="T1918" s="1">
        <v>8.4746000000000006</v>
      </c>
      <c r="U1918" s="4">
        <v>1935.12</v>
      </c>
      <c r="V1918" s="3">
        <v>5.9720000000000004</v>
      </c>
      <c r="W1918" s="5">
        <v>800.64</v>
      </c>
      <c r="X1918" s="1">
        <v>6.3204000000000002</v>
      </c>
    </row>
    <row r="1919" spans="1:24" ht="15" customHeight="1" x14ac:dyDescent="0.2">
      <c r="A1919" s="3">
        <v>1511.88</v>
      </c>
      <c r="B1919" s="3">
        <v>7.3304</v>
      </c>
      <c r="C1919" s="5">
        <v>928.49</v>
      </c>
      <c r="D1919" s="1">
        <v>7.6132999999999997</v>
      </c>
      <c r="E1919" s="4">
        <v>722.07</v>
      </c>
      <c r="F1919" s="3">
        <v>8.8176000000000005</v>
      </c>
      <c r="G1919" s="5">
        <v>359.61</v>
      </c>
      <c r="H1919" s="1">
        <v>9.8711000000000002</v>
      </c>
      <c r="I1919" s="4">
        <v>1790.33</v>
      </c>
      <c r="J1919" s="3">
        <v>5.4554</v>
      </c>
      <c r="K1919" s="5">
        <v>2193.87</v>
      </c>
      <c r="L1919" s="1">
        <v>10.1173</v>
      </c>
      <c r="M1919" s="4">
        <v>706.89</v>
      </c>
      <c r="N1919" s="3">
        <v>5.9058000000000002</v>
      </c>
      <c r="O1919" s="5">
        <v>233.86</v>
      </c>
      <c r="P1919" s="1">
        <v>5.6303999999999998</v>
      </c>
      <c r="Q1919" s="4">
        <v>3685.09</v>
      </c>
      <c r="R1919" s="3">
        <v>6.8394000000000004</v>
      </c>
      <c r="S1919" s="5">
        <v>3061.18</v>
      </c>
      <c r="T1919" s="1">
        <v>8.4832999999999998</v>
      </c>
      <c r="U1919" s="4">
        <v>1936.34</v>
      </c>
      <c r="V1919" s="3">
        <v>5.9762000000000004</v>
      </c>
      <c r="W1919" s="5">
        <v>801.09</v>
      </c>
      <c r="X1919" s="1">
        <v>6.3235999999999999</v>
      </c>
    </row>
    <row r="1920" spans="1:24" ht="15" customHeight="1" x14ac:dyDescent="0.2">
      <c r="A1920" s="3">
        <v>1512.61</v>
      </c>
      <c r="B1920" s="3">
        <v>7.3315999999999999</v>
      </c>
      <c r="C1920" s="5">
        <v>928.74</v>
      </c>
      <c r="D1920" s="1">
        <v>7.6147</v>
      </c>
      <c r="E1920" s="4">
        <v>722.44</v>
      </c>
      <c r="F1920" s="3">
        <v>8.8207000000000004</v>
      </c>
      <c r="G1920" s="5">
        <v>359.96</v>
      </c>
      <c r="H1920" s="1">
        <v>9.8803999999999998</v>
      </c>
      <c r="I1920" s="4">
        <v>1791.33</v>
      </c>
      <c r="J1920" s="3">
        <v>5.4573</v>
      </c>
      <c r="K1920" s="5">
        <v>2195.87</v>
      </c>
      <c r="L1920" s="1">
        <v>10.125299999999999</v>
      </c>
      <c r="M1920" s="4">
        <v>707.14</v>
      </c>
      <c r="N1920" s="3">
        <v>5.9070999999999998</v>
      </c>
      <c r="O1920" s="5">
        <v>233.96</v>
      </c>
      <c r="P1920" s="1">
        <v>5.6321000000000003</v>
      </c>
      <c r="Q1920" s="4">
        <v>3686.51</v>
      </c>
      <c r="R1920" s="3">
        <v>6.8429000000000002</v>
      </c>
      <c r="S1920" s="5">
        <v>3063.18</v>
      </c>
      <c r="T1920" s="1">
        <v>8.4877000000000002</v>
      </c>
      <c r="U1920" s="4">
        <v>1936.95</v>
      </c>
      <c r="V1920" s="3">
        <v>5.9785000000000004</v>
      </c>
      <c r="W1920" s="5">
        <v>801.36</v>
      </c>
      <c r="X1920" s="1">
        <v>6.3258999999999999</v>
      </c>
    </row>
    <row r="1921" spans="1:24" ht="15" customHeight="1" x14ac:dyDescent="0.2">
      <c r="A1921" s="3">
        <v>1513.26</v>
      </c>
      <c r="B1921" s="3">
        <v>7.3334000000000001</v>
      </c>
      <c r="C1921" s="5">
        <v>929.51</v>
      </c>
      <c r="D1921" s="1">
        <v>7.6191000000000004</v>
      </c>
      <c r="E1921" s="4">
        <v>722.71</v>
      </c>
      <c r="F1921" s="3">
        <v>8.8234999999999992</v>
      </c>
      <c r="G1921" s="5">
        <v>360.14</v>
      </c>
      <c r="H1921" s="1">
        <v>9.8839000000000006</v>
      </c>
      <c r="I1921" s="4">
        <v>1792.85</v>
      </c>
      <c r="J1921" s="3">
        <v>5.46</v>
      </c>
      <c r="K1921" s="5">
        <v>2197.87</v>
      </c>
      <c r="L1921" s="1">
        <v>10.135300000000001</v>
      </c>
      <c r="M1921" s="4">
        <v>707.46</v>
      </c>
      <c r="N1921" s="3">
        <v>5.9070999999999998</v>
      </c>
      <c r="O1921" s="5">
        <v>234.13</v>
      </c>
      <c r="P1921" s="1">
        <v>5.6349</v>
      </c>
      <c r="Q1921" s="4">
        <v>3688.01</v>
      </c>
      <c r="R1921" s="3">
        <v>6.8484999999999996</v>
      </c>
      <c r="S1921" s="5">
        <v>3065.18</v>
      </c>
      <c r="T1921" s="1">
        <v>8.4951000000000008</v>
      </c>
      <c r="U1921" s="4">
        <v>1937.54</v>
      </c>
      <c r="V1921" s="3">
        <v>5.9806999999999997</v>
      </c>
      <c r="W1921" s="5">
        <v>801.62</v>
      </c>
      <c r="X1921" s="1">
        <v>6.3269000000000002</v>
      </c>
    </row>
    <row r="1922" spans="1:24" ht="15" customHeight="1" x14ac:dyDescent="0.2">
      <c r="A1922" s="3">
        <v>1514.18</v>
      </c>
      <c r="B1922" s="3">
        <v>7.3371000000000004</v>
      </c>
      <c r="C1922" s="5">
        <v>930.11</v>
      </c>
      <c r="D1922" s="1">
        <v>7.6235999999999997</v>
      </c>
      <c r="E1922" s="4">
        <v>723.06</v>
      </c>
      <c r="F1922" s="3">
        <v>8.8275000000000006</v>
      </c>
      <c r="G1922" s="5">
        <v>360.34</v>
      </c>
      <c r="H1922" s="1">
        <v>9.8890999999999991</v>
      </c>
      <c r="I1922" s="4">
        <v>1793.55</v>
      </c>
      <c r="J1922" s="3">
        <v>5.4623999999999997</v>
      </c>
      <c r="K1922" s="5">
        <v>2199.87</v>
      </c>
      <c r="L1922" s="1">
        <v>10.144299999999999</v>
      </c>
      <c r="M1922" s="4">
        <v>707.82</v>
      </c>
      <c r="N1922" s="3">
        <v>5.9104999999999999</v>
      </c>
      <c r="O1922" s="5">
        <v>234.29</v>
      </c>
      <c r="P1922" s="1">
        <v>5.6375999999999999</v>
      </c>
      <c r="Q1922" s="4">
        <v>3689.63</v>
      </c>
      <c r="R1922" s="3">
        <v>6.8521999999999998</v>
      </c>
      <c r="S1922" s="5">
        <v>3067.18</v>
      </c>
      <c r="T1922" s="1">
        <v>8.4994999999999994</v>
      </c>
      <c r="U1922" s="4">
        <v>1938.57</v>
      </c>
      <c r="V1922" s="3">
        <v>5.9847999999999999</v>
      </c>
      <c r="W1922" s="5">
        <v>802.07</v>
      </c>
      <c r="X1922" s="1">
        <v>6.3304999999999998</v>
      </c>
    </row>
    <row r="1923" spans="1:24" ht="15" customHeight="1" x14ac:dyDescent="0.2">
      <c r="A1923" s="3">
        <v>1514.81</v>
      </c>
      <c r="B1923" s="3">
        <v>7.3391000000000002</v>
      </c>
      <c r="C1923" s="5">
        <v>930.76</v>
      </c>
      <c r="D1923" s="1">
        <v>7.6261000000000001</v>
      </c>
      <c r="E1923" s="4">
        <v>723.37</v>
      </c>
      <c r="F1923" s="3">
        <v>8.8301999999999996</v>
      </c>
      <c r="G1923" s="5">
        <v>360.44</v>
      </c>
      <c r="H1923" s="1">
        <v>9.8916000000000004</v>
      </c>
      <c r="I1923" s="4">
        <v>1794.17</v>
      </c>
      <c r="J1923" s="3">
        <v>5.4615999999999998</v>
      </c>
      <c r="K1923" s="5">
        <v>2201.87</v>
      </c>
      <c r="L1923" s="1">
        <v>10.1523</v>
      </c>
      <c r="M1923" s="4">
        <v>708.12</v>
      </c>
      <c r="N1923" s="3">
        <v>5.9107000000000003</v>
      </c>
      <c r="O1923" s="5">
        <v>234.44</v>
      </c>
      <c r="P1923" s="1">
        <v>5.6395</v>
      </c>
      <c r="Q1923" s="4">
        <v>3690.83</v>
      </c>
      <c r="R1923" s="3">
        <v>6.8555999999999999</v>
      </c>
      <c r="S1923" s="5">
        <v>3069.18</v>
      </c>
      <c r="T1923" s="1">
        <v>8.5083000000000002</v>
      </c>
      <c r="U1923" s="4">
        <v>1939.84</v>
      </c>
      <c r="V1923" s="3">
        <v>5.9878999999999998</v>
      </c>
      <c r="W1923" s="5">
        <v>802.34</v>
      </c>
      <c r="X1923" s="1">
        <v>6.3327999999999998</v>
      </c>
    </row>
    <row r="1924" spans="1:24" ht="15" customHeight="1" x14ac:dyDescent="0.2">
      <c r="A1924" s="3">
        <v>1515.93</v>
      </c>
      <c r="B1924" s="3">
        <v>7.3437000000000001</v>
      </c>
      <c r="C1924" s="5">
        <v>931.39</v>
      </c>
      <c r="D1924" s="1">
        <v>7.6303000000000001</v>
      </c>
      <c r="E1924" s="4">
        <v>723.94</v>
      </c>
      <c r="F1924" s="3">
        <v>8.8351000000000006</v>
      </c>
      <c r="G1924" s="5">
        <v>360.68</v>
      </c>
      <c r="H1924" s="1">
        <v>9.8956</v>
      </c>
      <c r="I1924" s="4">
        <v>1795.07</v>
      </c>
      <c r="J1924" s="3">
        <v>5.4648000000000003</v>
      </c>
      <c r="K1924" s="5">
        <v>2203.87</v>
      </c>
      <c r="L1924" s="1">
        <v>10.1608</v>
      </c>
      <c r="M1924" s="4">
        <v>708.44</v>
      </c>
      <c r="N1924" s="3">
        <v>5.9146000000000001</v>
      </c>
      <c r="O1924" s="5">
        <v>234.63</v>
      </c>
      <c r="P1924" s="1">
        <v>5.6426999999999996</v>
      </c>
      <c r="Q1924" s="4">
        <v>3691.95</v>
      </c>
      <c r="R1924" s="3">
        <v>6.8578999999999999</v>
      </c>
      <c r="S1924" s="5">
        <v>3071.18</v>
      </c>
      <c r="T1924" s="1">
        <v>8.5140999999999991</v>
      </c>
      <c r="U1924" s="4">
        <v>1940.72</v>
      </c>
      <c r="V1924" s="3">
        <v>5.9912999999999998</v>
      </c>
      <c r="W1924" s="5">
        <v>802.62</v>
      </c>
      <c r="X1924" s="1">
        <v>6.3346999999999998</v>
      </c>
    </row>
    <row r="1925" spans="1:24" ht="15" customHeight="1" x14ac:dyDescent="0.2">
      <c r="A1925" s="3">
        <v>1517.17</v>
      </c>
      <c r="B1925" s="3">
        <v>7.3475000000000001</v>
      </c>
      <c r="C1925" s="5">
        <v>931.73</v>
      </c>
      <c r="D1925" s="1">
        <v>7.6322999999999999</v>
      </c>
      <c r="E1925" s="4">
        <v>724.32</v>
      </c>
      <c r="F1925" s="3">
        <v>8.8390000000000004</v>
      </c>
      <c r="G1925" s="5">
        <v>360.88</v>
      </c>
      <c r="H1925" s="1">
        <v>9.9007000000000005</v>
      </c>
      <c r="I1925" s="4">
        <v>1796.09</v>
      </c>
      <c r="J1925" s="3">
        <v>5.4667000000000003</v>
      </c>
      <c r="K1925" s="5">
        <v>2205.88</v>
      </c>
      <c r="L1925" s="1">
        <v>10.1693</v>
      </c>
      <c r="M1925" s="4">
        <v>709.36</v>
      </c>
      <c r="N1925" s="3">
        <v>5.9173999999999998</v>
      </c>
      <c r="O1925" s="5">
        <v>234.89</v>
      </c>
      <c r="P1925" s="1">
        <v>5.6471</v>
      </c>
      <c r="Q1925" s="4">
        <v>3694.03</v>
      </c>
      <c r="R1925" s="3">
        <v>6.8628999999999998</v>
      </c>
      <c r="S1925" s="5">
        <v>3073.18</v>
      </c>
      <c r="T1925" s="1">
        <v>8.5214999999999996</v>
      </c>
      <c r="U1925" s="4">
        <v>1942.01</v>
      </c>
      <c r="V1925" s="3">
        <v>5.9949000000000003</v>
      </c>
      <c r="W1925" s="5">
        <v>802.89</v>
      </c>
      <c r="X1925" s="1">
        <v>6.3373999999999997</v>
      </c>
    </row>
    <row r="1926" spans="1:24" ht="15" customHeight="1" x14ac:dyDescent="0.2">
      <c r="A1926" s="3">
        <v>1517.93</v>
      </c>
      <c r="B1926" s="3">
        <v>7.3498000000000001</v>
      </c>
      <c r="C1926" s="5">
        <v>932.19</v>
      </c>
      <c r="D1926" s="1">
        <v>7.6352000000000002</v>
      </c>
      <c r="E1926" s="4">
        <v>724.81</v>
      </c>
      <c r="F1926" s="3">
        <v>8.8438999999999997</v>
      </c>
      <c r="G1926" s="5">
        <v>360.99</v>
      </c>
      <c r="H1926" s="1">
        <v>9.9038000000000004</v>
      </c>
      <c r="I1926" s="4">
        <v>1797.24</v>
      </c>
      <c r="J1926" s="3">
        <v>5.4695</v>
      </c>
      <c r="K1926" s="5">
        <v>2207.88</v>
      </c>
      <c r="L1926" s="1">
        <v>10.178800000000001</v>
      </c>
      <c r="M1926" s="4">
        <v>709.39</v>
      </c>
      <c r="N1926" s="3">
        <v>5.9211</v>
      </c>
      <c r="O1926" s="5">
        <v>235.29</v>
      </c>
      <c r="P1926" s="1">
        <v>5.6528999999999998</v>
      </c>
      <c r="Q1926" s="4">
        <v>3695.13</v>
      </c>
      <c r="R1926" s="3">
        <v>6.8661000000000003</v>
      </c>
      <c r="S1926" s="5">
        <v>3075.18</v>
      </c>
      <c r="T1926" s="1">
        <v>8.5288000000000004</v>
      </c>
      <c r="U1926" s="4">
        <v>1942.94</v>
      </c>
      <c r="V1926" s="3">
        <v>5.9988000000000001</v>
      </c>
      <c r="W1926" s="5">
        <v>803.16</v>
      </c>
      <c r="X1926" s="1">
        <v>6.3376999999999999</v>
      </c>
    </row>
    <row r="1927" spans="1:24" ht="15" customHeight="1" x14ac:dyDescent="0.2">
      <c r="A1927" s="3">
        <v>1518.7</v>
      </c>
      <c r="B1927" s="3">
        <v>7.3524000000000003</v>
      </c>
      <c r="C1927" s="5">
        <v>932.54</v>
      </c>
      <c r="D1927" s="1">
        <v>7.6364999999999998</v>
      </c>
      <c r="E1927" s="4">
        <v>725.06</v>
      </c>
      <c r="F1927" s="3">
        <v>8.8455999999999992</v>
      </c>
      <c r="G1927" s="5">
        <v>361.24</v>
      </c>
      <c r="H1927" s="1">
        <v>9.9098000000000006</v>
      </c>
      <c r="I1927" s="4">
        <v>1797.84</v>
      </c>
      <c r="J1927" s="3">
        <v>5.4702999999999999</v>
      </c>
      <c r="K1927" s="5">
        <v>2209.88</v>
      </c>
      <c r="L1927" s="1">
        <v>10.186299999999999</v>
      </c>
      <c r="M1927" s="4">
        <v>709.44</v>
      </c>
      <c r="N1927" s="3">
        <v>5.9166999999999996</v>
      </c>
      <c r="O1927" s="5">
        <v>235.64</v>
      </c>
      <c r="P1927" s="1">
        <v>5.6584000000000003</v>
      </c>
      <c r="Q1927" s="4">
        <v>3697.45</v>
      </c>
      <c r="R1927" s="3">
        <v>6.8733000000000004</v>
      </c>
      <c r="S1927" s="5">
        <v>3077.18</v>
      </c>
      <c r="T1927" s="1">
        <v>8.5360999999999994</v>
      </c>
      <c r="U1927" s="4">
        <v>1944.21</v>
      </c>
      <c r="V1927" s="3">
        <v>6.0030999999999999</v>
      </c>
      <c r="W1927" s="5">
        <v>803.64</v>
      </c>
      <c r="X1927" s="1">
        <v>6.3426999999999998</v>
      </c>
    </row>
    <row r="1928" spans="1:24" ht="15" customHeight="1" x14ac:dyDescent="0.2">
      <c r="A1928" s="3">
        <v>1519.45</v>
      </c>
      <c r="B1928" s="3">
        <v>7.3548999999999998</v>
      </c>
      <c r="C1928" s="5">
        <v>933.06</v>
      </c>
      <c r="D1928" s="1">
        <v>7.6402000000000001</v>
      </c>
      <c r="E1928" s="4">
        <v>725.41</v>
      </c>
      <c r="F1928" s="3">
        <v>8.8486999999999991</v>
      </c>
      <c r="G1928" s="5">
        <v>361.39</v>
      </c>
      <c r="H1928" s="1">
        <v>9.9136000000000006</v>
      </c>
      <c r="I1928" s="4">
        <v>1798.42</v>
      </c>
      <c r="J1928" s="3">
        <v>5.4717000000000002</v>
      </c>
      <c r="K1928" s="5">
        <v>2211.88</v>
      </c>
      <c r="L1928" s="1">
        <v>10.1943</v>
      </c>
      <c r="M1928" s="4">
        <v>709.76</v>
      </c>
      <c r="N1928" s="3">
        <v>5.9222999999999999</v>
      </c>
      <c r="O1928" s="5">
        <v>235.83</v>
      </c>
      <c r="P1928" s="1">
        <v>5.6618000000000004</v>
      </c>
      <c r="Q1928" s="4">
        <v>3700.51</v>
      </c>
      <c r="R1928" s="3">
        <v>6.8807</v>
      </c>
      <c r="S1928" s="5">
        <v>3079.18</v>
      </c>
      <c r="T1928" s="1">
        <v>8.5419999999999998</v>
      </c>
      <c r="U1928" s="4">
        <v>1944.91</v>
      </c>
      <c r="V1928" s="3">
        <v>6.0050999999999997</v>
      </c>
      <c r="W1928" s="5">
        <v>803.98</v>
      </c>
      <c r="X1928" s="1">
        <v>6.3442999999999996</v>
      </c>
    </row>
    <row r="1929" spans="1:24" ht="15" customHeight="1" x14ac:dyDescent="0.2">
      <c r="A1929" s="3">
        <v>1520.2</v>
      </c>
      <c r="B1929" s="3">
        <v>7.3575999999999997</v>
      </c>
      <c r="C1929" s="5">
        <v>933.46</v>
      </c>
      <c r="D1929" s="1">
        <v>7.6429999999999998</v>
      </c>
      <c r="E1929" s="4">
        <v>726.13</v>
      </c>
      <c r="F1929" s="3">
        <v>8.8560999999999996</v>
      </c>
      <c r="G1929" s="5">
        <v>361.68</v>
      </c>
      <c r="H1929" s="1">
        <v>9.9200999999999997</v>
      </c>
      <c r="I1929" s="4">
        <v>1800.21</v>
      </c>
      <c r="J1929" s="3">
        <v>5.4749999999999996</v>
      </c>
      <c r="K1929" s="5">
        <v>2213.88</v>
      </c>
      <c r="L1929" s="1">
        <v>10.203799999999999</v>
      </c>
      <c r="M1929" s="4">
        <v>710.21</v>
      </c>
      <c r="N1929" s="3">
        <v>5.9252000000000002</v>
      </c>
      <c r="O1929" s="5">
        <v>235.96</v>
      </c>
      <c r="P1929" s="1">
        <v>5.6632999999999996</v>
      </c>
      <c r="Q1929" s="4">
        <v>3702.02</v>
      </c>
      <c r="R1929" s="3">
        <v>6.8860000000000001</v>
      </c>
      <c r="S1929" s="5">
        <v>3081.18</v>
      </c>
      <c r="T1929" s="1">
        <v>8.5493000000000006</v>
      </c>
      <c r="U1929" s="4">
        <v>1946.3</v>
      </c>
      <c r="V1929" s="3">
        <v>6.0101000000000004</v>
      </c>
      <c r="W1929" s="5">
        <v>804.26</v>
      </c>
      <c r="X1929" s="1">
        <v>6.3457999999999997</v>
      </c>
    </row>
    <row r="1930" spans="1:24" ht="15" customHeight="1" x14ac:dyDescent="0.2">
      <c r="A1930" s="3">
        <v>1520.97</v>
      </c>
      <c r="B1930" s="3">
        <v>7.3601000000000001</v>
      </c>
      <c r="C1930" s="5">
        <v>934.18</v>
      </c>
      <c r="D1930" s="1">
        <v>7.6458000000000004</v>
      </c>
      <c r="E1930" s="4">
        <v>726.49</v>
      </c>
      <c r="F1930" s="3">
        <v>8.8592999999999993</v>
      </c>
      <c r="G1930" s="5">
        <v>361.81</v>
      </c>
      <c r="H1930" s="1">
        <v>9.9231999999999996</v>
      </c>
      <c r="I1930" s="4">
        <v>1801.66</v>
      </c>
      <c r="J1930" s="3">
        <v>5.4790000000000001</v>
      </c>
      <c r="K1930" s="5">
        <v>2215.88</v>
      </c>
      <c r="L1930" s="1">
        <v>10.2113</v>
      </c>
      <c r="M1930" s="4">
        <v>710.63</v>
      </c>
      <c r="N1930" s="3">
        <v>5.9280999999999997</v>
      </c>
      <c r="O1930" s="5">
        <v>236.03</v>
      </c>
      <c r="P1930" s="1">
        <v>5.6650999999999998</v>
      </c>
      <c r="Q1930" s="4">
        <v>3703.46</v>
      </c>
      <c r="R1930" s="3">
        <v>6.8891</v>
      </c>
      <c r="S1930" s="5">
        <v>3083.18</v>
      </c>
      <c r="T1930" s="1">
        <v>8.5565999999999995</v>
      </c>
      <c r="U1930" s="4">
        <v>1947.26</v>
      </c>
      <c r="V1930" s="3">
        <v>6.0137999999999998</v>
      </c>
      <c r="W1930" s="5">
        <v>804.58</v>
      </c>
      <c r="X1930" s="1">
        <v>6.3486000000000002</v>
      </c>
    </row>
    <row r="1931" spans="1:24" ht="15" customHeight="1" x14ac:dyDescent="0.2">
      <c r="A1931" s="3">
        <v>1521.99</v>
      </c>
      <c r="B1931" s="3">
        <v>7.3628</v>
      </c>
      <c r="C1931" s="5">
        <v>934.66</v>
      </c>
      <c r="D1931" s="1">
        <v>7.6494999999999997</v>
      </c>
      <c r="E1931" s="4">
        <v>726.78</v>
      </c>
      <c r="F1931" s="3">
        <v>8.8618000000000006</v>
      </c>
      <c r="G1931" s="5">
        <v>362.16</v>
      </c>
      <c r="H1931" s="1">
        <v>9.9306000000000001</v>
      </c>
      <c r="I1931" s="4">
        <v>1802.96</v>
      </c>
      <c r="J1931" s="3">
        <v>5.4824999999999999</v>
      </c>
      <c r="K1931" s="5">
        <v>2217.88</v>
      </c>
      <c r="L1931" s="1">
        <v>10.2193</v>
      </c>
      <c r="M1931" s="4">
        <v>710.96</v>
      </c>
      <c r="N1931" s="3">
        <v>5.9298000000000002</v>
      </c>
      <c r="O1931" s="5">
        <v>236.38</v>
      </c>
      <c r="P1931" s="1">
        <v>5.6702000000000004</v>
      </c>
      <c r="Q1931" s="4">
        <v>3704.88</v>
      </c>
      <c r="R1931" s="3">
        <v>6.8941999999999997</v>
      </c>
      <c r="S1931" s="5">
        <v>3085.18</v>
      </c>
      <c r="T1931" s="1">
        <v>8.5640000000000001</v>
      </c>
      <c r="U1931" s="4">
        <v>1947.92</v>
      </c>
      <c r="V1931" s="3">
        <v>6.0153999999999996</v>
      </c>
      <c r="W1931" s="5">
        <v>804.89</v>
      </c>
      <c r="X1931" s="1">
        <v>6.35</v>
      </c>
    </row>
    <row r="1932" spans="1:24" ht="15" customHeight="1" x14ac:dyDescent="0.2">
      <c r="A1932" s="3">
        <v>1522.41</v>
      </c>
      <c r="B1932" s="3">
        <v>7.3647</v>
      </c>
      <c r="C1932" s="5">
        <v>935.1</v>
      </c>
      <c r="D1932" s="1">
        <v>7.6516999999999999</v>
      </c>
      <c r="E1932" s="4">
        <v>727.38</v>
      </c>
      <c r="F1932" s="3">
        <v>8.8671000000000006</v>
      </c>
      <c r="G1932" s="5">
        <v>362.36</v>
      </c>
      <c r="H1932" s="1">
        <v>9.9367999999999999</v>
      </c>
      <c r="I1932" s="4">
        <v>1803.66</v>
      </c>
      <c r="J1932" s="3">
        <v>5.4829999999999997</v>
      </c>
      <c r="K1932" s="5">
        <v>2219.88</v>
      </c>
      <c r="L1932" s="1">
        <v>10.2278</v>
      </c>
      <c r="M1932" s="4">
        <v>711.01</v>
      </c>
      <c r="N1932" s="3">
        <v>5.9275000000000002</v>
      </c>
      <c r="O1932" s="5">
        <v>236.55</v>
      </c>
      <c r="P1932" s="1">
        <v>5.6729000000000003</v>
      </c>
      <c r="Q1932" s="4">
        <v>3706.4</v>
      </c>
      <c r="R1932" s="3">
        <v>6.8975999999999997</v>
      </c>
      <c r="S1932" s="5">
        <v>3087.18</v>
      </c>
      <c r="T1932" s="1">
        <v>8.5713000000000008</v>
      </c>
      <c r="U1932" s="4">
        <v>1948.68</v>
      </c>
      <c r="V1932" s="3">
        <v>6.0186999999999999</v>
      </c>
      <c r="W1932" s="5">
        <v>805.26</v>
      </c>
      <c r="X1932" s="1">
        <v>6.3536999999999999</v>
      </c>
    </row>
    <row r="1933" spans="1:24" ht="15" customHeight="1" x14ac:dyDescent="0.2">
      <c r="A1933" s="3">
        <v>1522.94</v>
      </c>
      <c r="B1933" s="3">
        <v>7.3672000000000004</v>
      </c>
      <c r="C1933" s="5">
        <v>935.36</v>
      </c>
      <c r="D1933" s="1">
        <v>7.6538000000000004</v>
      </c>
      <c r="E1933" s="4">
        <v>727.9</v>
      </c>
      <c r="F1933" s="3">
        <v>8.8720999999999997</v>
      </c>
      <c r="G1933" s="5">
        <v>362.86</v>
      </c>
      <c r="H1933" s="1">
        <v>9.9486000000000008</v>
      </c>
      <c r="I1933" s="4">
        <v>1804.59</v>
      </c>
      <c r="J1933" s="3">
        <v>5.4848999999999997</v>
      </c>
      <c r="K1933" s="5">
        <v>2221.88</v>
      </c>
      <c r="L1933" s="1">
        <v>10.2363</v>
      </c>
      <c r="M1933" s="4">
        <v>711.44</v>
      </c>
      <c r="N1933" s="3">
        <v>5.9295999999999998</v>
      </c>
      <c r="O1933" s="5">
        <v>236.68</v>
      </c>
      <c r="P1933" s="1">
        <v>5.6744000000000003</v>
      </c>
      <c r="Q1933" s="4">
        <v>3708.03</v>
      </c>
      <c r="R1933" s="3">
        <v>6.9009999999999998</v>
      </c>
      <c r="S1933" s="5">
        <v>3089.18</v>
      </c>
      <c r="T1933" s="1">
        <v>8.5785999999999998</v>
      </c>
      <c r="U1933" s="4">
        <v>1949.33</v>
      </c>
      <c r="V1933" s="3">
        <v>6.0201000000000002</v>
      </c>
      <c r="W1933" s="5">
        <v>805.68</v>
      </c>
      <c r="X1933" s="1">
        <v>6.3566000000000003</v>
      </c>
    </row>
    <row r="1934" spans="1:24" ht="15" customHeight="1" x14ac:dyDescent="0.2">
      <c r="A1934" s="3">
        <v>1523.44</v>
      </c>
      <c r="B1934" s="3">
        <v>7.3689999999999998</v>
      </c>
      <c r="C1934" s="5">
        <v>936.23</v>
      </c>
      <c r="D1934" s="1">
        <v>7.6585000000000001</v>
      </c>
      <c r="E1934" s="4">
        <v>728.38</v>
      </c>
      <c r="F1934" s="3">
        <v>8.8773999999999997</v>
      </c>
      <c r="G1934" s="5">
        <v>363.1</v>
      </c>
      <c r="H1934" s="1">
        <v>9.9533000000000005</v>
      </c>
      <c r="I1934" s="4">
        <v>1805.45</v>
      </c>
      <c r="J1934" s="3">
        <v>5.4881000000000002</v>
      </c>
      <c r="K1934" s="5">
        <v>2223.88</v>
      </c>
      <c r="L1934" s="1">
        <v>10.2438</v>
      </c>
      <c r="M1934" s="4">
        <v>711.46</v>
      </c>
      <c r="N1934" s="3">
        <v>5.9324000000000003</v>
      </c>
      <c r="O1934" s="5">
        <v>236.86</v>
      </c>
      <c r="P1934" s="1">
        <v>5.6772</v>
      </c>
      <c r="Q1934" s="4">
        <v>3709.72</v>
      </c>
      <c r="R1934" s="3">
        <v>6.907</v>
      </c>
      <c r="S1934" s="5">
        <v>3091.18</v>
      </c>
      <c r="T1934" s="1">
        <v>8.5860000000000003</v>
      </c>
      <c r="U1934" s="4">
        <v>1950.1</v>
      </c>
      <c r="V1934" s="3">
        <v>6.0228999999999999</v>
      </c>
      <c r="W1934" s="5">
        <v>806.11</v>
      </c>
      <c r="X1934" s="1">
        <v>6.36</v>
      </c>
    </row>
    <row r="1935" spans="1:24" ht="15" customHeight="1" x14ac:dyDescent="0.2">
      <c r="A1935" s="3">
        <v>1524.61</v>
      </c>
      <c r="B1935" s="3">
        <v>7.3719000000000001</v>
      </c>
      <c r="C1935" s="5">
        <v>936.55</v>
      </c>
      <c r="D1935" s="1">
        <v>7.6611000000000002</v>
      </c>
      <c r="E1935" s="4">
        <v>728.8</v>
      </c>
      <c r="F1935" s="3">
        <v>8.8802000000000003</v>
      </c>
      <c r="G1935" s="5">
        <v>363.25</v>
      </c>
      <c r="H1935" s="1">
        <v>9.9571000000000005</v>
      </c>
      <c r="I1935" s="4">
        <v>1807.23</v>
      </c>
      <c r="J1935" s="3">
        <v>5.4919000000000002</v>
      </c>
      <c r="K1935" s="5">
        <v>2225.88</v>
      </c>
      <c r="L1935" s="1">
        <v>10.253299999999999</v>
      </c>
      <c r="M1935" s="4">
        <v>712.08</v>
      </c>
      <c r="N1935" s="3">
        <v>5.9360999999999997</v>
      </c>
      <c r="O1935" s="5">
        <v>237.08</v>
      </c>
      <c r="P1935" s="1">
        <v>5.681</v>
      </c>
      <c r="Q1935" s="4">
        <v>3711.3</v>
      </c>
      <c r="R1935" s="3">
        <v>6.9109999999999996</v>
      </c>
      <c r="S1935" s="5">
        <v>3093.18</v>
      </c>
      <c r="T1935" s="1">
        <v>8.5917999999999992</v>
      </c>
      <c r="U1935" s="4">
        <v>1951.24</v>
      </c>
      <c r="V1935" s="3">
        <v>6.0273000000000003</v>
      </c>
      <c r="W1935" s="5">
        <v>806.61</v>
      </c>
      <c r="X1935" s="1">
        <v>6.3624999999999998</v>
      </c>
    </row>
    <row r="1936" spans="1:24" ht="15" customHeight="1" x14ac:dyDescent="0.2">
      <c r="A1936" s="3">
        <v>1525.16</v>
      </c>
      <c r="B1936" s="3">
        <v>7.3741000000000003</v>
      </c>
      <c r="C1936" s="5">
        <v>936.95</v>
      </c>
      <c r="D1936" s="1">
        <v>7.6634000000000002</v>
      </c>
      <c r="E1936" s="4">
        <v>729.01</v>
      </c>
      <c r="F1936" s="3">
        <v>8.8836999999999993</v>
      </c>
      <c r="G1936" s="5">
        <v>363.55</v>
      </c>
      <c r="H1936" s="1">
        <v>9.9633000000000003</v>
      </c>
      <c r="I1936" s="4">
        <v>1808.1</v>
      </c>
      <c r="J1936" s="3">
        <v>5.4936999999999996</v>
      </c>
      <c r="K1936" s="5">
        <v>2227.88</v>
      </c>
      <c r="L1936" s="1">
        <v>10.2623</v>
      </c>
      <c r="M1936" s="4">
        <v>712.56</v>
      </c>
      <c r="N1936" s="3">
        <v>5.9390000000000001</v>
      </c>
      <c r="O1936" s="5">
        <v>237.26</v>
      </c>
      <c r="P1936" s="1">
        <v>5.6835000000000004</v>
      </c>
      <c r="Q1936" s="4">
        <v>3712.49</v>
      </c>
      <c r="R1936" s="3">
        <v>6.9137000000000004</v>
      </c>
      <c r="S1936" s="5">
        <v>3095.18</v>
      </c>
      <c r="T1936" s="1">
        <v>8.5991999999999997</v>
      </c>
      <c r="U1936" s="4">
        <v>1951.89</v>
      </c>
      <c r="V1936" s="3">
        <v>6.0294999999999996</v>
      </c>
      <c r="W1936" s="5">
        <v>807.28</v>
      </c>
      <c r="X1936" s="1">
        <v>6.3673000000000002</v>
      </c>
    </row>
    <row r="1937" spans="1:24" ht="15" customHeight="1" x14ac:dyDescent="0.2">
      <c r="A1937" s="3">
        <v>1526.31</v>
      </c>
      <c r="B1937" s="3">
        <v>7.3775000000000004</v>
      </c>
      <c r="C1937" s="5">
        <v>937.4</v>
      </c>
      <c r="D1937" s="1">
        <v>7.6656000000000004</v>
      </c>
      <c r="E1937" s="4">
        <v>729.91</v>
      </c>
      <c r="F1937" s="3">
        <v>8.8910999999999998</v>
      </c>
      <c r="G1937" s="5">
        <v>363.7</v>
      </c>
      <c r="H1937" s="1">
        <v>9.9670000000000005</v>
      </c>
      <c r="I1937" s="4">
        <v>1808.98</v>
      </c>
      <c r="J1937" s="3">
        <v>5.4954999999999998</v>
      </c>
      <c r="K1937" s="5">
        <v>2229.88</v>
      </c>
      <c r="L1937" s="1">
        <v>10.2698</v>
      </c>
      <c r="M1937" s="4">
        <v>712.81</v>
      </c>
      <c r="N1937" s="3">
        <v>5.9404000000000003</v>
      </c>
      <c r="O1937" s="5">
        <v>237.46</v>
      </c>
      <c r="P1937" s="1">
        <v>5.6866000000000003</v>
      </c>
      <c r="Q1937" s="4">
        <v>3713.99</v>
      </c>
      <c r="R1937" s="3">
        <v>6.9183000000000003</v>
      </c>
      <c r="S1937" s="5">
        <v>3097.18</v>
      </c>
      <c r="T1937" s="1">
        <v>8.6080000000000005</v>
      </c>
      <c r="U1937" s="4">
        <v>1952.6</v>
      </c>
      <c r="V1937" s="3">
        <v>6.0313999999999997</v>
      </c>
      <c r="W1937" s="5">
        <v>808.33</v>
      </c>
      <c r="X1937" s="1">
        <v>6.3739999999999997</v>
      </c>
    </row>
    <row r="1938" spans="1:24" ht="15" customHeight="1" x14ac:dyDescent="0.2">
      <c r="A1938" s="3">
        <v>1527.46</v>
      </c>
      <c r="B1938" s="3">
        <v>7.3807999999999998</v>
      </c>
      <c r="C1938" s="5">
        <v>937.92</v>
      </c>
      <c r="D1938" s="1">
        <v>7.6689999999999996</v>
      </c>
      <c r="E1938" s="4">
        <v>730.45</v>
      </c>
      <c r="F1938" s="3">
        <v>8.8963000000000001</v>
      </c>
      <c r="G1938" s="5">
        <v>363.86</v>
      </c>
      <c r="H1938" s="1">
        <v>9.9713999999999992</v>
      </c>
      <c r="I1938" s="4">
        <v>1809.9</v>
      </c>
      <c r="J1938" s="3">
        <v>5.4965999999999999</v>
      </c>
      <c r="K1938" s="5">
        <v>2231.88</v>
      </c>
      <c r="L1938" s="1">
        <v>10.279299999999999</v>
      </c>
      <c r="M1938" s="4">
        <v>713.15</v>
      </c>
      <c r="N1938" s="3">
        <v>5.9406999999999996</v>
      </c>
      <c r="O1938" s="5">
        <v>237.8</v>
      </c>
      <c r="P1938" s="1">
        <v>5.6919000000000004</v>
      </c>
      <c r="Q1938" s="4">
        <v>3715.97</v>
      </c>
      <c r="R1938" s="3">
        <v>6.9234</v>
      </c>
      <c r="S1938" s="5">
        <v>3099.18</v>
      </c>
      <c r="T1938" s="1">
        <v>8.6152999999999995</v>
      </c>
      <c r="U1938" s="4">
        <v>1953.5</v>
      </c>
      <c r="V1938" s="3">
        <v>6.0357000000000003</v>
      </c>
      <c r="W1938" s="5">
        <v>808.95</v>
      </c>
      <c r="X1938" s="1">
        <v>6.3791000000000002</v>
      </c>
    </row>
    <row r="1939" spans="1:24" ht="15" customHeight="1" x14ac:dyDescent="0.2">
      <c r="A1939" s="3">
        <v>1528.45</v>
      </c>
      <c r="B1939" s="3">
        <v>7.3841999999999999</v>
      </c>
      <c r="C1939" s="5">
        <v>938.4</v>
      </c>
      <c r="D1939" s="1">
        <v>7.6722000000000001</v>
      </c>
      <c r="E1939" s="4">
        <v>730.76</v>
      </c>
      <c r="F1939" s="3">
        <v>8.8999000000000006</v>
      </c>
      <c r="G1939" s="5">
        <v>364.08</v>
      </c>
      <c r="H1939" s="1">
        <v>9.9771999999999998</v>
      </c>
      <c r="I1939" s="4">
        <v>1810.55</v>
      </c>
      <c r="J1939" s="3">
        <v>5.4983000000000004</v>
      </c>
      <c r="K1939" s="5">
        <v>2233.88</v>
      </c>
      <c r="L1939" s="1">
        <v>10.286799999999999</v>
      </c>
      <c r="M1939" s="4">
        <v>713.51</v>
      </c>
      <c r="N1939" s="3">
        <v>5.9447000000000001</v>
      </c>
      <c r="O1939" s="5">
        <v>238.05</v>
      </c>
      <c r="P1939" s="1">
        <v>5.6958000000000002</v>
      </c>
      <c r="Q1939" s="4">
        <v>3717.12</v>
      </c>
      <c r="R1939" s="3">
        <v>6.9264999999999999</v>
      </c>
      <c r="S1939" s="5">
        <v>3101.18</v>
      </c>
      <c r="T1939" s="1">
        <v>8.6196999999999999</v>
      </c>
      <c r="U1939" s="4">
        <v>1955.09</v>
      </c>
      <c r="V1939" s="3">
        <v>6.0408999999999997</v>
      </c>
      <c r="W1939" s="5">
        <v>809.38</v>
      </c>
      <c r="X1939" s="1">
        <v>6.3826000000000001</v>
      </c>
    </row>
    <row r="1940" spans="1:24" ht="15" customHeight="1" x14ac:dyDescent="0.2">
      <c r="A1940" s="3">
        <v>1529.05</v>
      </c>
      <c r="B1940" s="3">
        <v>7.3861999999999997</v>
      </c>
      <c r="C1940" s="5">
        <v>939.12</v>
      </c>
      <c r="D1940" s="1">
        <v>7.6764999999999999</v>
      </c>
      <c r="E1940" s="4">
        <v>731.07</v>
      </c>
      <c r="F1940" s="3">
        <v>8.9025999999999996</v>
      </c>
      <c r="G1940" s="5">
        <v>364.35</v>
      </c>
      <c r="H1940" s="1">
        <v>9.9833999999999996</v>
      </c>
      <c r="I1940" s="4">
        <v>1811.89</v>
      </c>
      <c r="J1940" s="3">
        <v>5.5014000000000003</v>
      </c>
      <c r="K1940" s="5">
        <v>2235.88</v>
      </c>
      <c r="L1940" s="1">
        <v>10.2948</v>
      </c>
      <c r="M1940" s="4">
        <v>713.81</v>
      </c>
      <c r="N1940" s="3">
        <v>5.9461000000000004</v>
      </c>
      <c r="O1940" s="5">
        <v>238.11</v>
      </c>
      <c r="P1940" s="1">
        <v>5.6974999999999998</v>
      </c>
      <c r="Q1940" s="4">
        <v>3718.68</v>
      </c>
      <c r="R1940" s="3">
        <v>6.9309000000000003</v>
      </c>
      <c r="S1940" s="5">
        <v>3103.18</v>
      </c>
      <c r="T1940" s="1">
        <v>8.6270000000000007</v>
      </c>
      <c r="U1940" s="4">
        <v>1956.19</v>
      </c>
      <c r="V1940" s="3">
        <v>6.0449999999999999</v>
      </c>
      <c r="W1940" s="5">
        <v>809.83</v>
      </c>
      <c r="X1940" s="1">
        <v>6.3834</v>
      </c>
    </row>
    <row r="1941" spans="1:24" ht="15" customHeight="1" x14ac:dyDescent="0.2">
      <c r="A1941" s="3">
        <v>1529.76</v>
      </c>
      <c r="B1941" s="3">
        <v>7.3878000000000004</v>
      </c>
      <c r="C1941" s="5">
        <v>939.59</v>
      </c>
      <c r="D1941" s="1">
        <v>7.6797000000000004</v>
      </c>
      <c r="E1941" s="4">
        <v>731.48</v>
      </c>
      <c r="F1941" s="3">
        <v>8.9067000000000007</v>
      </c>
      <c r="G1941" s="5">
        <v>364.76</v>
      </c>
      <c r="H1941" s="1">
        <v>9.9924999999999997</v>
      </c>
      <c r="I1941" s="4">
        <v>1813.37</v>
      </c>
      <c r="J1941" s="3">
        <v>5.5056000000000003</v>
      </c>
      <c r="K1941" s="5">
        <v>2237.88</v>
      </c>
      <c r="L1941" s="1">
        <v>10.3033</v>
      </c>
      <c r="M1941" s="4">
        <v>714.18</v>
      </c>
      <c r="N1941" s="3">
        <v>5.9450000000000003</v>
      </c>
      <c r="O1941" s="5">
        <v>238.41</v>
      </c>
      <c r="P1941" s="1">
        <v>5.7023999999999999</v>
      </c>
      <c r="Q1941" s="4">
        <v>3721.93</v>
      </c>
      <c r="R1941" s="3">
        <v>6.9398999999999997</v>
      </c>
      <c r="S1941" s="5">
        <v>3105.18</v>
      </c>
      <c r="T1941" s="1">
        <v>8.6328999999999994</v>
      </c>
      <c r="U1941" s="4">
        <v>1956.86</v>
      </c>
      <c r="V1941" s="3">
        <v>6.0472999999999999</v>
      </c>
      <c r="W1941" s="5">
        <v>810.35</v>
      </c>
      <c r="X1941" s="1">
        <v>6.3893000000000004</v>
      </c>
    </row>
    <row r="1942" spans="1:24" ht="15" customHeight="1" x14ac:dyDescent="0.2">
      <c r="A1942" s="3">
        <v>1530.21</v>
      </c>
      <c r="B1942" s="3">
        <v>7.3912000000000004</v>
      </c>
      <c r="C1942" s="5">
        <v>939.94</v>
      </c>
      <c r="D1942" s="1">
        <v>7.6820000000000004</v>
      </c>
      <c r="E1942" s="4">
        <v>731.82</v>
      </c>
      <c r="F1942" s="3">
        <v>8.9101999999999997</v>
      </c>
      <c r="G1942" s="5">
        <v>365.05</v>
      </c>
      <c r="H1942" s="1">
        <v>9.9992999999999999</v>
      </c>
      <c r="I1942" s="4">
        <v>1813.9</v>
      </c>
      <c r="J1942" s="3">
        <v>5.5068999999999999</v>
      </c>
      <c r="K1942" s="5">
        <v>2239.88</v>
      </c>
      <c r="L1942" s="1">
        <v>10.311299999999999</v>
      </c>
      <c r="M1942" s="4">
        <v>714.21</v>
      </c>
      <c r="N1942" s="3">
        <v>5.9480000000000004</v>
      </c>
      <c r="O1942" s="5">
        <v>238.67</v>
      </c>
      <c r="P1942" s="1">
        <v>5.7057000000000002</v>
      </c>
      <c r="Q1942" s="4">
        <v>3724.43</v>
      </c>
      <c r="R1942" s="3">
        <v>6.9461000000000004</v>
      </c>
      <c r="S1942" s="5">
        <v>3107.18</v>
      </c>
      <c r="T1942" s="1">
        <v>8.6431000000000004</v>
      </c>
      <c r="U1942" s="4">
        <v>1958.01</v>
      </c>
      <c r="V1942" s="3">
        <v>6.0514999999999999</v>
      </c>
      <c r="W1942" s="5">
        <v>810.87</v>
      </c>
      <c r="X1942" s="1">
        <v>6.3928000000000003</v>
      </c>
    </row>
    <row r="1943" spans="1:24" ht="15" customHeight="1" x14ac:dyDescent="0.2">
      <c r="A1943" s="3">
        <v>1531.52</v>
      </c>
      <c r="B1943" s="3">
        <v>7.3951000000000002</v>
      </c>
      <c r="C1943" s="5">
        <v>940.39</v>
      </c>
      <c r="D1943" s="1">
        <v>7.6829999999999998</v>
      </c>
      <c r="E1943" s="4">
        <v>732.15</v>
      </c>
      <c r="F1943" s="3">
        <v>8.9136000000000006</v>
      </c>
      <c r="G1943" s="5">
        <v>365.27</v>
      </c>
      <c r="H1943" s="1">
        <v>10.004</v>
      </c>
      <c r="I1943" s="4">
        <v>1814.54</v>
      </c>
      <c r="J1943" s="3">
        <v>5.508</v>
      </c>
      <c r="K1943" s="5">
        <v>2241.88</v>
      </c>
      <c r="L1943" s="1">
        <v>10.3203</v>
      </c>
      <c r="M1943" s="4">
        <v>714.56</v>
      </c>
      <c r="N1943" s="3">
        <v>5.9496000000000002</v>
      </c>
      <c r="O1943" s="5">
        <v>238.95</v>
      </c>
      <c r="P1943" s="1">
        <v>5.7107999999999999</v>
      </c>
      <c r="Q1943" s="4">
        <v>3726.93</v>
      </c>
      <c r="R1943" s="3">
        <v>6.9527999999999999</v>
      </c>
      <c r="S1943" s="5">
        <v>3109.18</v>
      </c>
      <c r="T1943" s="1">
        <v>8.6489999999999991</v>
      </c>
      <c r="U1943" s="4">
        <v>1959.08</v>
      </c>
      <c r="V1943" s="3">
        <v>6.0537000000000001</v>
      </c>
      <c r="W1943" s="5">
        <v>811.15</v>
      </c>
      <c r="X1943" s="1">
        <v>6.3944000000000001</v>
      </c>
    </row>
    <row r="1944" spans="1:24" ht="15" customHeight="1" x14ac:dyDescent="0.2">
      <c r="A1944" s="3">
        <v>1532.03</v>
      </c>
      <c r="B1944" s="3">
        <v>7.3967999999999998</v>
      </c>
      <c r="C1944" s="5">
        <v>940.79</v>
      </c>
      <c r="D1944" s="1">
        <v>7.6862000000000004</v>
      </c>
      <c r="E1944" s="4">
        <v>732.5</v>
      </c>
      <c r="F1944" s="3">
        <v>8.9161999999999999</v>
      </c>
      <c r="G1944" s="5">
        <v>365.43</v>
      </c>
      <c r="H1944" s="1">
        <v>10.0077</v>
      </c>
      <c r="I1944" s="4">
        <v>1815.64</v>
      </c>
      <c r="J1944" s="3">
        <v>5.5099</v>
      </c>
      <c r="K1944" s="5">
        <v>2243.88</v>
      </c>
      <c r="L1944" s="1">
        <v>10.3283</v>
      </c>
      <c r="M1944" s="4">
        <v>715.06</v>
      </c>
      <c r="N1944" s="3">
        <v>5.9531000000000001</v>
      </c>
      <c r="O1944" s="5">
        <v>239.18</v>
      </c>
      <c r="P1944" s="1">
        <v>5.7133000000000003</v>
      </c>
      <c r="Q1944" s="4">
        <v>3728.7</v>
      </c>
      <c r="R1944" s="3">
        <v>6.9573999999999998</v>
      </c>
      <c r="S1944" s="5">
        <v>3111.18</v>
      </c>
      <c r="T1944" s="1">
        <v>8.6548999999999996</v>
      </c>
      <c r="U1944" s="4">
        <v>1960.2</v>
      </c>
      <c r="V1944" s="3">
        <v>6.0579000000000001</v>
      </c>
      <c r="W1944" s="5">
        <v>811.57</v>
      </c>
      <c r="X1944" s="1">
        <v>6.3973000000000004</v>
      </c>
    </row>
    <row r="1945" spans="1:24" ht="15" customHeight="1" x14ac:dyDescent="0.2">
      <c r="A1945" s="3">
        <v>1532.77</v>
      </c>
      <c r="B1945" s="3">
        <v>7.3987999999999996</v>
      </c>
      <c r="C1945" s="5">
        <v>941.24</v>
      </c>
      <c r="D1945" s="1">
        <v>7.6883999999999997</v>
      </c>
      <c r="E1945" s="4">
        <v>732.83</v>
      </c>
      <c r="F1945" s="3">
        <v>8.9198000000000004</v>
      </c>
      <c r="G1945" s="5">
        <v>365.57</v>
      </c>
      <c r="H1945" s="1">
        <v>10.011900000000001</v>
      </c>
      <c r="I1945" s="4">
        <v>1816.39</v>
      </c>
      <c r="J1945" s="3">
        <v>5.5110000000000001</v>
      </c>
      <c r="K1945" s="5">
        <v>2245.88</v>
      </c>
      <c r="L1945" s="1">
        <v>10.3368</v>
      </c>
      <c r="M1945" s="4">
        <v>715.61</v>
      </c>
      <c r="N1945" s="3">
        <v>5.9561999999999999</v>
      </c>
      <c r="O1945" s="5">
        <v>239.37</v>
      </c>
      <c r="P1945" s="1">
        <v>5.7173999999999996</v>
      </c>
      <c r="Q1945" s="4">
        <v>3732.29</v>
      </c>
      <c r="R1945" s="3">
        <v>6.9663000000000004</v>
      </c>
      <c r="S1945" s="5">
        <v>3113.18</v>
      </c>
      <c r="T1945" s="1">
        <v>8.6637000000000004</v>
      </c>
      <c r="U1945" s="4">
        <v>1961.43</v>
      </c>
      <c r="V1945" s="3">
        <v>6.0616000000000003</v>
      </c>
      <c r="W1945" s="5">
        <v>811.92</v>
      </c>
      <c r="X1945" s="1">
        <v>6.3993000000000002</v>
      </c>
    </row>
    <row r="1946" spans="1:24" ht="15" customHeight="1" x14ac:dyDescent="0.2">
      <c r="A1946" s="3">
        <v>1533.43</v>
      </c>
      <c r="B1946" s="3">
        <v>7.4016000000000002</v>
      </c>
      <c r="C1946" s="5">
        <v>941.54</v>
      </c>
      <c r="D1946" s="1">
        <v>7.6905999999999999</v>
      </c>
      <c r="E1946" s="4">
        <v>733.32</v>
      </c>
      <c r="F1946" s="3">
        <v>8.9243000000000006</v>
      </c>
      <c r="G1946" s="5">
        <v>365.77</v>
      </c>
      <c r="H1946" s="1">
        <v>10.0161</v>
      </c>
      <c r="I1946" s="4">
        <v>1817.41</v>
      </c>
      <c r="J1946" s="3">
        <v>5.5141999999999998</v>
      </c>
      <c r="K1946" s="5">
        <v>2247.88</v>
      </c>
      <c r="L1946" s="1">
        <v>10.344799999999999</v>
      </c>
      <c r="M1946" s="4">
        <v>715.95</v>
      </c>
      <c r="N1946" s="3">
        <v>5.9591000000000003</v>
      </c>
      <c r="O1946" s="5">
        <v>239.55</v>
      </c>
      <c r="P1946" s="1">
        <v>5.7195</v>
      </c>
      <c r="Q1946" s="4">
        <v>3733.49</v>
      </c>
      <c r="R1946" s="3">
        <v>6.9702000000000002</v>
      </c>
      <c r="S1946" s="5">
        <v>3115.18</v>
      </c>
      <c r="T1946" s="1">
        <v>8.6724999999999994</v>
      </c>
      <c r="U1946" s="4">
        <v>1962.01</v>
      </c>
      <c r="V1946" s="3">
        <v>6.0644999999999998</v>
      </c>
      <c r="W1946" s="5">
        <v>812.3</v>
      </c>
      <c r="X1946" s="1">
        <v>6.4024999999999999</v>
      </c>
    </row>
    <row r="1947" spans="1:24" ht="15" customHeight="1" x14ac:dyDescent="0.2">
      <c r="A1947" s="3">
        <v>1534.34</v>
      </c>
      <c r="B1947" s="3">
        <v>7.4043999999999999</v>
      </c>
      <c r="C1947" s="5">
        <v>942.04</v>
      </c>
      <c r="D1947" s="1">
        <v>7.6928000000000001</v>
      </c>
      <c r="E1947" s="4">
        <v>733.98</v>
      </c>
      <c r="F1947" s="3">
        <v>8.93</v>
      </c>
      <c r="G1947" s="5">
        <v>365.97</v>
      </c>
      <c r="H1947" s="1">
        <v>10.020099999999999</v>
      </c>
      <c r="I1947" s="4">
        <v>1818.63</v>
      </c>
      <c r="J1947" s="3">
        <v>5.5179999999999998</v>
      </c>
      <c r="K1947" s="5">
        <v>2249.88</v>
      </c>
      <c r="L1947" s="1">
        <v>10.353300000000001</v>
      </c>
      <c r="M1947" s="4">
        <v>716.58</v>
      </c>
      <c r="N1947" s="3">
        <v>5.9618000000000002</v>
      </c>
      <c r="O1947" s="5">
        <v>239.85</v>
      </c>
      <c r="P1947" s="1">
        <v>5.7248999999999999</v>
      </c>
      <c r="Q1947" s="4">
        <v>3735.81</v>
      </c>
      <c r="R1947" s="3">
        <v>6.9757999999999996</v>
      </c>
      <c r="S1947" s="5">
        <v>3117.18</v>
      </c>
      <c r="T1947" s="1">
        <v>8.6783000000000001</v>
      </c>
      <c r="U1947" s="4">
        <v>1962.92</v>
      </c>
      <c r="V1947" s="3">
        <v>6.0683999999999996</v>
      </c>
      <c r="W1947" s="5">
        <v>812.97</v>
      </c>
      <c r="X1947" s="1">
        <v>6.4063999999999997</v>
      </c>
    </row>
    <row r="1948" spans="1:24" ht="15" customHeight="1" x14ac:dyDescent="0.2">
      <c r="A1948" s="3">
        <v>1534.92</v>
      </c>
      <c r="B1948" s="3">
        <v>7.4057000000000004</v>
      </c>
      <c r="C1948" s="5">
        <v>942.6</v>
      </c>
      <c r="D1948" s="1">
        <v>7.6965000000000003</v>
      </c>
      <c r="E1948" s="4">
        <v>734.24</v>
      </c>
      <c r="F1948" s="3">
        <v>8.9335000000000004</v>
      </c>
      <c r="G1948" s="5">
        <v>366.2</v>
      </c>
      <c r="H1948" s="1">
        <v>10.026300000000001</v>
      </c>
      <c r="I1948" s="4">
        <v>1819.49</v>
      </c>
      <c r="J1948" s="3">
        <v>5.5189000000000004</v>
      </c>
      <c r="K1948" s="5">
        <v>2251.88</v>
      </c>
      <c r="L1948" s="1">
        <v>10.360799999999999</v>
      </c>
      <c r="M1948" s="4">
        <v>716.83</v>
      </c>
      <c r="N1948" s="3">
        <v>5.9611999999999998</v>
      </c>
      <c r="O1948" s="5">
        <v>240.03</v>
      </c>
      <c r="P1948" s="1">
        <v>5.7275999999999998</v>
      </c>
      <c r="Q1948" s="4">
        <v>3737.01</v>
      </c>
      <c r="R1948" s="3">
        <v>6.9783999999999997</v>
      </c>
      <c r="S1948" s="5">
        <v>3119.18</v>
      </c>
      <c r="T1948" s="1">
        <v>8.6856000000000009</v>
      </c>
      <c r="U1948" s="4">
        <v>1963.55</v>
      </c>
      <c r="V1948" s="3">
        <v>6.0696000000000003</v>
      </c>
      <c r="W1948" s="5">
        <v>813.25</v>
      </c>
      <c r="X1948" s="1">
        <v>6.4085000000000001</v>
      </c>
    </row>
    <row r="1949" spans="1:24" ht="15" customHeight="1" x14ac:dyDescent="0.2">
      <c r="A1949" s="3">
        <v>1535.44</v>
      </c>
      <c r="B1949" s="3">
        <v>7.4086999999999996</v>
      </c>
      <c r="C1949" s="5">
        <v>942.96</v>
      </c>
      <c r="D1949" s="1">
        <v>7.6974999999999998</v>
      </c>
      <c r="E1949" s="4">
        <v>734.49</v>
      </c>
      <c r="F1949" s="3">
        <v>8.9356000000000009</v>
      </c>
      <c r="G1949" s="5">
        <v>366.37</v>
      </c>
      <c r="H1949" s="1">
        <v>10.030099999999999</v>
      </c>
      <c r="I1949" s="4">
        <v>1820.91</v>
      </c>
      <c r="J1949" s="3">
        <v>5.5210999999999997</v>
      </c>
      <c r="K1949" s="5">
        <v>2253.88</v>
      </c>
      <c r="L1949" s="1">
        <v>10.3698</v>
      </c>
      <c r="M1949" s="4">
        <v>717.1</v>
      </c>
      <c r="N1949" s="3">
        <v>5.9659000000000004</v>
      </c>
      <c r="O1949" s="5">
        <v>240.27</v>
      </c>
      <c r="P1949" s="1">
        <v>5.7314999999999996</v>
      </c>
      <c r="Q1949" s="4">
        <v>3738.96</v>
      </c>
      <c r="R1949" s="3">
        <v>6.9846000000000004</v>
      </c>
      <c r="S1949" s="5">
        <v>3121.18</v>
      </c>
      <c r="T1949" s="1">
        <v>8.6929999999999996</v>
      </c>
      <c r="U1949" s="4">
        <v>1965.3</v>
      </c>
      <c r="V1949" s="3">
        <v>6.0762999999999998</v>
      </c>
      <c r="W1949" s="5">
        <v>813.72</v>
      </c>
      <c r="X1949" s="1">
        <v>6.4116999999999997</v>
      </c>
    </row>
    <row r="1950" spans="1:24" ht="15" customHeight="1" x14ac:dyDescent="0.2">
      <c r="A1950" s="3">
        <v>1536.07</v>
      </c>
      <c r="B1950" s="3">
        <v>7.4104000000000001</v>
      </c>
      <c r="C1950" s="5">
        <v>943.41</v>
      </c>
      <c r="D1950" s="1">
        <v>7.7007000000000003</v>
      </c>
      <c r="E1950" s="4">
        <v>734.82</v>
      </c>
      <c r="F1950" s="3">
        <v>8.9377999999999993</v>
      </c>
      <c r="G1950" s="5">
        <v>366.57</v>
      </c>
      <c r="H1950" s="1">
        <v>10.034599999999999</v>
      </c>
      <c r="I1950" s="4">
        <v>1821.51</v>
      </c>
      <c r="J1950" s="3">
        <v>5.5221</v>
      </c>
      <c r="K1950" s="5">
        <v>2255.88</v>
      </c>
      <c r="L1950" s="1">
        <v>10.377800000000001</v>
      </c>
      <c r="M1950" s="4">
        <v>717.37</v>
      </c>
      <c r="N1950" s="3">
        <v>5.9665999999999997</v>
      </c>
      <c r="O1950" s="5">
        <v>240.47</v>
      </c>
      <c r="P1950" s="1">
        <v>5.7342000000000004</v>
      </c>
      <c r="Q1950" s="4">
        <v>3740.11</v>
      </c>
      <c r="R1950" s="3">
        <v>6.9882999999999997</v>
      </c>
      <c r="S1950" s="5">
        <v>3123.18</v>
      </c>
      <c r="T1950" s="1">
        <v>8.7003000000000004</v>
      </c>
      <c r="U1950" s="4">
        <v>1966.8</v>
      </c>
      <c r="V1950" s="3">
        <v>6.0816999999999997</v>
      </c>
      <c r="W1950" s="5">
        <v>814.24</v>
      </c>
      <c r="X1950" s="1">
        <v>6.4154999999999998</v>
      </c>
    </row>
    <row r="1951" spans="1:24" ht="15" customHeight="1" x14ac:dyDescent="0.2">
      <c r="A1951" s="3">
        <v>1536.65</v>
      </c>
      <c r="B1951" s="3">
        <v>7.4120999999999997</v>
      </c>
      <c r="C1951" s="5">
        <v>943.94</v>
      </c>
      <c r="D1951" s="1">
        <v>7.7035999999999998</v>
      </c>
      <c r="E1951" s="4">
        <v>735.25</v>
      </c>
      <c r="F1951" s="3">
        <v>8.9420999999999999</v>
      </c>
      <c r="G1951" s="5">
        <v>366.68</v>
      </c>
      <c r="H1951" s="1">
        <v>10.0374</v>
      </c>
      <c r="I1951" s="4">
        <v>1823.21</v>
      </c>
      <c r="J1951" s="3">
        <v>5.5274000000000001</v>
      </c>
      <c r="K1951" s="5">
        <v>2257.88</v>
      </c>
      <c r="L1951" s="1">
        <v>10.3863</v>
      </c>
      <c r="M1951" s="4">
        <v>717.77</v>
      </c>
      <c r="N1951" s="3">
        <v>5.9684999999999997</v>
      </c>
      <c r="O1951" s="5">
        <v>240.68</v>
      </c>
      <c r="P1951" s="1">
        <v>5.7382999999999997</v>
      </c>
      <c r="Q1951" s="4">
        <v>3742.53</v>
      </c>
      <c r="R1951" s="3">
        <v>6.9942000000000002</v>
      </c>
      <c r="S1951" s="5">
        <v>3125.18</v>
      </c>
      <c r="T1951" s="1">
        <v>8.7075999999999993</v>
      </c>
      <c r="U1951" s="4">
        <v>1967.97</v>
      </c>
      <c r="V1951" s="3">
        <v>6.0849000000000002</v>
      </c>
      <c r="W1951" s="5">
        <v>814.52</v>
      </c>
      <c r="X1951" s="1">
        <v>6.4179000000000004</v>
      </c>
    </row>
    <row r="1952" spans="1:24" ht="15" customHeight="1" x14ac:dyDescent="0.2">
      <c r="A1952" s="3">
        <v>1537.69</v>
      </c>
      <c r="B1952" s="3">
        <v>7.4151999999999996</v>
      </c>
      <c r="C1952" s="5">
        <v>944.52</v>
      </c>
      <c r="D1952" s="1">
        <v>7.7077999999999998</v>
      </c>
      <c r="E1952" s="4">
        <v>735.84</v>
      </c>
      <c r="F1952" s="3">
        <v>8.9474999999999998</v>
      </c>
      <c r="G1952" s="5">
        <v>366.83</v>
      </c>
      <c r="H1952" s="1">
        <v>10.0405</v>
      </c>
      <c r="I1952" s="4">
        <v>1823.73</v>
      </c>
      <c r="J1952" s="3">
        <v>5.5267999999999997</v>
      </c>
      <c r="K1952" s="5">
        <v>2259.88</v>
      </c>
      <c r="L1952" s="1">
        <v>10.3948</v>
      </c>
      <c r="M1952" s="4">
        <v>718.25</v>
      </c>
      <c r="N1952" s="3">
        <v>5.9714</v>
      </c>
      <c r="O1952" s="5">
        <v>240.82</v>
      </c>
      <c r="P1952" s="1">
        <v>5.7407000000000004</v>
      </c>
      <c r="Q1952" s="4">
        <v>3744.02</v>
      </c>
      <c r="R1952" s="3">
        <v>6.9984999999999999</v>
      </c>
      <c r="S1952" s="5">
        <v>3127.18</v>
      </c>
      <c r="T1952" s="1">
        <v>8.7119999999999997</v>
      </c>
      <c r="U1952" s="4">
        <v>1969.16</v>
      </c>
      <c r="V1952" s="3">
        <v>6.0895000000000001</v>
      </c>
      <c r="W1952" s="5">
        <v>814.97</v>
      </c>
      <c r="X1952" s="1">
        <v>6.4202000000000004</v>
      </c>
    </row>
    <row r="1953" spans="1:24" ht="15" customHeight="1" x14ac:dyDescent="0.2">
      <c r="A1953" s="3">
        <v>1538.21</v>
      </c>
      <c r="B1953" s="3">
        <v>7.4166999999999996</v>
      </c>
      <c r="C1953" s="5">
        <v>945.04</v>
      </c>
      <c r="D1953" s="1">
        <v>7.7112999999999996</v>
      </c>
      <c r="E1953" s="4">
        <v>736.05</v>
      </c>
      <c r="F1953" s="3">
        <v>8.9511000000000003</v>
      </c>
      <c r="G1953" s="5">
        <v>366.95</v>
      </c>
      <c r="H1953" s="1">
        <v>10.043799999999999</v>
      </c>
      <c r="I1953" s="4">
        <v>1824.63</v>
      </c>
      <c r="J1953" s="3">
        <v>5.5305999999999997</v>
      </c>
      <c r="K1953" s="5">
        <v>2261.88</v>
      </c>
      <c r="L1953" s="1">
        <v>10.4033</v>
      </c>
      <c r="M1953" s="4">
        <v>718.67</v>
      </c>
      <c r="N1953" s="3">
        <v>5.9737</v>
      </c>
      <c r="O1953" s="5">
        <v>240.98</v>
      </c>
      <c r="P1953" s="1">
        <v>5.7428999999999997</v>
      </c>
      <c r="Q1953" s="4">
        <v>3745.5</v>
      </c>
      <c r="R1953" s="3">
        <v>7.0042999999999997</v>
      </c>
      <c r="S1953" s="5">
        <v>3129.18</v>
      </c>
      <c r="T1953" s="1">
        <v>8.7223000000000006</v>
      </c>
      <c r="U1953" s="4">
        <v>1969.74</v>
      </c>
      <c r="V1953" s="3">
        <v>6.0918000000000001</v>
      </c>
      <c r="W1953" s="5">
        <v>815.36</v>
      </c>
      <c r="X1953" s="1">
        <v>6.4230999999999998</v>
      </c>
    </row>
    <row r="1954" spans="1:24" ht="15" customHeight="1" x14ac:dyDescent="0.2">
      <c r="A1954" s="3">
        <v>1538.72</v>
      </c>
      <c r="B1954" s="3">
        <v>7.4177</v>
      </c>
      <c r="C1954" s="5">
        <v>945.37</v>
      </c>
      <c r="D1954" s="1">
        <v>7.7130000000000001</v>
      </c>
      <c r="E1954" s="4">
        <v>736.45</v>
      </c>
      <c r="F1954" s="3">
        <v>8.9539000000000009</v>
      </c>
      <c r="G1954" s="5">
        <v>367.13</v>
      </c>
      <c r="H1954" s="1">
        <v>10.047499999999999</v>
      </c>
      <c r="I1954" s="4">
        <v>1825.83</v>
      </c>
      <c r="J1954" s="3">
        <v>5.5331999999999999</v>
      </c>
      <c r="K1954" s="5">
        <v>2263.88</v>
      </c>
      <c r="L1954" s="1">
        <v>10.4108</v>
      </c>
      <c r="M1954" s="4">
        <v>719.17</v>
      </c>
      <c r="N1954" s="3">
        <v>5.9771000000000001</v>
      </c>
      <c r="O1954" s="5">
        <v>241.18</v>
      </c>
      <c r="P1954" s="1">
        <v>5.7461000000000002</v>
      </c>
      <c r="Q1954" s="4">
        <v>3748.12</v>
      </c>
      <c r="R1954" s="3">
        <v>7.0110000000000001</v>
      </c>
      <c r="S1954" s="5">
        <v>3131.18</v>
      </c>
      <c r="T1954" s="1">
        <v>8.7266999999999992</v>
      </c>
      <c r="U1954" s="4">
        <v>1970.56</v>
      </c>
      <c r="V1954" s="3">
        <v>6.0948000000000002</v>
      </c>
      <c r="W1954" s="5">
        <v>815.77</v>
      </c>
      <c r="X1954" s="1">
        <v>6.4260999999999999</v>
      </c>
    </row>
    <row r="1955" spans="1:24" ht="15" customHeight="1" x14ac:dyDescent="0.2">
      <c r="A1955" s="3">
        <v>1540.04</v>
      </c>
      <c r="B1955" s="3">
        <v>7.4222999999999999</v>
      </c>
      <c r="C1955" s="5">
        <v>945.94</v>
      </c>
      <c r="D1955" s="1">
        <v>7.7163000000000004</v>
      </c>
      <c r="E1955" s="4">
        <v>736.82</v>
      </c>
      <c r="F1955" s="3">
        <v>8.9573999999999998</v>
      </c>
      <c r="G1955" s="5">
        <v>367.2</v>
      </c>
      <c r="H1955" s="1">
        <v>10.049300000000001</v>
      </c>
      <c r="I1955" s="4">
        <v>1827</v>
      </c>
      <c r="J1955" s="3">
        <v>5.5373999999999999</v>
      </c>
      <c r="K1955" s="5">
        <v>2265.88</v>
      </c>
      <c r="L1955" s="1">
        <v>10.4208</v>
      </c>
      <c r="M1955" s="4">
        <v>719.72</v>
      </c>
      <c r="N1955" s="3">
        <v>5.9805999999999999</v>
      </c>
      <c r="O1955" s="5">
        <v>241.38</v>
      </c>
      <c r="P1955" s="1">
        <v>5.7491000000000003</v>
      </c>
      <c r="Q1955" s="4">
        <v>3750.94</v>
      </c>
      <c r="R1955" s="3">
        <v>7.0183</v>
      </c>
      <c r="S1955" s="5">
        <v>3133.18</v>
      </c>
      <c r="T1955" s="1">
        <v>8.7355</v>
      </c>
      <c r="U1955" s="4">
        <v>1971.36</v>
      </c>
      <c r="V1955" s="3">
        <v>6.0975999999999999</v>
      </c>
      <c r="W1955" s="5">
        <v>816.09</v>
      </c>
      <c r="X1955" s="1">
        <v>6.4279000000000002</v>
      </c>
    </row>
    <row r="1956" spans="1:24" ht="15" customHeight="1" x14ac:dyDescent="0.2">
      <c r="A1956" s="3">
        <v>1541.01</v>
      </c>
      <c r="B1956" s="3">
        <v>7.4252000000000002</v>
      </c>
      <c r="C1956" s="5">
        <v>946.46</v>
      </c>
      <c r="D1956" s="1">
        <v>7.7199</v>
      </c>
      <c r="E1956" s="4">
        <v>737.07</v>
      </c>
      <c r="F1956" s="3">
        <v>8.9596999999999998</v>
      </c>
      <c r="G1956" s="5">
        <v>367.38</v>
      </c>
      <c r="H1956" s="1">
        <v>10.053900000000001</v>
      </c>
      <c r="I1956" s="4">
        <v>1828.02</v>
      </c>
      <c r="J1956" s="3">
        <v>5.5399000000000003</v>
      </c>
      <c r="K1956" s="5">
        <v>2267.88</v>
      </c>
      <c r="L1956" s="1">
        <v>10.4283</v>
      </c>
      <c r="M1956" s="4">
        <v>720.34</v>
      </c>
      <c r="N1956" s="3">
        <v>5.9835000000000003</v>
      </c>
      <c r="O1956" s="5">
        <v>241.47</v>
      </c>
      <c r="P1956" s="1">
        <v>5.7515999999999998</v>
      </c>
      <c r="Q1956" s="4">
        <v>3752.04</v>
      </c>
      <c r="R1956" s="3">
        <v>7.0206999999999997</v>
      </c>
      <c r="S1956" s="5">
        <v>3135.18</v>
      </c>
      <c r="T1956" s="1">
        <v>8.7414000000000005</v>
      </c>
      <c r="U1956" s="4">
        <v>1972.18</v>
      </c>
      <c r="V1956" s="3">
        <v>6.1009000000000002</v>
      </c>
      <c r="W1956" s="5">
        <v>816.41</v>
      </c>
      <c r="X1956" s="1">
        <v>6.43</v>
      </c>
    </row>
    <row r="1957" spans="1:24" ht="15" customHeight="1" x14ac:dyDescent="0.2">
      <c r="A1957" s="3">
        <v>1541.59</v>
      </c>
      <c r="B1957" s="3">
        <v>7.4286000000000003</v>
      </c>
      <c r="C1957" s="5">
        <v>946.88</v>
      </c>
      <c r="D1957" s="1">
        <v>7.7221000000000002</v>
      </c>
      <c r="E1957" s="4">
        <v>737.34</v>
      </c>
      <c r="F1957" s="3">
        <v>8.9624000000000006</v>
      </c>
      <c r="G1957" s="5">
        <v>367.63</v>
      </c>
      <c r="H1957" s="1">
        <v>10.058999999999999</v>
      </c>
      <c r="I1957" s="4">
        <v>1829.49</v>
      </c>
      <c r="J1957" s="3">
        <v>5.5434999999999999</v>
      </c>
      <c r="K1957" s="5">
        <v>2269.88</v>
      </c>
      <c r="L1957" s="1">
        <v>10.440300000000001</v>
      </c>
      <c r="M1957" s="4">
        <v>720.89</v>
      </c>
      <c r="N1957" s="3">
        <v>5.9877000000000002</v>
      </c>
      <c r="O1957" s="5">
        <v>241.67</v>
      </c>
      <c r="P1957" s="1">
        <v>5.7541000000000002</v>
      </c>
      <c r="Q1957" s="4">
        <v>3754.76</v>
      </c>
      <c r="R1957" s="3">
        <v>7.0267999999999997</v>
      </c>
      <c r="S1957" s="5">
        <v>3137.18</v>
      </c>
      <c r="T1957" s="1">
        <v>8.7486999999999995</v>
      </c>
      <c r="U1957" s="4">
        <v>1972.96</v>
      </c>
      <c r="V1957" s="3">
        <v>6.1029999999999998</v>
      </c>
      <c r="W1957" s="5">
        <v>816.79</v>
      </c>
      <c r="X1957" s="1">
        <v>6.4328000000000003</v>
      </c>
    </row>
    <row r="1958" spans="1:24" ht="15" customHeight="1" x14ac:dyDescent="0.2">
      <c r="A1958" s="3">
        <v>1542.53</v>
      </c>
      <c r="B1958" s="3">
        <v>7.4314999999999998</v>
      </c>
      <c r="C1958" s="5">
        <v>947.58</v>
      </c>
      <c r="D1958" s="1">
        <v>7.7266000000000004</v>
      </c>
      <c r="E1958" s="4">
        <v>738.14</v>
      </c>
      <c r="F1958" s="3">
        <v>8.9694000000000003</v>
      </c>
      <c r="G1958" s="5">
        <v>367.87</v>
      </c>
      <c r="H1958" s="1">
        <v>10.065200000000001</v>
      </c>
      <c r="I1958" s="4">
        <v>1830.52</v>
      </c>
      <c r="J1958" s="3">
        <v>5.5445000000000002</v>
      </c>
      <c r="K1958" s="5">
        <v>2271.88</v>
      </c>
      <c r="L1958" s="1">
        <v>10.449299999999999</v>
      </c>
      <c r="M1958" s="4">
        <v>721.19</v>
      </c>
      <c r="N1958" s="3">
        <v>5.9889999999999999</v>
      </c>
      <c r="O1958" s="5">
        <v>241.87</v>
      </c>
      <c r="P1958" s="1">
        <v>5.7576000000000001</v>
      </c>
      <c r="Q1958" s="4">
        <v>3757.27</v>
      </c>
      <c r="R1958" s="3">
        <v>7.0347999999999997</v>
      </c>
      <c r="S1958" s="5">
        <v>3139.18</v>
      </c>
      <c r="T1958" s="1">
        <v>8.7560000000000002</v>
      </c>
      <c r="U1958" s="4">
        <v>1973.64</v>
      </c>
      <c r="V1958" s="3">
        <v>6.1040999999999999</v>
      </c>
      <c r="W1958" s="5">
        <v>817.27</v>
      </c>
      <c r="X1958" s="1">
        <v>6.4364999999999997</v>
      </c>
    </row>
    <row r="1959" spans="1:24" ht="15" customHeight="1" x14ac:dyDescent="0.2">
      <c r="A1959" s="3">
        <v>1543.23</v>
      </c>
      <c r="B1959" s="3">
        <v>7.4333</v>
      </c>
      <c r="C1959" s="5">
        <v>948.03</v>
      </c>
      <c r="D1959" s="1">
        <v>7.7282999999999999</v>
      </c>
      <c r="E1959" s="4">
        <v>738.42</v>
      </c>
      <c r="F1959" s="3">
        <v>8.9724000000000004</v>
      </c>
      <c r="G1959" s="5">
        <v>367.98</v>
      </c>
      <c r="H1959" s="1">
        <v>10.069100000000001</v>
      </c>
      <c r="I1959" s="4">
        <v>1831.52</v>
      </c>
      <c r="J1959" s="3">
        <v>5.5472999999999999</v>
      </c>
      <c r="K1959" s="5">
        <v>2273.88</v>
      </c>
      <c r="L1959" s="1">
        <v>10.4603</v>
      </c>
      <c r="M1959" s="4">
        <v>721.77</v>
      </c>
      <c r="N1959" s="3">
        <v>5.9923999999999999</v>
      </c>
      <c r="O1959" s="5">
        <v>241.92</v>
      </c>
      <c r="P1959" s="1">
        <v>5.7591000000000001</v>
      </c>
      <c r="Q1959" s="4">
        <v>3758.65</v>
      </c>
      <c r="R1959" s="3">
        <v>7.04</v>
      </c>
      <c r="S1959" s="5">
        <v>3141.18</v>
      </c>
      <c r="T1959" s="1">
        <v>8.7632999999999992</v>
      </c>
      <c r="U1959" s="4">
        <v>1974.73</v>
      </c>
      <c r="V1959" s="3">
        <v>6.1089000000000002</v>
      </c>
      <c r="W1959" s="5">
        <v>817.72</v>
      </c>
      <c r="X1959" s="1">
        <v>6.4391999999999996</v>
      </c>
    </row>
    <row r="1960" spans="1:24" ht="15" customHeight="1" x14ac:dyDescent="0.2">
      <c r="A1960" s="3">
        <v>1544.6</v>
      </c>
      <c r="B1960" s="3">
        <v>7.4378000000000002</v>
      </c>
      <c r="C1960" s="5">
        <v>948.41</v>
      </c>
      <c r="D1960" s="1">
        <v>7.7310999999999996</v>
      </c>
      <c r="E1960" s="4">
        <v>738.94</v>
      </c>
      <c r="F1960" s="3">
        <v>8.9773999999999994</v>
      </c>
      <c r="G1960" s="5">
        <v>368.42</v>
      </c>
      <c r="H1960" s="1">
        <v>10.0777</v>
      </c>
      <c r="I1960" s="4">
        <v>1832.32</v>
      </c>
      <c r="J1960" s="3">
        <v>5.5509000000000004</v>
      </c>
      <c r="K1960" s="5">
        <v>2275.88</v>
      </c>
      <c r="L1960" s="1">
        <v>10.4693</v>
      </c>
      <c r="M1960" s="4">
        <v>722.05</v>
      </c>
      <c r="N1960" s="3">
        <v>5.9927000000000001</v>
      </c>
      <c r="O1960" s="5">
        <v>242.25</v>
      </c>
      <c r="P1960" s="1">
        <v>5.7636000000000003</v>
      </c>
      <c r="Q1960" s="4">
        <v>3760.45</v>
      </c>
      <c r="R1960" s="3">
        <v>7.0439999999999996</v>
      </c>
      <c r="S1960" s="5">
        <v>3143.18</v>
      </c>
      <c r="T1960" s="1">
        <v>8.7691999999999997</v>
      </c>
      <c r="U1960" s="4">
        <v>1976.15</v>
      </c>
      <c r="V1960" s="3">
        <v>6.1128</v>
      </c>
      <c r="W1960" s="5">
        <v>818.02</v>
      </c>
      <c r="X1960" s="1">
        <v>6.4417</v>
      </c>
    </row>
    <row r="1961" spans="1:24" ht="15" customHeight="1" x14ac:dyDescent="0.2">
      <c r="A1961" s="3">
        <v>1545.4</v>
      </c>
      <c r="B1961" s="3">
        <v>7.4397000000000002</v>
      </c>
      <c r="C1961" s="5">
        <v>948.74</v>
      </c>
      <c r="D1961" s="1">
        <v>7.7331000000000003</v>
      </c>
      <c r="E1961" s="4">
        <v>739.01</v>
      </c>
      <c r="F1961" s="3">
        <v>8.9793000000000003</v>
      </c>
      <c r="G1961" s="5">
        <v>368.54</v>
      </c>
      <c r="H1961" s="1">
        <v>10.0817</v>
      </c>
      <c r="I1961" s="4">
        <v>1833.01</v>
      </c>
      <c r="J1961" s="3">
        <v>5.5506000000000002</v>
      </c>
      <c r="K1961" s="5">
        <v>2277.88</v>
      </c>
      <c r="L1961" s="1">
        <v>10.474299999999999</v>
      </c>
      <c r="M1961" s="4">
        <v>722.32</v>
      </c>
      <c r="N1961" s="3">
        <v>5.9955999999999996</v>
      </c>
      <c r="O1961" s="5">
        <v>242.59</v>
      </c>
      <c r="P1961" s="1">
        <v>5.7689000000000004</v>
      </c>
      <c r="Q1961" s="4">
        <v>3764.51</v>
      </c>
      <c r="R1961" s="3">
        <v>7.0556000000000001</v>
      </c>
      <c r="S1961" s="5">
        <v>3145.18</v>
      </c>
      <c r="T1961" s="1">
        <v>8.7795000000000005</v>
      </c>
      <c r="U1961" s="4">
        <v>1976.93</v>
      </c>
      <c r="V1961" s="3">
        <v>6.1162000000000001</v>
      </c>
      <c r="W1961" s="5">
        <v>818.49</v>
      </c>
      <c r="X1961" s="1">
        <v>6.4455999999999998</v>
      </c>
    </row>
    <row r="1962" spans="1:24" ht="15" customHeight="1" x14ac:dyDescent="0.2">
      <c r="A1962" s="3">
        <v>1545.83</v>
      </c>
      <c r="B1962" s="3">
        <v>7.4419000000000004</v>
      </c>
      <c r="C1962" s="5">
        <v>949.3</v>
      </c>
      <c r="D1962" s="1">
        <v>7.7359999999999998</v>
      </c>
      <c r="E1962" s="4">
        <v>739.31</v>
      </c>
      <c r="F1962" s="3">
        <v>8.9809000000000001</v>
      </c>
      <c r="G1962" s="5">
        <v>368.72</v>
      </c>
      <c r="H1962" s="1">
        <v>10.0848</v>
      </c>
      <c r="I1962" s="4">
        <v>1833.83</v>
      </c>
      <c r="J1962" s="3">
        <v>5.5536000000000003</v>
      </c>
      <c r="K1962" s="5">
        <v>2279.88</v>
      </c>
      <c r="L1962" s="1">
        <v>10.482799999999999</v>
      </c>
      <c r="M1962" s="4">
        <v>723.14</v>
      </c>
      <c r="N1962" s="3">
        <v>5.9983000000000004</v>
      </c>
      <c r="O1962" s="5">
        <v>242.7</v>
      </c>
      <c r="P1962" s="1">
        <v>5.7705000000000002</v>
      </c>
      <c r="Q1962" s="4">
        <v>3766.09</v>
      </c>
      <c r="R1962" s="3">
        <v>7.0598000000000001</v>
      </c>
      <c r="S1962" s="5">
        <v>3147.18</v>
      </c>
      <c r="T1962" s="1">
        <v>8.7852999999999994</v>
      </c>
      <c r="U1962" s="4">
        <v>1977.51</v>
      </c>
      <c r="V1962" s="3">
        <v>6.1189</v>
      </c>
      <c r="W1962" s="5">
        <v>818.79</v>
      </c>
      <c r="X1962" s="1">
        <v>6.4477000000000002</v>
      </c>
    </row>
    <row r="1963" spans="1:24" ht="15" customHeight="1" x14ac:dyDescent="0.2">
      <c r="A1963" s="3">
        <v>1546.71</v>
      </c>
      <c r="B1963" s="3">
        <v>7.4448999999999996</v>
      </c>
      <c r="C1963" s="5">
        <v>949.98</v>
      </c>
      <c r="D1963" s="1">
        <v>7.7389999999999999</v>
      </c>
      <c r="E1963" s="4">
        <v>739.64</v>
      </c>
      <c r="F1963" s="3">
        <v>8.9841999999999995</v>
      </c>
      <c r="G1963" s="5">
        <v>368.89</v>
      </c>
      <c r="H1963" s="1">
        <v>10.09</v>
      </c>
      <c r="I1963" s="4">
        <v>1834.86</v>
      </c>
      <c r="J1963" s="3">
        <v>5.5555000000000003</v>
      </c>
      <c r="K1963" s="5">
        <v>2281.88</v>
      </c>
      <c r="L1963" s="1">
        <v>10.489800000000001</v>
      </c>
      <c r="M1963" s="4">
        <v>723.69</v>
      </c>
      <c r="N1963" s="3">
        <v>6.0052000000000003</v>
      </c>
      <c r="O1963" s="5">
        <v>242.82</v>
      </c>
      <c r="P1963" s="1">
        <v>5.7721999999999998</v>
      </c>
      <c r="Q1963" s="4">
        <v>3767.54</v>
      </c>
      <c r="R1963" s="3">
        <v>7.0641999999999996</v>
      </c>
      <c r="S1963" s="5">
        <v>3149.18</v>
      </c>
      <c r="T1963" s="1">
        <v>8.7911999999999999</v>
      </c>
      <c r="U1963" s="4">
        <v>1978.18</v>
      </c>
      <c r="V1963" s="3">
        <v>6.1200999999999999</v>
      </c>
      <c r="W1963" s="5">
        <v>819.08</v>
      </c>
      <c r="X1963" s="1">
        <v>6.4485000000000001</v>
      </c>
    </row>
    <row r="1964" spans="1:24" ht="15" customHeight="1" x14ac:dyDescent="0.2">
      <c r="A1964" s="3">
        <v>1547.72</v>
      </c>
      <c r="B1964" s="3">
        <v>7.4474999999999998</v>
      </c>
      <c r="C1964" s="5">
        <v>950.48</v>
      </c>
      <c r="D1964" s="1">
        <v>7.7426000000000004</v>
      </c>
      <c r="E1964" s="4">
        <v>740.17</v>
      </c>
      <c r="F1964" s="3">
        <v>8.9890000000000008</v>
      </c>
      <c r="G1964" s="5">
        <v>369.12</v>
      </c>
      <c r="H1964" s="1">
        <v>10.095700000000001</v>
      </c>
      <c r="I1964" s="4">
        <v>1835.96</v>
      </c>
      <c r="J1964" s="3">
        <v>5.5625</v>
      </c>
      <c r="K1964" s="5">
        <v>2283.88</v>
      </c>
      <c r="L1964" s="1">
        <v>10.500299999999999</v>
      </c>
      <c r="M1964" s="4">
        <v>724.21</v>
      </c>
      <c r="N1964" s="3">
        <v>6.008</v>
      </c>
      <c r="O1964" s="5">
        <v>242.9</v>
      </c>
      <c r="P1964" s="1">
        <v>5.7747999999999999</v>
      </c>
      <c r="Q1964" s="4">
        <v>3769.24</v>
      </c>
      <c r="R1964" s="3">
        <v>7.0693000000000001</v>
      </c>
      <c r="S1964" s="5">
        <v>3151.18</v>
      </c>
      <c r="T1964" s="1">
        <v>8.7985000000000007</v>
      </c>
      <c r="U1964" s="4">
        <v>1978.95</v>
      </c>
      <c r="V1964" s="3">
        <v>6.1238999999999999</v>
      </c>
      <c r="W1964" s="5">
        <v>819.79</v>
      </c>
      <c r="X1964" s="1">
        <v>6.4545000000000003</v>
      </c>
    </row>
    <row r="1965" spans="1:24" ht="15" customHeight="1" x14ac:dyDescent="0.2">
      <c r="A1965" s="3">
        <v>1548.82</v>
      </c>
      <c r="B1965" s="3">
        <v>7.4513999999999996</v>
      </c>
      <c r="C1965" s="5">
        <v>950.76</v>
      </c>
      <c r="D1965" s="1">
        <v>7.7450999999999999</v>
      </c>
      <c r="E1965" s="4">
        <v>740.53</v>
      </c>
      <c r="F1965" s="3">
        <v>8.9923999999999999</v>
      </c>
      <c r="G1965" s="5">
        <v>369.27</v>
      </c>
      <c r="H1965" s="1">
        <v>10.099500000000001</v>
      </c>
      <c r="I1965" s="4">
        <v>1836.58</v>
      </c>
      <c r="J1965" s="3">
        <v>5.5620000000000003</v>
      </c>
      <c r="K1965" s="5">
        <v>2285.88</v>
      </c>
      <c r="L1965" s="1">
        <v>10.5093</v>
      </c>
      <c r="M1965" s="4">
        <v>724.49</v>
      </c>
      <c r="N1965" s="3">
        <v>6.0068999999999999</v>
      </c>
      <c r="O1965" s="5">
        <v>243.07</v>
      </c>
      <c r="P1965" s="1">
        <v>5.7769000000000004</v>
      </c>
      <c r="Q1965" s="4">
        <v>3771.65</v>
      </c>
      <c r="R1965" s="3">
        <v>7.0755999999999997</v>
      </c>
      <c r="S1965" s="5">
        <v>3153.18</v>
      </c>
      <c r="T1965" s="1">
        <v>8.8058999999999994</v>
      </c>
      <c r="U1965" s="4">
        <v>1980.23</v>
      </c>
      <c r="V1965" s="3">
        <v>6.1280000000000001</v>
      </c>
      <c r="W1965" s="5">
        <v>820.34</v>
      </c>
      <c r="X1965" s="1">
        <v>6.4588000000000001</v>
      </c>
    </row>
    <row r="1966" spans="1:24" ht="15" customHeight="1" x14ac:dyDescent="0.2">
      <c r="A1966" s="3">
        <v>1550.22</v>
      </c>
      <c r="B1966" s="3">
        <v>7.4558999999999997</v>
      </c>
      <c r="C1966" s="5">
        <v>951.11</v>
      </c>
      <c r="D1966" s="1">
        <v>7.7462999999999997</v>
      </c>
      <c r="E1966" s="4">
        <v>740.88</v>
      </c>
      <c r="F1966" s="3">
        <v>8.9954999999999998</v>
      </c>
      <c r="G1966" s="5">
        <v>369.54</v>
      </c>
      <c r="H1966" s="1">
        <v>10.104100000000001</v>
      </c>
      <c r="I1966" s="4">
        <v>1837.16</v>
      </c>
      <c r="J1966" s="3">
        <v>5.5639000000000003</v>
      </c>
      <c r="K1966" s="5">
        <v>2287.88</v>
      </c>
      <c r="L1966" s="1">
        <v>10.517300000000001</v>
      </c>
      <c r="M1966" s="4">
        <v>725.21</v>
      </c>
      <c r="N1966" s="3">
        <v>6.0141</v>
      </c>
      <c r="O1966" s="5">
        <v>243.19</v>
      </c>
      <c r="P1966" s="1">
        <v>5.7785000000000002</v>
      </c>
      <c r="Q1966" s="4">
        <v>3774</v>
      </c>
      <c r="R1966" s="3">
        <v>7.0827999999999998</v>
      </c>
      <c r="S1966" s="5">
        <v>3155.18</v>
      </c>
      <c r="T1966" s="1">
        <v>8.8132000000000001</v>
      </c>
      <c r="U1966" s="4">
        <v>1980.9</v>
      </c>
      <c r="V1966" s="3">
        <v>6.13</v>
      </c>
      <c r="W1966" s="5">
        <v>820.76</v>
      </c>
      <c r="X1966" s="1">
        <v>6.4621000000000004</v>
      </c>
    </row>
    <row r="1967" spans="1:24" ht="15" customHeight="1" x14ac:dyDescent="0.2">
      <c r="A1967" s="3">
        <v>1551.4</v>
      </c>
      <c r="B1967" s="3">
        <v>7.4600999999999997</v>
      </c>
      <c r="C1967" s="5">
        <v>951.41</v>
      </c>
      <c r="D1967" s="1">
        <v>7.7483000000000004</v>
      </c>
      <c r="E1967" s="4">
        <v>741.38</v>
      </c>
      <c r="F1967" s="3">
        <v>9</v>
      </c>
      <c r="G1967" s="5">
        <v>369.65</v>
      </c>
      <c r="H1967" s="1">
        <v>10.107799999999999</v>
      </c>
      <c r="I1967" s="4">
        <v>1837.8</v>
      </c>
      <c r="J1967" s="3">
        <v>5.5632000000000001</v>
      </c>
      <c r="K1967" s="5">
        <v>2289.88</v>
      </c>
      <c r="L1967" s="1">
        <v>10.524800000000001</v>
      </c>
      <c r="M1967" s="4">
        <v>725.68</v>
      </c>
      <c r="N1967" s="3">
        <v>6.0166000000000004</v>
      </c>
      <c r="O1967" s="5">
        <v>243.59</v>
      </c>
      <c r="P1967" s="1">
        <v>5.7847999999999997</v>
      </c>
      <c r="Q1967" s="4">
        <v>3776.05</v>
      </c>
      <c r="R1967" s="3">
        <v>7.0880000000000001</v>
      </c>
      <c r="S1967" s="5">
        <v>3157.18</v>
      </c>
      <c r="T1967" s="1">
        <v>8.8204999999999991</v>
      </c>
      <c r="U1967" s="4">
        <v>1981.72</v>
      </c>
      <c r="V1967" s="3">
        <v>6.1326999999999998</v>
      </c>
      <c r="W1967" s="5">
        <v>821.21</v>
      </c>
      <c r="X1967" s="1">
        <v>6.4650999999999996</v>
      </c>
    </row>
    <row r="1968" spans="1:24" ht="15" customHeight="1" x14ac:dyDescent="0.2">
      <c r="A1968" s="3">
        <v>1552.22</v>
      </c>
      <c r="B1968" s="3">
        <v>7.4630000000000001</v>
      </c>
      <c r="C1968" s="5">
        <v>952.05</v>
      </c>
      <c r="D1968" s="1">
        <v>7.7516999999999996</v>
      </c>
      <c r="E1968" s="4">
        <v>742.04</v>
      </c>
      <c r="F1968" s="3">
        <v>9.0063999999999993</v>
      </c>
      <c r="G1968" s="5">
        <v>369.79</v>
      </c>
      <c r="H1968" s="1">
        <v>10.1114</v>
      </c>
      <c r="I1968" s="4">
        <v>1838.96</v>
      </c>
      <c r="J1968" s="3">
        <v>5.5648999999999997</v>
      </c>
      <c r="K1968" s="5">
        <v>2291.88</v>
      </c>
      <c r="L1968" s="1">
        <v>10.5358</v>
      </c>
      <c r="M1968" s="4">
        <v>726.06</v>
      </c>
      <c r="N1968" s="3">
        <v>6.0171000000000001</v>
      </c>
      <c r="O1968" s="5">
        <v>243.72</v>
      </c>
      <c r="P1968" s="1">
        <v>5.7873000000000001</v>
      </c>
      <c r="Q1968" s="4">
        <v>3777.74</v>
      </c>
      <c r="R1968" s="3">
        <v>7.093</v>
      </c>
      <c r="S1968" s="5">
        <v>3159.18</v>
      </c>
      <c r="T1968" s="1">
        <v>8.8263999999999996</v>
      </c>
      <c r="U1968" s="4">
        <v>1982.32</v>
      </c>
      <c r="V1968" s="3">
        <v>6.1359000000000004</v>
      </c>
      <c r="W1968" s="5">
        <v>821.51</v>
      </c>
      <c r="X1968" s="1">
        <v>6.4676999999999998</v>
      </c>
    </row>
    <row r="1969" spans="1:24" ht="15" customHeight="1" x14ac:dyDescent="0.2">
      <c r="A1969" s="3">
        <v>1552.77</v>
      </c>
      <c r="B1969" s="3">
        <v>7.4675000000000002</v>
      </c>
      <c r="C1969" s="5">
        <v>952.65</v>
      </c>
      <c r="D1969" s="1">
        <v>7.7552000000000003</v>
      </c>
      <c r="E1969" s="4">
        <v>742.33</v>
      </c>
      <c r="F1969" s="3">
        <v>9.0094999999999992</v>
      </c>
      <c r="G1969" s="5">
        <v>369.92</v>
      </c>
      <c r="H1969" s="1">
        <v>10.114800000000001</v>
      </c>
      <c r="I1969" s="4">
        <v>1839.76</v>
      </c>
      <c r="J1969" s="3">
        <v>5.5673000000000004</v>
      </c>
      <c r="K1969" s="5">
        <v>2293.88</v>
      </c>
      <c r="L1969" s="1">
        <v>10.543799999999999</v>
      </c>
      <c r="M1969" s="4">
        <v>726.21</v>
      </c>
      <c r="N1969" s="3">
        <v>6.0204000000000004</v>
      </c>
      <c r="O1969" s="5">
        <v>243.95</v>
      </c>
      <c r="P1969" s="1">
        <v>5.7906000000000004</v>
      </c>
      <c r="Q1969" s="4">
        <v>3779.66</v>
      </c>
      <c r="R1969" s="3">
        <v>7.0979000000000001</v>
      </c>
      <c r="S1969" s="5">
        <v>3161.18</v>
      </c>
      <c r="T1969" s="1">
        <v>8.8366000000000007</v>
      </c>
      <c r="U1969" s="4">
        <v>1984.32</v>
      </c>
      <c r="V1969" s="3">
        <v>6.1428000000000003</v>
      </c>
      <c r="W1969" s="5">
        <v>821.9</v>
      </c>
      <c r="X1969" s="1">
        <v>6.4701000000000004</v>
      </c>
    </row>
    <row r="1970" spans="1:24" ht="15" customHeight="1" x14ac:dyDescent="0.2">
      <c r="A1970" s="3">
        <v>1553.84</v>
      </c>
      <c r="B1970" s="3">
        <v>7.4690000000000003</v>
      </c>
      <c r="C1970" s="5">
        <v>953.2</v>
      </c>
      <c r="D1970" s="1">
        <v>7.7595000000000001</v>
      </c>
      <c r="E1970" s="4">
        <v>742.64</v>
      </c>
      <c r="F1970" s="3">
        <v>9.0128000000000004</v>
      </c>
      <c r="G1970" s="5">
        <v>370.09</v>
      </c>
      <c r="H1970" s="1">
        <v>10.117599999999999</v>
      </c>
      <c r="I1970" s="4">
        <v>1840.47</v>
      </c>
      <c r="J1970" s="3">
        <v>5.5689000000000002</v>
      </c>
      <c r="K1970" s="5">
        <v>2295.88</v>
      </c>
      <c r="L1970" s="1">
        <v>10.553800000000001</v>
      </c>
      <c r="M1970" s="4">
        <v>726.46</v>
      </c>
      <c r="N1970" s="3">
        <v>6.0218999999999996</v>
      </c>
      <c r="O1970" s="5">
        <v>244.19</v>
      </c>
      <c r="P1970" s="1">
        <v>5.7935999999999996</v>
      </c>
      <c r="Q1970" s="4">
        <v>3782.58</v>
      </c>
      <c r="R1970" s="3">
        <v>7.1063999999999998</v>
      </c>
      <c r="S1970" s="5">
        <v>3163.18</v>
      </c>
      <c r="T1970" s="1">
        <v>8.8424999999999994</v>
      </c>
      <c r="U1970" s="4">
        <v>1985.36</v>
      </c>
      <c r="V1970" s="3">
        <v>6.1460999999999997</v>
      </c>
      <c r="W1970" s="5">
        <v>822.26</v>
      </c>
      <c r="X1970" s="1">
        <v>6.4725000000000001</v>
      </c>
    </row>
    <row r="1971" spans="1:24" ht="15" customHeight="1" x14ac:dyDescent="0.2">
      <c r="A1971" s="3">
        <v>1555.29</v>
      </c>
      <c r="B1971" s="3">
        <v>7.4744999999999999</v>
      </c>
      <c r="C1971" s="5">
        <v>953.72</v>
      </c>
      <c r="D1971" s="1">
        <v>7.7618999999999998</v>
      </c>
      <c r="E1971" s="4">
        <v>743.09</v>
      </c>
      <c r="F1971" s="3">
        <v>9.0158000000000005</v>
      </c>
      <c r="G1971" s="5">
        <v>370.32</v>
      </c>
      <c r="H1971" s="1">
        <v>10.1241</v>
      </c>
      <c r="I1971" s="4">
        <v>1841.22</v>
      </c>
      <c r="J1971" s="3">
        <v>5.5701999999999998</v>
      </c>
      <c r="K1971" s="5">
        <v>2297.88</v>
      </c>
      <c r="L1971" s="1">
        <v>10.5603</v>
      </c>
      <c r="M1971" s="4">
        <v>726.76</v>
      </c>
      <c r="N1971" s="3">
        <v>6.0237999999999996</v>
      </c>
      <c r="O1971" s="5">
        <v>244.42</v>
      </c>
      <c r="P1971" s="1">
        <v>5.7976999999999999</v>
      </c>
      <c r="Q1971" s="4">
        <v>3785.43</v>
      </c>
      <c r="R1971" s="3">
        <v>7.1144999999999996</v>
      </c>
      <c r="S1971" s="5">
        <v>3165.18</v>
      </c>
      <c r="T1971" s="1">
        <v>8.8498000000000001</v>
      </c>
      <c r="U1971" s="4">
        <v>1986.04</v>
      </c>
      <c r="V1971" s="3">
        <v>6.1485000000000003</v>
      </c>
      <c r="W1971" s="5">
        <v>823.16</v>
      </c>
      <c r="X1971" s="1">
        <v>6.4790000000000001</v>
      </c>
    </row>
    <row r="1972" spans="1:24" ht="15" customHeight="1" x14ac:dyDescent="0.2">
      <c r="A1972" s="3">
        <v>1556.31</v>
      </c>
      <c r="B1972" s="3">
        <v>7.4776999999999996</v>
      </c>
      <c r="C1972" s="5">
        <v>954.42</v>
      </c>
      <c r="D1972" s="1">
        <v>7.7653999999999996</v>
      </c>
      <c r="E1972" s="4">
        <v>743.73</v>
      </c>
      <c r="F1972" s="3">
        <v>9.0230999999999995</v>
      </c>
      <c r="G1972" s="5">
        <v>370.54</v>
      </c>
      <c r="H1972" s="1">
        <v>10.1303</v>
      </c>
      <c r="I1972" s="4">
        <v>1841.85</v>
      </c>
      <c r="J1972" s="3">
        <v>5.5712999999999999</v>
      </c>
      <c r="K1972" s="5">
        <v>2299.88</v>
      </c>
      <c r="L1972" s="1">
        <v>10.568300000000001</v>
      </c>
      <c r="M1972" s="4">
        <v>727.28</v>
      </c>
      <c r="N1972" s="3">
        <v>6.0274000000000001</v>
      </c>
      <c r="O1972" s="5">
        <v>244.62</v>
      </c>
      <c r="P1972" s="1">
        <v>5.8009000000000004</v>
      </c>
      <c r="Q1972" s="4">
        <v>3786.65</v>
      </c>
      <c r="R1972" s="3">
        <v>7.1172000000000004</v>
      </c>
      <c r="S1972" s="5">
        <v>3167.18</v>
      </c>
      <c r="T1972" s="1">
        <v>8.8572000000000006</v>
      </c>
      <c r="U1972" s="4">
        <v>1987.61</v>
      </c>
      <c r="V1972" s="3">
        <v>6.1551</v>
      </c>
      <c r="W1972" s="5">
        <v>823.48</v>
      </c>
      <c r="X1972" s="1">
        <v>6.4814999999999996</v>
      </c>
    </row>
    <row r="1973" spans="1:24" ht="15" customHeight="1" x14ac:dyDescent="0.2">
      <c r="A1973" s="3">
        <v>1557.53</v>
      </c>
      <c r="B1973" s="3">
        <v>7.4817</v>
      </c>
      <c r="C1973" s="5">
        <v>954.72</v>
      </c>
      <c r="D1973" s="1">
        <v>7.7671000000000001</v>
      </c>
      <c r="E1973" s="4">
        <v>744.26</v>
      </c>
      <c r="F1973" s="3">
        <v>9.0274000000000001</v>
      </c>
      <c r="G1973" s="5">
        <v>370.85</v>
      </c>
      <c r="H1973" s="1">
        <v>10.135999999999999</v>
      </c>
      <c r="I1973" s="4">
        <v>1842.63</v>
      </c>
      <c r="J1973" s="3">
        <v>5.5736999999999997</v>
      </c>
      <c r="K1973" s="5">
        <v>2301.88</v>
      </c>
      <c r="L1973" s="1">
        <v>10.5778</v>
      </c>
      <c r="M1973" s="4">
        <v>727.91</v>
      </c>
      <c r="N1973" s="3">
        <v>6.0308000000000002</v>
      </c>
      <c r="O1973" s="5">
        <v>244.75</v>
      </c>
      <c r="P1973" s="1">
        <v>5.8021000000000003</v>
      </c>
      <c r="Q1973" s="4">
        <v>3789.43</v>
      </c>
      <c r="R1973" s="3">
        <v>7.1257999999999999</v>
      </c>
      <c r="S1973" s="5">
        <v>3169.18</v>
      </c>
      <c r="T1973" s="1">
        <v>8.8644999999999996</v>
      </c>
      <c r="U1973" s="4">
        <v>1988.59</v>
      </c>
      <c r="V1973" s="3">
        <v>6.1574999999999998</v>
      </c>
      <c r="W1973" s="5">
        <v>823.75</v>
      </c>
      <c r="X1973" s="1">
        <v>6.4829999999999997</v>
      </c>
    </row>
    <row r="1974" spans="1:24" ht="15" customHeight="1" x14ac:dyDescent="0.2">
      <c r="A1974" s="3">
        <v>1558.28</v>
      </c>
      <c r="B1974" s="3">
        <v>7.4843000000000002</v>
      </c>
      <c r="C1974" s="5">
        <v>955.27</v>
      </c>
      <c r="D1974" s="1">
        <v>7.7717999999999998</v>
      </c>
      <c r="E1974" s="4">
        <v>744.93</v>
      </c>
      <c r="F1974" s="3">
        <v>9.0336999999999996</v>
      </c>
      <c r="G1974" s="5">
        <v>370.97</v>
      </c>
      <c r="H1974" s="1">
        <v>10.1396</v>
      </c>
      <c r="I1974" s="4">
        <v>1844.1</v>
      </c>
      <c r="J1974" s="3">
        <v>5.5773999999999999</v>
      </c>
      <c r="K1974" s="5">
        <v>2303.88</v>
      </c>
      <c r="L1974" s="1">
        <v>10.587300000000001</v>
      </c>
      <c r="M1974" s="4">
        <v>728.79</v>
      </c>
      <c r="N1974" s="3">
        <v>6.0346000000000002</v>
      </c>
      <c r="O1974" s="5">
        <v>244.87</v>
      </c>
      <c r="P1974" s="1">
        <v>5.8051000000000004</v>
      </c>
      <c r="Q1974" s="4">
        <v>3791.35</v>
      </c>
      <c r="R1974" s="3">
        <v>7.1307</v>
      </c>
      <c r="S1974" s="5">
        <v>3171.18</v>
      </c>
      <c r="T1974" s="1">
        <v>8.8718000000000004</v>
      </c>
      <c r="U1974" s="4">
        <v>1989.21</v>
      </c>
      <c r="V1974" s="3">
        <v>6.1605999999999996</v>
      </c>
      <c r="W1974" s="5">
        <v>824.08</v>
      </c>
      <c r="X1974" s="1">
        <v>6.4866999999999999</v>
      </c>
    </row>
    <row r="1975" spans="1:24" ht="15" customHeight="1" x14ac:dyDescent="0.2">
      <c r="A1975" s="3">
        <v>1559.26</v>
      </c>
      <c r="B1975" s="3">
        <v>7.4886999999999997</v>
      </c>
      <c r="C1975" s="5">
        <v>955.7</v>
      </c>
      <c r="D1975" s="1">
        <v>7.774</v>
      </c>
      <c r="E1975" s="4">
        <v>745.53</v>
      </c>
      <c r="F1975" s="3">
        <v>9.0394000000000005</v>
      </c>
      <c r="G1975" s="5">
        <v>371.25</v>
      </c>
      <c r="H1975" s="1">
        <v>10.147500000000001</v>
      </c>
      <c r="I1975" s="4">
        <v>1844.72</v>
      </c>
      <c r="J1975" s="3">
        <v>5.5785</v>
      </c>
      <c r="K1975" s="5">
        <v>2305.88</v>
      </c>
      <c r="L1975" s="1">
        <v>10.5968</v>
      </c>
      <c r="M1975" s="4">
        <v>729.35</v>
      </c>
      <c r="N1975" s="3">
        <v>6.0388000000000002</v>
      </c>
      <c r="O1975" s="5">
        <v>245.02</v>
      </c>
      <c r="P1975" s="1">
        <v>5.8068999999999997</v>
      </c>
      <c r="Q1975" s="4">
        <v>3794.07</v>
      </c>
      <c r="R1975" s="3">
        <v>7.1379999999999999</v>
      </c>
      <c r="S1975" s="5">
        <v>3173.18</v>
      </c>
      <c r="T1975" s="1">
        <v>8.8777000000000008</v>
      </c>
      <c r="U1975" s="4">
        <v>1990.03</v>
      </c>
      <c r="V1975" s="3">
        <v>6.1631</v>
      </c>
      <c r="W1975" s="5">
        <v>824.57</v>
      </c>
      <c r="X1975" s="1">
        <v>6.4901</v>
      </c>
    </row>
    <row r="1976" spans="1:24" ht="15" customHeight="1" x14ac:dyDescent="0.2">
      <c r="A1976" s="3">
        <v>1560</v>
      </c>
      <c r="B1976" s="3">
        <v>7.4908000000000001</v>
      </c>
      <c r="C1976" s="5">
        <v>956.65</v>
      </c>
      <c r="D1976" s="1">
        <v>7.7801999999999998</v>
      </c>
      <c r="E1976" s="4">
        <v>745.81</v>
      </c>
      <c r="F1976" s="3">
        <v>9.0420999999999996</v>
      </c>
      <c r="G1976" s="5">
        <v>371.4</v>
      </c>
      <c r="H1976" s="1">
        <v>10.151</v>
      </c>
      <c r="I1976" s="4">
        <v>1845.75</v>
      </c>
      <c r="J1976" s="3">
        <v>5.5829000000000004</v>
      </c>
      <c r="K1976" s="5">
        <v>2307.88</v>
      </c>
      <c r="L1976" s="1">
        <v>10.6053</v>
      </c>
      <c r="M1976" s="4">
        <v>729.73</v>
      </c>
      <c r="N1976" s="3">
        <v>6.0423</v>
      </c>
      <c r="O1976" s="5">
        <v>245.24</v>
      </c>
      <c r="P1976" s="1">
        <v>5.81</v>
      </c>
      <c r="Q1976" s="4">
        <v>3795.2</v>
      </c>
      <c r="R1976" s="3">
        <v>7.1416000000000004</v>
      </c>
      <c r="S1976" s="5">
        <v>3175.18</v>
      </c>
      <c r="T1976" s="1">
        <v>8.8849999999999998</v>
      </c>
      <c r="U1976" s="4">
        <v>1991.06</v>
      </c>
      <c r="V1976" s="3">
        <v>6.1660000000000004</v>
      </c>
      <c r="W1976" s="5">
        <v>824.83</v>
      </c>
      <c r="X1976" s="1">
        <v>6.4909999999999997</v>
      </c>
    </row>
    <row r="1977" spans="1:24" ht="15" customHeight="1" x14ac:dyDescent="0.2">
      <c r="A1977" s="3">
        <v>1560.7</v>
      </c>
      <c r="B1977" s="3">
        <v>7.4931000000000001</v>
      </c>
      <c r="C1977" s="5">
        <v>957.27</v>
      </c>
      <c r="D1977" s="1">
        <v>7.7827999999999999</v>
      </c>
      <c r="E1977" s="4">
        <v>746.18</v>
      </c>
      <c r="F1977" s="3">
        <v>9.0465999999999998</v>
      </c>
      <c r="G1977" s="5">
        <v>371.57</v>
      </c>
      <c r="H1977" s="1">
        <v>10.154199999999999</v>
      </c>
      <c r="I1977" s="4">
        <v>1846.64</v>
      </c>
      <c r="J1977" s="3">
        <v>5.5815999999999999</v>
      </c>
      <c r="K1977" s="5">
        <v>2309.88</v>
      </c>
      <c r="L1977" s="1">
        <v>10.613799999999999</v>
      </c>
      <c r="M1977" s="4">
        <v>730.08</v>
      </c>
      <c r="N1977" s="3">
        <v>6.0438999999999998</v>
      </c>
      <c r="O1977" s="5">
        <v>245.39</v>
      </c>
      <c r="P1977" s="1">
        <v>5.8121999999999998</v>
      </c>
      <c r="Q1977" s="4">
        <v>3797.34</v>
      </c>
      <c r="R1977" s="3">
        <v>7.1486999999999998</v>
      </c>
      <c r="S1977" s="5">
        <v>3177.18</v>
      </c>
      <c r="T1977" s="1">
        <v>8.8923000000000005</v>
      </c>
      <c r="U1977" s="4">
        <v>1992.7</v>
      </c>
      <c r="V1977" s="3">
        <v>6.1718999999999999</v>
      </c>
      <c r="W1977" s="5">
        <v>825.33</v>
      </c>
      <c r="X1977" s="1">
        <v>6.4951999999999996</v>
      </c>
    </row>
    <row r="1978" spans="1:24" ht="15" customHeight="1" x14ac:dyDescent="0.2">
      <c r="A1978" s="3">
        <v>1562.16</v>
      </c>
      <c r="B1978" s="3">
        <v>7.4973999999999998</v>
      </c>
      <c r="C1978" s="5">
        <v>957.97</v>
      </c>
      <c r="D1978" s="1">
        <v>7.7873000000000001</v>
      </c>
      <c r="E1978" s="4">
        <v>746.68</v>
      </c>
      <c r="F1978" s="3">
        <v>9.0508000000000006</v>
      </c>
      <c r="G1978" s="5">
        <v>371.81</v>
      </c>
      <c r="H1978" s="1">
        <v>10.159700000000001</v>
      </c>
      <c r="I1978" s="4">
        <v>1847.42</v>
      </c>
      <c r="J1978" s="3">
        <v>5.5853999999999999</v>
      </c>
      <c r="K1978" s="5">
        <v>2311.88</v>
      </c>
      <c r="L1978" s="1">
        <v>10.6213</v>
      </c>
      <c r="M1978" s="4">
        <v>730.48</v>
      </c>
      <c r="N1978" s="3">
        <v>6.0456000000000003</v>
      </c>
      <c r="O1978" s="5">
        <v>245.52</v>
      </c>
      <c r="P1978" s="1">
        <v>5.8151999999999999</v>
      </c>
      <c r="Q1978" s="4">
        <v>3798.63</v>
      </c>
      <c r="R1978" s="3">
        <v>7.1520999999999999</v>
      </c>
      <c r="S1978" s="5">
        <v>3179.18</v>
      </c>
      <c r="T1978" s="1">
        <v>8.8996999999999993</v>
      </c>
      <c r="U1978" s="4">
        <v>1994.22</v>
      </c>
      <c r="V1978" s="3">
        <v>6.1775000000000002</v>
      </c>
      <c r="W1978" s="5">
        <v>825.73</v>
      </c>
      <c r="X1978" s="1">
        <v>6.4973999999999998</v>
      </c>
    </row>
    <row r="1979" spans="1:24" ht="15" customHeight="1" x14ac:dyDescent="0.2">
      <c r="A1979" s="3">
        <v>1562.8</v>
      </c>
      <c r="B1979" s="3">
        <v>7.4997999999999996</v>
      </c>
      <c r="C1979" s="5">
        <v>958.3</v>
      </c>
      <c r="D1979" s="1">
        <v>7.7891000000000004</v>
      </c>
      <c r="E1979" s="4">
        <v>747.07</v>
      </c>
      <c r="F1979" s="3">
        <v>9.0551999999999992</v>
      </c>
      <c r="G1979" s="5">
        <v>372.07</v>
      </c>
      <c r="H1979" s="1">
        <v>10.166600000000001</v>
      </c>
      <c r="I1979" s="4">
        <v>1849.31</v>
      </c>
      <c r="J1979" s="3">
        <v>5.5937999999999999</v>
      </c>
      <c r="K1979" s="5">
        <v>2313.88</v>
      </c>
      <c r="L1979" s="1">
        <v>10.6303</v>
      </c>
      <c r="M1979" s="4">
        <v>730.88</v>
      </c>
      <c r="N1979" s="3">
        <v>6.0454999999999997</v>
      </c>
      <c r="O1979" s="5">
        <v>245.72</v>
      </c>
      <c r="P1979" s="1">
        <v>5.8178999999999998</v>
      </c>
      <c r="Q1979" s="4">
        <v>3799.71</v>
      </c>
      <c r="R1979" s="3">
        <v>7.1554000000000002</v>
      </c>
      <c r="S1979" s="5">
        <v>3181.18</v>
      </c>
      <c r="T1979" s="1">
        <v>8.9055</v>
      </c>
      <c r="U1979" s="4">
        <v>1995.27</v>
      </c>
      <c r="V1979" s="3">
        <v>6.1829000000000001</v>
      </c>
      <c r="W1979" s="5">
        <v>826.15</v>
      </c>
      <c r="X1979" s="1">
        <v>6.5022000000000002</v>
      </c>
    </row>
    <row r="1980" spans="1:24" ht="15" customHeight="1" x14ac:dyDescent="0.2">
      <c r="A1980" s="3">
        <v>1563.88</v>
      </c>
      <c r="B1980" s="3">
        <v>7.5037000000000003</v>
      </c>
      <c r="C1980" s="5">
        <v>958.67</v>
      </c>
      <c r="D1980" s="1">
        <v>7.7915999999999999</v>
      </c>
      <c r="E1980" s="4">
        <v>747.6</v>
      </c>
      <c r="F1980" s="3">
        <v>9.0602999999999998</v>
      </c>
      <c r="G1980" s="5">
        <v>372.31</v>
      </c>
      <c r="H1980" s="1">
        <v>10.171799999999999</v>
      </c>
      <c r="I1980" s="4">
        <v>1850.04</v>
      </c>
      <c r="J1980" s="3">
        <v>5.5961999999999996</v>
      </c>
      <c r="K1980" s="5">
        <v>2315.88</v>
      </c>
      <c r="L1980" s="1">
        <v>10.6378</v>
      </c>
      <c r="M1980" s="4">
        <v>731.55</v>
      </c>
      <c r="N1980" s="3">
        <v>6.0526</v>
      </c>
      <c r="O1980" s="5">
        <v>245.92</v>
      </c>
      <c r="P1980" s="1">
        <v>5.8209</v>
      </c>
      <c r="Q1980" s="4">
        <v>3801.9</v>
      </c>
      <c r="R1980" s="3">
        <v>7.1619999999999999</v>
      </c>
      <c r="S1980" s="5">
        <v>3183.18</v>
      </c>
      <c r="T1980" s="1">
        <v>8.9129000000000005</v>
      </c>
      <c r="U1980" s="4">
        <v>1996.32</v>
      </c>
      <c r="V1980" s="3">
        <v>6.1853999999999996</v>
      </c>
      <c r="W1980" s="5">
        <v>826.5</v>
      </c>
      <c r="X1980" s="1">
        <v>6.5034000000000001</v>
      </c>
    </row>
    <row r="1981" spans="1:24" ht="15" customHeight="1" x14ac:dyDescent="0.2">
      <c r="A1981" s="3">
        <v>1564.87</v>
      </c>
      <c r="B1981" s="3">
        <v>7.5067000000000004</v>
      </c>
      <c r="C1981" s="5">
        <v>958.94</v>
      </c>
      <c r="D1981" s="1">
        <v>7.7938999999999998</v>
      </c>
      <c r="E1981" s="4">
        <v>747.88</v>
      </c>
      <c r="F1981" s="3">
        <v>9.0625999999999998</v>
      </c>
      <c r="G1981" s="5">
        <v>372.46</v>
      </c>
      <c r="H1981" s="1">
        <v>10.176500000000001</v>
      </c>
      <c r="I1981" s="4">
        <v>1851.24</v>
      </c>
      <c r="J1981" s="3">
        <v>5.5994000000000002</v>
      </c>
      <c r="K1981" s="5">
        <v>2317.88</v>
      </c>
      <c r="L1981" s="1">
        <v>10.648300000000001</v>
      </c>
      <c r="M1981" s="4">
        <v>732.03</v>
      </c>
      <c r="N1981" s="3">
        <v>6.0549999999999997</v>
      </c>
      <c r="O1981" s="5">
        <v>246.12</v>
      </c>
      <c r="P1981" s="1">
        <v>5.8243</v>
      </c>
      <c r="Q1981" s="4">
        <v>3803.26</v>
      </c>
      <c r="R1981" s="3">
        <v>7.1649000000000003</v>
      </c>
      <c r="S1981" s="5">
        <v>3185.18</v>
      </c>
      <c r="T1981" s="1">
        <v>8.9216999999999995</v>
      </c>
      <c r="U1981" s="4">
        <v>1996.9</v>
      </c>
      <c r="V1981" s="3">
        <v>6.1872999999999996</v>
      </c>
      <c r="W1981" s="5">
        <v>827.32</v>
      </c>
      <c r="X1981" s="1">
        <v>6.5088999999999997</v>
      </c>
    </row>
    <row r="1982" spans="1:24" ht="15" customHeight="1" x14ac:dyDescent="0.2">
      <c r="A1982" s="3">
        <v>1566.03</v>
      </c>
      <c r="B1982" s="3">
        <v>7.5115999999999996</v>
      </c>
      <c r="C1982" s="5">
        <v>959.36</v>
      </c>
      <c r="D1982" s="1">
        <v>7.7950999999999997</v>
      </c>
      <c r="E1982" s="4">
        <v>748.27</v>
      </c>
      <c r="F1982" s="3">
        <v>9.0655999999999999</v>
      </c>
      <c r="G1982" s="5">
        <v>372.71</v>
      </c>
      <c r="H1982" s="1">
        <v>10.1822</v>
      </c>
      <c r="I1982" s="4">
        <v>1851.98</v>
      </c>
      <c r="J1982" s="3">
        <v>5.6012000000000004</v>
      </c>
      <c r="K1982" s="5">
        <v>2319.88</v>
      </c>
      <c r="L1982" s="1">
        <v>10.657299999999999</v>
      </c>
      <c r="M1982" s="4">
        <v>732.28</v>
      </c>
      <c r="N1982" s="3">
        <v>6.0559000000000003</v>
      </c>
      <c r="O1982" s="5">
        <v>246.29</v>
      </c>
      <c r="P1982" s="1">
        <v>5.8265000000000002</v>
      </c>
      <c r="Q1982" s="4">
        <v>3804.35</v>
      </c>
      <c r="R1982" s="3">
        <v>7.1675000000000004</v>
      </c>
      <c r="S1982" s="5">
        <v>3187.18</v>
      </c>
      <c r="T1982" s="1">
        <v>8.9275000000000002</v>
      </c>
      <c r="U1982" s="4">
        <v>1997.94</v>
      </c>
      <c r="V1982" s="3">
        <v>6.1913</v>
      </c>
      <c r="W1982" s="5">
        <v>827.75</v>
      </c>
      <c r="X1982" s="1">
        <v>6.5129999999999999</v>
      </c>
    </row>
    <row r="1983" spans="1:24" ht="15" customHeight="1" x14ac:dyDescent="0.2">
      <c r="A1983" s="3">
        <v>1566.62</v>
      </c>
      <c r="B1983" s="3">
        <v>7.5118999999999998</v>
      </c>
      <c r="C1983" s="5">
        <v>959.89</v>
      </c>
      <c r="D1983" s="1">
        <v>7.7988</v>
      </c>
      <c r="E1983" s="4">
        <v>748.57</v>
      </c>
      <c r="F1983" s="3">
        <v>9.0681999999999992</v>
      </c>
      <c r="G1983" s="5">
        <v>372.92</v>
      </c>
      <c r="H1983" s="1">
        <v>10.1874</v>
      </c>
      <c r="I1983" s="4">
        <v>1852.51</v>
      </c>
      <c r="J1983" s="3">
        <v>5.6022999999999996</v>
      </c>
      <c r="K1983" s="5">
        <v>2321.2399999999998</v>
      </c>
      <c r="L1983" s="1">
        <v>10.662800000000001</v>
      </c>
      <c r="M1983" s="4">
        <v>732.75</v>
      </c>
      <c r="N1983" s="3">
        <v>6.0589000000000004</v>
      </c>
      <c r="O1983" s="5">
        <v>246.52</v>
      </c>
      <c r="P1983" s="1">
        <v>5.8307000000000002</v>
      </c>
      <c r="Q1983" s="4">
        <v>3806.38</v>
      </c>
      <c r="R1983" s="3">
        <v>7.1745999999999999</v>
      </c>
      <c r="S1983" s="5">
        <v>3189.18</v>
      </c>
      <c r="T1983" s="1">
        <v>8.9349000000000007</v>
      </c>
      <c r="U1983" s="4">
        <v>1999.26</v>
      </c>
      <c r="V1983" s="3">
        <v>6.1955999999999998</v>
      </c>
      <c r="W1983" s="5">
        <v>828.15</v>
      </c>
      <c r="X1983" s="1">
        <v>6.5156999999999998</v>
      </c>
    </row>
    <row r="1984" spans="1:24" ht="15" customHeight="1" x14ac:dyDescent="0.2">
      <c r="A1984" s="3">
        <v>1567.29</v>
      </c>
      <c r="B1984" s="3">
        <v>7.5152000000000001</v>
      </c>
      <c r="C1984" s="5">
        <v>960.59</v>
      </c>
      <c r="D1984" s="1">
        <v>7.8018999999999998</v>
      </c>
      <c r="E1984" s="4">
        <v>748.85</v>
      </c>
      <c r="F1984" s="3">
        <v>9.0713000000000008</v>
      </c>
      <c r="G1984" s="5">
        <v>373.06</v>
      </c>
      <c r="H1984" s="1">
        <v>10.190899999999999</v>
      </c>
      <c r="I1984" s="4">
        <v>1853.61</v>
      </c>
      <c r="J1984" s="3">
        <v>5.6052999999999997</v>
      </c>
      <c r="K1984" s="5">
        <v>2323.39</v>
      </c>
      <c r="L1984" s="1">
        <v>10.674300000000001</v>
      </c>
      <c r="M1984" s="4">
        <v>733.18</v>
      </c>
      <c r="N1984" s="3">
        <v>6.0610999999999997</v>
      </c>
      <c r="O1984" s="5">
        <v>246.84</v>
      </c>
      <c r="P1984" s="1">
        <v>5.8361000000000001</v>
      </c>
      <c r="Q1984" s="4">
        <v>3807.77</v>
      </c>
      <c r="R1984" s="3">
        <v>7.1767000000000003</v>
      </c>
      <c r="S1984" s="5">
        <v>3191.18</v>
      </c>
      <c r="T1984" s="1">
        <v>8.9421999999999997</v>
      </c>
      <c r="U1984" s="4">
        <v>1999.94</v>
      </c>
      <c r="V1984" s="3">
        <v>6.1986999999999997</v>
      </c>
      <c r="W1984" s="5">
        <v>828.64</v>
      </c>
      <c r="X1984" s="1">
        <v>6.5186999999999999</v>
      </c>
    </row>
    <row r="1985" spans="1:24" ht="15" customHeight="1" x14ac:dyDescent="0.2">
      <c r="A1985" s="3">
        <v>1568.37</v>
      </c>
      <c r="B1985" s="3">
        <v>7.5193000000000003</v>
      </c>
      <c r="C1985" s="5">
        <v>961.07</v>
      </c>
      <c r="D1985" s="1">
        <v>7.8061999999999996</v>
      </c>
      <c r="E1985" s="4">
        <v>749.22</v>
      </c>
      <c r="F1985" s="3">
        <v>9.0745000000000005</v>
      </c>
      <c r="G1985" s="5">
        <v>373.27</v>
      </c>
      <c r="H1985" s="1">
        <v>10.196199999999999</v>
      </c>
      <c r="I1985" s="4">
        <v>1854.41</v>
      </c>
      <c r="J1985" s="3">
        <v>5.6067999999999998</v>
      </c>
      <c r="K1985" s="5">
        <v>2323.39</v>
      </c>
      <c r="L1985" s="1">
        <v>10.674300000000001</v>
      </c>
      <c r="M1985" s="4">
        <v>733.53</v>
      </c>
      <c r="N1985" s="3">
        <v>6.0635000000000003</v>
      </c>
      <c r="O1985" s="5">
        <v>247.07</v>
      </c>
      <c r="P1985" s="1">
        <v>5.8392999999999997</v>
      </c>
      <c r="Q1985" s="4">
        <v>3810.34</v>
      </c>
      <c r="R1985" s="3">
        <v>7.1829999999999998</v>
      </c>
      <c r="S1985" s="5">
        <v>3193.18</v>
      </c>
      <c r="T1985" s="1">
        <v>8.9480000000000004</v>
      </c>
      <c r="U1985" s="4">
        <v>2000.84</v>
      </c>
      <c r="V1985" s="3">
        <v>6.202</v>
      </c>
      <c r="W1985" s="5">
        <v>828.97</v>
      </c>
      <c r="X1985" s="1">
        <v>6.5210999999999997</v>
      </c>
    </row>
    <row r="1986" spans="1:24" ht="15" customHeight="1" x14ac:dyDescent="0.2">
      <c r="A1986" s="3">
        <v>1569.66</v>
      </c>
      <c r="B1986" s="3">
        <v>7.5228000000000002</v>
      </c>
      <c r="C1986" s="5">
        <v>961.64</v>
      </c>
      <c r="D1986" s="1">
        <v>7.8090000000000002</v>
      </c>
      <c r="E1986" s="4">
        <v>749.62</v>
      </c>
      <c r="F1986" s="3">
        <v>9.08</v>
      </c>
      <c r="G1986" s="5">
        <v>373.46</v>
      </c>
      <c r="H1986" s="1">
        <v>10.199999999999999</v>
      </c>
      <c r="I1986" s="4">
        <v>1855.18</v>
      </c>
      <c r="J1986" s="3">
        <v>5.6093999999999999</v>
      </c>
      <c r="K1986" s="5">
        <v>2325.39</v>
      </c>
      <c r="L1986" s="1">
        <v>10.681800000000001</v>
      </c>
      <c r="M1986" s="4">
        <v>733.92</v>
      </c>
      <c r="N1986" s="3">
        <v>6.0654000000000003</v>
      </c>
      <c r="O1986" s="5">
        <v>247.19</v>
      </c>
      <c r="P1986" s="1">
        <v>5.8409000000000004</v>
      </c>
      <c r="Q1986" s="4">
        <v>3811.59</v>
      </c>
      <c r="R1986" s="3">
        <v>7.1897000000000002</v>
      </c>
      <c r="S1986" s="5">
        <v>3195.18</v>
      </c>
      <c r="T1986" s="1">
        <v>8.9567999999999994</v>
      </c>
      <c r="U1986" s="4">
        <v>2001.51</v>
      </c>
      <c r="V1986" s="3">
        <v>6.2043999999999997</v>
      </c>
      <c r="W1986" s="5">
        <v>829.35</v>
      </c>
      <c r="X1986" s="1">
        <v>6.5244</v>
      </c>
    </row>
    <row r="1987" spans="1:24" ht="15" customHeight="1" x14ac:dyDescent="0.2">
      <c r="A1987" s="3">
        <v>1570.31</v>
      </c>
      <c r="B1987" s="3">
        <v>7.5254000000000003</v>
      </c>
      <c r="C1987" s="5">
        <v>962.13</v>
      </c>
      <c r="D1987" s="1">
        <v>7.8125999999999998</v>
      </c>
      <c r="E1987" s="4">
        <v>750.12</v>
      </c>
      <c r="F1987" s="3">
        <v>9.0843000000000007</v>
      </c>
      <c r="G1987" s="5">
        <v>373.69</v>
      </c>
      <c r="H1987" s="1">
        <v>10.205</v>
      </c>
      <c r="I1987" s="4">
        <v>1855.76</v>
      </c>
      <c r="J1987" s="3">
        <v>5.6142000000000003</v>
      </c>
      <c r="K1987" s="5">
        <v>2327.39</v>
      </c>
      <c r="L1987" s="1">
        <v>10.689299999999999</v>
      </c>
      <c r="M1987" s="4">
        <v>734.35</v>
      </c>
      <c r="N1987" s="3">
        <v>6.0677000000000003</v>
      </c>
      <c r="O1987" s="5">
        <v>247.36</v>
      </c>
      <c r="P1987" s="1">
        <v>5.8436000000000003</v>
      </c>
      <c r="Q1987" s="4">
        <v>3814.38</v>
      </c>
      <c r="R1987" s="3">
        <v>7.1962999999999999</v>
      </c>
      <c r="S1987" s="5">
        <v>3197.18</v>
      </c>
      <c r="T1987" s="1">
        <v>8.9626999999999999</v>
      </c>
      <c r="U1987" s="4">
        <v>2002.54</v>
      </c>
      <c r="V1987" s="3">
        <v>6.2087000000000003</v>
      </c>
      <c r="W1987" s="5">
        <v>829.6</v>
      </c>
      <c r="X1987" s="1">
        <v>6.5263</v>
      </c>
    </row>
    <row r="1988" spans="1:24" ht="15" customHeight="1" x14ac:dyDescent="0.2">
      <c r="A1988" s="3">
        <v>1570.89</v>
      </c>
      <c r="B1988" s="3">
        <v>7.5266000000000002</v>
      </c>
      <c r="C1988" s="5">
        <v>962.71</v>
      </c>
      <c r="D1988" s="1">
        <v>7.8163999999999998</v>
      </c>
      <c r="E1988" s="4">
        <v>750.54</v>
      </c>
      <c r="F1988" s="3">
        <v>9.0878999999999994</v>
      </c>
      <c r="G1988" s="5">
        <v>373.87</v>
      </c>
      <c r="H1988" s="1">
        <v>10.2097</v>
      </c>
      <c r="I1988" s="4">
        <v>1856.5</v>
      </c>
      <c r="J1988" s="3">
        <v>5.6143999999999998</v>
      </c>
      <c r="K1988" s="5">
        <v>2329.39</v>
      </c>
      <c r="L1988" s="1">
        <v>10.697800000000001</v>
      </c>
      <c r="M1988" s="4">
        <v>734.77</v>
      </c>
      <c r="N1988" s="3">
        <v>6.0704000000000002</v>
      </c>
      <c r="O1988" s="5">
        <v>247.47</v>
      </c>
      <c r="P1988" s="1">
        <v>5.8449999999999998</v>
      </c>
      <c r="Q1988" s="4">
        <v>3816.29</v>
      </c>
      <c r="R1988" s="3">
        <v>7.2024999999999997</v>
      </c>
      <c r="S1988" s="5">
        <v>3199.18</v>
      </c>
      <c r="T1988" s="1">
        <v>8.9686000000000003</v>
      </c>
      <c r="U1988" s="4">
        <v>2003.89</v>
      </c>
      <c r="V1988" s="3">
        <v>6.2138</v>
      </c>
      <c r="W1988" s="5">
        <v>830</v>
      </c>
      <c r="X1988" s="1">
        <v>6.5298999999999996</v>
      </c>
    </row>
    <row r="1989" spans="1:24" ht="15" customHeight="1" x14ac:dyDescent="0.2">
      <c r="A1989" s="3">
        <v>1571.84</v>
      </c>
      <c r="B1989" s="3">
        <v>7.5301999999999998</v>
      </c>
      <c r="C1989" s="5">
        <v>963.04</v>
      </c>
      <c r="D1989" s="1">
        <v>7.8178999999999998</v>
      </c>
      <c r="E1989" s="4">
        <v>751.09</v>
      </c>
      <c r="F1989" s="3">
        <v>9.0930999999999997</v>
      </c>
      <c r="G1989" s="5">
        <v>374.36</v>
      </c>
      <c r="H1989" s="1">
        <v>10.221399999999999</v>
      </c>
      <c r="I1989" s="4">
        <v>1857.27</v>
      </c>
      <c r="J1989" s="3">
        <v>5.6132999999999997</v>
      </c>
      <c r="K1989" s="5">
        <v>2331.39</v>
      </c>
      <c r="L1989" s="1">
        <v>10.7073</v>
      </c>
      <c r="M1989" s="4">
        <v>735.3</v>
      </c>
      <c r="N1989" s="3">
        <v>6.0731999999999999</v>
      </c>
      <c r="O1989" s="5">
        <v>247.59</v>
      </c>
      <c r="P1989" s="1">
        <v>5.8475000000000001</v>
      </c>
      <c r="Q1989" s="4">
        <v>3817.48</v>
      </c>
      <c r="R1989" s="3">
        <v>7.2058</v>
      </c>
      <c r="S1989" s="5">
        <v>3201.18</v>
      </c>
      <c r="T1989" s="1">
        <v>8.9758999999999993</v>
      </c>
      <c r="U1989" s="4">
        <v>2005.03</v>
      </c>
      <c r="V1989" s="3">
        <v>6.2172000000000001</v>
      </c>
      <c r="W1989" s="5">
        <v>830.27</v>
      </c>
      <c r="X1989" s="1">
        <v>6.5301</v>
      </c>
    </row>
    <row r="1990" spans="1:24" ht="15" customHeight="1" x14ac:dyDescent="0.2">
      <c r="A1990" s="3">
        <v>1572.42</v>
      </c>
      <c r="B1990" s="3">
        <v>7.5332999999999997</v>
      </c>
      <c r="C1990" s="5">
        <v>963.39</v>
      </c>
      <c r="D1990" s="1">
        <v>7.8211000000000004</v>
      </c>
      <c r="E1990" s="4">
        <v>751.37</v>
      </c>
      <c r="F1990" s="3">
        <v>9.0955999999999992</v>
      </c>
      <c r="G1990" s="5">
        <v>374.54</v>
      </c>
      <c r="H1990" s="1">
        <v>10.2247</v>
      </c>
      <c r="I1990" s="4">
        <v>1857.95</v>
      </c>
      <c r="J1990" s="3">
        <v>5.6132</v>
      </c>
      <c r="K1990" s="5">
        <v>2333.39</v>
      </c>
      <c r="L1990" s="1">
        <v>10.7158</v>
      </c>
      <c r="M1990" s="4">
        <v>735.74</v>
      </c>
      <c r="N1990" s="3">
        <v>6.0762</v>
      </c>
      <c r="O1990" s="5">
        <v>247.83</v>
      </c>
      <c r="P1990" s="1">
        <v>5.8506</v>
      </c>
      <c r="Q1990" s="4">
        <v>3819.48</v>
      </c>
      <c r="R1990" s="3">
        <v>7.2122999999999999</v>
      </c>
      <c r="S1990" s="5">
        <v>3203.18</v>
      </c>
      <c r="T1990" s="1">
        <v>8.9817999999999998</v>
      </c>
      <c r="U1990" s="4">
        <v>2006.13</v>
      </c>
      <c r="V1990" s="3">
        <v>6.2220000000000004</v>
      </c>
      <c r="W1990" s="5">
        <v>830.84</v>
      </c>
      <c r="X1990" s="1">
        <v>6.5354999999999999</v>
      </c>
    </row>
    <row r="1991" spans="1:24" ht="15" customHeight="1" x14ac:dyDescent="0.2">
      <c r="A1991" s="3">
        <v>1573.53</v>
      </c>
      <c r="B1991" s="3">
        <v>7.5358000000000001</v>
      </c>
      <c r="C1991" s="5">
        <v>963.86</v>
      </c>
      <c r="D1991" s="1">
        <v>7.8236999999999997</v>
      </c>
      <c r="E1991" s="4">
        <v>751.8</v>
      </c>
      <c r="F1991" s="3">
        <v>9.0996000000000006</v>
      </c>
      <c r="G1991" s="5">
        <v>374.89</v>
      </c>
      <c r="H1991" s="1">
        <v>10.234500000000001</v>
      </c>
      <c r="I1991" s="4">
        <v>1858.45</v>
      </c>
      <c r="J1991" s="3">
        <v>5.6144999999999996</v>
      </c>
      <c r="K1991" s="5">
        <v>2335.39</v>
      </c>
      <c r="L1991" s="1">
        <v>10.7248</v>
      </c>
      <c r="M1991" s="4">
        <v>736.2</v>
      </c>
      <c r="N1991" s="3">
        <v>6.0758999999999999</v>
      </c>
      <c r="O1991" s="5">
        <v>247.99</v>
      </c>
      <c r="P1991" s="1">
        <v>5.8537999999999997</v>
      </c>
      <c r="Q1991" s="4">
        <v>3820.78</v>
      </c>
      <c r="R1991" s="3">
        <v>7.2159000000000004</v>
      </c>
      <c r="S1991" s="5">
        <v>3205.18</v>
      </c>
      <c r="T1991" s="1">
        <v>8.9920000000000009</v>
      </c>
      <c r="U1991" s="4">
        <v>2007.06</v>
      </c>
      <c r="V1991" s="3">
        <v>6.2241999999999997</v>
      </c>
      <c r="W1991" s="5">
        <v>831.26</v>
      </c>
      <c r="X1991" s="1">
        <v>6.5377999999999998</v>
      </c>
    </row>
    <row r="1992" spans="1:24" ht="15" customHeight="1" x14ac:dyDescent="0.2">
      <c r="A1992" s="3">
        <v>1574.41</v>
      </c>
      <c r="B1992" s="3">
        <v>7.5392000000000001</v>
      </c>
      <c r="C1992" s="5">
        <v>964.23</v>
      </c>
      <c r="D1992" s="1">
        <v>7.8243999999999998</v>
      </c>
      <c r="E1992" s="4">
        <v>752.07</v>
      </c>
      <c r="F1992" s="3">
        <v>9.1020000000000003</v>
      </c>
      <c r="G1992" s="5">
        <v>375.34</v>
      </c>
      <c r="H1992" s="1">
        <v>10.2448</v>
      </c>
      <c r="I1992" s="4">
        <v>1859.74</v>
      </c>
      <c r="J1992" s="3">
        <v>5.6144999999999996</v>
      </c>
      <c r="K1992" s="5">
        <v>2337.39</v>
      </c>
      <c r="L1992" s="1">
        <v>10.7333</v>
      </c>
      <c r="M1992" s="4">
        <v>736.27</v>
      </c>
      <c r="N1992" s="3">
        <v>6.0799000000000003</v>
      </c>
      <c r="O1992" s="5">
        <v>248.16</v>
      </c>
      <c r="P1992" s="1">
        <v>5.8556999999999997</v>
      </c>
      <c r="Q1992" s="4">
        <v>3822.02</v>
      </c>
      <c r="R1992" s="3">
        <v>7.2194000000000003</v>
      </c>
      <c r="S1992" s="5">
        <v>3207.18</v>
      </c>
      <c r="T1992" s="1">
        <v>8.9978999999999996</v>
      </c>
      <c r="U1992" s="4">
        <v>2007.68</v>
      </c>
      <c r="V1992" s="3">
        <v>6.2263000000000002</v>
      </c>
      <c r="W1992" s="5">
        <v>831.51</v>
      </c>
      <c r="X1992" s="1">
        <v>6.5399000000000003</v>
      </c>
    </row>
    <row r="1993" spans="1:24" ht="15" customHeight="1" x14ac:dyDescent="0.2">
      <c r="A1993" s="3">
        <v>1575.01</v>
      </c>
      <c r="B1993" s="3">
        <v>7.5415000000000001</v>
      </c>
      <c r="C1993" s="5">
        <v>964.78</v>
      </c>
      <c r="D1993" s="1">
        <v>7.827</v>
      </c>
      <c r="E1993" s="4">
        <v>752.49</v>
      </c>
      <c r="F1993" s="3">
        <v>9.1057000000000006</v>
      </c>
      <c r="G1993" s="5">
        <v>375.49</v>
      </c>
      <c r="H1993" s="1">
        <v>10.2477</v>
      </c>
      <c r="I1993" s="4">
        <v>1860.32</v>
      </c>
      <c r="J1993" s="3">
        <v>5.6161000000000003</v>
      </c>
      <c r="K1993" s="5">
        <v>2339.39</v>
      </c>
      <c r="L1993" s="1">
        <v>10.742800000000001</v>
      </c>
      <c r="M1993" s="4">
        <v>736.72</v>
      </c>
      <c r="N1993" s="3">
        <v>6.0803000000000003</v>
      </c>
      <c r="O1993" s="5">
        <v>248.44</v>
      </c>
      <c r="P1993" s="1">
        <v>5.8597000000000001</v>
      </c>
      <c r="Q1993" s="4">
        <v>3824.54</v>
      </c>
      <c r="R1993" s="3">
        <v>7.2272999999999996</v>
      </c>
      <c r="S1993" s="5">
        <v>3209.18</v>
      </c>
      <c r="T1993" s="1">
        <v>9.0038</v>
      </c>
      <c r="U1993" s="4">
        <v>2008.45</v>
      </c>
      <c r="V1993" s="3">
        <v>6.2294</v>
      </c>
      <c r="W1993" s="5">
        <v>831.82</v>
      </c>
      <c r="X1993" s="1">
        <v>6.5418000000000003</v>
      </c>
    </row>
    <row r="1994" spans="1:24" ht="15" customHeight="1" x14ac:dyDescent="0.2">
      <c r="A1994" s="3">
        <v>1575.98</v>
      </c>
      <c r="B1994" s="3">
        <v>7.5446999999999997</v>
      </c>
      <c r="C1994" s="5">
        <v>965.3</v>
      </c>
      <c r="D1994" s="1">
        <v>7.8318000000000003</v>
      </c>
      <c r="E1994" s="4">
        <v>752.74</v>
      </c>
      <c r="F1994" s="3">
        <v>9.1083999999999996</v>
      </c>
      <c r="G1994" s="5">
        <v>375.68</v>
      </c>
      <c r="H1994" s="1">
        <v>10.2523</v>
      </c>
      <c r="I1994" s="4">
        <v>1861.54</v>
      </c>
      <c r="J1994" s="3">
        <v>5.6165000000000003</v>
      </c>
      <c r="K1994" s="5">
        <v>2341.39</v>
      </c>
      <c r="L1994" s="1">
        <v>10.7523</v>
      </c>
      <c r="M1994" s="4">
        <v>737.25</v>
      </c>
      <c r="N1994" s="3">
        <v>6.0846</v>
      </c>
      <c r="O1994" s="5">
        <v>248.53</v>
      </c>
      <c r="P1994" s="1">
        <v>5.8615000000000004</v>
      </c>
      <c r="Q1994" s="4">
        <v>3827.04</v>
      </c>
      <c r="R1994" s="3">
        <v>7.2351000000000001</v>
      </c>
      <c r="S1994" s="5">
        <v>3211.18</v>
      </c>
      <c r="T1994" s="1">
        <v>9.0111000000000008</v>
      </c>
      <c r="U1994" s="4">
        <v>2009.58</v>
      </c>
      <c r="V1994" s="3">
        <v>6.2336</v>
      </c>
      <c r="W1994" s="5">
        <v>832.16</v>
      </c>
      <c r="X1994" s="1">
        <v>6.5449999999999999</v>
      </c>
    </row>
    <row r="1995" spans="1:24" ht="15" customHeight="1" x14ac:dyDescent="0.2">
      <c r="A1995" s="3">
        <v>1576.73</v>
      </c>
      <c r="B1995" s="3">
        <v>7.5479000000000003</v>
      </c>
      <c r="C1995" s="5">
        <v>965.9</v>
      </c>
      <c r="D1995" s="1">
        <v>7.835</v>
      </c>
      <c r="E1995" s="4">
        <v>753.2</v>
      </c>
      <c r="F1995" s="3">
        <v>9.1121999999999996</v>
      </c>
      <c r="G1995" s="5">
        <v>375.89</v>
      </c>
      <c r="H1995" s="1">
        <v>10.2561</v>
      </c>
      <c r="I1995" s="4">
        <v>1862.64</v>
      </c>
      <c r="J1995" s="3">
        <v>5.6199000000000003</v>
      </c>
      <c r="K1995" s="5">
        <v>2343.39</v>
      </c>
      <c r="L1995" s="1">
        <v>10.7613</v>
      </c>
      <c r="M1995" s="4">
        <v>737.92</v>
      </c>
      <c r="N1995" s="3">
        <v>6.0856000000000003</v>
      </c>
      <c r="O1995" s="5">
        <v>248.74</v>
      </c>
      <c r="P1995" s="1">
        <v>5.8642000000000003</v>
      </c>
      <c r="Q1995" s="4">
        <v>3829.04</v>
      </c>
      <c r="R1995" s="3">
        <v>7.2389999999999999</v>
      </c>
      <c r="S1995" s="5">
        <v>3213.18</v>
      </c>
      <c r="T1995" s="1">
        <v>9.0183999999999997</v>
      </c>
      <c r="U1995" s="4">
        <v>2011.67</v>
      </c>
      <c r="V1995" s="3">
        <v>6.2416</v>
      </c>
      <c r="W1995" s="5">
        <v>832.49</v>
      </c>
      <c r="X1995" s="1">
        <v>6.5469999999999997</v>
      </c>
    </row>
    <row r="1996" spans="1:24" ht="15" customHeight="1" x14ac:dyDescent="0.2">
      <c r="A1996" s="3">
        <v>1577.78</v>
      </c>
      <c r="B1996" s="3">
        <v>7.5505000000000004</v>
      </c>
      <c r="C1996" s="5">
        <v>966.31</v>
      </c>
      <c r="D1996" s="1">
        <v>7.8376000000000001</v>
      </c>
      <c r="E1996" s="4">
        <v>753.46</v>
      </c>
      <c r="F1996" s="3">
        <v>9.1158999999999999</v>
      </c>
      <c r="G1996" s="5">
        <v>375.99</v>
      </c>
      <c r="H1996" s="1">
        <v>10.2597</v>
      </c>
      <c r="I1996" s="4">
        <v>1863.72</v>
      </c>
      <c r="J1996" s="3">
        <v>5.6238999999999999</v>
      </c>
      <c r="K1996" s="5">
        <v>2344.7600000000002</v>
      </c>
      <c r="L1996" s="1">
        <v>10.7683</v>
      </c>
      <c r="M1996" s="4">
        <v>738.25</v>
      </c>
      <c r="N1996" s="3">
        <v>6.0900999999999996</v>
      </c>
      <c r="O1996" s="5">
        <v>248.89</v>
      </c>
      <c r="P1996" s="1">
        <v>5.8674999999999997</v>
      </c>
      <c r="Q1996" s="4">
        <v>3830.83</v>
      </c>
      <c r="R1996" s="3">
        <v>7.2454999999999998</v>
      </c>
      <c r="S1996" s="5">
        <v>3215.18</v>
      </c>
      <c r="T1996" s="1">
        <v>9.0243000000000002</v>
      </c>
      <c r="U1996" s="4">
        <v>2012.74</v>
      </c>
      <c r="V1996" s="3">
        <v>6.2450999999999999</v>
      </c>
      <c r="W1996" s="5">
        <v>832.82</v>
      </c>
      <c r="X1996" s="1">
        <v>6.5494000000000003</v>
      </c>
    </row>
    <row r="1997" spans="1:24" ht="15" customHeight="1" x14ac:dyDescent="0.2">
      <c r="A1997" s="3">
        <v>1578.48</v>
      </c>
      <c r="B1997" s="3">
        <v>7.5518999999999998</v>
      </c>
      <c r="C1997" s="5">
        <v>966.95</v>
      </c>
      <c r="D1997" s="1">
        <v>7.8418000000000001</v>
      </c>
      <c r="E1997" s="4">
        <v>754.04</v>
      </c>
      <c r="F1997" s="3">
        <v>9.1213999999999995</v>
      </c>
      <c r="G1997" s="5">
        <v>376.16</v>
      </c>
      <c r="H1997" s="1">
        <v>10.263</v>
      </c>
      <c r="I1997" s="4">
        <v>1864.32</v>
      </c>
      <c r="J1997" s="3">
        <v>5.6258999999999997</v>
      </c>
      <c r="K1997" s="5">
        <v>2346.7600000000002</v>
      </c>
      <c r="L1997" s="1">
        <v>10.7758</v>
      </c>
      <c r="M1997" s="4">
        <v>738.61</v>
      </c>
      <c r="N1997" s="3">
        <v>6.0918000000000001</v>
      </c>
      <c r="O1997" s="5">
        <v>249.13</v>
      </c>
      <c r="P1997" s="1">
        <v>5.8701999999999996</v>
      </c>
      <c r="Q1997" s="4">
        <v>3834.25</v>
      </c>
      <c r="R1997" s="3">
        <v>7.2568000000000001</v>
      </c>
      <c r="S1997" s="5">
        <v>3217.18</v>
      </c>
      <c r="T1997" s="1">
        <v>9.0300999999999991</v>
      </c>
      <c r="U1997" s="4">
        <v>2013.65</v>
      </c>
      <c r="V1997" s="3">
        <v>6.2477</v>
      </c>
      <c r="W1997" s="5">
        <v>833.41</v>
      </c>
      <c r="X1997" s="1">
        <v>6.5536000000000003</v>
      </c>
    </row>
    <row r="1998" spans="1:24" ht="15" customHeight="1" x14ac:dyDescent="0.2">
      <c r="A1998" s="3">
        <v>1579.3</v>
      </c>
      <c r="B1998" s="3">
        <v>7.5548000000000002</v>
      </c>
      <c r="C1998" s="5">
        <v>967.36</v>
      </c>
      <c r="D1998" s="1">
        <v>7.8422999999999998</v>
      </c>
      <c r="E1998" s="4">
        <v>754.46</v>
      </c>
      <c r="F1998" s="3">
        <v>9.1257000000000001</v>
      </c>
      <c r="G1998" s="5">
        <v>376.34</v>
      </c>
      <c r="H1998" s="1">
        <v>10.267099999999999</v>
      </c>
      <c r="I1998" s="4">
        <v>1866.04</v>
      </c>
      <c r="J1998" s="3">
        <v>5.6277999999999997</v>
      </c>
      <c r="K1998" s="5">
        <v>2348.7600000000002</v>
      </c>
      <c r="L1998" s="1">
        <v>10.7843</v>
      </c>
      <c r="M1998" s="4">
        <v>739.09</v>
      </c>
      <c r="N1998" s="3">
        <v>6.0934999999999997</v>
      </c>
      <c r="O1998" s="5">
        <v>249.39</v>
      </c>
      <c r="P1998" s="1">
        <v>5.8742999999999999</v>
      </c>
      <c r="Q1998" s="4">
        <v>3836.5</v>
      </c>
      <c r="R1998" s="3">
        <v>7.2611999999999997</v>
      </c>
      <c r="S1998" s="5">
        <v>3219.18</v>
      </c>
      <c r="T1998" s="1">
        <v>9.0388999999999999</v>
      </c>
      <c r="U1998" s="4">
        <v>2014.47</v>
      </c>
      <c r="V1998" s="3">
        <v>6.2507999999999999</v>
      </c>
      <c r="W1998" s="5">
        <v>833.73</v>
      </c>
      <c r="X1998" s="1">
        <v>6.5555000000000003</v>
      </c>
    </row>
    <row r="1999" spans="1:24" ht="15" customHeight="1" x14ac:dyDescent="0.2">
      <c r="A1999" s="3">
        <v>1579.9</v>
      </c>
      <c r="B1999" s="3">
        <v>7.5560999999999998</v>
      </c>
      <c r="C1999" s="5">
        <v>967.7</v>
      </c>
      <c r="D1999" s="1">
        <v>7.8455000000000004</v>
      </c>
      <c r="E1999" s="4">
        <v>755.01</v>
      </c>
      <c r="F1999" s="3">
        <v>9.1304999999999996</v>
      </c>
      <c r="G1999" s="5">
        <v>376.53</v>
      </c>
      <c r="H1999" s="1">
        <v>10.2706</v>
      </c>
      <c r="I1999" s="4">
        <v>1867.01</v>
      </c>
      <c r="J1999" s="3">
        <v>5.6384999999999996</v>
      </c>
      <c r="K1999" s="5">
        <v>2350.7600000000002</v>
      </c>
      <c r="L1999" s="1">
        <v>10.7928</v>
      </c>
      <c r="M1999" s="4">
        <v>739.82</v>
      </c>
      <c r="N1999" s="3">
        <v>6.0967000000000002</v>
      </c>
      <c r="O1999" s="5">
        <v>249.48</v>
      </c>
      <c r="P1999" s="1">
        <v>5.8760000000000003</v>
      </c>
      <c r="Q1999" s="4">
        <v>3838.15</v>
      </c>
      <c r="R1999" s="3">
        <v>7.2668999999999997</v>
      </c>
      <c r="S1999" s="5">
        <v>3221.18</v>
      </c>
      <c r="T1999" s="1">
        <v>9.0448000000000004</v>
      </c>
      <c r="U1999" s="4">
        <v>2015.32</v>
      </c>
      <c r="V1999" s="3">
        <v>6.2545000000000002</v>
      </c>
      <c r="W1999" s="5">
        <v>834.04</v>
      </c>
      <c r="X1999" s="1">
        <v>6.5568</v>
      </c>
    </row>
    <row r="2000" spans="1:24" ht="15" customHeight="1" x14ac:dyDescent="0.2">
      <c r="A2000" s="3">
        <v>1580.88</v>
      </c>
      <c r="B2000" s="3">
        <v>7.5613000000000001</v>
      </c>
      <c r="C2000" s="5">
        <v>967.95</v>
      </c>
      <c r="D2000" s="1">
        <v>7.8478000000000003</v>
      </c>
      <c r="E2000" s="4">
        <v>755.42</v>
      </c>
      <c r="F2000" s="3">
        <v>9.1341999999999999</v>
      </c>
      <c r="G2000" s="5">
        <v>376.78</v>
      </c>
      <c r="H2000" s="1">
        <v>10.276999999999999</v>
      </c>
      <c r="I2000" s="4">
        <v>1867.7</v>
      </c>
      <c r="J2000" s="3">
        <v>5.6403999999999996</v>
      </c>
      <c r="K2000" s="5">
        <v>2352.7600000000002</v>
      </c>
      <c r="L2000" s="1">
        <v>10.802300000000001</v>
      </c>
      <c r="M2000" s="4">
        <v>739.86</v>
      </c>
      <c r="N2000" s="3">
        <v>6.1002999999999998</v>
      </c>
      <c r="O2000" s="5">
        <v>250.01</v>
      </c>
      <c r="P2000" s="1">
        <v>5.8842999999999996</v>
      </c>
      <c r="Q2000" s="4">
        <v>3840.75</v>
      </c>
      <c r="R2000" s="3">
        <v>7.2748999999999997</v>
      </c>
      <c r="S2000" s="5">
        <v>3223.18</v>
      </c>
      <c r="T2000" s="1">
        <v>9.0507000000000009</v>
      </c>
      <c r="U2000" s="4">
        <v>2016.12</v>
      </c>
      <c r="V2000" s="3">
        <v>6.2579000000000002</v>
      </c>
      <c r="W2000" s="5">
        <v>834.29</v>
      </c>
      <c r="X2000" s="1">
        <v>6.5598999999999998</v>
      </c>
    </row>
    <row r="2001" spans="1:24" ht="15" customHeight="1" x14ac:dyDescent="0.2">
      <c r="A2001" s="3">
        <v>1581.62</v>
      </c>
      <c r="B2001" s="3">
        <v>7.5632000000000001</v>
      </c>
      <c r="C2001" s="5">
        <v>968.5</v>
      </c>
      <c r="D2001" s="1">
        <v>7.8501000000000003</v>
      </c>
      <c r="E2001" s="4">
        <v>755.67</v>
      </c>
      <c r="F2001" s="3">
        <v>9.1372</v>
      </c>
      <c r="G2001" s="5">
        <v>376.99</v>
      </c>
      <c r="H2001" s="1">
        <v>10.2807</v>
      </c>
      <c r="I2001" s="4">
        <v>1868.35</v>
      </c>
      <c r="J2001" s="3">
        <v>5.6429</v>
      </c>
      <c r="K2001" s="5">
        <v>2354.7600000000002</v>
      </c>
      <c r="L2001" s="1">
        <v>10.8118</v>
      </c>
      <c r="M2001" s="4">
        <v>740.66</v>
      </c>
      <c r="N2001" s="3">
        <v>6.1035000000000004</v>
      </c>
      <c r="O2001" s="5">
        <v>250.09</v>
      </c>
      <c r="P2001" s="1">
        <v>5.8865999999999996</v>
      </c>
      <c r="Q2001" s="4">
        <v>3841.89</v>
      </c>
      <c r="R2001" s="3">
        <v>7.2770000000000001</v>
      </c>
      <c r="S2001" s="5">
        <v>3225.18</v>
      </c>
      <c r="T2001" s="1">
        <v>9.0579999999999998</v>
      </c>
      <c r="U2001" s="4">
        <v>2016.76</v>
      </c>
      <c r="V2001" s="3">
        <v>6.2584999999999997</v>
      </c>
      <c r="W2001" s="5">
        <v>834.78</v>
      </c>
      <c r="X2001" s="1">
        <v>6.5632999999999999</v>
      </c>
    </row>
    <row r="2002" spans="1:24" ht="15" customHeight="1" x14ac:dyDescent="0.2">
      <c r="A2002" s="3">
        <v>1582.52</v>
      </c>
      <c r="B2002" s="3">
        <v>7.5671999999999997</v>
      </c>
      <c r="C2002" s="5">
        <v>968.78</v>
      </c>
      <c r="D2002" s="1">
        <v>7.8524000000000003</v>
      </c>
      <c r="E2002" s="4">
        <v>755.96</v>
      </c>
      <c r="F2002" s="3">
        <v>9.1388999999999996</v>
      </c>
      <c r="G2002" s="5">
        <v>377.19</v>
      </c>
      <c r="H2002" s="1">
        <v>10.286199999999999</v>
      </c>
      <c r="I2002" s="4">
        <v>1868.93</v>
      </c>
      <c r="J2002" s="3">
        <v>5.6444999999999999</v>
      </c>
      <c r="K2002" s="5">
        <v>2356.7600000000002</v>
      </c>
      <c r="L2002" s="1">
        <v>10.8208</v>
      </c>
      <c r="M2002" s="4">
        <v>740.92</v>
      </c>
      <c r="N2002" s="3">
        <v>6.1058000000000003</v>
      </c>
      <c r="O2002" s="5">
        <v>250.33</v>
      </c>
      <c r="P2002" s="1">
        <v>5.8886000000000003</v>
      </c>
      <c r="Q2002" s="4">
        <v>3843.57</v>
      </c>
      <c r="R2002" s="3">
        <v>7.2819000000000003</v>
      </c>
      <c r="S2002" s="5">
        <v>3227.18</v>
      </c>
      <c r="T2002" s="1">
        <v>9.0653000000000006</v>
      </c>
      <c r="U2002" s="4">
        <v>2017.59</v>
      </c>
      <c r="V2002" s="3">
        <v>6.2626999999999997</v>
      </c>
      <c r="W2002" s="5">
        <v>835.21</v>
      </c>
      <c r="X2002" s="1">
        <v>6.5659000000000001</v>
      </c>
    </row>
    <row r="2003" spans="1:24" ht="15" customHeight="1" x14ac:dyDescent="0.2">
      <c r="A2003" s="3">
        <v>1583.8</v>
      </c>
      <c r="B2003" s="3">
        <v>7.5701999999999998</v>
      </c>
      <c r="C2003" s="5">
        <v>969.25</v>
      </c>
      <c r="D2003" s="1">
        <v>7.8550000000000004</v>
      </c>
      <c r="E2003" s="4">
        <v>756.39</v>
      </c>
      <c r="F2003" s="3">
        <v>9.1430000000000007</v>
      </c>
      <c r="G2003" s="5">
        <v>377.51</v>
      </c>
      <c r="H2003" s="1">
        <v>10.292899999999999</v>
      </c>
      <c r="I2003" s="4">
        <v>1870.32</v>
      </c>
      <c r="J2003" s="3">
        <v>5.6477000000000004</v>
      </c>
      <c r="K2003" s="5">
        <v>2358.7600000000002</v>
      </c>
      <c r="L2003" s="1">
        <v>10.829800000000001</v>
      </c>
      <c r="M2003" s="4">
        <v>741.59</v>
      </c>
      <c r="N2003" s="3">
        <v>6.1078000000000001</v>
      </c>
      <c r="O2003" s="5">
        <v>250.53</v>
      </c>
      <c r="P2003" s="1">
        <v>5.8914999999999997</v>
      </c>
      <c r="Q2003" s="4">
        <v>3845.11</v>
      </c>
      <c r="R2003" s="3">
        <v>7.2880000000000003</v>
      </c>
      <c r="S2003" s="5">
        <v>3229.18</v>
      </c>
      <c r="T2003" s="1">
        <v>9.0726999999999993</v>
      </c>
      <c r="U2003" s="4">
        <v>2018.19</v>
      </c>
      <c r="V2003" s="3">
        <v>6.2649999999999997</v>
      </c>
      <c r="W2003" s="5">
        <v>835.56</v>
      </c>
      <c r="X2003" s="1">
        <v>6.5686</v>
      </c>
    </row>
    <row r="2004" spans="1:24" ht="15" customHeight="1" x14ac:dyDescent="0.2">
      <c r="A2004" s="3">
        <v>1584.4</v>
      </c>
      <c r="B2004" s="3">
        <v>7.5720000000000001</v>
      </c>
      <c r="C2004" s="5">
        <v>969.8</v>
      </c>
      <c r="D2004" s="1">
        <v>7.8578000000000001</v>
      </c>
      <c r="E2004" s="4">
        <v>756.81</v>
      </c>
      <c r="F2004" s="3">
        <v>9.1470000000000002</v>
      </c>
      <c r="G2004" s="5">
        <v>377.74</v>
      </c>
      <c r="H2004" s="1">
        <v>10.298500000000001</v>
      </c>
      <c r="I2004" s="4">
        <v>1871.1</v>
      </c>
      <c r="J2004" s="3">
        <v>5.65</v>
      </c>
      <c r="K2004" s="5">
        <v>2360.7600000000002</v>
      </c>
      <c r="L2004" s="1">
        <v>10.8383</v>
      </c>
      <c r="M2004" s="4">
        <v>741.94</v>
      </c>
      <c r="N2004" s="3">
        <v>6.1127000000000002</v>
      </c>
      <c r="O2004" s="5">
        <v>250.78</v>
      </c>
      <c r="P2004" s="1">
        <v>5.8955000000000002</v>
      </c>
      <c r="Q2004" s="4">
        <v>3846.19</v>
      </c>
      <c r="R2004" s="3">
        <v>7.2896000000000001</v>
      </c>
      <c r="S2004" s="5">
        <v>3231.18</v>
      </c>
      <c r="T2004" s="1">
        <v>9.0814000000000004</v>
      </c>
      <c r="U2004" s="4">
        <v>2019.34</v>
      </c>
      <c r="V2004" s="3">
        <v>6.2689000000000004</v>
      </c>
      <c r="W2004" s="5">
        <v>835.98</v>
      </c>
      <c r="X2004" s="1">
        <v>6.5711000000000004</v>
      </c>
    </row>
    <row r="2005" spans="1:24" ht="15" customHeight="1" x14ac:dyDescent="0.2">
      <c r="A2005" s="3">
        <v>1584.92</v>
      </c>
      <c r="B2005" s="3">
        <v>7.5742000000000003</v>
      </c>
      <c r="C2005" s="5">
        <v>970.53</v>
      </c>
      <c r="D2005" s="1">
        <v>7.8628999999999998</v>
      </c>
      <c r="E2005" s="4">
        <v>757.14</v>
      </c>
      <c r="F2005" s="3">
        <v>9.1513000000000009</v>
      </c>
      <c r="G2005" s="5">
        <v>377.86</v>
      </c>
      <c r="H2005" s="1">
        <v>10.301299999999999</v>
      </c>
      <c r="I2005" s="4">
        <v>1871.97</v>
      </c>
      <c r="J2005" s="3">
        <v>5.6504000000000003</v>
      </c>
      <c r="K2005" s="5">
        <v>2362.7600000000002</v>
      </c>
      <c r="L2005" s="1">
        <v>10.846299999999999</v>
      </c>
      <c r="M2005" s="4">
        <v>741.96</v>
      </c>
      <c r="N2005" s="3">
        <v>6.1093999999999999</v>
      </c>
      <c r="O2005" s="5">
        <v>250.91</v>
      </c>
      <c r="P2005" s="1">
        <v>5.8979999999999997</v>
      </c>
      <c r="Q2005" s="4">
        <v>3847.59</v>
      </c>
      <c r="R2005" s="3">
        <v>7.2948000000000004</v>
      </c>
      <c r="S2005" s="5">
        <v>3233.18</v>
      </c>
      <c r="T2005" s="1">
        <v>9.0858000000000008</v>
      </c>
      <c r="U2005" s="4">
        <v>2020.28</v>
      </c>
      <c r="V2005" s="3">
        <v>6.2721</v>
      </c>
      <c r="W2005" s="5">
        <v>836.71</v>
      </c>
      <c r="X2005" s="1">
        <v>6.5768000000000004</v>
      </c>
    </row>
    <row r="2006" spans="1:24" ht="15" customHeight="1" x14ac:dyDescent="0.2">
      <c r="A2006" s="3">
        <v>1585.51</v>
      </c>
      <c r="B2006" s="3">
        <v>7.5757000000000003</v>
      </c>
      <c r="C2006" s="5">
        <v>971.2</v>
      </c>
      <c r="D2006" s="1">
        <v>7.8662999999999998</v>
      </c>
      <c r="E2006" s="4">
        <v>757.46</v>
      </c>
      <c r="F2006" s="3">
        <v>9.1530000000000005</v>
      </c>
      <c r="G2006" s="5">
        <v>378.08</v>
      </c>
      <c r="H2006" s="1">
        <v>10.3057</v>
      </c>
      <c r="I2006" s="4">
        <v>1873</v>
      </c>
      <c r="J2006" s="3">
        <v>5.6536999999999997</v>
      </c>
      <c r="K2006" s="5">
        <v>2364.7600000000002</v>
      </c>
      <c r="L2006" s="1">
        <v>10.8543</v>
      </c>
      <c r="M2006" s="4">
        <v>742.34</v>
      </c>
      <c r="N2006" s="3">
        <v>6.1151</v>
      </c>
      <c r="O2006" s="5">
        <v>251.06</v>
      </c>
      <c r="P2006" s="1">
        <v>5.9001000000000001</v>
      </c>
      <c r="Q2006" s="4">
        <v>3850.03</v>
      </c>
      <c r="R2006" s="3">
        <v>7.3019999999999996</v>
      </c>
      <c r="S2006" s="5">
        <v>3235.18</v>
      </c>
      <c r="T2006" s="1">
        <v>9.0931999999999995</v>
      </c>
      <c r="U2006" s="4">
        <v>2021.1</v>
      </c>
      <c r="V2006" s="3">
        <v>6.2751999999999999</v>
      </c>
      <c r="W2006" s="5">
        <v>837.13</v>
      </c>
      <c r="X2006" s="1">
        <v>6.5799000000000003</v>
      </c>
    </row>
    <row r="2007" spans="1:24" ht="15" customHeight="1" x14ac:dyDescent="0.2">
      <c r="A2007" s="3">
        <v>1586.31</v>
      </c>
      <c r="B2007" s="3">
        <v>7.5792999999999999</v>
      </c>
      <c r="C2007" s="5">
        <v>971.97</v>
      </c>
      <c r="D2007" s="1">
        <v>7.8730000000000002</v>
      </c>
      <c r="E2007" s="4">
        <v>757.86</v>
      </c>
      <c r="F2007" s="3">
        <v>9.1572999999999993</v>
      </c>
      <c r="G2007" s="5">
        <v>378.26</v>
      </c>
      <c r="H2007" s="1">
        <v>10.310700000000001</v>
      </c>
      <c r="I2007" s="4">
        <v>1874.54</v>
      </c>
      <c r="J2007" s="3">
        <v>5.6565000000000003</v>
      </c>
      <c r="K2007" s="5">
        <v>2366.7600000000002</v>
      </c>
      <c r="L2007" s="1">
        <v>10.8658</v>
      </c>
      <c r="M2007" s="4">
        <v>742.66</v>
      </c>
      <c r="N2007" s="3">
        <v>6.1147</v>
      </c>
      <c r="O2007" s="5">
        <v>251.18</v>
      </c>
      <c r="P2007" s="1">
        <v>5.9025999999999996</v>
      </c>
      <c r="Q2007" s="4">
        <v>3852.88</v>
      </c>
      <c r="R2007" s="3">
        <v>7.3097000000000003</v>
      </c>
      <c r="S2007" s="5">
        <v>3237.18</v>
      </c>
      <c r="T2007" s="1">
        <v>9.1020000000000003</v>
      </c>
      <c r="U2007" s="4">
        <v>2022.45</v>
      </c>
      <c r="V2007" s="3">
        <v>6.2793000000000001</v>
      </c>
      <c r="W2007" s="5">
        <v>837.45</v>
      </c>
      <c r="X2007" s="1">
        <v>6.5819000000000001</v>
      </c>
    </row>
    <row r="2008" spans="1:24" ht="15" customHeight="1" x14ac:dyDescent="0.2">
      <c r="A2008" s="3">
        <v>1587.04</v>
      </c>
      <c r="B2008" s="3">
        <v>7.5811999999999999</v>
      </c>
      <c r="C2008" s="5">
        <v>972.27</v>
      </c>
      <c r="D2008" s="1">
        <v>7.8716999999999997</v>
      </c>
      <c r="E2008" s="4">
        <v>758.28</v>
      </c>
      <c r="F2008" s="3">
        <v>9.1603999999999992</v>
      </c>
      <c r="G2008" s="5">
        <v>378.45</v>
      </c>
      <c r="H2008" s="1">
        <v>10.315099999999999</v>
      </c>
      <c r="I2008" s="4">
        <v>1875.5</v>
      </c>
      <c r="J2008" s="3">
        <v>5.6584000000000003</v>
      </c>
      <c r="K2008" s="5">
        <v>2368.7600000000002</v>
      </c>
      <c r="L2008" s="1">
        <v>10.8758</v>
      </c>
      <c r="M2008" s="4">
        <v>742.69</v>
      </c>
      <c r="N2008" s="3">
        <v>6.1119000000000003</v>
      </c>
      <c r="O2008" s="5">
        <v>251.48</v>
      </c>
      <c r="P2008" s="1">
        <v>5.9065000000000003</v>
      </c>
      <c r="Q2008" s="4">
        <v>3856.09</v>
      </c>
      <c r="R2008" s="3">
        <v>7.3162000000000003</v>
      </c>
      <c r="S2008" s="5">
        <v>3239.18</v>
      </c>
      <c r="T2008" s="1">
        <v>9.1092999999999993</v>
      </c>
      <c r="U2008" s="4">
        <v>2023.45</v>
      </c>
      <c r="V2008" s="3">
        <v>6.2834000000000003</v>
      </c>
      <c r="W2008" s="5">
        <v>837.86</v>
      </c>
      <c r="X2008" s="1">
        <v>6.5850999999999997</v>
      </c>
    </row>
    <row r="2009" spans="1:24" ht="15" customHeight="1" x14ac:dyDescent="0.2">
      <c r="A2009" s="3">
        <v>1587.94</v>
      </c>
      <c r="B2009" s="3">
        <v>7.5826000000000002</v>
      </c>
      <c r="C2009" s="5">
        <v>972.55</v>
      </c>
      <c r="D2009" s="1">
        <v>7.8754</v>
      </c>
      <c r="E2009" s="4">
        <v>758.61</v>
      </c>
      <c r="F2009" s="3">
        <v>9.1637000000000004</v>
      </c>
      <c r="G2009" s="5">
        <v>378.6</v>
      </c>
      <c r="H2009" s="1">
        <v>10.317299999999999</v>
      </c>
      <c r="I2009" s="4">
        <v>1876.92</v>
      </c>
      <c r="J2009" s="3">
        <v>5.6626000000000003</v>
      </c>
      <c r="K2009" s="5">
        <v>2370.7600000000002</v>
      </c>
      <c r="L2009" s="1">
        <v>10.8848</v>
      </c>
      <c r="M2009" s="4">
        <v>742.71</v>
      </c>
      <c r="N2009" s="3">
        <v>6.1154999999999999</v>
      </c>
      <c r="O2009" s="5">
        <v>251.66</v>
      </c>
      <c r="P2009" s="1">
        <v>5.9097</v>
      </c>
      <c r="Q2009" s="4">
        <v>3857.69</v>
      </c>
      <c r="R2009" s="3">
        <v>7.3228999999999997</v>
      </c>
      <c r="S2009" s="5">
        <v>3241.18</v>
      </c>
      <c r="T2009" s="1">
        <v>9.1151999999999997</v>
      </c>
      <c r="U2009" s="4">
        <v>2024.75</v>
      </c>
      <c r="V2009" s="3">
        <v>6.2873999999999999</v>
      </c>
      <c r="W2009" s="5">
        <v>838.33</v>
      </c>
      <c r="X2009" s="1">
        <v>6.5884</v>
      </c>
    </row>
    <row r="2010" spans="1:24" ht="15" customHeight="1" x14ac:dyDescent="0.2">
      <c r="A2010" s="3">
        <v>1588.69</v>
      </c>
      <c r="B2010" s="3">
        <v>7.5854999999999997</v>
      </c>
      <c r="C2010" s="5">
        <v>973.02</v>
      </c>
      <c r="D2010" s="1">
        <v>7.8776000000000002</v>
      </c>
      <c r="E2010" s="4">
        <v>758.99</v>
      </c>
      <c r="F2010" s="3">
        <v>9.1677999999999997</v>
      </c>
      <c r="G2010" s="5">
        <v>378.83</v>
      </c>
      <c r="H2010" s="1">
        <v>10.3232</v>
      </c>
      <c r="I2010" s="4">
        <v>1878.16</v>
      </c>
      <c r="J2010" s="3">
        <v>5.6638999999999999</v>
      </c>
      <c r="K2010" s="5">
        <v>2372.7600000000002</v>
      </c>
      <c r="L2010" s="1">
        <v>10.8933</v>
      </c>
      <c r="M2010" s="4">
        <v>743.01</v>
      </c>
      <c r="N2010" s="3">
        <v>6.1146000000000003</v>
      </c>
      <c r="O2010" s="5">
        <v>251.73</v>
      </c>
      <c r="P2010" s="1">
        <v>5.9116999999999997</v>
      </c>
      <c r="Q2010" s="4">
        <v>3859.87</v>
      </c>
      <c r="R2010" s="3">
        <v>7.3292000000000002</v>
      </c>
      <c r="S2010" s="5">
        <v>3243.18</v>
      </c>
      <c r="T2010" s="1">
        <v>9.1225000000000005</v>
      </c>
      <c r="U2010" s="4">
        <v>2026</v>
      </c>
      <c r="V2010" s="3">
        <v>6.2922000000000002</v>
      </c>
      <c r="W2010" s="5">
        <v>838.6</v>
      </c>
      <c r="X2010" s="1">
        <v>6.5895999999999999</v>
      </c>
    </row>
    <row r="2011" spans="1:24" ht="15" customHeight="1" x14ac:dyDescent="0.2">
      <c r="A2011" s="3">
        <v>1590.16</v>
      </c>
      <c r="B2011" s="3">
        <v>7.5903999999999998</v>
      </c>
      <c r="C2011" s="5">
        <v>973.37</v>
      </c>
      <c r="D2011" s="1">
        <v>7.8788</v>
      </c>
      <c r="E2011" s="4">
        <v>759.41</v>
      </c>
      <c r="F2011" s="3">
        <v>9.1714000000000002</v>
      </c>
      <c r="G2011" s="5">
        <v>379.03</v>
      </c>
      <c r="H2011" s="1">
        <v>10.3277</v>
      </c>
      <c r="I2011" s="4">
        <v>1879.09</v>
      </c>
      <c r="J2011" s="3">
        <v>5.6643999999999997</v>
      </c>
      <c r="K2011" s="5">
        <v>2374.7600000000002</v>
      </c>
      <c r="L2011" s="1">
        <v>10.901300000000001</v>
      </c>
      <c r="M2011" s="4">
        <v>743.03</v>
      </c>
      <c r="N2011" s="3">
        <v>6.1189</v>
      </c>
      <c r="O2011" s="5">
        <v>252.15</v>
      </c>
      <c r="P2011" s="1">
        <v>5.9161000000000001</v>
      </c>
      <c r="Q2011" s="4">
        <v>3861.24</v>
      </c>
      <c r="R2011" s="3">
        <v>7.3331999999999997</v>
      </c>
      <c r="S2011" s="5">
        <v>3245.18</v>
      </c>
      <c r="T2011" s="1">
        <v>9.1312999999999995</v>
      </c>
      <c r="U2011" s="4">
        <v>2026.97</v>
      </c>
      <c r="V2011" s="3">
        <v>6.2960000000000003</v>
      </c>
      <c r="W2011" s="5">
        <v>838.85</v>
      </c>
      <c r="X2011" s="1">
        <v>6.5918999999999999</v>
      </c>
    </row>
    <row r="2012" spans="1:24" ht="15" customHeight="1" x14ac:dyDescent="0.2">
      <c r="A2012" s="3">
        <v>1591.03</v>
      </c>
      <c r="B2012" s="3">
        <v>7.5933000000000002</v>
      </c>
      <c r="C2012" s="5">
        <v>973.69</v>
      </c>
      <c r="D2012" s="1">
        <v>7.8813000000000004</v>
      </c>
      <c r="E2012" s="4">
        <v>760.05</v>
      </c>
      <c r="F2012" s="3">
        <v>9.1777999999999995</v>
      </c>
      <c r="G2012" s="5">
        <v>379.23</v>
      </c>
      <c r="H2012" s="1">
        <v>10.3322</v>
      </c>
      <c r="I2012" s="4">
        <v>1879.71</v>
      </c>
      <c r="J2012" s="3">
        <v>5.6688000000000001</v>
      </c>
      <c r="K2012" s="5">
        <v>2376.7600000000002</v>
      </c>
      <c r="L2012" s="1">
        <v>10.909800000000001</v>
      </c>
      <c r="M2012" s="4">
        <v>743.33</v>
      </c>
      <c r="N2012" s="3">
        <v>6.1196999999999999</v>
      </c>
      <c r="O2012" s="5">
        <v>252.21</v>
      </c>
      <c r="P2012" s="1">
        <v>5.9183000000000003</v>
      </c>
      <c r="Q2012" s="4">
        <v>3865.11</v>
      </c>
      <c r="R2012" s="3">
        <v>7.3444000000000003</v>
      </c>
      <c r="S2012" s="5">
        <v>3247.18</v>
      </c>
      <c r="T2012" s="1">
        <v>9.1372</v>
      </c>
      <c r="U2012" s="4">
        <v>2027.94</v>
      </c>
      <c r="V2012" s="3">
        <v>6.2988999999999997</v>
      </c>
      <c r="W2012" s="5">
        <v>839.3</v>
      </c>
      <c r="X2012" s="1">
        <v>6.5941000000000001</v>
      </c>
    </row>
    <row r="2013" spans="1:24" ht="15" customHeight="1" x14ac:dyDescent="0.2">
      <c r="A2013" s="3">
        <v>1592.35</v>
      </c>
      <c r="B2013" s="3">
        <v>7.5989000000000004</v>
      </c>
      <c r="C2013" s="5">
        <v>974.02</v>
      </c>
      <c r="D2013" s="1">
        <v>7.8822000000000001</v>
      </c>
      <c r="E2013" s="4">
        <v>760.75</v>
      </c>
      <c r="F2013" s="3">
        <v>9.1850000000000005</v>
      </c>
      <c r="G2013" s="5">
        <v>379.43</v>
      </c>
      <c r="H2013" s="1">
        <v>10.3363</v>
      </c>
      <c r="I2013" s="4">
        <v>1880.49</v>
      </c>
      <c r="J2013" s="3">
        <v>5.6711</v>
      </c>
      <c r="K2013" s="5">
        <v>2378.7600000000002</v>
      </c>
      <c r="L2013" s="1">
        <v>10.9178</v>
      </c>
      <c r="M2013" s="4">
        <v>743.59</v>
      </c>
      <c r="N2013" s="3">
        <v>6.1191000000000004</v>
      </c>
      <c r="O2013" s="5">
        <v>252.4</v>
      </c>
      <c r="P2013" s="1">
        <v>5.9211</v>
      </c>
      <c r="Q2013" s="4">
        <v>3867.48</v>
      </c>
      <c r="R2013" s="3">
        <v>7.3517000000000001</v>
      </c>
      <c r="S2013" s="5">
        <v>3249.18</v>
      </c>
      <c r="T2013" s="1">
        <v>9.1445000000000007</v>
      </c>
      <c r="U2013" s="4">
        <v>2028.52</v>
      </c>
      <c r="V2013" s="3">
        <v>6.3018999999999998</v>
      </c>
      <c r="W2013" s="5">
        <v>839.57</v>
      </c>
      <c r="X2013" s="1">
        <v>6.5967000000000002</v>
      </c>
    </row>
    <row r="2014" spans="1:24" ht="15" customHeight="1" x14ac:dyDescent="0.2">
      <c r="A2014" s="3">
        <v>1593.08</v>
      </c>
      <c r="B2014" s="3">
        <v>7.6013999999999999</v>
      </c>
      <c r="C2014" s="5">
        <v>974.49</v>
      </c>
      <c r="D2014" s="1">
        <v>7.8860999999999999</v>
      </c>
      <c r="E2014" s="4">
        <v>761.03</v>
      </c>
      <c r="F2014" s="3">
        <v>9.1870999999999992</v>
      </c>
      <c r="G2014" s="5">
        <v>379.56</v>
      </c>
      <c r="H2014" s="1">
        <v>10.34</v>
      </c>
      <c r="I2014" s="4">
        <v>1881.01</v>
      </c>
      <c r="J2014" s="3">
        <v>5.6707999999999998</v>
      </c>
      <c r="K2014" s="5">
        <v>2380.7600000000002</v>
      </c>
      <c r="L2014" s="1">
        <v>10.927300000000001</v>
      </c>
      <c r="M2014" s="4">
        <v>743.88</v>
      </c>
      <c r="N2014" s="3">
        <v>6.1212999999999997</v>
      </c>
      <c r="O2014" s="5">
        <v>252.7</v>
      </c>
      <c r="P2014" s="1">
        <v>5.9249999999999998</v>
      </c>
      <c r="Q2014" s="4">
        <v>3869.92</v>
      </c>
      <c r="R2014" s="3">
        <v>7.3590999999999998</v>
      </c>
      <c r="S2014" s="5">
        <v>3251.18</v>
      </c>
      <c r="T2014" s="1">
        <v>9.1517999999999997</v>
      </c>
      <c r="U2014" s="4">
        <v>2030.07</v>
      </c>
      <c r="V2014" s="3">
        <v>6.3063000000000002</v>
      </c>
      <c r="W2014" s="5">
        <v>839.93</v>
      </c>
      <c r="X2014" s="1">
        <v>6.5990000000000002</v>
      </c>
    </row>
    <row r="2015" spans="1:24" ht="15" customHeight="1" x14ac:dyDescent="0.2">
      <c r="A2015" s="3">
        <v>1593.93</v>
      </c>
      <c r="B2015" s="3">
        <v>7.6032000000000002</v>
      </c>
      <c r="C2015" s="5">
        <v>975.09</v>
      </c>
      <c r="D2015" s="1">
        <v>7.8891999999999998</v>
      </c>
      <c r="E2015" s="4">
        <v>761.8</v>
      </c>
      <c r="F2015" s="3">
        <v>9.1951999999999998</v>
      </c>
      <c r="G2015" s="5">
        <v>379.8</v>
      </c>
      <c r="H2015" s="1">
        <v>10.345700000000001</v>
      </c>
      <c r="I2015" s="4">
        <v>1881.99</v>
      </c>
      <c r="J2015" s="3">
        <v>5.6736000000000004</v>
      </c>
      <c r="K2015" s="5">
        <v>2382.7600000000002</v>
      </c>
      <c r="L2015" s="1">
        <v>10.937799999999999</v>
      </c>
      <c r="M2015" s="4">
        <v>744.21</v>
      </c>
      <c r="N2015" s="3">
        <v>6.1223999999999998</v>
      </c>
      <c r="O2015" s="5">
        <v>253.03</v>
      </c>
      <c r="P2015" s="1">
        <v>5.9306999999999999</v>
      </c>
      <c r="Q2015" s="4">
        <v>3871.2</v>
      </c>
      <c r="R2015" s="3">
        <v>7.3627000000000002</v>
      </c>
      <c r="S2015" s="5">
        <v>3253.18</v>
      </c>
      <c r="T2015" s="1">
        <v>9.1577000000000002</v>
      </c>
      <c r="U2015" s="4">
        <v>2031.12</v>
      </c>
      <c r="V2015" s="3">
        <v>6.3106</v>
      </c>
      <c r="W2015" s="5">
        <v>840.27</v>
      </c>
      <c r="X2015" s="1">
        <v>6.6020000000000003</v>
      </c>
    </row>
    <row r="2016" spans="1:24" ht="15" customHeight="1" x14ac:dyDescent="0.2">
      <c r="A2016" s="3">
        <v>1594.76</v>
      </c>
      <c r="B2016" s="3">
        <v>7.6051000000000002</v>
      </c>
      <c r="C2016" s="5">
        <v>975.44</v>
      </c>
      <c r="D2016" s="1">
        <v>7.8909000000000002</v>
      </c>
      <c r="E2016" s="4">
        <v>762.06</v>
      </c>
      <c r="F2016" s="3">
        <v>9.1969999999999992</v>
      </c>
      <c r="G2016" s="5">
        <v>379.96</v>
      </c>
      <c r="H2016" s="1">
        <v>10.349600000000001</v>
      </c>
      <c r="I2016" s="4">
        <v>1883.1</v>
      </c>
      <c r="J2016" s="3">
        <v>5.6742999999999997</v>
      </c>
      <c r="K2016" s="5">
        <v>2384.7600000000002</v>
      </c>
      <c r="L2016" s="1">
        <v>10.9458</v>
      </c>
      <c r="M2016" s="4">
        <v>744.23</v>
      </c>
      <c r="N2016" s="3">
        <v>6.1262999999999996</v>
      </c>
      <c r="O2016" s="5">
        <v>253.16</v>
      </c>
      <c r="P2016" s="1">
        <v>5.9326999999999996</v>
      </c>
      <c r="Q2016" s="4">
        <v>3873.07</v>
      </c>
      <c r="R2016" s="3">
        <v>7.3673999999999999</v>
      </c>
      <c r="S2016" s="5">
        <v>3255.18</v>
      </c>
      <c r="T2016" s="1">
        <v>9.1678999999999995</v>
      </c>
      <c r="U2016" s="4">
        <v>2032.46</v>
      </c>
      <c r="V2016" s="3">
        <v>6.3146000000000004</v>
      </c>
      <c r="W2016" s="5">
        <v>840.58</v>
      </c>
      <c r="X2016" s="1">
        <v>6.6036999999999999</v>
      </c>
    </row>
    <row r="2017" spans="1:24" ht="15" customHeight="1" x14ac:dyDescent="0.2">
      <c r="A2017" s="3">
        <v>1595.18</v>
      </c>
      <c r="B2017" s="3">
        <v>7.6081000000000003</v>
      </c>
      <c r="C2017" s="5">
        <v>976.61</v>
      </c>
      <c r="D2017" s="1">
        <v>7.8983999999999996</v>
      </c>
      <c r="E2017" s="4">
        <v>762.66</v>
      </c>
      <c r="F2017" s="3">
        <v>9.2027999999999999</v>
      </c>
      <c r="G2017" s="5">
        <v>380.23</v>
      </c>
      <c r="H2017" s="1">
        <v>10.355399999999999</v>
      </c>
      <c r="I2017" s="4">
        <v>1883.93</v>
      </c>
      <c r="J2017" s="3">
        <v>5.6783000000000001</v>
      </c>
      <c r="K2017" s="5">
        <v>2386.7600000000002</v>
      </c>
      <c r="L2017" s="1">
        <v>10.9543</v>
      </c>
      <c r="M2017" s="4">
        <v>744.51</v>
      </c>
      <c r="N2017" s="3">
        <v>6.1276000000000002</v>
      </c>
      <c r="O2017" s="5">
        <v>253.41</v>
      </c>
      <c r="P2017" s="1">
        <v>5.9363000000000001</v>
      </c>
      <c r="Q2017" s="4">
        <v>3874.29</v>
      </c>
      <c r="R2017" s="3">
        <v>7.3723000000000001</v>
      </c>
      <c r="S2017" s="5">
        <v>3257.18</v>
      </c>
      <c r="T2017" s="1">
        <v>9.1738</v>
      </c>
      <c r="U2017" s="4">
        <v>2034.14</v>
      </c>
      <c r="V2017" s="3">
        <v>6.3205999999999998</v>
      </c>
      <c r="W2017" s="5">
        <v>840.87</v>
      </c>
      <c r="X2017" s="1">
        <v>6.6055000000000001</v>
      </c>
    </row>
    <row r="2018" spans="1:24" ht="15" customHeight="1" x14ac:dyDescent="0.2">
      <c r="A2018" s="3">
        <v>1595.88</v>
      </c>
      <c r="B2018" s="3">
        <v>7.6097000000000001</v>
      </c>
      <c r="C2018" s="5">
        <v>977.21</v>
      </c>
      <c r="D2018" s="1">
        <v>7.9010999999999996</v>
      </c>
      <c r="E2018" s="4">
        <v>763.37</v>
      </c>
      <c r="F2018" s="3">
        <v>9.2086000000000006</v>
      </c>
      <c r="G2018" s="5">
        <v>380.41</v>
      </c>
      <c r="H2018" s="1">
        <v>10.359400000000001</v>
      </c>
      <c r="I2018" s="4">
        <v>1884.55</v>
      </c>
      <c r="J2018" s="3">
        <v>5.6782000000000004</v>
      </c>
      <c r="K2018" s="5">
        <v>2388.7600000000002</v>
      </c>
      <c r="L2018" s="1">
        <v>10.9633</v>
      </c>
      <c r="M2018" s="4">
        <v>745</v>
      </c>
      <c r="N2018" s="3">
        <v>6.1294000000000004</v>
      </c>
      <c r="O2018" s="5">
        <v>253.53</v>
      </c>
      <c r="P2018" s="1">
        <v>5.9386000000000001</v>
      </c>
      <c r="Q2018" s="4">
        <v>3875.62</v>
      </c>
      <c r="R2018" s="3">
        <v>7.3746999999999998</v>
      </c>
      <c r="S2018" s="5">
        <v>3259.18</v>
      </c>
      <c r="T2018" s="1">
        <v>9.1797000000000004</v>
      </c>
      <c r="U2018" s="4">
        <v>2035.35</v>
      </c>
      <c r="V2018" s="3">
        <v>6.3250000000000002</v>
      </c>
      <c r="W2018" s="5">
        <v>841.18</v>
      </c>
      <c r="X2018" s="1">
        <v>6.6078999999999999</v>
      </c>
    </row>
    <row r="2019" spans="1:24" ht="15" customHeight="1" x14ac:dyDescent="0.2">
      <c r="A2019" s="3">
        <v>1596.47</v>
      </c>
      <c r="B2019" s="3">
        <v>7.6121999999999996</v>
      </c>
      <c r="C2019" s="5">
        <v>977.56</v>
      </c>
      <c r="D2019" s="1">
        <v>7.9038000000000004</v>
      </c>
      <c r="E2019" s="4">
        <v>763.85</v>
      </c>
      <c r="F2019" s="3">
        <v>9.2135999999999996</v>
      </c>
      <c r="G2019" s="5">
        <v>380.68</v>
      </c>
      <c r="H2019" s="1">
        <v>10.3665</v>
      </c>
      <c r="I2019" s="4">
        <v>1885.86</v>
      </c>
      <c r="J2019" s="3">
        <v>5.6814999999999998</v>
      </c>
      <c r="K2019" s="5">
        <v>2390.7600000000002</v>
      </c>
      <c r="L2019" s="1">
        <v>10.9733</v>
      </c>
      <c r="M2019" s="4">
        <v>745.48</v>
      </c>
      <c r="N2019" s="3">
        <v>6.1336000000000004</v>
      </c>
      <c r="O2019" s="5">
        <v>253.7</v>
      </c>
      <c r="P2019" s="1">
        <v>5.9409000000000001</v>
      </c>
      <c r="Q2019" s="4">
        <v>3877.09</v>
      </c>
      <c r="R2019" s="3">
        <v>7.3791000000000002</v>
      </c>
      <c r="S2019" s="5">
        <v>3261.18</v>
      </c>
      <c r="T2019" s="1">
        <v>9.1869999999999994</v>
      </c>
      <c r="U2019" s="4">
        <v>2036.13</v>
      </c>
      <c r="V2019" s="3">
        <v>6.3273000000000001</v>
      </c>
      <c r="W2019" s="5">
        <v>841.43</v>
      </c>
      <c r="X2019" s="1">
        <v>6.6097000000000001</v>
      </c>
    </row>
    <row r="2020" spans="1:24" ht="15" customHeight="1" x14ac:dyDescent="0.2">
      <c r="A2020" s="3">
        <v>1597.23</v>
      </c>
      <c r="B2020" s="3">
        <v>7.6150000000000002</v>
      </c>
      <c r="C2020" s="5">
        <v>978.11</v>
      </c>
      <c r="D2020" s="1">
        <v>7.9074</v>
      </c>
      <c r="E2020" s="4">
        <v>764.35</v>
      </c>
      <c r="F2020" s="3">
        <v>9.2180999999999997</v>
      </c>
      <c r="G2020" s="5">
        <v>380.86</v>
      </c>
      <c r="H2020" s="1">
        <v>10.3703</v>
      </c>
      <c r="I2020" s="4">
        <v>1886.77</v>
      </c>
      <c r="J2020" s="3">
        <v>5.6828000000000003</v>
      </c>
      <c r="K2020" s="5">
        <v>2392.7600000000002</v>
      </c>
      <c r="L2020" s="1">
        <v>10.9818</v>
      </c>
      <c r="M2020" s="4">
        <v>745.73</v>
      </c>
      <c r="N2020" s="3">
        <v>6.1346999999999996</v>
      </c>
      <c r="O2020" s="5">
        <v>253.9</v>
      </c>
      <c r="P2020" s="1">
        <v>5.9444999999999997</v>
      </c>
      <c r="Q2020" s="4">
        <v>3879.73</v>
      </c>
      <c r="R2020" s="3">
        <v>7.3860000000000001</v>
      </c>
      <c r="S2020" s="5">
        <v>3263.18</v>
      </c>
      <c r="T2020" s="1">
        <v>9.1943000000000001</v>
      </c>
      <c r="U2020" s="4">
        <v>2037.13</v>
      </c>
      <c r="V2020" s="3">
        <v>6.3308999999999997</v>
      </c>
      <c r="W2020" s="5">
        <v>841.8</v>
      </c>
      <c r="X2020" s="1">
        <v>6.6130000000000004</v>
      </c>
    </row>
    <row r="2021" spans="1:24" ht="15" customHeight="1" x14ac:dyDescent="0.2">
      <c r="A2021" s="3">
        <v>1598.35</v>
      </c>
      <c r="B2021" s="3">
        <v>7.6177000000000001</v>
      </c>
      <c r="C2021" s="5">
        <v>978.79</v>
      </c>
      <c r="D2021" s="1">
        <v>7.9108999999999998</v>
      </c>
      <c r="E2021" s="4">
        <v>764.63</v>
      </c>
      <c r="F2021" s="3">
        <v>9.2210999999999999</v>
      </c>
      <c r="G2021" s="5">
        <v>381.11</v>
      </c>
      <c r="H2021" s="1">
        <v>10.3756</v>
      </c>
      <c r="I2021" s="4">
        <v>1887.95</v>
      </c>
      <c r="J2021" s="3">
        <v>5.6852999999999998</v>
      </c>
      <c r="K2021" s="5">
        <v>2394.7600000000002</v>
      </c>
      <c r="L2021" s="1">
        <v>10.9908</v>
      </c>
      <c r="M2021" s="4">
        <v>746.23</v>
      </c>
      <c r="N2021" s="3">
        <v>6.1348000000000003</v>
      </c>
      <c r="O2021" s="5">
        <v>254.22</v>
      </c>
      <c r="P2021" s="1">
        <v>5.9485000000000001</v>
      </c>
      <c r="Q2021" s="4">
        <v>3881.56</v>
      </c>
      <c r="R2021" s="3">
        <v>7.3917000000000002</v>
      </c>
      <c r="S2021" s="5">
        <v>3265.18</v>
      </c>
      <c r="T2021" s="1">
        <v>9.2030999999999992</v>
      </c>
      <c r="U2021" s="4">
        <v>2037.88</v>
      </c>
      <c r="V2021" s="3">
        <v>6.3331</v>
      </c>
      <c r="W2021" s="5">
        <v>842.05</v>
      </c>
      <c r="X2021" s="1">
        <v>6.6158999999999999</v>
      </c>
    </row>
    <row r="2022" spans="1:24" ht="15" customHeight="1" x14ac:dyDescent="0.2">
      <c r="A2022" s="3">
        <v>1599.14</v>
      </c>
      <c r="B2022" s="3">
        <v>7.6196000000000002</v>
      </c>
      <c r="C2022" s="5">
        <v>979.46</v>
      </c>
      <c r="D2022" s="1">
        <v>7.915</v>
      </c>
      <c r="E2022" s="4">
        <v>765.02</v>
      </c>
      <c r="F2022" s="3">
        <v>9.2256999999999998</v>
      </c>
      <c r="G2022" s="5">
        <v>381.32</v>
      </c>
      <c r="H2022" s="1">
        <v>10.381399999999999</v>
      </c>
      <c r="I2022" s="4">
        <v>1888.65</v>
      </c>
      <c r="J2022" s="3">
        <v>5.6862000000000004</v>
      </c>
      <c r="K2022" s="5">
        <v>2396.7600000000002</v>
      </c>
      <c r="L2022" s="1">
        <v>10.9998</v>
      </c>
      <c r="M2022" s="4">
        <v>746.71</v>
      </c>
      <c r="N2022" s="3">
        <v>6.1402999999999999</v>
      </c>
      <c r="O2022" s="5">
        <v>254.45</v>
      </c>
      <c r="P2022" s="1">
        <v>5.9522000000000004</v>
      </c>
      <c r="Q2022" s="4">
        <v>3882.65</v>
      </c>
      <c r="R2022" s="3">
        <v>7.3954000000000004</v>
      </c>
      <c r="S2022" s="5">
        <v>3267.18</v>
      </c>
      <c r="T2022" s="1">
        <v>9.2089999999999996</v>
      </c>
      <c r="U2022" s="4">
        <v>2038.53</v>
      </c>
      <c r="V2022" s="3">
        <v>6.3361000000000001</v>
      </c>
      <c r="W2022" s="5">
        <v>842.35</v>
      </c>
      <c r="X2022" s="1">
        <v>6.6162999999999998</v>
      </c>
    </row>
    <row r="2023" spans="1:24" ht="15" customHeight="1" x14ac:dyDescent="0.2">
      <c r="A2023" s="3">
        <v>1599.79</v>
      </c>
      <c r="B2023" s="3">
        <v>7.6219999999999999</v>
      </c>
      <c r="C2023" s="5">
        <v>980.21</v>
      </c>
      <c r="D2023" s="1">
        <v>7.9199000000000002</v>
      </c>
      <c r="E2023" s="4">
        <v>765.42</v>
      </c>
      <c r="F2023" s="3">
        <v>9.2287999999999997</v>
      </c>
      <c r="G2023" s="5">
        <v>381.68</v>
      </c>
      <c r="H2023" s="1">
        <v>10.3902</v>
      </c>
      <c r="I2023" s="4">
        <v>1889.6</v>
      </c>
      <c r="J2023" s="3">
        <v>5.6897000000000002</v>
      </c>
      <c r="K2023" s="5">
        <v>2398.7600000000002</v>
      </c>
      <c r="L2023" s="1">
        <v>11.0083</v>
      </c>
      <c r="M2023" s="4">
        <v>747.1</v>
      </c>
      <c r="N2023" s="3">
        <v>6.1417999999999999</v>
      </c>
      <c r="O2023" s="5">
        <v>254.65</v>
      </c>
      <c r="P2023" s="1">
        <v>5.9560000000000004</v>
      </c>
      <c r="Q2023" s="4">
        <v>3885.6</v>
      </c>
      <c r="R2023" s="3">
        <v>7.4036999999999997</v>
      </c>
      <c r="S2023" s="5">
        <v>3269.18</v>
      </c>
      <c r="T2023" s="1">
        <v>9.2148000000000003</v>
      </c>
      <c r="U2023" s="4">
        <v>2039.13</v>
      </c>
      <c r="V2023" s="3">
        <v>6.3383000000000003</v>
      </c>
      <c r="W2023" s="5">
        <v>842.74</v>
      </c>
      <c r="X2023" s="1">
        <v>6.6196999999999999</v>
      </c>
    </row>
    <row r="2024" spans="1:24" ht="15" customHeight="1" x14ac:dyDescent="0.2">
      <c r="A2024" s="3">
        <v>1600.44</v>
      </c>
      <c r="B2024" s="3">
        <v>7.6242000000000001</v>
      </c>
      <c r="C2024" s="5">
        <v>980.73</v>
      </c>
      <c r="D2024" s="1">
        <v>7.923</v>
      </c>
      <c r="E2024" s="4">
        <v>765.72</v>
      </c>
      <c r="F2024" s="3">
        <v>9.2317</v>
      </c>
      <c r="G2024" s="5">
        <v>381.95</v>
      </c>
      <c r="H2024" s="1">
        <v>10.395899999999999</v>
      </c>
      <c r="I2024" s="4">
        <v>1890.42</v>
      </c>
      <c r="J2024" s="3">
        <v>5.6906999999999996</v>
      </c>
      <c r="K2024" s="5">
        <v>2400.7600000000002</v>
      </c>
      <c r="L2024" s="1">
        <v>11.018800000000001</v>
      </c>
      <c r="M2024" s="4">
        <v>747.6</v>
      </c>
      <c r="N2024" s="3">
        <v>6.1436000000000002</v>
      </c>
      <c r="O2024" s="5">
        <v>254.92</v>
      </c>
      <c r="P2024" s="1">
        <v>5.9595000000000002</v>
      </c>
      <c r="Q2024" s="4">
        <v>3886.9</v>
      </c>
      <c r="R2024" s="3">
        <v>7.4071999999999996</v>
      </c>
      <c r="S2024" s="5">
        <v>3271.18</v>
      </c>
      <c r="T2024" s="1">
        <v>9.2235999999999994</v>
      </c>
      <c r="U2024" s="4">
        <v>2040.63</v>
      </c>
      <c r="V2024" s="3">
        <v>6.3429000000000002</v>
      </c>
      <c r="W2024" s="5">
        <v>843.04</v>
      </c>
      <c r="X2024" s="1">
        <v>6.6215000000000002</v>
      </c>
    </row>
    <row r="2025" spans="1:24" ht="15" customHeight="1" x14ac:dyDescent="0.2">
      <c r="A2025" s="3">
        <v>1601.15</v>
      </c>
      <c r="B2025" s="3">
        <v>7.6262999999999996</v>
      </c>
      <c r="C2025" s="5">
        <v>981.06</v>
      </c>
      <c r="D2025" s="1">
        <v>7.9237000000000002</v>
      </c>
      <c r="E2025" s="4">
        <v>766.42</v>
      </c>
      <c r="F2025" s="3">
        <v>9.2384000000000004</v>
      </c>
      <c r="G2025" s="5">
        <v>382.23</v>
      </c>
      <c r="H2025" s="1">
        <v>10.4031</v>
      </c>
      <c r="I2025" s="4">
        <v>1891.34</v>
      </c>
      <c r="J2025" s="3">
        <v>5.6936</v>
      </c>
      <c r="K2025" s="5">
        <v>2402.7600000000002</v>
      </c>
      <c r="L2025" s="1">
        <v>11.0273</v>
      </c>
      <c r="M2025" s="4">
        <v>748.23</v>
      </c>
      <c r="N2025" s="3">
        <v>6.1494999999999997</v>
      </c>
      <c r="O2025" s="5">
        <v>255.18</v>
      </c>
      <c r="P2025" s="1">
        <v>5.9638999999999998</v>
      </c>
      <c r="Q2025" s="4">
        <v>3888.7</v>
      </c>
      <c r="R2025" s="3">
        <v>7.4128999999999996</v>
      </c>
      <c r="S2025" s="5">
        <v>3273.18</v>
      </c>
      <c r="T2025" s="1">
        <v>9.2279999999999998</v>
      </c>
      <c r="U2025" s="4">
        <v>2041.67</v>
      </c>
      <c r="V2025" s="3">
        <v>6.3468</v>
      </c>
      <c r="W2025" s="5">
        <v>843.3</v>
      </c>
      <c r="X2025" s="1">
        <v>6.6243999999999996</v>
      </c>
    </row>
    <row r="2026" spans="1:24" ht="15" customHeight="1" x14ac:dyDescent="0.2">
      <c r="A2026" s="3">
        <v>1601.67</v>
      </c>
      <c r="B2026" s="3">
        <v>7.6291000000000002</v>
      </c>
      <c r="C2026" s="5">
        <v>981.43</v>
      </c>
      <c r="D2026" s="1">
        <v>7.9273999999999996</v>
      </c>
      <c r="E2026" s="4">
        <v>766.72</v>
      </c>
      <c r="F2026" s="3">
        <v>9.2405000000000008</v>
      </c>
      <c r="G2026" s="5">
        <v>382.52</v>
      </c>
      <c r="H2026" s="1">
        <v>10.409599999999999</v>
      </c>
      <c r="I2026" s="4">
        <v>1892.36</v>
      </c>
      <c r="J2026" s="3">
        <v>5.6965000000000003</v>
      </c>
      <c r="K2026" s="5">
        <v>2404.7600000000002</v>
      </c>
      <c r="L2026" s="1">
        <v>11.036799999999999</v>
      </c>
      <c r="M2026" s="4">
        <v>748.52</v>
      </c>
      <c r="N2026" s="3">
        <v>6.149</v>
      </c>
      <c r="O2026" s="5">
        <v>255.35</v>
      </c>
      <c r="P2026" s="1">
        <v>5.9668000000000001</v>
      </c>
      <c r="Q2026" s="4">
        <v>3891.36</v>
      </c>
      <c r="R2026" s="3">
        <v>7.4203999999999999</v>
      </c>
      <c r="S2026" s="5">
        <v>3275.18</v>
      </c>
      <c r="T2026" s="1">
        <v>9.2383000000000006</v>
      </c>
      <c r="U2026" s="4">
        <v>2042.99</v>
      </c>
      <c r="V2026" s="3">
        <v>6.3517999999999999</v>
      </c>
      <c r="W2026" s="5">
        <v>843.62</v>
      </c>
      <c r="X2026" s="1">
        <v>6.6260000000000003</v>
      </c>
    </row>
    <row r="2027" spans="1:24" ht="15" customHeight="1" x14ac:dyDescent="0.2">
      <c r="A2027" s="3">
        <v>1602.84</v>
      </c>
      <c r="B2027" s="3">
        <v>7.6319999999999997</v>
      </c>
      <c r="C2027" s="5">
        <v>982.25</v>
      </c>
      <c r="D2027" s="1">
        <v>7.9318</v>
      </c>
      <c r="E2027" s="4">
        <v>767.2</v>
      </c>
      <c r="F2027" s="3">
        <v>9.2455999999999996</v>
      </c>
      <c r="G2027" s="5">
        <v>382.83</v>
      </c>
      <c r="H2027" s="1">
        <v>10.416</v>
      </c>
      <c r="I2027" s="4">
        <v>1893.32</v>
      </c>
      <c r="J2027" s="3">
        <v>5.6976000000000004</v>
      </c>
      <c r="K2027" s="5">
        <v>2406.7600000000002</v>
      </c>
      <c r="L2027" s="1">
        <v>11.045299999999999</v>
      </c>
      <c r="M2027" s="4">
        <v>749.05</v>
      </c>
      <c r="N2027" s="3">
        <v>6.1546000000000003</v>
      </c>
      <c r="O2027" s="5">
        <v>255.57</v>
      </c>
      <c r="P2027" s="1">
        <v>5.9699</v>
      </c>
      <c r="Q2027" s="4">
        <v>3893.37</v>
      </c>
      <c r="R2027" s="3">
        <v>7.4260999999999999</v>
      </c>
      <c r="S2027" s="5">
        <v>3277.18</v>
      </c>
      <c r="T2027" s="1">
        <v>9.2441999999999993</v>
      </c>
      <c r="U2027" s="4">
        <v>2043.62</v>
      </c>
      <c r="V2027" s="3">
        <v>6.3536999999999999</v>
      </c>
      <c r="W2027" s="5">
        <v>843.9</v>
      </c>
      <c r="X2027" s="1">
        <v>6.6280999999999999</v>
      </c>
    </row>
    <row r="2028" spans="1:24" ht="15" customHeight="1" x14ac:dyDescent="0.2">
      <c r="A2028" s="3">
        <v>1603.69</v>
      </c>
      <c r="B2028" s="3">
        <v>7.6349999999999998</v>
      </c>
      <c r="C2028" s="5">
        <v>982.8</v>
      </c>
      <c r="D2028" s="1">
        <v>7.9347000000000003</v>
      </c>
      <c r="E2028" s="4">
        <v>767.57</v>
      </c>
      <c r="F2028" s="3">
        <v>9.2483000000000004</v>
      </c>
      <c r="G2028" s="5">
        <v>383.18</v>
      </c>
      <c r="H2028" s="1">
        <v>10.4251</v>
      </c>
      <c r="I2028" s="4">
        <v>1894.01</v>
      </c>
      <c r="J2028" s="3">
        <v>5.7</v>
      </c>
      <c r="K2028" s="5">
        <v>2408.7600000000002</v>
      </c>
      <c r="L2028" s="1">
        <v>11.052300000000001</v>
      </c>
      <c r="M2028" s="4">
        <v>749.08</v>
      </c>
      <c r="N2028" s="3">
        <v>6.1524000000000001</v>
      </c>
      <c r="O2028" s="5">
        <v>256.02</v>
      </c>
      <c r="P2028" s="1">
        <v>5.9768999999999997</v>
      </c>
      <c r="Q2028" s="4">
        <v>3895.26</v>
      </c>
      <c r="R2028" s="3">
        <v>7.431</v>
      </c>
      <c r="S2028" s="5">
        <v>3279.18</v>
      </c>
      <c r="T2028" s="1">
        <v>9.2515000000000001</v>
      </c>
      <c r="U2028" s="4">
        <v>2044.77</v>
      </c>
      <c r="V2028" s="3">
        <v>6.3583999999999996</v>
      </c>
      <c r="W2028" s="5">
        <v>844.47</v>
      </c>
      <c r="X2028" s="1">
        <v>6.6317000000000004</v>
      </c>
    </row>
    <row r="2029" spans="1:24" ht="15" customHeight="1" x14ac:dyDescent="0.2">
      <c r="A2029" s="3">
        <v>1604.66</v>
      </c>
      <c r="B2029" s="3">
        <v>7.6395999999999997</v>
      </c>
      <c r="C2029" s="5">
        <v>983.28</v>
      </c>
      <c r="D2029" s="1">
        <v>7.9385000000000003</v>
      </c>
      <c r="E2029" s="4">
        <v>767.82</v>
      </c>
      <c r="F2029" s="3">
        <v>9.2516999999999996</v>
      </c>
      <c r="G2029" s="5">
        <v>383.48</v>
      </c>
      <c r="H2029" s="1">
        <v>10.433199999999999</v>
      </c>
      <c r="I2029" s="4">
        <v>1894.69</v>
      </c>
      <c r="J2029" s="3">
        <v>5.7</v>
      </c>
      <c r="K2029" s="5">
        <v>2410.7600000000002</v>
      </c>
      <c r="L2029" s="1">
        <v>11.0623</v>
      </c>
      <c r="M2029" s="4">
        <v>749.4</v>
      </c>
      <c r="N2029" s="3">
        <v>6.1548999999999996</v>
      </c>
      <c r="O2029" s="5">
        <v>256.14999999999998</v>
      </c>
      <c r="P2029" s="1">
        <v>5.9794999999999998</v>
      </c>
      <c r="Q2029" s="4">
        <v>3896.34</v>
      </c>
      <c r="R2029" s="3">
        <v>7.4345999999999997</v>
      </c>
      <c r="S2029" s="5">
        <v>3281.18</v>
      </c>
      <c r="T2029" s="1">
        <v>9.2588000000000008</v>
      </c>
      <c r="U2029" s="4">
        <v>2045.54</v>
      </c>
      <c r="V2029" s="3">
        <v>6.3609999999999998</v>
      </c>
      <c r="W2029" s="5">
        <v>845.07</v>
      </c>
      <c r="X2029" s="1">
        <v>6.6360000000000001</v>
      </c>
    </row>
    <row r="2030" spans="1:24" ht="15" customHeight="1" x14ac:dyDescent="0.2">
      <c r="A2030" s="3">
        <v>1605.31</v>
      </c>
      <c r="B2030" s="3">
        <v>7.6413000000000002</v>
      </c>
      <c r="C2030" s="5">
        <v>983.88</v>
      </c>
      <c r="D2030" s="1">
        <v>7.9417999999999997</v>
      </c>
      <c r="E2030" s="4">
        <v>768.29</v>
      </c>
      <c r="F2030" s="3">
        <v>9.2560000000000002</v>
      </c>
      <c r="G2030" s="5">
        <v>383.88</v>
      </c>
      <c r="H2030" s="1">
        <v>10.4428</v>
      </c>
      <c r="I2030" s="4">
        <v>1895.58</v>
      </c>
      <c r="J2030" s="3">
        <v>5.7022000000000004</v>
      </c>
      <c r="K2030" s="5">
        <v>2412.7600000000002</v>
      </c>
      <c r="L2030" s="1">
        <v>11.0723</v>
      </c>
      <c r="M2030" s="4">
        <v>749.42</v>
      </c>
      <c r="N2030" s="3">
        <v>6.1578999999999997</v>
      </c>
      <c r="O2030" s="5">
        <v>256.42</v>
      </c>
      <c r="P2030" s="1">
        <v>5.9832000000000001</v>
      </c>
      <c r="Q2030" s="4">
        <v>3897.95</v>
      </c>
      <c r="R2030" s="3">
        <v>7.4394999999999998</v>
      </c>
      <c r="S2030" s="5">
        <v>3283.18</v>
      </c>
      <c r="T2030" s="1">
        <v>9.2646999999999995</v>
      </c>
      <c r="U2030" s="4">
        <v>2046.88</v>
      </c>
      <c r="V2030" s="3">
        <v>6.3651</v>
      </c>
      <c r="W2030" s="5">
        <v>845.76</v>
      </c>
      <c r="X2030" s="1">
        <v>6.6407999999999996</v>
      </c>
    </row>
    <row r="2031" spans="1:24" ht="15" customHeight="1" x14ac:dyDescent="0.2">
      <c r="A2031" s="3">
        <v>1605.76</v>
      </c>
      <c r="B2031" s="3">
        <v>7.6430999999999996</v>
      </c>
      <c r="C2031" s="5">
        <v>984.28</v>
      </c>
      <c r="D2031" s="1">
        <v>7.9432999999999998</v>
      </c>
      <c r="E2031" s="4">
        <v>768.75</v>
      </c>
      <c r="F2031" s="3">
        <v>9.2597000000000005</v>
      </c>
      <c r="G2031" s="5">
        <v>384.17</v>
      </c>
      <c r="H2031" s="1">
        <v>10.4495</v>
      </c>
      <c r="I2031" s="4">
        <v>1896.09</v>
      </c>
      <c r="J2031" s="3">
        <v>5.7039</v>
      </c>
      <c r="K2031" s="5">
        <v>2414.7600000000002</v>
      </c>
      <c r="L2031" s="1">
        <v>11.081300000000001</v>
      </c>
      <c r="M2031" s="4">
        <v>749.7</v>
      </c>
      <c r="N2031" s="3">
        <v>6.1585999999999999</v>
      </c>
      <c r="O2031" s="5">
        <v>256.63</v>
      </c>
      <c r="P2031" s="1">
        <v>5.9867999999999997</v>
      </c>
      <c r="Q2031" s="4">
        <v>3899.73</v>
      </c>
      <c r="R2031" s="3">
        <v>7.4439000000000002</v>
      </c>
      <c r="S2031" s="5">
        <v>3285.18</v>
      </c>
      <c r="T2031" s="1">
        <v>9.2750000000000004</v>
      </c>
      <c r="U2031" s="4">
        <v>2048.33</v>
      </c>
      <c r="V2031" s="3">
        <v>6.3697999999999997</v>
      </c>
      <c r="W2031" s="5">
        <v>846.09</v>
      </c>
      <c r="X2031" s="1">
        <v>6.6436999999999999</v>
      </c>
    </row>
    <row r="2032" spans="1:24" ht="15" customHeight="1" x14ac:dyDescent="0.2">
      <c r="A2032" s="3">
        <v>1606.66</v>
      </c>
      <c r="B2032" s="3">
        <v>7.6449999999999996</v>
      </c>
      <c r="C2032" s="5">
        <v>984.62</v>
      </c>
      <c r="D2032" s="1">
        <v>7.9443000000000001</v>
      </c>
      <c r="E2032" s="4">
        <v>769.34</v>
      </c>
      <c r="F2032" s="3">
        <v>9.2652999999999999</v>
      </c>
      <c r="G2032" s="5">
        <v>384.5</v>
      </c>
      <c r="H2032" s="1">
        <v>10.456899999999999</v>
      </c>
      <c r="I2032" s="4">
        <v>1897.04</v>
      </c>
      <c r="J2032" s="3">
        <v>5.7065000000000001</v>
      </c>
      <c r="K2032" s="5">
        <v>2416.7600000000002</v>
      </c>
      <c r="L2032" s="1">
        <v>11.090299999999999</v>
      </c>
      <c r="M2032" s="4">
        <v>750.45</v>
      </c>
      <c r="N2032" s="3">
        <v>6.1609999999999996</v>
      </c>
      <c r="O2032" s="5">
        <v>256.8</v>
      </c>
      <c r="P2032" s="1">
        <v>5.9890999999999996</v>
      </c>
      <c r="Q2032" s="4">
        <v>3903.1</v>
      </c>
      <c r="R2032" s="3">
        <v>7.4550000000000001</v>
      </c>
      <c r="S2032" s="5">
        <v>3287.18</v>
      </c>
      <c r="T2032" s="1">
        <v>9.2807999999999993</v>
      </c>
      <c r="U2032" s="4">
        <v>2049.81</v>
      </c>
      <c r="V2032" s="3">
        <v>6.3750999999999998</v>
      </c>
      <c r="W2032" s="5">
        <v>846.49</v>
      </c>
      <c r="X2032" s="1">
        <v>6.6459999999999999</v>
      </c>
    </row>
    <row r="2033" spans="1:24" ht="15" customHeight="1" x14ac:dyDescent="0.2">
      <c r="A2033" s="3">
        <v>1607.48</v>
      </c>
      <c r="B2033" s="3">
        <v>7.6478999999999999</v>
      </c>
      <c r="C2033" s="5">
        <v>985</v>
      </c>
      <c r="D2033" s="1">
        <v>7.9478999999999997</v>
      </c>
      <c r="E2033" s="4">
        <v>769.67</v>
      </c>
      <c r="F2033" s="3">
        <v>9.2684999999999995</v>
      </c>
      <c r="G2033" s="5">
        <v>384.7</v>
      </c>
      <c r="H2033" s="1">
        <v>10.461600000000001</v>
      </c>
      <c r="I2033" s="4">
        <v>1898.11</v>
      </c>
      <c r="J2033" s="3">
        <v>5.7076000000000002</v>
      </c>
      <c r="K2033" s="5">
        <v>2418.7600000000002</v>
      </c>
      <c r="L2033" s="1">
        <v>11.098800000000001</v>
      </c>
      <c r="M2033" s="4">
        <v>750.63</v>
      </c>
      <c r="N2033" s="3">
        <v>6.1650999999999998</v>
      </c>
      <c r="O2033" s="5">
        <v>257.05</v>
      </c>
      <c r="P2033" s="1">
        <v>5.9932999999999996</v>
      </c>
      <c r="Q2033" s="4">
        <v>3905.34</v>
      </c>
      <c r="R2033" s="3">
        <v>7.4610000000000003</v>
      </c>
      <c r="S2033" s="5">
        <v>3289.18</v>
      </c>
      <c r="T2033" s="1">
        <v>9.2896000000000001</v>
      </c>
      <c r="U2033" s="4">
        <v>2050.48</v>
      </c>
      <c r="V2033" s="3">
        <v>6.3784000000000001</v>
      </c>
      <c r="W2033" s="5">
        <v>846.82</v>
      </c>
      <c r="X2033" s="1">
        <v>6.6497000000000002</v>
      </c>
    </row>
    <row r="2034" spans="1:24" ht="15" customHeight="1" x14ac:dyDescent="0.2">
      <c r="A2034" s="3">
        <v>1607.91</v>
      </c>
      <c r="B2034" s="3">
        <v>7.6508000000000003</v>
      </c>
      <c r="C2034" s="5">
        <v>985.45</v>
      </c>
      <c r="D2034" s="1">
        <v>7.9511000000000003</v>
      </c>
      <c r="E2034" s="4">
        <v>769.99</v>
      </c>
      <c r="F2034" s="3">
        <v>9.2707999999999995</v>
      </c>
      <c r="G2034" s="5">
        <v>384.84</v>
      </c>
      <c r="H2034" s="1">
        <v>10.465400000000001</v>
      </c>
      <c r="I2034" s="4">
        <v>1899.16</v>
      </c>
      <c r="J2034" s="3">
        <v>5.7103000000000002</v>
      </c>
      <c r="K2034" s="5">
        <v>2420.7600000000002</v>
      </c>
      <c r="L2034" s="1">
        <v>11.109299999999999</v>
      </c>
      <c r="M2034" s="4">
        <v>750.68</v>
      </c>
      <c r="N2034" s="3">
        <v>6.1619000000000002</v>
      </c>
      <c r="O2034" s="5">
        <v>257.25</v>
      </c>
      <c r="P2034" s="1">
        <v>5.9968000000000004</v>
      </c>
      <c r="Q2034" s="4">
        <v>3907.59</v>
      </c>
      <c r="R2034" s="3">
        <v>7.4683999999999999</v>
      </c>
      <c r="S2034" s="5">
        <v>3291.18</v>
      </c>
      <c r="T2034" s="1">
        <v>9.2969000000000008</v>
      </c>
      <c r="U2034" s="4">
        <v>2051.23</v>
      </c>
      <c r="V2034" s="3">
        <v>6.3796999999999997</v>
      </c>
      <c r="W2034" s="5">
        <v>847.12</v>
      </c>
      <c r="X2034" s="1">
        <v>6.6520000000000001</v>
      </c>
    </row>
    <row r="2035" spans="1:24" ht="15" customHeight="1" x14ac:dyDescent="0.2">
      <c r="A2035" s="3">
        <v>1608.96</v>
      </c>
      <c r="B2035" s="3">
        <v>7.6521999999999997</v>
      </c>
      <c r="C2035" s="5">
        <v>985.85</v>
      </c>
      <c r="D2035" s="1">
        <v>7.9509999999999996</v>
      </c>
      <c r="E2035" s="4">
        <v>770.32</v>
      </c>
      <c r="F2035" s="3">
        <v>9.2758000000000003</v>
      </c>
      <c r="G2035" s="5">
        <v>385.24</v>
      </c>
      <c r="H2035" s="1">
        <v>10.474600000000001</v>
      </c>
      <c r="I2035" s="4">
        <v>1900.18</v>
      </c>
      <c r="J2035" s="3">
        <v>5.7122999999999999</v>
      </c>
      <c r="K2035" s="5">
        <v>2422.7600000000002</v>
      </c>
      <c r="L2035" s="1">
        <v>11.1173</v>
      </c>
      <c r="M2035" s="4">
        <v>750.7</v>
      </c>
      <c r="N2035" s="3">
        <v>6.1646000000000001</v>
      </c>
      <c r="O2035" s="5">
        <v>257.42</v>
      </c>
      <c r="P2035" s="1">
        <v>5.9987000000000004</v>
      </c>
      <c r="Q2035" s="4">
        <v>3909.89</v>
      </c>
      <c r="R2035" s="3">
        <v>7.4748000000000001</v>
      </c>
      <c r="S2035" s="5">
        <v>3293.18</v>
      </c>
      <c r="T2035" s="1">
        <v>9.3027999999999995</v>
      </c>
      <c r="U2035" s="4">
        <v>2052.33</v>
      </c>
      <c r="V2035" s="3">
        <v>6.3834</v>
      </c>
      <c r="W2035" s="5">
        <v>847.46</v>
      </c>
      <c r="X2035" s="1">
        <v>6.6531000000000002</v>
      </c>
    </row>
    <row r="2036" spans="1:24" ht="15" customHeight="1" x14ac:dyDescent="0.2">
      <c r="A2036" s="3">
        <v>1609.53</v>
      </c>
      <c r="B2036" s="3">
        <v>7.6543999999999999</v>
      </c>
      <c r="C2036" s="5">
        <v>986.37</v>
      </c>
      <c r="D2036" s="1">
        <v>7.9561999999999999</v>
      </c>
      <c r="E2036" s="4">
        <v>771.07</v>
      </c>
      <c r="F2036" s="3">
        <v>9.2817000000000007</v>
      </c>
      <c r="G2036" s="5">
        <v>385.44</v>
      </c>
      <c r="H2036" s="1">
        <v>10.479699999999999</v>
      </c>
      <c r="I2036" s="4">
        <v>1901.06</v>
      </c>
      <c r="J2036" s="3">
        <v>5.7145000000000001</v>
      </c>
      <c r="K2036" s="5">
        <v>2424.7600000000002</v>
      </c>
      <c r="L2036" s="1">
        <v>11.125299999999999</v>
      </c>
      <c r="M2036" s="4">
        <v>750.95</v>
      </c>
      <c r="N2036" s="3">
        <v>6.1646000000000001</v>
      </c>
      <c r="O2036" s="5">
        <v>257.64</v>
      </c>
      <c r="P2036" s="1">
        <v>6.0026000000000002</v>
      </c>
      <c r="Q2036" s="4">
        <v>3911.49</v>
      </c>
      <c r="R2036" s="3">
        <v>7.4794999999999998</v>
      </c>
      <c r="S2036" s="5">
        <v>3295.18</v>
      </c>
      <c r="T2036" s="1">
        <v>9.3087</v>
      </c>
      <c r="U2036" s="4">
        <v>2052.9699999999998</v>
      </c>
      <c r="V2036" s="3">
        <v>6.3864000000000001</v>
      </c>
      <c r="W2036" s="5">
        <v>847.77</v>
      </c>
      <c r="X2036" s="1">
        <v>6.6557000000000004</v>
      </c>
    </row>
    <row r="2037" spans="1:24" ht="15" customHeight="1" x14ac:dyDescent="0.2">
      <c r="A2037" s="3">
        <v>1610.41</v>
      </c>
      <c r="B2037" s="3">
        <v>7.6566000000000001</v>
      </c>
      <c r="C2037" s="5">
        <v>986.85</v>
      </c>
      <c r="D2037" s="1">
        <v>7.9583000000000004</v>
      </c>
      <c r="E2037" s="4">
        <v>771.39</v>
      </c>
      <c r="F2037" s="3">
        <v>9.2841000000000005</v>
      </c>
      <c r="G2037" s="5">
        <v>385.57</v>
      </c>
      <c r="H2037" s="1">
        <v>10.483000000000001</v>
      </c>
      <c r="I2037" s="4">
        <v>1902.2</v>
      </c>
      <c r="J2037" s="3">
        <v>5.7179000000000002</v>
      </c>
      <c r="K2037" s="5">
        <v>2426.7600000000002</v>
      </c>
      <c r="L2037" s="1">
        <v>11.1348</v>
      </c>
      <c r="M2037" s="4">
        <v>751.25</v>
      </c>
      <c r="N2037" s="3">
        <v>6.1676000000000002</v>
      </c>
      <c r="O2037" s="5">
        <v>257.92</v>
      </c>
      <c r="P2037" s="1">
        <v>6.0067000000000004</v>
      </c>
      <c r="Q2037" s="4">
        <v>3912.63</v>
      </c>
      <c r="R2037" s="3">
        <v>7.4828000000000001</v>
      </c>
      <c r="S2037" s="5">
        <v>3297.18</v>
      </c>
      <c r="T2037" s="1">
        <v>9.3175000000000008</v>
      </c>
      <c r="U2037" s="4">
        <v>2053.7800000000002</v>
      </c>
      <c r="V2037" s="3">
        <v>6.3882000000000003</v>
      </c>
      <c r="W2037" s="5">
        <v>848.04</v>
      </c>
      <c r="X2037" s="1">
        <v>6.6581999999999999</v>
      </c>
    </row>
    <row r="2038" spans="1:24" ht="15" customHeight="1" x14ac:dyDescent="0.2">
      <c r="A2038" s="3">
        <v>1611.48</v>
      </c>
      <c r="B2038" s="3">
        <v>7.6612</v>
      </c>
      <c r="C2038" s="5">
        <v>987.23</v>
      </c>
      <c r="D2038" s="1">
        <v>7.9604999999999997</v>
      </c>
      <c r="E2038" s="4">
        <v>771.89</v>
      </c>
      <c r="F2038" s="3">
        <v>9.2898999999999994</v>
      </c>
      <c r="G2038" s="5">
        <v>385.9</v>
      </c>
      <c r="H2038" s="1">
        <v>10.490600000000001</v>
      </c>
      <c r="I2038" s="4">
        <v>1903.17</v>
      </c>
      <c r="J2038" s="3">
        <v>5.7198000000000002</v>
      </c>
      <c r="K2038" s="5">
        <v>2428.7600000000002</v>
      </c>
      <c r="L2038" s="1">
        <v>11.1433</v>
      </c>
      <c r="M2038" s="4">
        <v>751.64</v>
      </c>
      <c r="N2038" s="3">
        <v>6.17</v>
      </c>
      <c r="O2038" s="5">
        <v>258.05</v>
      </c>
      <c r="P2038" s="1">
        <v>6.0087999999999999</v>
      </c>
      <c r="Q2038" s="4">
        <v>3914.23</v>
      </c>
      <c r="R2038" s="3">
        <v>7.4866999999999999</v>
      </c>
      <c r="S2038" s="5">
        <v>3299.18</v>
      </c>
      <c r="T2038" s="1">
        <v>9.3247999999999998</v>
      </c>
      <c r="U2038" s="4">
        <v>2054.62</v>
      </c>
      <c r="V2038" s="3">
        <v>6.3921000000000001</v>
      </c>
      <c r="W2038" s="5">
        <v>848.64</v>
      </c>
      <c r="X2038" s="1">
        <v>6.6626000000000003</v>
      </c>
    </row>
    <row r="2039" spans="1:24" ht="15" customHeight="1" x14ac:dyDescent="0.2">
      <c r="A2039" s="3">
        <v>1612.3</v>
      </c>
      <c r="B2039" s="3">
        <v>7.6631999999999998</v>
      </c>
      <c r="C2039" s="5">
        <v>987.72</v>
      </c>
      <c r="D2039" s="1">
        <v>7.9634999999999998</v>
      </c>
      <c r="E2039" s="4">
        <v>772.34</v>
      </c>
      <c r="F2039" s="3">
        <v>9.2934999999999999</v>
      </c>
      <c r="G2039" s="5">
        <v>386.07</v>
      </c>
      <c r="H2039" s="1">
        <v>10.4941</v>
      </c>
      <c r="I2039" s="4">
        <v>1903.82</v>
      </c>
      <c r="J2039" s="3">
        <v>5.7202000000000002</v>
      </c>
      <c r="K2039" s="5">
        <v>2430.7600000000002</v>
      </c>
      <c r="L2039" s="1">
        <v>11.1538</v>
      </c>
      <c r="M2039" s="4">
        <v>752.17</v>
      </c>
      <c r="N2039" s="3">
        <v>6.1737000000000002</v>
      </c>
      <c r="O2039" s="5">
        <v>258.24</v>
      </c>
      <c r="P2039" s="1">
        <v>6.0119999999999996</v>
      </c>
      <c r="Q2039" s="4">
        <v>3917.93</v>
      </c>
      <c r="R2039" s="3">
        <v>7.4983000000000004</v>
      </c>
      <c r="S2039" s="5">
        <v>3301.18</v>
      </c>
      <c r="T2039" s="1">
        <v>9.3336000000000006</v>
      </c>
      <c r="U2039" s="4">
        <v>2055.5500000000002</v>
      </c>
      <c r="V2039" s="3">
        <v>6.3956</v>
      </c>
      <c r="W2039" s="5">
        <v>848.91</v>
      </c>
      <c r="X2039" s="1">
        <v>6.6642000000000001</v>
      </c>
    </row>
    <row r="2040" spans="1:24" ht="15" customHeight="1" x14ac:dyDescent="0.2">
      <c r="A2040" s="3">
        <v>1612.85</v>
      </c>
      <c r="B2040" s="3">
        <v>7.6654</v>
      </c>
      <c r="C2040" s="5">
        <v>988.32</v>
      </c>
      <c r="D2040" s="1">
        <v>7.9676</v>
      </c>
      <c r="E2040" s="4">
        <v>772.79</v>
      </c>
      <c r="F2040" s="3">
        <v>9.2972000000000001</v>
      </c>
      <c r="G2040" s="5">
        <v>386.27</v>
      </c>
      <c r="H2040" s="1">
        <v>10.4994</v>
      </c>
      <c r="I2040" s="4">
        <v>1905.85</v>
      </c>
      <c r="J2040" s="3">
        <v>5.7256</v>
      </c>
      <c r="K2040" s="5">
        <v>2432.7600000000002</v>
      </c>
      <c r="L2040" s="1">
        <v>11.1623</v>
      </c>
      <c r="M2040" s="4">
        <v>752.65</v>
      </c>
      <c r="N2040" s="3">
        <v>6.1750999999999996</v>
      </c>
      <c r="O2040" s="5">
        <v>258.39</v>
      </c>
      <c r="P2040" s="1">
        <v>6.0137</v>
      </c>
      <c r="Q2040" s="4">
        <v>3920.29</v>
      </c>
      <c r="R2040" s="3">
        <v>7.5049999999999999</v>
      </c>
      <c r="S2040" s="5">
        <v>3303.18</v>
      </c>
      <c r="T2040" s="1">
        <v>9.3408999999999995</v>
      </c>
      <c r="U2040" s="4">
        <v>2056.84</v>
      </c>
      <c r="V2040" s="3">
        <v>6.3993000000000002</v>
      </c>
      <c r="W2040" s="5">
        <v>849.39</v>
      </c>
      <c r="X2040" s="1">
        <v>6.6680000000000001</v>
      </c>
    </row>
    <row r="2041" spans="1:24" ht="15" customHeight="1" x14ac:dyDescent="0.2">
      <c r="A2041" s="3">
        <v>1613.3</v>
      </c>
      <c r="B2041" s="3">
        <v>7.6670999999999996</v>
      </c>
      <c r="C2041" s="5">
        <v>988.9</v>
      </c>
      <c r="D2041" s="1">
        <v>7.9715999999999996</v>
      </c>
      <c r="E2041" s="4">
        <v>773.31</v>
      </c>
      <c r="F2041" s="3">
        <v>9.3026</v>
      </c>
      <c r="G2041" s="5">
        <v>386.5</v>
      </c>
      <c r="H2041" s="1">
        <v>10.504899999999999</v>
      </c>
      <c r="I2041" s="4">
        <v>1906.64</v>
      </c>
      <c r="J2041" s="3">
        <v>5.7272999999999996</v>
      </c>
      <c r="K2041" s="5">
        <v>2434.7600000000002</v>
      </c>
      <c r="L2041" s="1">
        <v>11.1708</v>
      </c>
      <c r="M2041" s="4">
        <v>752.84</v>
      </c>
      <c r="N2041" s="3">
        <v>6.1779000000000002</v>
      </c>
      <c r="O2041" s="5">
        <v>258.67</v>
      </c>
      <c r="P2041" s="1">
        <v>6.0186999999999999</v>
      </c>
      <c r="Q2041" s="4">
        <v>3923.71</v>
      </c>
      <c r="R2041" s="3">
        <v>7.5133999999999999</v>
      </c>
      <c r="S2041" s="5">
        <v>3305.18</v>
      </c>
      <c r="T2041" s="1">
        <v>9.3482000000000003</v>
      </c>
      <c r="U2041" s="4">
        <v>2058.02</v>
      </c>
      <c r="V2041" s="3">
        <v>6.4036</v>
      </c>
      <c r="W2041" s="5">
        <v>849.99</v>
      </c>
      <c r="X2041" s="1">
        <v>6.6727999999999996</v>
      </c>
    </row>
    <row r="2042" spans="1:24" ht="15" customHeight="1" x14ac:dyDescent="0.2">
      <c r="A2042" s="3">
        <v>1613.88</v>
      </c>
      <c r="B2042" s="3">
        <v>7.6681999999999997</v>
      </c>
      <c r="C2042" s="5">
        <v>989.69</v>
      </c>
      <c r="D2042" s="1">
        <v>7.9760999999999997</v>
      </c>
      <c r="E2042" s="4">
        <v>773.71</v>
      </c>
      <c r="F2042" s="3">
        <v>9.3063000000000002</v>
      </c>
      <c r="G2042" s="5">
        <v>386.92</v>
      </c>
      <c r="H2042" s="1">
        <v>10.5145</v>
      </c>
      <c r="I2042" s="4">
        <v>1907.54</v>
      </c>
      <c r="J2042" s="3">
        <v>5.7286000000000001</v>
      </c>
      <c r="K2042" s="5">
        <v>2436.7600000000002</v>
      </c>
      <c r="L2042" s="1">
        <v>11.1798</v>
      </c>
      <c r="M2042" s="4">
        <v>753.1</v>
      </c>
      <c r="N2042" s="3">
        <v>6.1788999999999996</v>
      </c>
      <c r="O2042" s="5">
        <v>258.83999999999997</v>
      </c>
      <c r="P2042" s="1">
        <v>6.0205000000000002</v>
      </c>
      <c r="Q2042" s="4">
        <v>3926.31</v>
      </c>
      <c r="R2042" s="3">
        <v>7.5229999999999997</v>
      </c>
      <c r="S2042" s="5">
        <v>3307.18</v>
      </c>
      <c r="T2042" s="1">
        <v>9.3556000000000008</v>
      </c>
      <c r="U2042" s="4">
        <v>2058.69</v>
      </c>
      <c r="V2042" s="3">
        <v>6.4055</v>
      </c>
      <c r="W2042" s="5">
        <v>850.36</v>
      </c>
      <c r="X2042" s="1">
        <v>6.6746999999999996</v>
      </c>
    </row>
    <row r="2043" spans="1:24" ht="15" customHeight="1" x14ac:dyDescent="0.2">
      <c r="A2043" s="3">
        <v>1614.62</v>
      </c>
      <c r="B2043" s="3">
        <v>7.6712999999999996</v>
      </c>
      <c r="C2043" s="5">
        <v>990.09</v>
      </c>
      <c r="D2043" s="1">
        <v>7.9785000000000004</v>
      </c>
      <c r="E2043" s="4">
        <v>774.41</v>
      </c>
      <c r="F2043" s="3">
        <v>9.3137000000000008</v>
      </c>
      <c r="G2043" s="5">
        <v>387.1</v>
      </c>
      <c r="H2043" s="1">
        <v>10.5191</v>
      </c>
      <c r="I2043" s="4">
        <v>1908.05</v>
      </c>
      <c r="J2043" s="3">
        <v>5.7301000000000002</v>
      </c>
      <c r="K2043" s="5">
        <v>2438.7600000000002</v>
      </c>
      <c r="L2043" s="1">
        <v>11.189299999999999</v>
      </c>
      <c r="M2043" s="4">
        <v>753.35</v>
      </c>
      <c r="N2043" s="3">
        <v>6.1813000000000002</v>
      </c>
      <c r="O2043" s="5">
        <v>259.04000000000002</v>
      </c>
      <c r="P2043" s="1">
        <v>6.0236000000000001</v>
      </c>
      <c r="Q2043" s="4">
        <v>3927.98</v>
      </c>
      <c r="R2043" s="3">
        <v>7.5281000000000002</v>
      </c>
      <c r="S2043" s="5">
        <v>3309.18</v>
      </c>
      <c r="T2043" s="1">
        <v>9.3613999999999997</v>
      </c>
      <c r="U2043" s="4">
        <v>2059.92</v>
      </c>
      <c r="V2043" s="3">
        <v>6.4101999999999997</v>
      </c>
      <c r="W2043" s="5">
        <v>850.66</v>
      </c>
      <c r="X2043" s="1">
        <v>6.6772999999999998</v>
      </c>
    </row>
    <row r="2044" spans="1:24" ht="15" customHeight="1" x14ac:dyDescent="0.2">
      <c r="A2044" s="3">
        <v>1615.87</v>
      </c>
      <c r="B2044" s="3">
        <v>7.6753999999999998</v>
      </c>
      <c r="C2044" s="5">
        <v>990.39</v>
      </c>
      <c r="D2044" s="1">
        <v>7.9808000000000003</v>
      </c>
      <c r="E2044" s="4">
        <v>774.76</v>
      </c>
      <c r="F2044" s="3">
        <v>9.3150999999999993</v>
      </c>
      <c r="G2044" s="5">
        <v>387.34</v>
      </c>
      <c r="H2044" s="1">
        <v>10.525</v>
      </c>
      <c r="I2044" s="4">
        <v>1909.51</v>
      </c>
      <c r="J2044" s="3">
        <v>5.7329999999999997</v>
      </c>
      <c r="K2044" s="5">
        <v>2440.7600000000002</v>
      </c>
      <c r="L2044" s="1">
        <v>11.199299999999999</v>
      </c>
      <c r="M2044" s="4">
        <v>753.72</v>
      </c>
      <c r="N2044" s="3">
        <v>6.1832000000000003</v>
      </c>
      <c r="O2044" s="5">
        <v>259.22000000000003</v>
      </c>
      <c r="P2044" s="1">
        <v>6.0274000000000001</v>
      </c>
      <c r="Q2044" s="4">
        <v>3929.11</v>
      </c>
      <c r="R2044" s="3">
        <v>7.53</v>
      </c>
      <c r="S2044" s="5">
        <v>3311.18</v>
      </c>
      <c r="T2044" s="1">
        <v>9.3717000000000006</v>
      </c>
      <c r="U2044" s="4">
        <v>2061.5100000000002</v>
      </c>
      <c r="V2044" s="3">
        <v>6.4156000000000004</v>
      </c>
      <c r="W2044" s="5">
        <v>850.98</v>
      </c>
      <c r="X2044" s="1">
        <v>6.6791</v>
      </c>
    </row>
    <row r="2045" spans="1:24" ht="15" customHeight="1" x14ac:dyDescent="0.2">
      <c r="A2045" s="3">
        <v>1617.05</v>
      </c>
      <c r="B2045" s="3">
        <v>7.6797000000000004</v>
      </c>
      <c r="C2045" s="5">
        <v>990.72</v>
      </c>
      <c r="D2045" s="1">
        <v>7.9820000000000002</v>
      </c>
      <c r="E2045" s="4">
        <v>775.36</v>
      </c>
      <c r="F2045" s="3">
        <v>9.3211999999999993</v>
      </c>
      <c r="G2045" s="5">
        <v>387.51</v>
      </c>
      <c r="H2045" s="1">
        <v>10.529299999999999</v>
      </c>
      <c r="I2045" s="4">
        <v>1910.47</v>
      </c>
      <c r="J2045" s="3">
        <v>5.7351999999999999</v>
      </c>
      <c r="K2045" s="5">
        <v>2442.7600000000002</v>
      </c>
      <c r="L2045" s="1">
        <v>11.208299999999999</v>
      </c>
      <c r="M2045" s="4">
        <v>754.05</v>
      </c>
      <c r="N2045" s="3">
        <v>6.1856999999999998</v>
      </c>
      <c r="O2045" s="5">
        <v>259.33999999999997</v>
      </c>
      <c r="P2045" s="1">
        <v>6.0288000000000004</v>
      </c>
      <c r="Q2045" s="4">
        <v>3931.38</v>
      </c>
      <c r="R2045" s="3">
        <v>7.5370999999999997</v>
      </c>
      <c r="S2045" s="5">
        <v>3313.18</v>
      </c>
      <c r="T2045" s="1">
        <v>9.3775999999999993</v>
      </c>
      <c r="U2045" s="4">
        <v>2062.46</v>
      </c>
      <c r="V2045" s="3">
        <v>6.4188999999999998</v>
      </c>
      <c r="W2045" s="5">
        <v>851.26</v>
      </c>
      <c r="X2045" s="1">
        <v>6.6820000000000004</v>
      </c>
    </row>
    <row r="2046" spans="1:24" ht="15" customHeight="1" x14ac:dyDescent="0.2">
      <c r="A2046" s="3">
        <v>1618.02</v>
      </c>
      <c r="B2046" s="3">
        <v>7.6825999999999999</v>
      </c>
      <c r="C2046" s="5">
        <v>991.14</v>
      </c>
      <c r="D2046" s="1">
        <v>7.9851000000000001</v>
      </c>
      <c r="E2046" s="4">
        <v>775.65</v>
      </c>
      <c r="F2046" s="3">
        <v>9.3241999999999994</v>
      </c>
      <c r="G2046" s="5">
        <v>387.67</v>
      </c>
      <c r="H2046" s="1">
        <v>10.533200000000001</v>
      </c>
      <c r="I2046" s="4">
        <v>1911.21</v>
      </c>
      <c r="J2046" s="3">
        <v>5.7366999999999999</v>
      </c>
      <c r="K2046" s="5">
        <v>2444.7600000000002</v>
      </c>
      <c r="L2046" s="1">
        <v>11.213800000000001</v>
      </c>
      <c r="M2046" s="4">
        <v>754.37</v>
      </c>
      <c r="N2046" s="3">
        <v>6.1874000000000002</v>
      </c>
      <c r="O2046" s="5">
        <v>259.49</v>
      </c>
      <c r="P2046" s="1">
        <v>6.0315000000000003</v>
      </c>
      <c r="Q2046" s="4">
        <v>3932.98</v>
      </c>
      <c r="R2046" s="3">
        <v>7.5423</v>
      </c>
      <c r="S2046" s="5">
        <v>3315.18</v>
      </c>
      <c r="T2046" s="1">
        <v>9.3864000000000001</v>
      </c>
      <c r="U2046" s="4">
        <v>2063.83</v>
      </c>
      <c r="V2046" s="3">
        <v>6.4238999999999997</v>
      </c>
      <c r="W2046" s="5">
        <v>851.6</v>
      </c>
      <c r="X2046" s="1">
        <v>6.6833999999999998</v>
      </c>
    </row>
    <row r="2047" spans="1:24" ht="15" customHeight="1" x14ac:dyDescent="0.2">
      <c r="A2047" s="3">
        <v>1618.64</v>
      </c>
      <c r="B2047" s="3">
        <v>7.6852</v>
      </c>
      <c r="C2047" s="5">
        <v>991.49</v>
      </c>
      <c r="D2047" s="1">
        <v>7.9865000000000004</v>
      </c>
      <c r="E2047" s="4">
        <v>775.86</v>
      </c>
      <c r="F2047" s="3">
        <v>9.3272999999999993</v>
      </c>
      <c r="G2047" s="5">
        <v>388.01</v>
      </c>
      <c r="H2047" s="1">
        <v>10.541</v>
      </c>
      <c r="I2047" s="4">
        <v>1912.23</v>
      </c>
      <c r="J2047" s="3">
        <v>5.7390999999999996</v>
      </c>
      <c r="K2047" s="5">
        <v>2446.7600000000002</v>
      </c>
      <c r="L2047" s="1">
        <v>11.2258</v>
      </c>
      <c r="M2047" s="4">
        <v>754.76</v>
      </c>
      <c r="N2047" s="3">
        <v>6.1875</v>
      </c>
      <c r="O2047" s="5">
        <v>259.64</v>
      </c>
      <c r="P2047" s="1">
        <v>6.0334000000000003</v>
      </c>
      <c r="Q2047" s="4">
        <v>3934.33</v>
      </c>
      <c r="R2047" s="3">
        <v>7.5454999999999997</v>
      </c>
      <c r="S2047" s="5">
        <v>3317.18</v>
      </c>
      <c r="T2047" s="1">
        <v>9.3922000000000008</v>
      </c>
      <c r="U2047" s="4">
        <v>2064.5300000000002</v>
      </c>
      <c r="V2047" s="3">
        <v>6.4259000000000004</v>
      </c>
      <c r="W2047" s="5">
        <v>852.01</v>
      </c>
      <c r="X2047" s="1">
        <v>6.6870000000000003</v>
      </c>
    </row>
    <row r="2048" spans="1:24" ht="15" customHeight="1" x14ac:dyDescent="0.2">
      <c r="A2048" s="3">
        <v>1619.42</v>
      </c>
      <c r="B2048" s="3">
        <v>7.6868999999999996</v>
      </c>
      <c r="C2048" s="5">
        <v>992.24</v>
      </c>
      <c r="D2048" s="1">
        <v>7.9915000000000003</v>
      </c>
      <c r="E2048" s="4">
        <v>776.15</v>
      </c>
      <c r="F2048" s="3">
        <v>9.3298000000000005</v>
      </c>
      <c r="G2048" s="5">
        <v>388.19</v>
      </c>
      <c r="H2048" s="1">
        <v>10.5463</v>
      </c>
      <c r="I2048" s="4">
        <v>1913.14</v>
      </c>
      <c r="J2048" s="3">
        <v>5.7405999999999997</v>
      </c>
      <c r="K2048" s="5">
        <v>2448.7600000000002</v>
      </c>
      <c r="L2048" s="1">
        <v>11.2333</v>
      </c>
      <c r="M2048" s="4">
        <v>755.29</v>
      </c>
      <c r="N2048" s="3">
        <v>6.1928999999999998</v>
      </c>
      <c r="O2048" s="5">
        <v>259.77</v>
      </c>
      <c r="P2048" s="1">
        <v>6.0343999999999998</v>
      </c>
      <c r="Q2048" s="4">
        <v>3935.77</v>
      </c>
      <c r="R2048" s="3">
        <v>7.5495000000000001</v>
      </c>
      <c r="S2048" s="5">
        <v>3319.18</v>
      </c>
      <c r="T2048" s="1">
        <v>9.3980999999999995</v>
      </c>
      <c r="U2048" s="4">
        <v>2065.31</v>
      </c>
      <c r="V2048" s="3">
        <v>6.4288999999999996</v>
      </c>
      <c r="W2048" s="5">
        <v>852.31</v>
      </c>
      <c r="X2048" s="1">
        <v>6.6883999999999997</v>
      </c>
    </row>
    <row r="2049" spans="1:24" ht="15" customHeight="1" x14ac:dyDescent="0.2">
      <c r="A2049" s="3">
        <v>1621.06</v>
      </c>
      <c r="B2049" s="3">
        <v>7.6923000000000004</v>
      </c>
      <c r="C2049" s="5">
        <v>992.59</v>
      </c>
      <c r="D2049" s="1">
        <v>7.9930000000000003</v>
      </c>
      <c r="E2049" s="4">
        <v>776.4</v>
      </c>
      <c r="F2049" s="3">
        <v>9.3318999999999992</v>
      </c>
      <c r="G2049" s="5">
        <v>388.44</v>
      </c>
      <c r="H2049" s="1">
        <v>10.551500000000001</v>
      </c>
      <c r="I2049" s="4">
        <v>1914.19</v>
      </c>
      <c r="J2049" s="3">
        <v>5.7435999999999998</v>
      </c>
      <c r="K2049" s="5">
        <v>2450.7600000000002</v>
      </c>
      <c r="L2049" s="1">
        <v>11.241300000000001</v>
      </c>
      <c r="M2049" s="4">
        <v>755.66</v>
      </c>
      <c r="N2049" s="3">
        <v>6.1947000000000001</v>
      </c>
      <c r="O2049" s="5">
        <v>259.97000000000003</v>
      </c>
      <c r="P2049" s="1">
        <v>6.0385999999999997</v>
      </c>
      <c r="Q2049" s="4">
        <v>3938.62</v>
      </c>
      <c r="R2049" s="3">
        <v>7.5591999999999997</v>
      </c>
      <c r="S2049" s="5">
        <v>3321.18</v>
      </c>
      <c r="T2049" s="1">
        <v>9.4083000000000006</v>
      </c>
      <c r="U2049" s="4">
        <v>2066.21</v>
      </c>
      <c r="V2049" s="3">
        <v>6.4318999999999997</v>
      </c>
      <c r="W2049" s="5">
        <v>852.86</v>
      </c>
      <c r="X2049" s="1">
        <v>6.6936999999999998</v>
      </c>
    </row>
    <row r="2050" spans="1:24" ht="15" customHeight="1" x14ac:dyDescent="0.2">
      <c r="A2050" s="3">
        <v>1623.33</v>
      </c>
      <c r="B2050" s="3">
        <v>7.6993999999999998</v>
      </c>
      <c r="C2050" s="5">
        <v>992.97</v>
      </c>
      <c r="D2050" s="1">
        <v>7.9949000000000003</v>
      </c>
      <c r="E2050" s="4">
        <v>776.91</v>
      </c>
      <c r="F2050" s="3">
        <v>9.3364999999999991</v>
      </c>
      <c r="G2050" s="5">
        <v>388.71</v>
      </c>
      <c r="H2050" s="1">
        <v>10.558299999999999</v>
      </c>
      <c r="I2050" s="4">
        <v>1915.93</v>
      </c>
      <c r="J2050" s="3">
        <v>5.7473999999999998</v>
      </c>
      <c r="K2050" s="5">
        <v>2452.7600000000002</v>
      </c>
      <c r="L2050" s="1">
        <v>11.250299999999999</v>
      </c>
      <c r="M2050" s="4">
        <v>756.12</v>
      </c>
      <c r="N2050" s="3">
        <v>6.1957000000000004</v>
      </c>
      <c r="O2050" s="5">
        <v>260.26</v>
      </c>
      <c r="P2050" s="1">
        <v>6.0418000000000003</v>
      </c>
      <c r="Q2050" s="4">
        <v>3940.44</v>
      </c>
      <c r="R2050" s="3">
        <v>7.5644999999999998</v>
      </c>
      <c r="S2050" s="5">
        <v>3323.18</v>
      </c>
      <c r="T2050" s="1">
        <v>9.4141999999999992</v>
      </c>
      <c r="U2050" s="4">
        <v>2067.1799999999998</v>
      </c>
      <c r="V2050" s="3">
        <v>6.4348999999999998</v>
      </c>
      <c r="W2050" s="5">
        <v>853.4</v>
      </c>
      <c r="X2050" s="1">
        <v>6.6966000000000001</v>
      </c>
    </row>
    <row r="2051" spans="1:24" ht="15" customHeight="1" x14ac:dyDescent="0.2">
      <c r="A2051" s="3">
        <v>1623.96</v>
      </c>
      <c r="B2051" s="3">
        <v>7.7020999999999997</v>
      </c>
      <c r="C2051" s="5">
        <v>993.41</v>
      </c>
      <c r="D2051" s="1">
        <v>7.9972000000000003</v>
      </c>
      <c r="E2051" s="4">
        <v>777.25</v>
      </c>
      <c r="F2051" s="3">
        <v>9.3391000000000002</v>
      </c>
      <c r="G2051" s="5">
        <v>388.97</v>
      </c>
      <c r="H2051" s="1">
        <v>10.5642</v>
      </c>
      <c r="I2051" s="4">
        <v>1916.48</v>
      </c>
      <c r="J2051" s="3">
        <v>5.7470999999999997</v>
      </c>
      <c r="K2051" s="5">
        <v>2454.7600000000002</v>
      </c>
      <c r="L2051" s="1">
        <v>11.258800000000001</v>
      </c>
      <c r="M2051" s="4">
        <v>756.39</v>
      </c>
      <c r="N2051" s="3">
        <v>6.1989000000000001</v>
      </c>
      <c r="O2051" s="5">
        <v>260.49</v>
      </c>
      <c r="P2051" s="1">
        <v>6.0454999999999997</v>
      </c>
      <c r="Q2051" s="4">
        <v>3942.59</v>
      </c>
      <c r="R2051" s="3">
        <v>7.5689000000000002</v>
      </c>
      <c r="S2051" s="5">
        <v>3325.18</v>
      </c>
      <c r="T2051" s="1">
        <v>9.4215</v>
      </c>
      <c r="U2051" s="4">
        <v>2068.17</v>
      </c>
      <c r="V2051" s="3">
        <v>6.4371999999999998</v>
      </c>
      <c r="W2051" s="5">
        <v>853.98</v>
      </c>
      <c r="X2051" s="1">
        <v>6.7005999999999997</v>
      </c>
    </row>
    <row r="2052" spans="1:24" ht="15" customHeight="1" x14ac:dyDescent="0.2">
      <c r="A2052" s="3">
        <v>1624.48</v>
      </c>
      <c r="B2052" s="3">
        <v>7.7028999999999996</v>
      </c>
      <c r="C2052" s="5">
        <v>993.83</v>
      </c>
      <c r="D2052" s="1">
        <v>7.9996</v>
      </c>
      <c r="E2052" s="4">
        <v>777.61</v>
      </c>
      <c r="F2052" s="3">
        <v>9.3423999999999996</v>
      </c>
      <c r="G2052" s="5">
        <v>389.36</v>
      </c>
      <c r="H2052" s="1">
        <v>10.573</v>
      </c>
      <c r="I2052" s="4">
        <v>1917.13</v>
      </c>
      <c r="J2052" s="3">
        <v>5.7500999999999998</v>
      </c>
      <c r="K2052" s="5">
        <v>2456.7600000000002</v>
      </c>
      <c r="L2052" s="1">
        <v>11.267799999999999</v>
      </c>
      <c r="M2052" s="4">
        <v>756.82</v>
      </c>
      <c r="N2052" s="3">
        <v>6.2008999999999999</v>
      </c>
      <c r="O2052" s="5">
        <v>260.62</v>
      </c>
      <c r="P2052" s="1">
        <v>6.0477999999999996</v>
      </c>
      <c r="Q2052" s="4">
        <v>3944.06</v>
      </c>
      <c r="R2052" s="3">
        <v>7.5736999999999997</v>
      </c>
      <c r="S2052" s="5">
        <v>3327.18</v>
      </c>
      <c r="T2052" s="1">
        <v>9.4303000000000008</v>
      </c>
      <c r="U2052" s="4">
        <v>2068.85</v>
      </c>
      <c r="V2052" s="3">
        <v>6.4405999999999999</v>
      </c>
      <c r="W2052" s="5">
        <v>854.43</v>
      </c>
      <c r="X2052" s="1">
        <v>6.7032999999999996</v>
      </c>
    </row>
    <row r="2053" spans="1:24" ht="15" customHeight="1" x14ac:dyDescent="0.2">
      <c r="A2053" s="3">
        <v>1625.41</v>
      </c>
      <c r="B2053" s="3">
        <v>7.7073</v>
      </c>
      <c r="C2053" s="5">
        <v>994.28</v>
      </c>
      <c r="D2053" s="1">
        <v>8.0036000000000005</v>
      </c>
      <c r="E2053" s="4">
        <v>778.05</v>
      </c>
      <c r="F2053" s="3">
        <v>9.3472000000000008</v>
      </c>
      <c r="G2053" s="5">
        <v>389.61</v>
      </c>
      <c r="H2053" s="1">
        <v>10.579499999999999</v>
      </c>
      <c r="I2053" s="4">
        <v>1917.8</v>
      </c>
      <c r="J2053" s="3">
        <v>5.7516999999999996</v>
      </c>
      <c r="K2053" s="5">
        <v>2458.7600000000002</v>
      </c>
      <c r="L2053" s="1">
        <v>11.2788</v>
      </c>
      <c r="M2053" s="4">
        <v>757.07</v>
      </c>
      <c r="N2053" s="3">
        <v>6.2030000000000003</v>
      </c>
      <c r="O2053" s="5">
        <v>260.76</v>
      </c>
      <c r="P2053" s="1">
        <v>6.0499000000000001</v>
      </c>
      <c r="Q2053" s="4">
        <v>3947.25</v>
      </c>
      <c r="R2053" s="3">
        <v>7.5842999999999998</v>
      </c>
      <c r="S2053" s="5">
        <v>3329.18</v>
      </c>
      <c r="T2053" s="1">
        <v>9.4376999999999995</v>
      </c>
      <c r="U2053" s="4">
        <v>2070.13</v>
      </c>
      <c r="V2053" s="3">
        <v>6.4455999999999998</v>
      </c>
      <c r="W2053" s="5">
        <v>854.83</v>
      </c>
      <c r="X2053" s="1">
        <v>6.7069000000000001</v>
      </c>
    </row>
    <row r="2054" spans="1:24" ht="15" customHeight="1" x14ac:dyDescent="0.2">
      <c r="A2054" s="3">
        <v>1626.01</v>
      </c>
      <c r="B2054" s="3">
        <v>7.7093999999999996</v>
      </c>
      <c r="C2054" s="5">
        <v>994.71</v>
      </c>
      <c r="D2054" s="1">
        <v>8.0052000000000003</v>
      </c>
      <c r="E2054" s="4">
        <v>778.41</v>
      </c>
      <c r="F2054" s="3">
        <v>9.3506999999999998</v>
      </c>
      <c r="G2054" s="5">
        <v>389.74</v>
      </c>
      <c r="H2054" s="1">
        <v>10.582100000000001</v>
      </c>
      <c r="I2054" s="4">
        <v>1918.78</v>
      </c>
      <c r="J2054" s="3">
        <v>5.7529000000000003</v>
      </c>
      <c r="K2054" s="5">
        <v>2460.7600000000002</v>
      </c>
      <c r="L2054" s="1">
        <v>11.2883</v>
      </c>
      <c r="M2054" s="4">
        <v>757.34</v>
      </c>
      <c r="N2054" s="3">
        <v>6.2030000000000003</v>
      </c>
      <c r="O2054" s="5">
        <v>261.08999999999997</v>
      </c>
      <c r="P2054" s="1">
        <v>6.0545</v>
      </c>
      <c r="Q2054" s="4">
        <v>3948.37</v>
      </c>
      <c r="R2054" s="3">
        <v>7.5865999999999998</v>
      </c>
      <c r="S2054" s="5">
        <v>3331.18</v>
      </c>
      <c r="T2054" s="1">
        <v>9.4450000000000003</v>
      </c>
      <c r="U2054" s="4">
        <v>2070.9899999999998</v>
      </c>
      <c r="V2054" s="3">
        <v>6.4481999999999999</v>
      </c>
      <c r="W2054" s="5">
        <v>855.17</v>
      </c>
      <c r="X2054" s="1">
        <v>6.7083000000000004</v>
      </c>
    </row>
    <row r="2055" spans="1:24" ht="15" customHeight="1" x14ac:dyDescent="0.2">
      <c r="A2055" s="3">
        <v>1626.58</v>
      </c>
      <c r="B2055" s="3">
        <v>7.7110000000000003</v>
      </c>
      <c r="C2055" s="5">
        <v>995.26</v>
      </c>
      <c r="D2055" s="1">
        <v>8.0081000000000007</v>
      </c>
      <c r="E2055" s="4">
        <v>778.73</v>
      </c>
      <c r="F2055" s="3">
        <v>9.3536999999999999</v>
      </c>
      <c r="G2055" s="5">
        <v>389.87</v>
      </c>
      <c r="H2055" s="1">
        <v>10.585800000000001</v>
      </c>
      <c r="I2055" s="4">
        <v>1919.55</v>
      </c>
      <c r="J2055" s="3">
        <v>5.7549999999999999</v>
      </c>
      <c r="K2055" s="5">
        <v>2462.7600000000002</v>
      </c>
      <c r="L2055" s="1">
        <v>11.296799999999999</v>
      </c>
      <c r="M2055" s="4">
        <v>757.81</v>
      </c>
      <c r="N2055" s="3">
        <v>6.2050000000000001</v>
      </c>
      <c r="O2055" s="5">
        <v>261.42</v>
      </c>
      <c r="P2055" s="1">
        <v>6.0598000000000001</v>
      </c>
      <c r="Q2055" s="4">
        <v>3949.5</v>
      </c>
      <c r="R2055" s="3">
        <v>7.5894000000000004</v>
      </c>
      <c r="S2055" s="5">
        <v>3333.18</v>
      </c>
      <c r="T2055" s="1">
        <v>9.4509000000000007</v>
      </c>
      <c r="U2055" s="4">
        <v>2071.8200000000002</v>
      </c>
      <c r="V2055" s="3">
        <v>6.4516</v>
      </c>
      <c r="W2055" s="5">
        <v>855.72</v>
      </c>
      <c r="X2055" s="1">
        <v>6.7130000000000001</v>
      </c>
    </row>
    <row r="2056" spans="1:24" ht="15" customHeight="1" x14ac:dyDescent="0.2">
      <c r="A2056" s="3">
        <v>1627.4</v>
      </c>
      <c r="B2056" s="3">
        <v>7.7138999999999998</v>
      </c>
      <c r="C2056" s="5">
        <v>995.63</v>
      </c>
      <c r="D2056" s="1">
        <v>8.0101999999999993</v>
      </c>
      <c r="E2056" s="4">
        <v>779.38</v>
      </c>
      <c r="F2056" s="3">
        <v>9.3594000000000008</v>
      </c>
      <c r="G2056" s="5">
        <v>390.04</v>
      </c>
      <c r="H2056" s="1">
        <v>10.5893</v>
      </c>
      <c r="I2056" s="4">
        <v>1920.55</v>
      </c>
      <c r="J2056" s="3">
        <v>5.7572000000000001</v>
      </c>
      <c r="K2056" s="5">
        <v>2464.7600000000002</v>
      </c>
      <c r="L2056" s="1">
        <v>11.3073</v>
      </c>
      <c r="M2056" s="4">
        <v>758.41</v>
      </c>
      <c r="N2056" s="3">
        <v>6.2100999999999997</v>
      </c>
      <c r="O2056" s="5">
        <v>261.56</v>
      </c>
      <c r="P2056" s="1">
        <v>6.0622999999999996</v>
      </c>
      <c r="Q2056" s="4">
        <v>3951.55</v>
      </c>
      <c r="R2056" s="3">
        <v>7.5952999999999999</v>
      </c>
      <c r="S2056" s="5">
        <v>3335.18</v>
      </c>
      <c r="T2056" s="1">
        <v>9.4581999999999997</v>
      </c>
      <c r="U2056" s="4">
        <v>2072.9499999999998</v>
      </c>
      <c r="V2056" s="3">
        <v>6.4551999999999996</v>
      </c>
      <c r="W2056" s="5">
        <v>856.32</v>
      </c>
      <c r="X2056" s="1">
        <v>6.7164999999999999</v>
      </c>
    </row>
    <row r="2057" spans="1:24" ht="15" customHeight="1" x14ac:dyDescent="0.2">
      <c r="A2057" s="3">
        <v>1628.33</v>
      </c>
      <c r="B2057" s="3">
        <v>7.7169999999999996</v>
      </c>
      <c r="C2057" s="5">
        <v>995.99</v>
      </c>
      <c r="D2057" s="1">
        <v>8.0124999999999993</v>
      </c>
      <c r="E2057" s="4">
        <v>779.82</v>
      </c>
      <c r="F2057" s="3">
        <v>9.3634000000000004</v>
      </c>
      <c r="G2057" s="5">
        <v>390.29</v>
      </c>
      <c r="H2057" s="1">
        <v>10.594900000000001</v>
      </c>
      <c r="I2057" s="4">
        <v>1921.07</v>
      </c>
      <c r="J2057" s="3">
        <v>5.7587000000000002</v>
      </c>
      <c r="K2057" s="5">
        <v>2466.7600000000002</v>
      </c>
      <c r="L2057" s="1">
        <v>11.3163</v>
      </c>
      <c r="M2057" s="4">
        <v>758.89</v>
      </c>
      <c r="N2057" s="3">
        <v>6.2130000000000001</v>
      </c>
      <c r="O2057" s="5">
        <v>261.72000000000003</v>
      </c>
      <c r="P2057" s="1">
        <v>6.0639000000000003</v>
      </c>
      <c r="Q2057" s="4">
        <v>3952.77</v>
      </c>
      <c r="R2057" s="3">
        <v>7.5997000000000003</v>
      </c>
      <c r="S2057" s="5">
        <v>3337.18</v>
      </c>
      <c r="T2057" s="1">
        <v>9.4655000000000005</v>
      </c>
      <c r="U2057" s="4">
        <v>2073.84</v>
      </c>
      <c r="V2057" s="3">
        <v>6.4584999999999999</v>
      </c>
      <c r="W2057" s="5">
        <v>856.85</v>
      </c>
      <c r="X2057" s="1">
        <v>6.7213000000000003</v>
      </c>
    </row>
    <row r="2058" spans="1:24" ht="15" customHeight="1" x14ac:dyDescent="0.2">
      <c r="A2058" s="3">
        <v>1630.12</v>
      </c>
      <c r="B2058" s="3">
        <v>7.7233999999999998</v>
      </c>
      <c r="C2058" s="5">
        <v>996.41</v>
      </c>
      <c r="D2058" s="1">
        <v>8.0137</v>
      </c>
      <c r="E2058" s="4">
        <v>780.13</v>
      </c>
      <c r="F2058" s="3">
        <v>9.3663000000000007</v>
      </c>
      <c r="G2058" s="5">
        <v>390.41</v>
      </c>
      <c r="H2058" s="1">
        <v>10.5984</v>
      </c>
      <c r="I2058" s="4">
        <v>1921.7</v>
      </c>
      <c r="J2058" s="3">
        <v>5.7594000000000003</v>
      </c>
      <c r="K2058" s="5">
        <v>2468.7600000000002</v>
      </c>
      <c r="L2058" s="1">
        <v>11.3253</v>
      </c>
      <c r="M2058" s="4">
        <v>759.28</v>
      </c>
      <c r="N2058" s="3">
        <v>6.2144000000000004</v>
      </c>
      <c r="O2058" s="5">
        <v>261.91000000000003</v>
      </c>
      <c r="P2058" s="1">
        <v>6.0671999999999997</v>
      </c>
      <c r="Q2058" s="4">
        <v>3954.52</v>
      </c>
      <c r="R2058" s="3">
        <v>7.6054000000000004</v>
      </c>
      <c r="S2058" s="5">
        <v>3339.18</v>
      </c>
      <c r="T2058" s="1">
        <v>9.4713999999999992</v>
      </c>
      <c r="U2058" s="4">
        <v>2075.04</v>
      </c>
      <c r="V2058" s="3">
        <v>6.4627999999999997</v>
      </c>
      <c r="W2058" s="5">
        <v>857.25</v>
      </c>
      <c r="X2058" s="1">
        <v>6.7241</v>
      </c>
    </row>
    <row r="2059" spans="1:24" ht="15" customHeight="1" x14ac:dyDescent="0.2">
      <c r="A2059" s="3">
        <v>1631</v>
      </c>
      <c r="B2059" s="3">
        <v>7.7266000000000004</v>
      </c>
      <c r="C2059" s="5">
        <v>996.79</v>
      </c>
      <c r="D2059" s="1">
        <v>8.0161999999999995</v>
      </c>
      <c r="E2059" s="4">
        <v>780.6</v>
      </c>
      <c r="F2059" s="3">
        <v>9.3702000000000005</v>
      </c>
      <c r="G2059" s="5">
        <v>390.73</v>
      </c>
      <c r="H2059" s="1">
        <v>10.6058</v>
      </c>
      <c r="I2059" s="4">
        <v>1922.59</v>
      </c>
      <c r="J2059" s="3">
        <v>5.7601000000000004</v>
      </c>
      <c r="K2059" s="5">
        <v>2470.7600000000002</v>
      </c>
      <c r="L2059" s="1">
        <v>11.334300000000001</v>
      </c>
      <c r="M2059" s="4">
        <v>759.74</v>
      </c>
      <c r="N2059" s="3">
        <v>6.2148000000000003</v>
      </c>
      <c r="O2059" s="5">
        <v>262.24</v>
      </c>
      <c r="P2059" s="1">
        <v>6.0713999999999997</v>
      </c>
      <c r="Q2059" s="4">
        <v>3956.32</v>
      </c>
      <c r="R2059" s="3">
        <v>7.6101999999999999</v>
      </c>
      <c r="S2059" s="5">
        <v>3341.18</v>
      </c>
      <c r="T2059" s="1">
        <v>9.4816000000000003</v>
      </c>
      <c r="U2059" s="4">
        <v>2075.87</v>
      </c>
      <c r="V2059" s="3">
        <v>6.4668000000000001</v>
      </c>
      <c r="W2059" s="5">
        <v>857.57</v>
      </c>
      <c r="X2059" s="1">
        <v>6.7266000000000004</v>
      </c>
    </row>
    <row r="2060" spans="1:24" ht="15" customHeight="1" x14ac:dyDescent="0.2">
      <c r="A2060" s="3">
        <v>1632</v>
      </c>
      <c r="B2060" s="3">
        <v>7.7279999999999998</v>
      </c>
      <c r="C2060" s="5">
        <v>997.11</v>
      </c>
      <c r="D2060" s="1">
        <v>8.0207999999999995</v>
      </c>
      <c r="E2060" s="4">
        <v>780.98</v>
      </c>
      <c r="F2060" s="3">
        <v>9.3735999999999997</v>
      </c>
      <c r="G2060" s="5">
        <v>391.08</v>
      </c>
      <c r="H2060" s="1">
        <v>10.6128</v>
      </c>
      <c r="I2060" s="4">
        <v>1923.47</v>
      </c>
      <c r="J2060" s="3">
        <v>5.7637999999999998</v>
      </c>
      <c r="K2060" s="5">
        <v>2472.7600000000002</v>
      </c>
      <c r="L2060" s="1">
        <v>11.3428</v>
      </c>
      <c r="M2060" s="4">
        <v>760.39</v>
      </c>
      <c r="N2060" s="3">
        <v>6.2210999999999999</v>
      </c>
      <c r="O2060" s="5">
        <v>262.36</v>
      </c>
      <c r="P2060" s="1">
        <v>6.0730000000000004</v>
      </c>
      <c r="Q2060" s="4">
        <v>3957.99</v>
      </c>
      <c r="R2060" s="3">
        <v>7.6153000000000004</v>
      </c>
      <c r="S2060" s="5">
        <v>3343.18</v>
      </c>
      <c r="T2060" s="1">
        <v>9.4875000000000007</v>
      </c>
      <c r="U2060" s="4">
        <v>2076.7800000000002</v>
      </c>
      <c r="V2060" s="3">
        <v>6.4695999999999998</v>
      </c>
      <c r="W2060" s="5">
        <v>857.97</v>
      </c>
      <c r="X2060" s="1">
        <v>6.7290000000000001</v>
      </c>
    </row>
    <row r="2061" spans="1:24" ht="15" customHeight="1" x14ac:dyDescent="0.2">
      <c r="A2061" s="3">
        <v>1632.87</v>
      </c>
      <c r="B2061" s="3">
        <v>7.7324000000000002</v>
      </c>
      <c r="C2061" s="5">
        <v>997.61</v>
      </c>
      <c r="D2061" s="1">
        <v>8.0213000000000001</v>
      </c>
      <c r="E2061" s="4">
        <v>781.15</v>
      </c>
      <c r="F2061" s="3">
        <v>9.3764000000000003</v>
      </c>
      <c r="G2061" s="5">
        <v>391.29</v>
      </c>
      <c r="H2061" s="1">
        <v>10.6181</v>
      </c>
      <c r="I2061" s="4">
        <v>1924.14</v>
      </c>
      <c r="J2061" s="3">
        <v>5.7656999999999998</v>
      </c>
      <c r="K2061" s="5">
        <v>2474.7600000000002</v>
      </c>
      <c r="L2061" s="1">
        <v>11.3523</v>
      </c>
      <c r="M2061" s="4">
        <v>760.9</v>
      </c>
      <c r="N2061" s="3">
        <v>6.2218999999999998</v>
      </c>
      <c r="O2061" s="5">
        <v>262.51</v>
      </c>
      <c r="P2061" s="1">
        <v>6.0765000000000002</v>
      </c>
      <c r="Q2061" s="4">
        <v>3959.19</v>
      </c>
      <c r="R2061" s="3">
        <v>7.6181999999999999</v>
      </c>
      <c r="S2061" s="5">
        <v>3345.18</v>
      </c>
      <c r="T2061" s="1">
        <v>9.4947999999999997</v>
      </c>
      <c r="U2061" s="4">
        <v>2077.41</v>
      </c>
      <c r="V2061" s="3">
        <v>6.4710999999999999</v>
      </c>
      <c r="W2061" s="5">
        <v>858.3</v>
      </c>
      <c r="X2061" s="1">
        <v>6.7316000000000003</v>
      </c>
    </row>
    <row r="2062" spans="1:24" ht="15" customHeight="1" x14ac:dyDescent="0.2">
      <c r="A2062" s="3">
        <v>1633.71</v>
      </c>
      <c r="B2062" s="3">
        <v>7.7344999999999997</v>
      </c>
      <c r="C2062" s="5">
        <v>997.88</v>
      </c>
      <c r="D2062" s="1">
        <v>8.0234000000000005</v>
      </c>
      <c r="E2062" s="4">
        <v>781.47</v>
      </c>
      <c r="F2062" s="3">
        <v>9.3795000000000002</v>
      </c>
      <c r="G2062" s="5">
        <v>391.53</v>
      </c>
      <c r="H2062" s="1">
        <v>10.623699999999999</v>
      </c>
      <c r="I2062" s="4">
        <v>1925.09</v>
      </c>
      <c r="J2062" s="3">
        <v>5.7678000000000003</v>
      </c>
      <c r="K2062" s="5">
        <v>2476.7600000000002</v>
      </c>
      <c r="L2062" s="1">
        <v>11.3613</v>
      </c>
      <c r="M2062" s="4">
        <v>761.08</v>
      </c>
      <c r="N2062" s="3">
        <v>6.2244999999999999</v>
      </c>
      <c r="O2062" s="5">
        <v>262.88</v>
      </c>
      <c r="P2062" s="1">
        <v>6.0814000000000004</v>
      </c>
      <c r="Q2062" s="4">
        <v>3960.33</v>
      </c>
      <c r="R2062" s="3">
        <v>7.6222000000000003</v>
      </c>
      <c r="S2062" s="5">
        <v>3347.18</v>
      </c>
      <c r="T2062" s="1">
        <v>9.5022000000000002</v>
      </c>
      <c r="U2062" s="4">
        <v>2078.5300000000002</v>
      </c>
      <c r="V2062" s="3">
        <v>6.4747000000000003</v>
      </c>
      <c r="W2062" s="5">
        <v>858.67</v>
      </c>
      <c r="X2062" s="1">
        <v>6.7343999999999999</v>
      </c>
    </row>
    <row r="2063" spans="1:24" ht="15" customHeight="1" x14ac:dyDescent="0.2">
      <c r="A2063" s="3">
        <v>1634.44</v>
      </c>
      <c r="B2063" s="3">
        <v>7.7369000000000003</v>
      </c>
      <c r="C2063" s="5">
        <v>998.31</v>
      </c>
      <c r="D2063" s="1">
        <v>8.0254999999999992</v>
      </c>
      <c r="E2063" s="4">
        <v>781.77</v>
      </c>
      <c r="F2063" s="3">
        <v>9.3818000000000001</v>
      </c>
      <c r="G2063" s="5">
        <v>391.71</v>
      </c>
      <c r="H2063" s="1">
        <v>10.627599999999999</v>
      </c>
      <c r="I2063" s="4">
        <v>1925.69</v>
      </c>
      <c r="J2063" s="3">
        <v>5.7685000000000004</v>
      </c>
      <c r="K2063" s="5">
        <v>2478.7600000000002</v>
      </c>
      <c r="L2063" s="1">
        <v>11.3713</v>
      </c>
      <c r="M2063" s="4">
        <v>761.33</v>
      </c>
      <c r="N2063" s="3">
        <v>6.2256</v>
      </c>
      <c r="O2063" s="5">
        <v>263.13</v>
      </c>
      <c r="P2063" s="1">
        <v>6.0846</v>
      </c>
      <c r="Q2063" s="4">
        <v>3963.76</v>
      </c>
      <c r="R2063" s="3">
        <v>7.6323999999999996</v>
      </c>
      <c r="S2063" s="5">
        <v>3349.18</v>
      </c>
      <c r="T2063" s="1">
        <v>9.5094999999999992</v>
      </c>
      <c r="U2063" s="4">
        <v>2079.11</v>
      </c>
      <c r="V2063" s="3">
        <v>6.4776999999999996</v>
      </c>
      <c r="W2063" s="5">
        <v>858.97</v>
      </c>
      <c r="X2063" s="1">
        <v>6.7366000000000001</v>
      </c>
    </row>
    <row r="2064" spans="1:24" ht="15" customHeight="1" x14ac:dyDescent="0.2">
      <c r="A2064" s="3">
        <v>1635.24</v>
      </c>
      <c r="B2064" s="3">
        <v>7.7393000000000001</v>
      </c>
      <c r="C2064" s="5">
        <v>999.03</v>
      </c>
      <c r="D2064" s="1">
        <v>8.0310000000000006</v>
      </c>
      <c r="E2064" s="4">
        <v>782.1</v>
      </c>
      <c r="F2064" s="3">
        <v>9.3848000000000003</v>
      </c>
      <c r="G2064" s="5">
        <v>391.94</v>
      </c>
      <c r="H2064" s="1">
        <v>10.633599999999999</v>
      </c>
      <c r="I2064" s="4">
        <v>1926.46</v>
      </c>
      <c r="J2064" s="3">
        <v>5.7704000000000004</v>
      </c>
      <c r="K2064" s="5">
        <v>2480.7600000000002</v>
      </c>
      <c r="L2064" s="1">
        <v>11.380800000000001</v>
      </c>
      <c r="M2064" s="4">
        <v>761.66</v>
      </c>
      <c r="N2064" s="3">
        <v>6.2279</v>
      </c>
      <c r="O2064" s="5">
        <v>263.24</v>
      </c>
      <c r="P2064" s="1">
        <v>6.0867000000000004</v>
      </c>
      <c r="Q2064" s="4">
        <v>3967.57</v>
      </c>
      <c r="R2064" s="3">
        <v>7.6429</v>
      </c>
      <c r="S2064" s="5">
        <v>3351.19</v>
      </c>
      <c r="T2064" s="1">
        <v>9.5183</v>
      </c>
      <c r="U2064" s="4">
        <v>2079.81</v>
      </c>
      <c r="V2064" s="3">
        <v>6.48</v>
      </c>
      <c r="W2064" s="5">
        <v>859.3</v>
      </c>
      <c r="X2064" s="1">
        <v>6.7381000000000002</v>
      </c>
    </row>
    <row r="2065" spans="1:24" ht="15" customHeight="1" x14ac:dyDescent="0.2">
      <c r="A2065" s="3">
        <v>1635.74</v>
      </c>
      <c r="B2065" s="3">
        <v>7.7413999999999996</v>
      </c>
      <c r="C2065" s="5">
        <v>999.56</v>
      </c>
      <c r="D2065" s="1">
        <v>8.0322999999999993</v>
      </c>
      <c r="E2065" s="4">
        <v>782.35</v>
      </c>
      <c r="F2065" s="3">
        <v>9.3877000000000006</v>
      </c>
      <c r="G2065" s="5">
        <v>392.18</v>
      </c>
      <c r="H2065" s="1">
        <v>10.6389</v>
      </c>
      <c r="I2065" s="4">
        <v>1928.53</v>
      </c>
      <c r="J2065" s="3">
        <v>5.7755999999999998</v>
      </c>
      <c r="K2065" s="5">
        <v>2482.7600000000002</v>
      </c>
      <c r="L2065" s="1">
        <v>11.389799999999999</v>
      </c>
      <c r="M2065" s="4">
        <v>762.1</v>
      </c>
      <c r="N2065" s="3">
        <v>6.2305000000000001</v>
      </c>
      <c r="O2065" s="5">
        <v>263.49</v>
      </c>
      <c r="P2065" s="1">
        <v>6.0907999999999998</v>
      </c>
      <c r="Q2065" s="4">
        <v>3970.27</v>
      </c>
      <c r="R2065" s="3">
        <v>7.6509999999999998</v>
      </c>
      <c r="S2065" s="5">
        <v>3353.19</v>
      </c>
      <c r="T2065" s="1">
        <v>9.5242000000000004</v>
      </c>
      <c r="U2065" s="4">
        <v>2080.8000000000002</v>
      </c>
      <c r="V2065" s="3">
        <v>6.4832000000000001</v>
      </c>
      <c r="W2065" s="5">
        <v>859.99</v>
      </c>
      <c r="X2065" s="1">
        <v>6.7426000000000004</v>
      </c>
    </row>
    <row r="2066" spans="1:24" ht="15" customHeight="1" x14ac:dyDescent="0.2">
      <c r="A2066" s="3">
        <v>1636.58</v>
      </c>
      <c r="B2066" s="3">
        <v>7.7446000000000002</v>
      </c>
      <c r="C2066" s="5">
        <v>999.93</v>
      </c>
      <c r="D2066" s="1">
        <v>8.0358000000000001</v>
      </c>
      <c r="E2066" s="4">
        <v>782.67</v>
      </c>
      <c r="F2066" s="3">
        <v>9.3904999999999994</v>
      </c>
      <c r="G2066" s="5">
        <v>392.44</v>
      </c>
      <c r="H2066" s="1">
        <v>10.6433</v>
      </c>
      <c r="I2066" s="4">
        <v>1929.64</v>
      </c>
      <c r="J2066" s="3">
        <v>5.7774999999999999</v>
      </c>
      <c r="K2066" s="5">
        <v>2484.7600000000002</v>
      </c>
      <c r="L2066" s="1">
        <v>11.398300000000001</v>
      </c>
      <c r="M2066" s="4">
        <v>762.66</v>
      </c>
      <c r="N2066" s="3">
        <v>6.2344999999999997</v>
      </c>
      <c r="O2066" s="5">
        <v>263.76</v>
      </c>
      <c r="P2066" s="1">
        <v>6.0937999999999999</v>
      </c>
      <c r="Q2066" s="4">
        <v>3972.56</v>
      </c>
      <c r="R2066" s="3">
        <v>7.6577000000000002</v>
      </c>
      <c r="S2066" s="5">
        <v>3355.19</v>
      </c>
      <c r="T2066" s="1">
        <v>9.5329999999999995</v>
      </c>
      <c r="U2066" s="4">
        <v>2081.5</v>
      </c>
      <c r="V2066" s="3">
        <v>6.4851000000000001</v>
      </c>
      <c r="W2066" s="5">
        <v>860.52</v>
      </c>
      <c r="X2066" s="1">
        <v>6.7470999999999997</v>
      </c>
    </row>
    <row r="2067" spans="1:24" ht="15" customHeight="1" x14ac:dyDescent="0.2">
      <c r="A2067" s="3">
        <v>1637.31</v>
      </c>
      <c r="B2067" s="3">
        <v>7.7458999999999998</v>
      </c>
      <c r="C2067" s="5">
        <v>1000.27</v>
      </c>
      <c r="D2067" s="1">
        <v>8.0374999999999996</v>
      </c>
      <c r="E2067" s="4">
        <v>783.05</v>
      </c>
      <c r="F2067" s="3">
        <v>9.3935999999999993</v>
      </c>
      <c r="G2067" s="5">
        <v>392.69</v>
      </c>
      <c r="H2067" s="1">
        <v>10.649699999999999</v>
      </c>
      <c r="I2067" s="4">
        <v>1930.19</v>
      </c>
      <c r="J2067" s="3">
        <v>5.7786</v>
      </c>
      <c r="K2067" s="5">
        <v>2486.7600000000002</v>
      </c>
      <c r="L2067" s="1">
        <v>11.4093</v>
      </c>
      <c r="M2067" s="4">
        <v>762.96</v>
      </c>
      <c r="N2067" s="3">
        <v>6.2352999999999996</v>
      </c>
      <c r="O2067" s="5">
        <v>263.89</v>
      </c>
      <c r="P2067" s="1">
        <v>6.0956000000000001</v>
      </c>
      <c r="Q2067" s="4">
        <v>3974.14</v>
      </c>
      <c r="R2067" s="3">
        <v>7.6637000000000004</v>
      </c>
      <c r="S2067" s="5">
        <v>3357.19</v>
      </c>
      <c r="T2067" s="1">
        <v>9.5403000000000002</v>
      </c>
      <c r="U2067" s="4">
        <v>2082.3000000000002</v>
      </c>
      <c r="V2067" s="3">
        <v>6.4886999999999997</v>
      </c>
      <c r="W2067" s="5">
        <v>860.89</v>
      </c>
      <c r="X2067" s="1">
        <v>6.7503000000000002</v>
      </c>
    </row>
    <row r="2068" spans="1:24" ht="15" customHeight="1" x14ac:dyDescent="0.2">
      <c r="A2068" s="3">
        <v>1637.88</v>
      </c>
      <c r="B2068" s="3">
        <v>7.7477</v>
      </c>
      <c r="C2068" s="5">
        <v>1000.63</v>
      </c>
      <c r="D2068" s="1">
        <v>8.0389999999999997</v>
      </c>
      <c r="E2068" s="4">
        <v>783.34</v>
      </c>
      <c r="F2068" s="3">
        <v>9.3966999999999992</v>
      </c>
      <c r="G2068" s="5">
        <v>392.89</v>
      </c>
      <c r="H2068" s="1">
        <v>10.653600000000001</v>
      </c>
      <c r="I2068" s="4">
        <v>1932.23</v>
      </c>
      <c r="J2068" s="3">
        <v>5.7820999999999998</v>
      </c>
      <c r="K2068" s="5">
        <v>2488.7600000000002</v>
      </c>
      <c r="L2068" s="1">
        <v>11.4183</v>
      </c>
      <c r="M2068" s="4">
        <v>763.36</v>
      </c>
      <c r="N2068" s="3">
        <v>6.2374000000000001</v>
      </c>
      <c r="O2068" s="5">
        <v>264.04000000000002</v>
      </c>
      <c r="P2068" s="1">
        <v>6.0987999999999998</v>
      </c>
      <c r="Q2068" s="4">
        <v>3976.34</v>
      </c>
      <c r="R2068" s="3">
        <v>7.6700999999999997</v>
      </c>
      <c r="S2068" s="5">
        <v>3359.19</v>
      </c>
      <c r="T2068" s="1">
        <v>9.5460999999999991</v>
      </c>
      <c r="U2068" s="4">
        <v>2083.1</v>
      </c>
      <c r="V2068" s="3">
        <v>6.4915000000000003</v>
      </c>
      <c r="W2068" s="5">
        <v>861.29</v>
      </c>
      <c r="X2068" s="1">
        <v>6.7523999999999997</v>
      </c>
    </row>
    <row r="2069" spans="1:24" ht="15" customHeight="1" x14ac:dyDescent="0.2">
      <c r="A2069" s="3">
        <v>1638.53</v>
      </c>
      <c r="B2069" s="3">
        <v>7.7506000000000004</v>
      </c>
      <c r="C2069" s="5">
        <v>1001.5</v>
      </c>
      <c r="D2069" s="1">
        <v>8.0442999999999998</v>
      </c>
      <c r="E2069" s="4">
        <v>783.67</v>
      </c>
      <c r="F2069" s="3">
        <v>9.4002999999999997</v>
      </c>
      <c r="G2069" s="5">
        <v>393.08</v>
      </c>
      <c r="H2069" s="1">
        <v>10.6584</v>
      </c>
      <c r="I2069" s="4">
        <v>1932.93</v>
      </c>
      <c r="J2069" s="3">
        <v>5.7836999999999996</v>
      </c>
      <c r="K2069" s="5">
        <v>2489.15</v>
      </c>
      <c r="L2069" s="1">
        <v>11.4193</v>
      </c>
      <c r="M2069" s="4">
        <v>763.85</v>
      </c>
      <c r="N2069" s="3">
        <v>6.2405999999999997</v>
      </c>
      <c r="O2069" s="5">
        <v>264.27999999999997</v>
      </c>
      <c r="P2069" s="1">
        <v>6.1010999999999997</v>
      </c>
      <c r="Q2069" s="4">
        <v>3978.1</v>
      </c>
      <c r="R2069" s="3">
        <v>7.6755000000000004</v>
      </c>
      <c r="S2069" s="5">
        <v>3361.19</v>
      </c>
      <c r="T2069" s="1">
        <v>9.5548999999999999</v>
      </c>
      <c r="U2069" s="4">
        <v>2084.52</v>
      </c>
      <c r="V2069" s="3">
        <v>6.4974999999999996</v>
      </c>
      <c r="W2069" s="5">
        <v>861.59</v>
      </c>
      <c r="X2069" s="1">
        <v>6.7548000000000004</v>
      </c>
    </row>
    <row r="2070" spans="1:24" ht="15" customHeight="1" x14ac:dyDescent="0.2">
      <c r="A2070" s="3">
        <v>1639.51</v>
      </c>
      <c r="B2070" s="3">
        <v>7.7534000000000001</v>
      </c>
      <c r="C2070" s="5">
        <v>1001.95</v>
      </c>
      <c r="D2070" s="1">
        <v>8.0464000000000002</v>
      </c>
      <c r="E2070" s="4">
        <v>784.25</v>
      </c>
      <c r="F2070" s="3">
        <v>9.4054000000000002</v>
      </c>
      <c r="G2070" s="5">
        <v>393.18</v>
      </c>
      <c r="H2070" s="1">
        <v>10.661</v>
      </c>
      <c r="I2070" s="4">
        <v>1935.02</v>
      </c>
      <c r="J2070" s="3">
        <v>5.7896000000000001</v>
      </c>
      <c r="K2070" s="5">
        <v>2489.15</v>
      </c>
      <c r="L2070" s="1">
        <v>11.4193</v>
      </c>
      <c r="M2070" s="4">
        <v>764.28</v>
      </c>
      <c r="N2070" s="3">
        <v>6.2419000000000002</v>
      </c>
      <c r="O2070" s="5">
        <v>264.44</v>
      </c>
      <c r="P2070" s="1">
        <v>6.1043000000000003</v>
      </c>
      <c r="Q2070" s="4">
        <v>3979.36</v>
      </c>
      <c r="R2070" s="3">
        <v>7.6795</v>
      </c>
      <c r="S2070" s="5">
        <v>3363.19</v>
      </c>
      <c r="T2070" s="1">
        <v>9.5637000000000008</v>
      </c>
      <c r="U2070" s="4">
        <v>2085.52</v>
      </c>
      <c r="V2070" s="3">
        <v>6.5004999999999997</v>
      </c>
      <c r="W2070" s="5">
        <v>862.02</v>
      </c>
      <c r="X2070" s="1">
        <v>6.7583000000000002</v>
      </c>
    </row>
    <row r="2071" spans="1:24" ht="15" customHeight="1" x14ac:dyDescent="0.2">
      <c r="A2071" s="3">
        <v>1640.31</v>
      </c>
      <c r="B2071" s="3">
        <v>7.7550999999999997</v>
      </c>
      <c r="C2071" s="5">
        <v>1002.4</v>
      </c>
      <c r="D2071" s="1">
        <v>8.0493000000000006</v>
      </c>
      <c r="E2071" s="4">
        <v>784.57</v>
      </c>
      <c r="F2071" s="3">
        <v>9.4084000000000003</v>
      </c>
      <c r="G2071" s="5">
        <v>393.36</v>
      </c>
      <c r="H2071" s="1">
        <v>10.665100000000001</v>
      </c>
      <c r="I2071" s="4">
        <v>1935.65</v>
      </c>
      <c r="J2071" s="3">
        <v>5.7907999999999999</v>
      </c>
      <c r="K2071" s="5">
        <v>2491.15</v>
      </c>
      <c r="L2071" s="1">
        <v>11.4323</v>
      </c>
      <c r="M2071" s="4">
        <v>764.68</v>
      </c>
      <c r="N2071" s="3">
        <v>6.2451999999999996</v>
      </c>
      <c r="O2071" s="5">
        <v>264.66000000000003</v>
      </c>
      <c r="P2071" s="1">
        <v>6.1073000000000004</v>
      </c>
      <c r="Q2071" s="4">
        <v>3980.73</v>
      </c>
      <c r="R2071" s="3">
        <v>7.6824000000000003</v>
      </c>
      <c r="S2071" s="5">
        <v>3365.19</v>
      </c>
      <c r="T2071" s="1">
        <v>9.5710999999999995</v>
      </c>
      <c r="U2071" s="4">
        <v>2086.4699999999998</v>
      </c>
      <c r="V2071" s="3">
        <v>6.5041000000000002</v>
      </c>
      <c r="W2071" s="5">
        <v>862.46</v>
      </c>
      <c r="X2071" s="1">
        <v>6.7613000000000003</v>
      </c>
    </row>
    <row r="2072" spans="1:24" ht="15" customHeight="1" x14ac:dyDescent="0.2">
      <c r="A2072" s="3">
        <v>1640.83</v>
      </c>
      <c r="B2072" s="3">
        <v>7.7580999999999998</v>
      </c>
      <c r="C2072" s="5">
        <v>1002.98</v>
      </c>
      <c r="D2072" s="1">
        <v>8.0530000000000008</v>
      </c>
      <c r="E2072" s="4">
        <v>784.85</v>
      </c>
      <c r="F2072" s="3">
        <v>9.4116</v>
      </c>
      <c r="G2072" s="5">
        <v>393.59</v>
      </c>
      <c r="H2072" s="1">
        <v>10.6707</v>
      </c>
      <c r="I2072" s="4">
        <v>1936.77</v>
      </c>
      <c r="J2072" s="3">
        <v>5.7934999999999999</v>
      </c>
      <c r="K2072" s="5">
        <v>2493.15</v>
      </c>
      <c r="L2072" s="1">
        <v>11.443300000000001</v>
      </c>
      <c r="M2072" s="4">
        <v>765.17</v>
      </c>
      <c r="N2072" s="3">
        <v>6.2468000000000004</v>
      </c>
      <c r="O2072" s="5">
        <v>264.81</v>
      </c>
      <c r="P2072" s="1">
        <v>6.1090999999999998</v>
      </c>
      <c r="Q2072" s="4">
        <v>3982.17</v>
      </c>
      <c r="R2072" s="3">
        <v>7.6882000000000001</v>
      </c>
      <c r="S2072" s="5">
        <v>3367.19</v>
      </c>
      <c r="T2072" s="1">
        <v>9.5799000000000003</v>
      </c>
      <c r="U2072" s="4">
        <v>2087.7399999999998</v>
      </c>
      <c r="V2072" s="3">
        <v>6.5088999999999997</v>
      </c>
      <c r="W2072" s="5">
        <v>862.96</v>
      </c>
      <c r="X2072" s="1">
        <v>6.7644000000000002</v>
      </c>
    </row>
    <row r="2073" spans="1:24" ht="15" customHeight="1" x14ac:dyDescent="0.2">
      <c r="A2073" s="3">
        <v>1641.86</v>
      </c>
      <c r="B2073" s="3">
        <v>7.7614999999999998</v>
      </c>
      <c r="C2073" s="5">
        <v>1003.6</v>
      </c>
      <c r="D2073" s="1">
        <v>8.0561000000000007</v>
      </c>
      <c r="E2073" s="4">
        <v>785.41</v>
      </c>
      <c r="F2073" s="3">
        <v>9.4162999999999997</v>
      </c>
      <c r="G2073" s="5">
        <v>393.73</v>
      </c>
      <c r="H2073" s="1">
        <v>10.6732</v>
      </c>
      <c r="I2073" s="4">
        <v>1937.39</v>
      </c>
      <c r="J2073" s="3">
        <v>5.7946</v>
      </c>
      <c r="K2073" s="5">
        <v>2495.15</v>
      </c>
      <c r="L2073" s="1">
        <v>11.4533</v>
      </c>
      <c r="M2073" s="4">
        <v>765.62</v>
      </c>
      <c r="N2073" s="3">
        <v>6.2483000000000004</v>
      </c>
      <c r="O2073" s="5">
        <v>264.98</v>
      </c>
      <c r="P2073" s="1">
        <v>6.1113</v>
      </c>
      <c r="Q2073" s="4">
        <v>3983.45</v>
      </c>
      <c r="R2073" s="3">
        <v>7.6917</v>
      </c>
      <c r="S2073" s="5">
        <v>3369.19</v>
      </c>
      <c r="T2073" s="1">
        <v>9.5856999999999992</v>
      </c>
      <c r="U2073" s="4">
        <v>2088.6</v>
      </c>
      <c r="V2073" s="3">
        <v>6.5121000000000002</v>
      </c>
      <c r="W2073" s="5">
        <v>863.38</v>
      </c>
      <c r="X2073" s="1">
        <v>6.7676999999999996</v>
      </c>
    </row>
    <row r="2074" spans="1:24" ht="15" customHeight="1" x14ac:dyDescent="0.2">
      <c r="A2074" s="3">
        <v>1642.58</v>
      </c>
      <c r="B2074" s="3">
        <v>7.7632000000000003</v>
      </c>
      <c r="C2074" s="5">
        <v>1004.27</v>
      </c>
      <c r="D2074" s="1">
        <v>8.0597999999999992</v>
      </c>
      <c r="E2074" s="4">
        <v>785.84</v>
      </c>
      <c r="F2074" s="3">
        <v>9.4200999999999997</v>
      </c>
      <c r="G2074" s="5">
        <v>394.11</v>
      </c>
      <c r="H2074" s="1">
        <v>10.6823</v>
      </c>
      <c r="I2074" s="4">
        <v>1938.17</v>
      </c>
      <c r="J2074" s="3">
        <v>5.7954999999999997</v>
      </c>
      <c r="K2074" s="5">
        <v>2497.15</v>
      </c>
      <c r="L2074" s="1">
        <v>11.462300000000001</v>
      </c>
      <c r="M2074" s="4">
        <v>766</v>
      </c>
      <c r="N2074" s="3">
        <v>6.2535999999999996</v>
      </c>
      <c r="O2074" s="5">
        <v>265.08</v>
      </c>
      <c r="P2074" s="1">
        <v>6.1134000000000004</v>
      </c>
      <c r="Q2074" s="4">
        <v>3985.44</v>
      </c>
      <c r="R2074" s="3">
        <v>7.6974</v>
      </c>
      <c r="S2074" s="5">
        <v>3371.19</v>
      </c>
      <c r="T2074" s="1">
        <v>9.5945</v>
      </c>
      <c r="U2074" s="4">
        <v>2089.61</v>
      </c>
      <c r="V2074" s="3">
        <v>6.5156000000000001</v>
      </c>
      <c r="W2074" s="5">
        <v>863.78</v>
      </c>
      <c r="X2074" s="1">
        <v>6.7705000000000002</v>
      </c>
    </row>
    <row r="2075" spans="1:24" ht="15" customHeight="1" x14ac:dyDescent="0.2">
      <c r="A2075" s="3">
        <v>1643.28</v>
      </c>
      <c r="B2075" s="3">
        <v>7.7657999999999996</v>
      </c>
      <c r="C2075" s="5">
        <v>1004.54</v>
      </c>
      <c r="D2075" s="1">
        <v>8.0625999999999998</v>
      </c>
      <c r="E2075" s="4">
        <v>786.26</v>
      </c>
      <c r="F2075" s="3">
        <v>9.4245000000000001</v>
      </c>
      <c r="G2075" s="5">
        <v>394.31</v>
      </c>
      <c r="H2075" s="1">
        <v>10.686999999999999</v>
      </c>
      <c r="I2075" s="4">
        <v>1938.94</v>
      </c>
      <c r="J2075" s="3">
        <v>5.7979000000000003</v>
      </c>
      <c r="K2075" s="5">
        <v>2499.15</v>
      </c>
      <c r="L2075" s="1">
        <v>11.4703</v>
      </c>
      <c r="M2075" s="4">
        <v>766.25</v>
      </c>
      <c r="N2075" s="3">
        <v>6.2538</v>
      </c>
      <c r="O2075" s="5">
        <v>265.33999999999997</v>
      </c>
      <c r="P2075" s="1">
        <v>6.1178999999999997</v>
      </c>
      <c r="Q2075" s="4">
        <v>3987.71</v>
      </c>
      <c r="R2075" s="3">
        <v>7.7043999999999997</v>
      </c>
      <c r="S2075" s="5">
        <v>3373.19</v>
      </c>
      <c r="T2075" s="1">
        <v>9.6019000000000005</v>
      </c>
      <c r="U2075" s="4">
        <v>2090.2199999999998</v>
      </c>
      <c r="V2075" s="3">
        <v>6.5175000000000001</v>
      </c>
      <c r="W2075" s="5">
        <v>864.09</v>
      </c>
      <c r="X2075" s="1">
        <v>6.7732999999999999</v>
      </c>
    </row>
    <row r="2076" spans="1:24" ht="15" customHeight="1" x14ac:dyDescent="0.2">
      <c r="A2076" s="3">
        <v>1643.83</v>
      </c>
      <c r="B2076" s="3">
        <v>7.7671999999999999</v>
      </c>
      <c r="C2076" s="5">
        <v>1005.42</v>
      </c>
      <c r="D2076" s="1">
        <v>8.0683000000000007</v>
      </c>
      <c r="E2076" s="4">
        <v>786.61</v>
      </c>
      <c r="F2076" s="3">
        <v>9.4263999999999992</v>
      </c>
      <c r="G2076" s="5">
        <v>394.51</v>
      </c>
      <c r="H2076" s="1">
        <v>10.6922</v>
      </c>
      <c r="I2076" s="4">
        <v>1939.52</v>
      </c>
      <c r="J2076" s="3">
        <v>5.7988</v>
      </c>
      <c r="K2076" s="5">
        <v>2501.15</v>
      </c>
      <c r="L2076" s="1">
        <v>11.4793</v>
      </c>
      <c r="M2076" s="4">
        <v>766.3</v>
      </c>
      <c r="N2076" s="3">
        <v>6.2511000000000001</v>
      </c>
      <c r="O2076" s="5">
        <v>265.44</v>
      </c>
      <c r="P2076" s="1">
        <v>6.1197999999999997</v>
      </c>
      <c r="Q2076" s="4">
        <v>3989.91</v>
      </c>
      <c r="R2076" s="3">
        <v>7.7111000000000001</v>
      </c>
      <c r="S2076" s="5">
        <v>3375.19</v>
      </c>
      <c r="T2076" s="1">
        <v>9.6091999999999995</v>
      </c>
      <c r="U2076" s="4">
        <v>2091.29</v>
      </c>
      <c r="V2076" s="3">
        <v>6.5216000000000003</v>
      </c>
      <c r="W2076" s="5">
        <v>864.36</v>
      </c>
      <c r="X2076" s="1">
        <v>6.7746000000000004</v>
      </c>
    </row>
    <row r="2077" spans="1:24" ht="15" customHeight="1" x14ac:dyDescent="0.2">
      <c r="A2077" s="3">
        <v>1644.4</v>
      </c>
      <c r="B2077" s="3">
        <v>7.7686999999999999</v>
      </c>
      <c r="C2077" s="5">
        <v>1006.17</v>
      </c>
      <c r="D2077" s="1">
        <v>8.0716999999999999</v>
      </c>
      <c r="E2077" s="4">
        <v>787.19</v>
      </c>
      <c r="F2077" s="3">
        <v>9.4336000000000002</v>
      </c>
      <c r="G2077" s="5">
        <v>394.68</v>
      </c>
      <c r="H2077" s="1">
        <v>10.6957</v>
      </c>
      <c r="I2077" s="4">
        <v>1941.01</v>
      </c>
      <c r="J2077" s="3">
        <v>5.8013000000000003</v>
      </c>
      <c r="K2077" s="5">
        <v>2503.15</v>
      </c>
      <c r="L2077" s="1">
        <v>11.488799999999999</v>
      </c>
      <c r="M2077" s="4">
        <v>766.32</v>
      </c>
      <c r="N2077" s="3">
        <v>6.2538</v>
      </c>
      <c r="O2077" s="5">
        <v>265.66000000000003</v>
      </c>
      <c r="P2077" s="1">
        <v>6.1227</v>
      </c>
      <c r="Q2077" s="4">
        <v>3991.99</v>
      </c>
      <c r="R2077" s="3">
        <v>7.7171000000000003</v>
      </c>
      <c r="S2077" s="5">
        <v>3377.19</v>
      </c>
      <c r="T2077" s="1">
        <v>9.6165000000000003</v>
      </c>
      <c r="U2077" s="4">
        <v>2091.91</v>
      </c>
      <c r="V2077" s="3">
        <v>6.5227000000000004</v>
      </c>
      <c r="W2077" s="5">
        <v>864.74</v>
      </c>
      <c r="X2077" s="1">
        <v>6.7774999999999999</v>
      </c>
    </row>
    <row r="2078" spans="1:24" ht="15" customHeight="1" x14ac:dyDescent="0.2">
      <c r="A2078" s="3">
        <v>1645.12</v>
      </c>
      <c r="B2078" s="3">
        <v>7.7716000000000003</v>
      </c>
      <c r="C2078" s="5">
        <v>1006.69</v>
      </c>
      <c r="D2078" s="1">
        <v>8.0746000000000002</v>
      </c>
      <c r="E2078" s="4">
        <v>787.47</v>
      </c>
      <c r="F2078" s="3">
        <v>9.4353999999999996</v>
      </c>
      <c r="G2078" s="5">
        <v>394.88</v>
      </c>
      <c r="H2078" s="1">
        <v>10.6997</v>
      </c>
      <c r="I2078" s="4">
        <v>1941.66</v>
      </c>
      <c r="J2078" s="3">
        <v>5.8040000000000003</v>
      </c>
      <c r="K2078" s="5">
        <v>2505.15</v>
      </c>
      <c r="L2078" s="1">
        <v>11.4978</v>
      </c>
      <c r="M2078" s="4">
        <v>766.6</v>
      </c>
      <c r="N2078" s="3">
        <v>6.2538999999999998</v>
      </c>
      <c r="O2078" s="5">
        <v>265.79000000000002</v>
      </c>
      <c r="P2078" s="1">
        <v>6.1254</v>
      </c>
      <c r="Q2078" s="4">
        <v>3993.15</v>
      </c>
      <c r="R2078" s="3">
        <v>7.7214</v>
      </c>
      <c r="S2078" s="5">
        <v>3379.19</v>
      </c>
      <c r="T2078" s="1">
        <v>9.6224000000000007</v>
      </c>
      <c r="U2078" s="4">
        <v>2093.71</v>
      </c>
      <c r="V2078" s="3">
        <v>6.5305</v>
      </c>
      <c r="W2078" s="5">
        <v>865.08</v>
      </c>
      <c r="X2078" s="1">
        <v>6.7805999999999997</v>
      </c>
    </row>
    <row r="2079" spans="1:24" ht="15" customHeight="1" x14ac:dyDescent="0.2">
      <c r="A2079" s="3">
        <v>1645.78</v>
      </c>
      <c r="B2079" s="3">
        <v>7.7724000000000002</v>
      </c>
      <c r="C2079" s="5">
        <v>1007.37</v>
      </c>
      <c r="D2079" s="1">
        <v>8.0784000000000002</v>
      </c>
      <c r="E2079" s="4">
        <v>787.77</v>
      </c>
      <c r="F2079" s="3">
        <v>9.4388000000000005</v>
      </c>
      <c r="G2079" s="5">
        <v>395.03</v>
      </c>
      <c r="H2079" s="1">
        <v>10.703200000000001</v>
      </c>
      <c r="I2079" s="4">
        <v>1942.76</v>
      </c>
      <c r="J2079" s="3">
        <v>5.8048999999999999</v>
      </c>
      <c r="K2079" s="5">
        <v>2507.15</v>
      </c>
      <c r="L2079" s="1">
        <v>11.5068</v>
      </c>
      <c r="M2079" s="4">
        <v>766.85</v>
      </c>
      <c r="N2079" s="3">
        <v>6.258</v>
      </c>
      <c r="O2079" s="5">
        <v>266.01</v>
      </c>
      <c r="P2079" s="1">
        <v>6.1273999999999997</v>
      </c>
      <c r="Q2079" s="4">
        <v>3995.61</v>
      </c>
      <c r="R2079" s="3">
        <v>7.7289000000000003</v>
      </c>
      <c r="S2079" s="5">
        <v>3381.19</v>
      </c>
      <c r="T2079" s="1">
        <v>9.6296999999999997</v>
      </c>
      <c r="U2079" s="4">
        <v>2094.48</v>
      </c>
      <c r="V2079" s="3">
        <v>6.5327000000000002</v>
      </c>
      <c r="W2079" s="5">
        <v>865.53</v>
      </c>
      <c r="X2079" s="1">
        <v>6.7834000000000003</v>
      </c>
    </row>
    <row r="2080" spans="1:24" ht="15" customHeight="1" x14ac:dyDescent="0.2">
      <c r="A2080" s="3">
        <v>1646.37</v>
      </c>
      <c r="B2080" s="3">
        <v>7.7763</v>
      </c>
      <c r="C2080" s="5">
        <v>1007.72</v>
      </c>
      <c r="D2080" s="1">
        <v>8.0808999999999997</v>
      </c>
      <c r="E2080" s="4">
        <v>788.06</v>
      </c>
      <c r="F2080" s="3">
        <v>9.4411000000000005</v>
      </c>
      <c r="G2080" s="5">
        <v>395.18</v>
      </c>
      <c r="H2080" s="1">
        <v>10.706799999999999</v>
      </c>
      <c r="I2080" s="4">
        <v>1943.74</v>
      </c>
      <c r="J2080" s="3">
        <v>5.8080999999999996</v>
      </c>
      <c r="K2080" s="5">
        <v>2509.15</v>
      </c>
      <c r="L2080" s="1">
        <v>11.5168</v>
      </c>
      <c r="M2080" s="4">
        <v>767.13</v>
      </c>
      <c r="N2080" s="3">
        <v>6.258</v>
      </c>
      <c r="O2080" s="5">
        <v>266.11</v>
      </c>
      <c r="P2080" s="1">
        <v>6.1304999999999996</v>
      </c>
      <c r="Q2080" s="4">
        <v>3997.33</v>
      </c>
      <c r="R2080" s="3">
        <v>7.7340999999999998</v>
      </c>
      <c r="S2080" s="5">
        <v>3383.19</v>
      </c>
      <c r="T2080" s="1">
        <v>9.6370000000000005</v>
      </c>
      <c r="U2080" s="4">
        <v>2095.4499999999998</v>
      </c>
      <c r="V2080" s="3">
        <v>6.5364000000000004</v>
      </c>
      <c r="W2080" s="5">
        <v>865.84</v>
      </c>
      <c r="X2080" s="1">
        <v>6.7855999999999996</v>
      </c>
    </row>
    <row r="2081" spans="1:24" ht="15" customHeight="1" x14ac:dyDescent="0.2">
      <c r="A2081" s="3">
        <v>1646.89</v>
      </c>
      <c r="B2081" s="3">
        <v>7.7774000000000001</v>
      </c>
      <c r="C2081" s="5">
        <v>1008.37</v>
      </c>
      <c r="D2081" s="1">
        <v>8.0853999999999999</v>
      </c>
      <c r="E2081" s="4">
        <v>788.63</v>
      </c>
      <c r="F2081" s="3">
        <v>9.4464000000000006</v>
      </c>
      <c r="G2081" s="5">
        <v>395.26</v>
      </c>
      <c r="H2081" s="1">
        <v>10.7096</v>
      </c>
      <c r="I2081" s="4">
        <v>1945.01</v>
      </c>
      <c r="J2081" s="3">
        <v>5.8105000000000002</v>
      </c>
      <c r="K2081" s="5">
        <v>2511.15</v>
      </c>
      <c r="L2081" s="1">
        <v>11.5268</v>
      </c>
      <c r="M2081" s="4">
        <v>767.77</v>
      </c>
      <c r="N2081" s="3">
        <v>6.2625000000000002</v>
      </c>
      <c r="O2081" s="5">
        <v>266.31</v>
      </c>
      <c r="P2081" s="1">
        <v>6.1338999999999997</v>
      </c>
      <c r="Q2081" s="4">
        <v>4000.59</v>
      </c>
      <c r="R2081" s="3">
        <v>7.7439</v>
      </c>
      <c r="S2081" s="5">
        <v>3385.19</v>
      </c>
      <c r="T2081" s="1">
        <v>9.6443999999999992</v>
      </c>
      <c r="U2081" s="4">
        <v>2096.0500000000002</v>
      </c>
      <c r="V2081" s="3">
        <v>6.5385999999999997</v>
      </c>
      <c r="W2081" s="5">
        <v>866.31</v>
      </c>
      <c r="X2081" s="1">
        <v>6.7889999999999997</v>
      </c>
    </row>
    <row r="2082" spans="1:24" ht="15" customHeight="1" x14ac:dyDescent="0.2">
      <c r="A2082" s="3">
        <v>1647.7</v>
      </c>
      <c r="B2082" s="3">
        <v>7.7805999999999997</v>
      </c>
      <c r="C2082" s="5">
        <v>1008.72</v>
      </c>
      <c r="D2082" s="1">
        <v>8.0866000000000007</v>
      </c>
      <c r="E2082" s="4">
        <v>788.91</v>
      </c>
      <c r="F2082" s="3">
        <v>9.4494000000000007</v>
      </c>
      <c r="G2082" s="5">
        <v>395.46</v>
      </c>
      <c r="H2082" s="1">
        <v>10.714499999999999</v>
      </c>
      <c r="I2082" s="4">
        <v>1946.44</v>
      </c>
      <c r="J2082" s="3">
        <v>5.8146000000000004</v>
      </c>
      <c r="K2082" s="5">
        <v>2513.15</v>
      </c>
      <c r="L2082" s="1">
        <v>11.536300000000001</v>
      </c>
      <c r="M2082" s="4">
        <v>768.02</v>
      </c>
      <c r="N2082" s="3">
        <v>6.2651000000000003</v>
      </c>
      <c r="O2082" s="5">
        <v>266.60000000000002</v>
      </c>
      <c r="P2082" s="1">
        <v>6.1383000000000001</v>
      </c>
      <c r="Q2082" s="4">
        <v>4001.75</v>
      </c>
      <c r="R2082" s="3">
        <v>7.7469000000000001</v>
      </c>
      <c r="S2082" s="5">
        <v>3387.19</v>
      </c>
      <c r="T2082" s="1">
        <v>9.6532</v>
      </c>
      <c r="U2082" s="4">
        <v>2097.2800000000002</v>
      </c>
      <c r="V2082" s="3">
        <v>6.5427</v>
      </c>
      <c r="W2082" s="5">
        <v>867.1</v>
      </c>
      <c r="X2082" s="1">
        <v>6.7948000000000004</v>
      </c>
    </row>
    <row r="2083" spans="1:24" ht="15" customHeight="1" x14ac:dyDescent="0.2">
      <c r="A2083" s="3">
        <v>1648.9</v>
      </c>
      <c r="B2083" s="3">
        <v>7.7850000000000001</v>
      </c>
      <c r="C2083" s="5">
        <v>1009.06</v>
      </c>
      <c r="D2083" s="1">
        <v>8.0885999999999996</v>
      </c>
      <c r="E2083" s="4">
        <v>789.31</v>
      </c>
      <c r="F2083" s="3">
        <v>9.4529999999999994</v>
      </c>
      <c r="G2083" s="5">
        <v>395.78</v>
      </c>
      <c r="H2083" s="1">
        <v>10.720700000000001</v>
      </c>
      <c r="I2083" s="4">
        <v>1947.11</v>
      </c>
      <c r="J2083" s="3">
        <v>5.8154000000000003</v>
      </c>
      <c r="K2083" s="5">
        <v>2515.15</v>
      </c>
      <c r="L2083" s="1">
        <v>11.5443</v>
      </c>
      <c r="M2083" s="4">
        <v>768.29</v>
      </c>
      <c r="N2083" s="3">
        <v>6.2651000000000003</v>
      </c>
      <c r="O2083" s="5">
        <v>266.8</v>
      </c>
      <c r="P2083" s="1">
        <v>6.1405000000000003</v>
      </c>
      <c r="Q2083" s="4">
        <v>4004.44</v>
      </c>
      <c r="R2083" s="3">
        <v>7.7541000000000002</v>
      </c>
      <c r="S2083" s="5">
        <v>3389.19</v>
      </c>
      <c r="T2083" s="1">
        <v>9.6590000000000007</v>
      </c>
      <c r="U2083" s="4">
        <v>2097.9699999999998</v>
      </c>
      <c r="V2083" s="3">
        <v>6.5448000000000004</v>
      </c>
      <c r="W2083" s="5">
        <v>867.56</v>
      </c>
      <c r="X2083" s="1">
        <v>6.7976000000000001</v>
      </c>
    </row>
    <row r="2084" spans="1:24" ht="15" customHeight="1" x14ac:dyDescent="0.2">
      <c r="A2084" s="3">
        <v>1649.51</v>
      </c>
      <c r="B2084" s="3">
        <v>7.7866</v>
      </c>
      <c r="C2084" s="5">
        <v>1009.36</v>
      </c>
      <c r="D2084" s="1">
        <v>8.0905000000000005</v>
      </c>
      <c r="E2084" s="4">
        <v>789.66</v>
      </c>
      <c r="F2084" s="3">
        <v>9.4562000000000008</v>
      </c>
      <c r="G2084" s="5">
        <v>395.88</v>
      </c>
      <c r="H2084" s="1">
        <v>10.724</v>
      </c>
      <c r="I2084" s="4">
        <v>1948.35</v>
      </c>
      <c r="J2084" s="3">
        <v>5.8182</v>
      </c>
      <c r="K2084" s="5">
        <v>2517.15</v>
      </c>
      <c r="L2084" s="1">
        <v>11.5528</v>
      </c>
      <c r="M2084" s="4">
        <v>769.04</v>
      </c>
      <c r="N2084" s="3">
        <v>6.2706</v>
      </c>
      <c r="O2084" s="5">
        <v>266.88</v>
      </c>
      <c r="P2084" s="1">
        <v>6.1422999999999996</v>
      </c>
      <c r="Q2084" s="4">
        <v>4006.36</v>
      </c>
      <c r="R2084" s="3">
        <v>7.7595000000000001</v>
      </c>
      <c r="S2084" s="5">
        <v>3391.19</v>
      </c>
      <c r="T2084" s="1">
        <v>9.6692999999999998</v>
      </c>
      <c r="U2084" s="4">
        <v>2098.5700000000002</v>
      </c>
      <c r="V2084" s="3">
        <v>6.5475000000000003</v>
      </c>
      <c r="W2084" s="5">
        <v>868</v>
      </c>
      <c r="X2084" s="1">
        <v>6.8009000000000004</v>
      </c>
    </row>
    <row r="2085" spans="1:24" ht="15" customHeight="1" x14ac:dyDescent="0.2">
      <c r="A2085" s="3">
        <v>1650.12</v>
      </c>
      <c r="B2085" s="3">
        <v>7.7888999999999999</v>
      </c>
      <c r="C2085" s="5">
        <v>1009.98</v>
      </c>
      <c r="D2085" s="1">
        <v>8.0935000000000006</v>
      </c>
      <c r="E2085" s="4">
        <v>790.04</v>
      </c>
      <c r="F2085" s="3">
        <v>9.4596999999999998</v>
      </c>
      <c r="G2085" s="5">
        <v>396.1</v>
      </c>
      <c r="H2085" s="1">
        <v>10.7287</v>
      </c>
      <c r="I2085" s="4">
        <v>1949</v>
      </c>
      <c r="J2085" s="3">
        <v>5.8202999999999996</v>
      </c>
      <c r="K2085" s="5">
        <v>2519.15</v>
      </c>
      <c r="L2085" s="1">
        <v>11.5633</v>
      </c>
      <c r="M2085" s="4">
        <v>769.32</v>
      </c>
      <c r="N2085" s="3">
        <v>6.2731000000000003</v>
      </c>
      <c r="O2085" s="5">
        <v>267.10000000000002</v>
      </c>
      <c r="P2085" s="1">
        <v>6.1459000000000001</v>
      </c>
      <c r="Q2085" s="4">
        <v>4008.43</v>
      </c>
      <c r="R2085" s="3">
        <v>7.7667000000000002</v>
      </c>
      <c r="S2085" s="5">
        <v>3393.19</v>
      </c>
      <c r="T2085" s="1">
        <v>9.6751000000000005</v>
      </c>
      <c r="U2085" s="4">
        <v>2100.15</v>
      </c>
      <c r="V2085" s="3">
        <v>6.5533999999999999</v>
      </c>
      <c r="W2085" s="5">
        <v>868.35</v>
      </c>
      <c r="X2085" s="1">
        <v>6.8036000000000003</v>
      </c>
    </row>
    <row r="2086" spans="1:24" ht="15" customHeight="1" x14ac:dyDescent="0.2">
      <c r="A2086" s="3">
        <v>1651.17</v>
      </c>
      <c r="B2086" s="3">
        <v>7.7929000000000004</v>
      </c>
      <c r="C2086" s="5">
        <v>1010.56</v>
      </c>
      <c r="D2086" s="1">
        <v>8.0985999999999994</v>
      </c>
      <c r="E2086" s="4">
        <v>790.41</v>
      </c>
      <c r="F2086" s="3">
        <v>9.4633000000000003</v>
      </c>
      <c r="G2086" s="5">
        <v>396.25</v>
      </c>
      <c r="H2086" s="1">
        <v>10.7324</v>
      </c>
      <c r="I2086" s="4">
        <v>1949.63</v>
      </c>
      <c r="J2086" s="3">
        <v>5.8211000000000004</v>
      </c>
      <c r="K2086" s="5">
        <v>2521.15</v>
      </c>
      <c r="L2086" s="1">
        <v>11.5723</v>
      </c>
      <c r="M2086" s="4">
        <v>769.72</v>
      </c>
      <c r="N2086" s="3">
        <v>6.2763</v>
      </c>
      <c r="O2086" s="5">
        <v>267.25</v>
      </c>
      <c r="P2086" s="1">
        <v>6.1482000000000001</v>
      </c>
      <c r="Q2086" s="4">
        <v>4010.76</v>
      </c>
      <c r="R2086" s="3">
        <v>7.7735000000000003</v>
      </c>
      <c r="S2086" s="5">
        <v>3395.19</v>
      </c>
      <c r="T2086" s="1">
        <v>9.6838999999999995</v>
      </c>
      <c r="U2086" s="4">
        <v>2101</v>
      </c>
      <c r="V2086" s="3">
        <v>6.5557999999999996</v>
      </c>
      <c r="W2086" s="5">
        <v>868.61</v>
      </c>
      <c r="X2086" s="1">
        <v>6.8053999999999997</v>
      </c>
    </row>
    <row r="2087" spans="1:24" ht="15" customHeight="1" x14ac:dyDescent="0.2">
      <c r="A2087" s="3">
        <v>1651.71</v>
      </c>
      <c r="B2087" s="3">
        <v>7.7942999999999998</v>
      </c>
      <c r="C2087" s="5">
        <v>1011.23</v>
      </c>
      <c r="D2087" s="1">
        <v>8.1018000000000008</v>
      </c>
      <c r="E2087" s="4">
        <v>790.74</v>
      </c>
      <c r="F2087" s="3">
        <v>9.4672000000000001</v>
      </c>
      <c r="G2087" s="5">
        <v>396.5</v>
      </c>
      <c r="H2087" s="1">
        <v>10.7387</v>
      </c>
      <c r="I2087" s="4">
        <v>1950.38</v>
      </c>
      <c r="J2087" s="3">
        <v>5.8223000000000003</v>
      </c>
      <c r="K2087" s="5">
        <v>2523.15</v>
      </c>
      <c r="L2087" s="1">
        <v>11.581300000000001</v>
      </c>
      <c r="M2087" s="4">
        <v>769.97</v>
      </c>
      <c r="N2087" s="3">
        <v>6.2769000000000004</v>
      </c>
      <c r="O2087" s="5">
        <v>267.48</v>
      </c>
      <c r="P2087" s="1">
        <v>6.1513</v>
      </c>
      <c r="Q2087" s="4">
        <v>4012.4</v>
      </c>
      <c r="R2087" s="3">
        <v>7.7786999999999997</v>
      </c>
      <c r="S2087" s="5">
        <v>3397.19</v>
      </c>
      <c r="T2087" s="1">
        <v>9.6898</v>
      </c>
      <c r="U2087" s="4">
        <v>2101.9899999999998</v>
      </c>
      <c r="V2087" s="3">
        <v>6.5595999999999997</v>
      </c>
      <c r="W2087" s="5">
        <v>869.05</v>
      </c>
      <c r="X2087" s="1">
        <v>6.8089000000000004</v>
      </c>
    </row>
    <row r="2088" spans="1:24" ht="15" customHeight="1" x14ac:dyDescent="0.2">
      <c r="A2088" s="3">
        <v>1652.29</v>
      </c>
      <c r="B2088" s="3">
        <v>7.7968000000000002</v>
      </c>
      <c r="C2088" s="5">
        <v>1011.69</v>
      </c>
      <c r="D2088" s="1">
        <v>8.1038999999999994</v>
      </c>
      <c r="E2088" s="4">
        <v>790.99</v>
      </c>
      <c r="F2088" s="3">
        <v>9.4697999999999993</v>
      </c>
      <c r="G2088" s="5">
        <v>396.66</v>
      </c>
      <c r="H2088" s="1">
        <v>10.741899999999999</v>
      </c>
      <c r="I2088" s="4">
        <v>1951.08</v>
      </c>
      <c r="J2088" s="3">
        <v>5.8249000000000004</v>
      </c>
      <c r="K2088" s="5">
        <v>2525.15</v>
      </c>
      <c r="L2088" s="1">
        <v>11.590299999999999</v>
      </c>
      <c r="M2088" s="4">
        <v>770.24</v>
      </c>
      <c r="N2088" s="3">
        <v>6.2790999999999997</v>
      </c>
      <c r="O2088" s="5">
        <v>267.56</v>
      </c>
      <c r="P2088" s="1">
        <v>6.1525999999999996</v>
      </c>
      <c r="Q2088" s="4">
        <v>4015.77</v>
      </c>
      <c r="R2088" s="3">
        <v>7.7887000000000004</v>
      </c>
      <c r="S2088" s="5">
        <v>3399.19</v>
      </c>
      <c r="T2088" s="1">
        <v>9.6986000000000008</v>
      </c>
      <c r="U2088" s="4">
        <v>2102.9899999999998</v>
      </c>
      <c r="V2088" s="3">
        <v>6.5628000000000002</v>
      </c>
      <c r="W2088" s="5">
        <v>869.52</v>
      </c>
      <c r="X2088" s="1">
        <v>6.8122999999999996</v>
      </c>
    </row>
    <row r="2089" spans="1:24" ht="15" customHeight="1" x14ac:dyDescent="0.2">
      <c r="A2089" s="3">
        <v>1653.19</v>
      </c>
      <c r="B2089" s="3">
        <v>7.7995000000000001</v>
      </c>
      <c r="C2089" s="5">
        <v>1012.43</v>
      </c>
      <c r="D2089" s="1">
        <v>8.1079000000000008</v>
      </c>
      <c r="E2089" s="4">
        <v>791.31</v>
      </c>
      <c r="F2089" s="3">
        <v>9.4725999999999999</v>
      </c>
      <c r="G2089" s="5">
        <v>396.88</v>
      </c>
      <c r="H2089" s="1">
        <v>10.746600000000001</v>
      </c>
      <c r="I2089" s="4">
        <v>1951.98</v>
      </c>
      <c r="J2089" s="3">
        <v>5.8262999999999998</v>
      </c>
      <c r="K2089" s="5">
        <v>2527.15</v>
      </c>
      <c r="L2089" s="1">
        <v>11.5998</v>
      </c>
      <c r="M2089" s="4">
        <v>770.61</v>
      </c>
      <c r="N2089" s="3">
        <v>6.2807000000000004</v>
      </c>
      <c r="O2089" s="5">
        <v>267.77999999999997</v>
      </c>
      <c r="P2089" s="1">
        <v>6.1559999999999997</v>
      </c>
      <c r="Q2089" s="4">
        <v>4017.69</v>
      </c>
      <c r="R2089" s="3">
        <v>7.7954999999999997</v>
      </c>
      <c r="S2089" s="5">
        <v>3401.19</v>
      </c>
      <c r="T2089" s="1">
        <v>9.7073999999999998</v>
      </c>
      <c r="U2089" s="4">
        <v>2103.7199999999998</v>
      </c>
      <c r="V2089" s="3">
        <v>6.5654000000000003</v>
      </c>
      <c r="W2089" s="5">
        <v>870.08</v>
      </c>
      <c r="X2089" s="1">
        <v>6.8159000000000001</v>
      </c>
    </row>
    <row r="2090" spans="1:24" ht="15" customHeight="1" x14ac:dyDescent="0.2">
      <c r="A2090" s="3">
        <v>1653.88</v>
      </c>
      <c r="B2090" s="3">
        <v>7.8009000000000004</v>
      </c>
      <c r="C2090" s="5">
        <v>1012.86</v>
      </c>
      <c r="D2090" s="1">
        <v>8.1103000000000005</v>
      </c>
      <c r="E2090" s="4">
        <v>791.91</v>
      </c>
      <c r="F2090" s="3">
        <v>9.4784000000000006</v>
      </c>
      <c r="G2090" s="5">
        <v>397.33</v>
      </c>
      <c r="H2090" s="1">
        <v>10.7575</v>
      </c>
      <c r="I2090" s="4">
        <v>1952.92</v>
      </c>
      <c r="J2090" s="3">
        <v>5.8289999999999997</v>
      </c>
      <c r="K2090" s="5">
        <v>2529.15</v>
      </c>
      <c r="L2090" s="1">
        <v>11.6088</v>
      </c>
      <c r="M2090" s="4">
        <v>771.07</v>
      </c>
      <c r="N2090" s="3">
        <v>6.2808000000000002</v>
      </c>
      <c r="O2090" s="5">
        <v>268.02999999999997</v>
      </c>
      <c r="P2090" s="1">
        <v>6.1595000000000004</v>
      </c>
      <c r="Q2090" s="4">
        <v>4019.44</v>
      </c>
      <c r="R2090" s="3">
        <v>7.8009000000000004</v>
      </c>
      <c r="S2090" s="5">
        <v>3403.19</v>
      </c>
      <c r="T2090" s="1">
        <v>9.7118000000000002</v>
      </c>
      <c r="U2090" s="4">
        <v>2104.4899999999998</v>
      </c>
      <c r="V2090" s="3">
        <v>6.5678000000000001</v>
      </c>
      <c r="W2090" s="5">
        <v>870.55</v>
      </c>
      <c r="X2090" s="1">
        <v>6.8196000000000003</v>
      </c>
    </row>
    <row r="2091" spans="1:24" ht="15" customHeight="1" x14ac:dyDescent="0.2">
      <c r="A2091" s="3">
        <v>1654.46</v>
      </c>
      <c r="B2091" s="3">
        <v>7.8032000000000004</v>
      </c>
      <c r="C2091" s="5">
        <v>1013.61</v>
      </c>
      <c r="D2091" s="1">
        <v>8.1138999999999992</v>
      </c>
      <c r="E2091" s="4">
        <v>792.25</v>
      </c>
      <c r="F2091" s="3">
        <v>9.4801000000000002</v>
      </c>
      <c r="G2091" s="5">
        <v>397.62</v>
      </c>
      <c r="H2091" s="1">
        <v>10.7645</v>
      </c>
      <c r="I2091" s="4">
        <v>1953.59</v>
      </c>
      <c r="J2091" s="3">
        <v>5.8297999999999996</v>
      </c>
      <c r="K2091" s="5">
        <v>2531.15</v>
      </c>
      <c r="L2091" s="1">
        <v>11.6183</v>
      </c>
      <c r="M2091" s="4">
        <v>771.46</v>
      </c>
      <c r="N2091" s="3">
        <v>6.2862999999999998</v>
      </c>
      <c r="O2091" s="5">
        <v>268.41000000000003</v>
      </c>
      <c r="P2091" s="1">
        <v>6.1654999999999998</v>
      </c>
      <c r="Q2091" s="4">
        <v>4022.88</v>
      </c>
      <c r="R2091" s="3">
        <v>7.8117000000000001</v>
      </c>
      <c r="S2091" s="5">
        <v>3405.19</v>
      </c>
      <c r="T2091" s="1">
        <v>9.7205999999999992</v>
      </c>
      <c r="U2091" s="4">
        <v>2104.9899999999998</v>
      </c>
      <c r="V2091" s="3">
        <v>6.5721999999999996</v>
      </c>
      <c r="W2091" s="5">
        <v>870.9</v>
      </c>
      <c r="X2091" s="1">
        <v>6.8220999999999998</v>
      </c>
    </row>
    <row r="2092" spans="1:24" ht="15" customHeight="1" x14ac:dyDescent="0.2">
      <c r="A2092" s="3">
        <v>1655.29</v>
      </c>
      <c r="B2092" s="3">
        <v>7.8051000000000004</v>
      </c>
      <c r="C2092" s="5">
        <v>1013.95</v>
      </c>
      <c r="D2092" s="1">
        <v>8.1167999999999996</v>
      </c>
      <c r="E2092" s="4">
        <v>792.7</v>
      </c>
      <c r="F2092" s="3">
        <v>9.4855</v>
      </c>
      <c r="G2092" s="5">
        <v>397.9</v>
      </c>
      <c r="H2092" s="1">
        <v>10.771000000000001</v>
      </c>
      <c r="I2092" s="4">
        <v>1954.69</v>
      </c>
      <c r="J2092" s="3">
        <v>5.8319000000000001</v>
      </c>
      <c r="K2092" s="5">
        <v>2533.15</v>
      </c>
      <c r="L2092" s="1">
        <v>11.626799999999999</v>
      </c>
      <c r="M2092" s="4">
        <v>772.17</v>
      </c>
      <c r="N2092" s="3">
        <v>6.2901999999999996</v>
      </c>
      <c r="O2092" s="5">
        <v>268.58</v>
      </c>
      <c r="P2092" s="1">
        <v>6.1680000000000001</v>
      </c>
      <c r="Q2092" s="4">
        <v>4025.46</v>
      </c>
      <c r="R2092" s="3">
        <v>7.8188000000000004</v>
      </c>
      <c r="S2092" s="5">
        <v>3407.19</v>
      </c>
      <c r="T2092" s="1">
        <v>9.7264999999999997</v>
      </c>
      <c r="U2092" s="4">
        <v>2105.9899999999998</v>
      </c>
      <c r="V2092" s="3">
        <v>6.5738000000000003</v>
      </c>
      <c r="W2092" s="5">
        <v>871.25</v>
      </c>
      <c r="X2092" s="1">
        <v>6.8243999999999998</v>
      </c>
    </row>
    <row r="2093" spans="1:24" ht="15" customHeight="1" x14ac:dyDescent="0.2">
      <c r="A2093" s="3">
        <v>1655.93</v>
      </c>
      <c r="B2093" s="3">
        <v>7.8067000000000002</v>
      </c>
      <c r="C2093" s="5">
        <v>1014.25</v>
      </c>
      <c r="D2093" s="1">
        <v>8.1189999999999998</v>
      </c>
      <c r="E2093" s="4">
        <v>793.05</v>
      </c>
      <c r="F2093" s="3">
        <v>9.4886999999999997</v>
      </c>
      <c r="G2093" s="5">
        <v>398.12</v>
      </c>
      <c r="H2093" s="1">
        <v>10.7758</v>
      </c>
      <c r="I2093" s="4">
        <v>1955.22</v>
      </c>
      <c r="J2093" s="3">
        <v>5.8330000000000002</v>
      </c>
      <c r="K2093" s="5">
        <v>2535.15</v>
      </c>
      <c r="L2093" s="1">
        <v>11.6373</v>
      </c>
      <c r="M2093" s="4">
        <v>772.31</v>
      </c>
      <c r="N2093" s="3">
        <v>6.2877999999999998</v>
      </c>
      <c r="O2093" s="5">
        <v>268.73</v>
      </c>
      <c r="P2093" s="1">
        <v>6.1710000000000003</v>
      </c>
      <c r="Q2093" s="4">
        <v>4027.75</v>
      </c>
      <c r="R2093" s="3">
        <v>7.8270999999999997</v>
      </c>
      <c r="S2093" s="5">
        <v>3409.19</v>
      </c>
      <c r="T2093" s="1">
        <v>9.7353000000000005</v>
      </c>
      <c r="U2093" s="4">
        <v>2106.69</v>
      </c>
      <c r="V2093" s="3">
        <v>6.5759999999999996</v>
      </c>
      <c r="W2093" s="5">
        <v>871.7</v>
      </c>
      <c r="X2093" s="1">
        <v>6.8266999999999998</v>
      </c>
    </row>
    <row r="2094" spans="1:24" ht="15" customHeight="1" x14ac:dyDescent="0.2">
      <c r="A2094" s="3">
        <v>1656.48</v>
      </c>
      <c r="B2094" s="3">
        <v>7.8090000000000002</v>
      </c>
      <c r="C2094" s="5">
        <v>1014.91</v>
      </c>
      <c r="D2094" s="1">
        <v>8.1226000000000003</v>
      </c>
      <c r="E2094" s="4">
        <v>793.48</v>
      </c>
      <c r="F2094" s="3">
        <v>9.4932999999999996</v>
      </c>
      <c r="G2094" s="5">
        <v>398.33</v>
      </c>
      <c r="H2094" s="1">
        <v>10.7806</v>
      </c>
      <c r="I2094" s="4">
        <v>1956.26</v>
      </c>
      <c r="J2094" s="3">
        <v>5.8350999999999997</v>
      </c>
      <c r="K2094" s="5">
        <v>2537.15</v>
      </c>
      <c r="L2094" s="1">
        <v>11.646800000000001</v>
      </c>
      <c r="M2094" s="4">
        <v>772.32</v>
      </c>
      <c r="N2094" s="3">
        <v>6.2915000000000001</v>
      </c>
      <c r="O2094" s="5">
        <v>268.95</v>
      </c>
      <c r="P2094" s="1">
        <v>6.1741000000000001</v>
      </c>
      <c r="Q2094" s="4">
        <v>4029.07</v>
      </c>
      <c r="R2094" s="3">
        <v>7.8303000000000003</v>
      </c>
      <c r="S2094" s="5">
        <v>3411.19</v>
      </c>
      <c r="T2094" s="1">
        <v>9.7396999999999991</v>
      </c>
      <c r="U2094" s="4">
        <v>2107.63</v>
      </c>
      <c r="V2094" s="3">
        <v>6.5791000000000004</v>
      </c>
      <c r="W2094" s="5">
        <v>872.13</v>
      </c>
      <c r="X2094" s="1">
        <v>6.8330000000000002</v>
      </c>
    </row>
    <row r="2095" spans="1:24" ht="15" customHeight="1" x14ac:dyDescent="0.2">
      <c r="A2095" s="3">
        <v>1657.33</v>
      </c>
      <c r="B2095" s="3">
        <v>7.8116000000000003</v>
      </c>
      <c r="C2095" s="5">
        <v>1015.7</v>
      </c>
      <c r="D2095" s="1">
        <v>8.1271000000000004</v>
      </c>
      <c r="E2095" s="4">
        <v>793.73</v>
      </c>
      <c r="F2095" s="3">
        <v>9.4949999999999992</v>
      </c>
      <c r="G2095" s="5">
        <v>398.53</v>
      </c>
      <c r="H2095" s="1">
        <v>10.786199999999999</v>
      </c>
      <c r="I2095" s="4">
        <v>1956.84</v>
      </c>
      <c r="J2095" s="3">
        <v>5.8368000000000002</v>
      </c>
      <c r="K2095" s="5">
        <v>2539.15</v>
      </c>
      <c r="L2095" s="1">
        <v>11.657299999999999</v>
      </c>
      <c r="M2095" s="4">
        <v>772.77</v>
      </c>
      <c r="N2095" s="3">
        <v>6.2935999999999996</v>
      </c>
      <c r="O2095" s="5">
        <v>269.17</v>
      </c>
      <c r="P2095" s="1">
        <v>6.1760999999999999</v>
      </c>
      <c r="Q2095" s="4">
        <v>4031.19</v>
      </c>
      <c r="R2095" s="3">
        <v>7.8360000000000003</v>
      </c>
      <c r="S2095" s="5">
        <v>3413.19</v>
      </c>
      <c r="T2095" s="1">
        <v>9.7454999999999998</v>
      </c>
      <c r="U2095" s="4">
        <v>2108.59</v>
      </c>
      <c r="V2095" s="3">
        <v>6.5831</v>
      </c>
      <c r="W2095" s="5">
        <v>872.57</v>
      </c>
      <c r="X2095" s="1">
        <v>6.8337000000000003</v>
      </c>
    </row>
    <row r="2096" spans="1:24" ht="15" customHeight="1" x14ac:dyDescent="0.2">
      <c r="A2096" s="3">
        <v>1658.2</v>
      </c>
      <c r="B2096" s="3">
        <v>7.8150000000000004</v>
      </c>
      <c r="C2096" s="5">
        <v>1016.48</v>
      </c>
      <c r="D2096" s="1">
        <v>8.1316000000000006</v>
      </c>
      <c r="E2096" s="4">
        <v>794.2</v>
      </c>
      <c r="F2096" s="3">
        <v>9.4993999999999996</v>
      </c>
      <c r="G2096" s="5">
        <v>398.87</v>
      </c>
      <c r="H2096" s="1">
        <v>10.7941</v>
      </c>
      <c r="I2096" s="4">
        <v>1957.42</v>
      </c>
      <c r="J2096" s="3">
        <v>5.8380000000000001</v>
      </c>
      <c r="K2096" s="5">
        <v>2541.15</v>
      </c>
      <c r="L2096" s="1">
        <v>11.665800000000001</v>
      </c>
      <c r="M2096" s="4">
        <v>773.17</v>
      </c>
      <c r="N2096" s="3">
        <v>6.2965</v>
      </c>
      <c r="O2096" s="5">
        <v>269.39999999999998</v>
      </c>
      <c r="P2096" s="1">
        <v>6.1802999999999999</v>
      </c>
      <c r="Q2096" s="4">
        <v>4032.64</v>
      </c>
      <c r="R2096" s="3">
        <v>7.8414999999999999</v>
      </c>
      <c r="S2096" s="5">
        <v>3415.19</v>
      </c>
      <c r="T2096" s="1">
        <v>9.7543000000000006</v>
      </c>
      <c r="U2096" s="4">
        <v>2109.2800000000002</v>
      </c>
      <c r="V2096" s="3">
        <v>6.5861000000000001</v>
      </c>
      <c r="W2096" s="5">
        <v>872.85</v>
      </c>
      <c r="X2096" s="1">
        <v>6.835</v>
      </c>
    </row>
    <row r="2097" spans="1:24" ht="15" customHeight="1" x14ac:dyDescent="0.2">
      <c r="A2097" s="3">
        <v>1658.78</v>
      </c>
      <c r="B2097" s="3">
        <v>7.8155999999999999</v>
      </c>
      <c r="C2097" s="5">
        <v>1016.92</v>
      </c>
      <c r="D2097" s="1">
        <v>8.1339000000000006</v>
      </c>
      <c r="E2097" s="4">
        <v>794.48</v>
      </c>
      <c r="F2097" s="3">
        <v>9.5020000000000007</v>
      </c>
      <c r="G2097" s="5">
        <v>399.07</v>
      </c>
      <c r="H2097" s="1">
        <v>10.797800000000001</v>
      </c>
      <c r="I2097" s="4">
        <v>1958.19</v>
      </c>
      <c r="J2097" s="3">
        <v>5.8400999999999996</v>
      </c>
      <c r="K2097" s="5">
        <v>2543.15</v>
      </c>
      <c r="L2097" s="1">
        <v>11.675800000000001</v>
      </c>
      <c r="M2097" s="4">
        <v>773.27</v>
      </c>
      <c r="N2097" s="3">
        <v>6.2938999999999998</v>
      </c>
      <c r="O2097" s="5">
        <v>269.72000000000003</v>
      </c>
      <c r="P2097" s="1">
        <v>6.1852</v>
      </c>
      <c r="Q2097" s="4">
        <v>4035.51</v>
      </c>
      <c r="R2097" s="3">
        <v>7.8494999999999999</v>
      </c>
      <c r="S2097" s="5">
        <v>3417.19</v>
      </c>
      <c r="T2097" s="1">
        <v>9.7615999999999996</v>
      </c>
      <c r="U2097" s="4">
        <v>2110.33</v>
      </c>
      <c r="V2097" s="3">
        <v>6.5888999999999998</v>
      </c>
      <c r="W2097" s="5">
        <v>873.15</v>
      </c>
      <c r="X2097" s="1">
        <v>6.8372999999999999</v>
      </c>
    </row>
    <row r="2098" spans="1:24" ht="15" customHeight="1" x14ac:dyDescent="0.2">
      <c r="A2098" s="3">
        <v>1659.28</v>
      </c>
      <c r="B2098" s="3">
        <v>7.8182999999999998</v>
      </c>
      <c r="C2098" s="5">
        <v>1017.27</v>
      </c>
      <c r="D2098" s="1">
        <v>8.1363000000000003</v>
      </c>
      <c r="E2098" s="4">
        <v>795</v>
      </c>
      <c r="F2098" s="3">
        <v>9.5055999999999994</v>
      </c>
      <c r="G2098" s="5">
        <v>399.3</v>
      </c>
      <c r="H2098" s="1">
        <v>10.803699999999999</v>
      </c>
      <c r="I2098" s="4">
        <v>1958.82</v>
      </c>
      <c r="J2098" s="3">
        <v>5.8407</v>
      </c>
      <c r="K2098" s="5">
        <v>2545.15</v>
      </c>
      <c r="L2098" s="1">
        <v>11.6823</v>
      </c>
      <c r="M2098" s="4">
        <v>773.31</v>
      </c>
      <c r="N2098" s="3">
        <v>6.2975000000000003</v>
      </c>
      <c r="O2098" s="5">
        <v>269.87</v>
      </c>
      <c r="P2098" s="1">
        <v>6.1879</v>
      </c>
      <c r="Q2098" s="4">
        <v>4036.86</v>
      </c>
      <c r="R2098" s="3">
        <v>7.8547000000000002</v>
      </c>
      <c r="S2098" s="5">
        <v>3419.19</v>
      </c>
      <c r="T2098" s="1">
        <v>9.7690000000000001</v>
      </c>
      <c r="U2098" s="4">
        <v>2110.98</v>
      </c>
      <c r="V2098" s="3">
        <v>6.5911</v>
      </c>
      <c r="W2098" s="5">
        <v>873.5</v>
      </c>
      <c r="X2098" s="1">
        <v>6.8388</v>
      </c>
    </row>
    <row r="2099" spans="1:24" ht="15" customHeight="1" x14ac:dyDescent="0.2">
      <c r="A2099" s="3">
        <v>1661.08</v>
      </c>
      <c r="B2099" s="3">
        <v>7.8242000000000003</v>
      </c>
      <c r="C2099" s="5">
        <v>1017.62</v>
      </c>
      <c r="D2099" s="1">
        <v>8.1394000000000002</v>
      </c>
      <c r="E2099" s="4">
        <v>795.2</v>
      </c>
      <c r="F2099" s="3">
        <v>9.5083000000000002</v>
      </c>
      <c r="G2099" s="5">
        <v>399.68</v>
      </c>
      <c r="H2099" s="1">
        <v>10.8126</v>
      </c>
      <c r="I2099" s="4">
        <v>1959.49</v>
      </c>
      <c r="J2099" s="3">
        <v>5.8426</v>
      </c>
      <c r="K2099" s="5">
        <v>2547.15</v>
      </c>
      <c r="L2099" s="1">
        <v>11.692299999999999</v>
      </c>
      <c r="M2099" s="4">
        <v>773.71</v>
      </c>
      <c r="N2099" s="3">
        <v>6.2995999999999999</v>
      </c>
      <c r="O2099" s="5">
        <v>270.12</v>
      </c>
      <c r="P2099" s="1">
        <v>6.1909999999999998</v>
      </c>
      <c r="Q2099" s="4">
        <v>4038.18</v>
      </c>
      <c r="R2099" s="3">
        <v>7.8585000000000003</v>
      </c>
      <c r="S2099" s="5">
        <v>3421.19</v>
      </c>
      <c r="T2099" s="1">
        <v>9.7777999999999992</v>
      </c>
      <c r="U2099" s="4">
        <v>2112.38</v>
      </c>
      <c r="V2099" s="3">
        <v>6.5957999999999997</v>
      </c>
      <c r="W2099" s="5">
        <v>873.72</v>
      </c>
      <c r="X2099" s="1">
        <v>6.8438999999999997</v>
      </c>
    </row>
    <row r="2100" spans="1:24" ht="15" customHeight="1" x14ac:dyDescent="0.2">
      <c r="A2100" s="3">
        <v>1661.87</v>
      </c>
      <c r="B2100" s="3">
        <v>7.8272000000000004</v>
      </c>
      <c r="C2100" s="5">
        <v>1018.5</v>
      </c>
      <c r="D2100" s="1">
        <v>8.1441999999999997</v>
      </c>
      <c r="E2100" s="4">
        <v>795.55</v>
      </c>
      <c r="F2100" s="3">
        <v>9.5121000000000002</v>
      </c>
      <c r="G2100" s="5">
        <v>399.93</v>
      </c>
      <c r="H2100" s="1">
        <v>10.818300000000001</v>
      </c>
      <c r="I2100" s="4">
        <v>1960.24</v>
      </c>
      <c r="J2100" s="3">
        <v>5.8442999999999996</v>
      </c>
      <c r="K2100" s="5">
        <v>2549.15</v>
      </c>
      <c r="L2100" s="1">
        <v>11.7018</v>
      </c>
      <c r="M2100" s="4">
        <v>774.06</v>
      </c>
      <c r="N2100" s="3">
        <v>6.3028000000000004</v>
      </c>
      <c r="O2100" s="5">
        <v>270.25</v>
      </c>
      <c r="P2100" s="1">
        <v>6.1936</v>
      </c>
      <c r="Q2100" s="4">
        <v>4039.33</v>
      </c>
      <c r="R2100" s="3">
        <v>7.8617999999999997</v>
      </c>
      <c r="S2100" s="5">
        <v>3423.19</v>
      </c>
      <c r="T2100" s="1">
        <v>9.7821999999999996</v>
      </c>
      <c r="U2100" s="4">
        <v>2113.2800000000002</v>
      </c>
      <c r="V2100" s="3">
        <v>6.5993000000000004</v>
      </c>
      <c r="W2100" s="5">
        <v>874.2</v>
      </c>
      <c r="X2100" s="1">
        <v>6.8441999999999998</v>
      </c>
    </row>
    <row r="2101" spans="1:24" ht="15" customHeight="1" x14ac:dyDescent="0.2">
      <c r="A2101" s="3">
        <v>1662.92</v>
      </c>
      <c r="B2101" s="3">
        <v>7.8303000000000003</v>
      </c>
      <c r="C2101" s="5">
        <v>1019.42</v>
      </c>
      <c r="D2101" s="1">
        <v>8.1489999999999991</v>
      </c>
      <c r="E2101" s="4">
        <v>795.82</v>
      </c>
      <c r="F2101" s="3">
        <v>9.5146999999999995</v>
      </c>
      <c r="G2101" s="5">
        <v>400.2</v>
      </c>
      <c r="H2101" s="1">
        <v>10.8249</v>
      </c>
      <c r="I2101" s="4">
        <v>1960.84</v>
      </c>
      <c r="J2101" s="3">
        <v>5.8455000000000004</v>
      </c>
      <c r="K2101" s="5">
        <v>2551.15</v>
      </c>
      <c r="L2101" s="1">
        <v>11.7118</v>
      </c>
      <c r="M2101" s="4">
        <v>774.39</v>
      </c>
      <c r="N2101" s="3">
        <v>6.3018000000000001</v>
      </c>
      <c r="O2101" s="5">
        <v>270.33</v>
      </c>
      <c r="P2101" s="1">
        <v>6.1951999999999998</v>
      </c>
      <c r="Q2101" s="4">
        <v>4040.83</v>
      </c>
      <c r="R2101" s="3">
        <v>7.8669000000000002</v>
      </c>
      <c r="S2101" s="5">
        <v>3425.19</v>
      </c>
      <c r="T2101" s="1">
        <v>9.7910000000000004</v>
      </c>
      <c r="U2101" s="4">
        <v>2113.9299999999998</v>
      </c>
      <c r="V2101" s="3">
        <v>6.6021999999999998</v>
      </c>
      <c r="W2101" s="5">
        <v>874.67</v>
      </c>
      <c r="X2101" s="1">
        <v>6.8483000000000001</v>
      </c>
    </row>
    <row r="2102" spans="1:24" ht="15" customHeight="1" x14ac:dyDescent="0.2">
      <c r="A2102" s="3">
        <v>1663.89</v>
      </c>
      <c r="B2102" s="3">
        <v>7.8338999999999999</v>
      </c>
      <c r="C2102" s="5">
        <v>1019.72</v>
      </c>
      <c r="D2102" s="1">
        <v>8.1511999999999993</v>
      </c>
      <c r="E2102" s="4">
        <v>796.4</v>
      </c>
      <c r="F2102" s="3">
        <v>9.5198999999999998</v>
      </c>
      <c r="G2102" s="5">
        <v>400.34</v>
      </c>
      <c r="H2102" s="1">
        <v>10.827999999999999</v>
      </c>
      <c r="I2102" s="4">
        <v>1961.94</v>
      </c>
      <c r="J2102" s="3">
        <v>5.8484999999999996</v>
      </c>
      <c r="K2102" s="5">
        <v>2553.15</v>
      </c>
      <c r="L2102" s="1">
        <v>11.719799999999999</v>
      </c>
      <c r="M2102" s="4">
        <v>774.48</v>
      </c>
      <c r="N2102" s="3">
        <v>6.3056000000000001</v>
      </c>
      <c r="O2102" s="5">
        <v>270.62</v>
      </c>
      <c r="P2102" s="1">
        <v>6.1985999999999999</v>
      </c>
      <c r="Q2102" s="4">
        <v>4042.96</v>
      </c>
      <c r="R2102" s="3">
        <v>7.8728999999999996</v>
      </c>
      <c r="S2102" s="5">
        <v>3427.19</v>
      </c>
      <c r="T2102" s="1">
        <v>9.7982999999999993</v>
      </c>
      <c r="U2102" s="4">
        <v>2115.13</v>
      </c>
      <c r="V2102" s="3">
        <v>6.6059999999999999</v>
      </c>
      <c r="W2102" s="5">
        <v>875.32</v>
      </c>
      <c r="X2102" s="1">
        <v>6.8550000000000004</v>
      </c>
    </row>
    <row r="2103" spans="1:24" ht="15" customHeight="1" x14ac:dyDescent="0.2">
      <c r="A2103" s="3">
        <v>1664.54</v>
      </c>
      <c r="B2103" s="3">
        <v>7.8349000000000002</v>
      </c>
      <c r="C2103" s="5">
        <v>1019.99</v>
      </c>
      <c r="D2103" s="1">
        <v>8.1525999999999996</v>
      </c>
      <c r="E2103" s="4">
        <v>796.72</v>
      </c>
      <c r="F2103" s="3">
        <v>9.5218000000000007</v>
      </c>
      <c r="G2103" s="5">
        <v>400.54</v>
      </c>
      <c r="H2103" s="1">
        <v>10.832100000000001</v>
      </c>
      <c r="I2103" s="4">
        <v>1963.61</v>
      </c>
      <c r="J2103" s="3">
        <v>5.8521000000000001</v>
      </c>
      <c r="K2103" s="5">
        <v>2555.15</v>
      </c>
      <c r="L2103" s="1">
        <v>11.7288</v>
      </c>
      <c r="M2103" s="4">
        <v>775.09</v>
      </c>
      <c r="N2103" s="3">
        <v>6.3078000000000003</v>
      </c>
      <c r="O2103" s="5">
        <v>270.82</v>
      </c>
      <c r="P2103" s="1">
        <v>6.2018000000000004</v>
      </c>
      <c r="Q2103" s="4">
        <v>4044.52</v>
      </c>
      <c r="R2103" s="3">
        <v>7.8776000000000002</v>
      </c>
      <c r="S2103" s="5">
        <v>3429.19</v>
      </c>
      <c r="T2103" s="1">
        <v>9.8056000000000001</v>
      </c>
      <c r="U2103" s="4">
        <v>2116.75</v>
      </c>
      <c r="V2103" s="3">
        <v>6.6119000000000003</v>
      </c>
      <c r="W2103" s="5">
        <v>875.62</v>
      </c>
      <c r="X2103" s="1">
        <v>6.8535000000000004</v>
      </c>
    </row>
    <row r="2104" spans="1:24" ht="15" customHeight="1" x14ac:dyDescent="0.2">
      <c r="A2104" s="3">
        <v>1665.26</v>
      </c>
      <c r="B2104" s="3">
        <v>7.8372999999999999</v>
      </c>
      <c r="C2104" s="5">
        <v>1020.54</v>
      </c>
      <c r="D2104" s="1">
        <v>8.1553000000000004</v>
      </c>
      <c r="E2104" s="4">
        <v>798</v>
      </c>
      <c r="F2104" s="3">
        <v>9.5343999999999998</v>
      </c>
      <c r="G2104" s="5">
        <v>400.67</v>
      </c>
      <c r="H2104" s="1">
        <v>10.836</v>
      </c>
      <c r="I2104" s="4">
        <v>1964.43</v>
      </c>
      <c r="J2104" s="3">
        <v>5.8524000000000003</v>
      </c>
      <c r="K2104" s="5">
        <v>2557.15</v>
      </c>
      <c r="L2104" s="1">
        <v>11.738300000000001</v>
      </c>
      <c r="M2104" s="4">
        <v>775.36</v>
      </c>
      <c r="N2104" s="3">
        <v>6.3106999999999998</v>
      </c>
      <c r="O2104" s="5">
        <v>271.13</v>
      </c>
      <c r="P2104" s="1">
        <v>6.2072000000000003</v>
      </c>
      <c r="Q2104" s="4">
        <v>4045.85</v>
      </c>
      <c r="R2104" s="3">
        <v>7.8818000000000001</v>
      </c>
      <c r="S2104" s="5">
        <v>3431.19</v>
      </c>
      <c r="T2104" s="1">
        <v>9.8143999999999991</v>
      </c>
      <c r="U2104" s="4">
        <v>2117.6</v>
      </c>
      <c r="V2104" s="3">
        <v>6.6154999999999999</v>
      </c>
      <c r="W2104" s="5">
        <v>875.99</v>
      </c>
      <c r="X2104" s="1">
        <v>6.8586</v>
      </c>
    </row>
    <row r="2105" spans="1:24" ht="15" customHeight="1" x14ac:dyDescent="0.2">
      <c r="A2105" s="3">
        <v>1666.54</v>
      </c>
      <c r="B2105" s="3">
        <v>7.8421000000000003</v>
      </c>
      <c r="C2105" s="5">
        <v>1020.87</v>
      </c>
      <c r="D2105" s="1">
        <v>8.1574000000000009</v>
      </c>
      <c r="E2105" s="4">
        <v>798.35</v>
      </c>
      <c r="F2105" s="3">
        <v>9.5385000000000009</v>
      </c>
      <c r="G2105" s="5">
        <v>400.95</v>
      </c>
      <c r="H2105" s="1">
        <v>10.843999999999999</v>
      </c>
      <c r="I2105" s="4">
        <v>1965.03</v>
      </c>
      <c r="J2105" s="3">
        <v>5.8544</v>
      </c>
      <c r="K2105" s="5">
        <v>2559.15</v>
      </c>
      <c r="L2105" s="1">
        <v>11.7483</v>
      </c>
      <c r="M2105" s="4">
        <v>775.83</v>
      </c>
      <c r="N2105" s="3">
        <v>6.3125999999999998</v>
      </c>
      <c r="O2105" s="5">
        <v>271.2</v>
      </c>
      <c r="P2105" s="1">
        <v>6.2091000000000003</v>
      </c>
      <c r="Q2105" s="4">
        <v>4049.55</v>
      </c>
      <c r="R2105" s="3">
        <v>7.8936999999999999</v>
      </c>
      <c r="S2105" s="5">
        <v>3433.19</v>
      </c>
      <c r="T2105" s="1">
        <v>9.8202999999999996</v>
      </c>
      <c r="U2105" s="4">
        <v>2118.3200000000002</v>
      </c>
      <c r="V2105" s="3">
        <v>6.6191000000000004</v>
      </c>
      <c r="W2105" s="5">
        <v>876.24</v>
      </c>
      <c r="X2105" s="1">
        <v>6.8593000000000002</v>
      </c>
    </row>
    <row r="2106" spans="1:24" ht="15" customHeight="1" x14ac:dyDescent="0.2">
      <c r="A2106" s="3">
        <v>1667.22</v>
      </c>
      <c r="B2106" s="3">
        <v>7.8453999999999997</v>
      </c>
      <c r="C2106" s="5">
        <v>1021.72</v>
      </c>
      <c r="D2106" s="1">
        <v>8.1620000000000008</v>
      </c>
      <c r="E2106" s="4">
        <v>798.95</v>
      </c>
      <c r="F2106" s="3">
        <v>9.5427999999999997</v>
      </c>
      <c r="G2106" s="5">
        <v>401.22</v>
      </c>
      <c r="H2106" s="1">
        <v>10.8453</v>
      </c>
      <c r="I2106" s="4">
        <v>1966.17</v>
      </c>
      <c r="J2106" s="3">
        <v>5.8570000000000002</v>
      </c>
      <c r="K2106" s="5">
        <v>2561.15</v>
      </c>
      <c r="L2106" s="1">
        <v>11.7578</v>
      </c>
      <c r="M2106" s="4">
        <v>776.09</v>
      </c>
      <c r="N2106" s="3">
        <v>6.3150000000000004</v>
      </c>
      <c r="O2106" s="5">
        <v>271.43</v>
      </c>
      <c r="P2106" s="1">
        <v>6.2122999999999999</v>
      </c>
      <c r="Q2106" s="4">
        <v>4051.14</v>
      </c>
      <c r="R2106" s="3">
        <v>7.8986999999999998</v>
      </c>
      <c r="S2106" s="5">
        <v>3435.19</v>
      </c>
      <c r="T2106" s="1">
        <v>9.8320000000000007</v>
      </c>
      <c r="U2106" s="4">
        <v>2118.9699999999998</v>
      </c>
      <c r="V2106" s="3">
        <v>6.6203000000000003</v>
      </c>
      <c r="W2106" s="5">
        <v>876.72</v>
      </c>
      <c r="X2106" s="1">
        <v>6.8620000000000001</v>
      </c>
    </row>
    <row r="2107" spans="1:24" ht="15" customHeight="1" x14ac:dyDescent="0.2">
      <c r="A2107" s="3">
        <v>1668.51</v>
      </c>
      <c r="B2107" s="3">
        <v>7.8489000000000004</v>
      </c>
      <c r="C2107" s="5">
        <v>1022.52</v>
      </c>
      <c r="D2107" s="1">
        <v>8.1663999999999994</v>
      </c>
      <c r="E2107" s="4">
        <v>799.4</v>
      </c>
      <c r="F2107" s="3">
        <v>9.5469000000000008</v>
      </c>
      <c r="G2107" s="5">
        <v>401.37</v>
      </c>
      <c r="H2107" s="1">
        <v>10.848000000000001</v>
      </c>
      <c r="I2107" s="4">
        <v>1967.3</v>
      </c>
      <c r="J2107" s="3">
        <v>5.8601000000000001</v>
      </c>
      <c r="K2107" s="5">
        <v>2563.15</v>
      </c>
      <c r="L2107" s="1">
        <v>11.767300000000001</v>
      </c>
      <c r="M2107" s="4">
        <v>776.41</v>
      </c>
      <c r="N2107" s="3">
        <v>6.3163999999999998</v>
      </c>
      <c r="O2107" s="5">
        <v>271.60000000000002</v>
      </c>
      <c r="P2107" s="1">
        <v>6.2138999999999998</v>
      </c>
      <c r="Q2107" s="4">
        <v>4053.19</v>
      </c>
      <c r="R2107" s="3">
        <v>7.9055999999999997</v>
      </c>
      <c r="S2107" s="5">
        <v>3437.19</v>
      </c>
      <c r="T2107" s="1">
        <v>9.8392999999999997</v>
      </c>
      <c r="U2107" s="4">
        <v>2120.19</v>
      </c>
      <c r="V2107" s="3">
        <v>6.6247999999999996</v>
      </c>
      <c r="W2107" s="5">
        <v>877.17</v>
      </c>
      <c r="X2107" s="1">
        <v>6.8657000000000004</v>
      </c>
    </row>
    <row r="2108" spans="1:24" ht="15" customHeight="1" x14ac:dyDescent="0.2">
      <c r="A2108" s="3">
        <v>1669.53</v>
      </c>
      <c r="B2108" s="3">
        <v>7.8531000000000004</v>
      </c>
      <c r="C2108" s="5">
        <v>1023.07</v>
      </c>
      <c r="D2108" s="1">
        <v>8.1697000000000006</v>
      </c>
      <c r="E2108" s="4">
        <v>800.17</v>
      </c>
      <c r="F2108" s="3">
        <v>9.5543999999999993</v>
      </c>
      <c r="G2108" s="5">
        <v>401.42</v>
      </c>
      <c r="H2108" s="1">
        <v>10.852</v>
      </c>
      <c r="I2108" s="4">
        <v>1968.02</v>
      </c>
      <c r="J2108" s="3">
        <v>5.8605</v>
      </c>
      <c r="K2108" s="5">
        <v>2565.15</v>
      </c>
      <c r="L2108" s="1">
        <v>11.7768</v>
      </c>
      <c r="M2108" s="4">
        <v>776.85</v>
      </c>
      <c r="N2108" s="3">
        <v>6.3196000000000003</v>
      </c>
      <c r="O2108" s="5">
        <v>271.83999999999997</v>
      </c>
      <c r="P2108" s="1">
        <v>6.218</v>
      </c>
      <c r="Q2108" s="4">
        <v>4056.46</v>
      </c>
      <c r="R2108" s="3">
        <v>7.9149000000000003</v>
      </c>
      <c r="S2108" s="5">
        <v>3439.19</v>
      </c>
      <c r="T2108" s="1">
        <v>9.8437000000000001</v>
      </c>
      <c r="U2108" s="4">
        <v>2120.96</v>
      </c>
      <c r="V2108" s="3">
        <v>6.6276000000000002</v>
      </c>
      <c r="W2108" s="5">
        <v>877.37</v>
      </c>
      <c r="X2108" s="1">
        <v>6.8697999999999997</v>
      </c>
    </row>
    <row r="2109" spans="1:24" ht="15" customHeight="1" x14ac:dyDescent="0.2">
      <c r="A2109" s="3">
        <v>1671.13</v>
      </c>
      <c r="B2109" s="3">
        <v>7.8569000000000004</v>
      </c>
      <c r="C2109" s="5">
        <v>1023.61</v>
      </c>
      <c r="D2109" s="1">
        <v>8.1728000000000005</v>
      </c>
      <c r="E2109" s="4">
        <v>800.7</v>
      </c>
      <c r="F2109" s="3">
        <v>9.5593000000000004</v>
      </c>
      <c r="G2109" s="5">
        <v>401.6</v>
      </c>
      <c r="H2109" s="1">
        <v>10.8575</v>
      </c>
      <c r="I2109" s="4">
        <v>1969</v>
      </c>
      <c r="J2109" s="3">
        <v>5.8635000000000002</v>
      </c>
      <c r="K2109" s="5">
        <v>2567.15</v>
      </c>
      <c r="L2109" s="1">
        <v>11.785299999999999</v>
      </c>
      <c r="M2109" s="4">
        <v>777.28</v>
      </c>
      <c r="N2109" s="3">
        <v>6.3209</v>
      </c>
      <c r="O2109" s="5">
        <v>272.02</v>
      </c>
      <c r="P2109" s="1">
        <v>6.2196999999999996</v>
      </c>
      <c r="Q2109" s="4">
        <v>4057.85</v>
      </c>
      <c r="R2109" s="3">
        <v>7.9203000000000001</v>
      </c>
      <c r="S2109" s="5">
        <v>3441.19</v>
      </c>
      <c r="T2109" s="1">
        <v>9.8511000000000006</v>
      </c>
      <c r="U2109" s="4">
        <v>2121.69</v>
      </c>
      <c r="V2109" s="3">
        <v>6.6296999999999997</v>
      </c>
      <c r="W2109" s="5">
        <v>877.69</v>
      </c>
      <c r="X2109" s="1">
        <v>6.8703000000000003</v>
      </c>
    </row>
    <row r="2110" spans="1:24" ht="15" customHeight="1" x14ac:dyDescent="0.2">
      <c r="A2110" s="3">
        <v>1671.65</v>
      </c>
      <c r="B2110" s="3">
        <v>7.8596000000000004</v>
      </c>
      <c r="C2110" s="5">
        <v>1024.31</v>
      </c>
      <c r="D2110" s="1">
        <v>8.1763999999999992</v>
      </c>
      <c r="E2110" s="4">
        <v>801.19</v>
      </c>
      <c r="F2110" s="3">
        <v>9.5631000000000004</v>
      </c>
      <c r="G2110" s="5">
        <v>401.82</v>
      </c>
      <c r="H2110" s="1">
        <v>10.8626</v>
      </c>
      <c r="I2110" s="4">
        <v>1969.85</v>
      </c>
      <c r="J2110" s="3">
        <v>5.8628999999999998</v>
      </c>
      <c r="K2110" s="5">
        <v>2569.15</v>
      </c>
      <c r="L2110" s="1">
        <v>11.7958</v>
      </c>
      <c r="M2110" s="4">
        <v>777.76</v>
      </c>
      <c r="N2110" s="3">
        <v>6.3240999999999996</v>
      </c>
      <c r="O2110" s="5">
        <v>272.14</v>
      </c>
      <c r="P2110" s="1">
        <v>6.2222999999999997</v>
      </c>
      <c r="Q2110" s="4">
        <v>4060.38</v>
      </c>
      <c r="R2110" s="3">
        <v>7.9269999999999996</v>
      </c>
      <c r="S2110" s="5">
        <v>3443.19</v>
      </c>
      <c r="T2110" s="1">
        <v>9.8598999999999997</v>
      </c>
      <c r="U2110" s="4">
        <v>2122.7800000000002</v>
      </c>
      <c r="V2110" s="3">
        <v>6.6334999999999997</v>
      </c>
      <c r="W2110" s="5">
        <v>878.09</v>
      </c>
      <c r="X2110" s="1">
        <v>6.8727</v>
      </c>
    </row>
    <row r="2111" spans="1:24" ht="15" customHeight="1" x14ac:dyDescent="0.2">
      <c r="A2111" s="3">
        <v>1672.51</v>
      </c>
      <c r="B2111" s="3">
        <v>7.8627000000000002</v>
      </c>
      <c r="C2111" s="5">
        <v>1025.1099999999999</v>
      </c>
      <c r="D2111" s="1">
        <v>8.1813000000000002</v>
      </c>
      <c r="E2111" s="4">
        <v>801.61</v>
      </c>
      <c r="F2111" s="3">
        <v>9.5670999999999999</v>
      </c>
      <c r="G2111" s="5">
        <v>402.14</v>
      </c>
      <c r="H2111" s="1">
        <v>10.8689</v>
      </c>
      <c r="I2111" s="4">
        <v>1970.79</v>
      </c>
      <c r="J2111" s="3">
        <v>5.8673999999999999</v>
      </c>
      <c r="K2111" s="5">
        <v>2571.15</v>
      </c>
      <c r="L2111" s="1">
        <v>11.805300000000001</v>
      </c>
      <c r="M2111" s="4">
        <v>778.06</v>
      </c>
      <c r="N2111" s="3">
        <v>6.3268000000000004</v>
      </c>
      <c r="O2111" s="5">
        <v>272.39999999999998</v>
      </c>
      <c r="P2111" s="1">
        <v>6.2256999999999998</v>
      </c>
      <c r="Q2111" s="4">
        <v>4062.05</v>
      </c>
      <c r="R2111" s="3">
        <v>7.9326999999999996</v>
      </c>
      <c r="S2111" s="5">
        <v>3445.19</v>
      </c>
      <c r="T2111" s="1">
        <v>9.8687000000000005</v>
      </c>
      <c r="U2111" s="4">
        <v>2123.7399999999998</v>
      </c>
      <c r="V2111" s="3">
        <v>6.6378000000000004</v>
      </c>
      <c r="W2111" s="5">
        <v>878.39</v>
      </c>
      <c r="X2111" s="1">
        <v>6.8779000000000003</v>
      </c>
    </row>
    <row r="2112" spans="1:24" ht="15" customHeight="1" x14ac:dyDescent="0.2">
      <c r="A2112" s="3">
        <v>1673.8</v>
      </c>
      <c r="B2112" s="3">
        <v>7.8666</v>
      </c>
      <c r="C2112" s="5">
        <v>1025.49</v>
      </c>
      <c r="D2112" s="1">
        <v>8.1837999999999997</v>
      </c>
      <c r="E2112" s="4">
        <v>802.31</v>
      </c>
      <c r="F2112" s="3">
        <v>9.5740999999999996</v>
      </c>
      <c r="G2112" s="5">
        <v>402.39</v>
      </c>
      <c r="H2112" s="1">
        <v>10.8749</v>
      </c>
      <c r="I2112" s="4">
        <v>1972.34</v>
      </c>
      <c r="J2112" s="3">
        <v>5.8715999999999999</v>
      </c>
      <c r="K2112" s="5">
        <v>2573.15</v>
      </c>
      <c r="L2112" s="1">
        <v>11.814299999999999</v>
      </c>
      <c r="M2112" s="4">
        <v>778.1</v>
      </c>
      <c r="N2112" s="3">
        <v>6.3235999999999999</v>
      </c>
      <c r="O2112" s="5">
        <v>272.52</v>
      </c>
      <c r="P2112" s="1">
        <v>6.2279</v>
      </c>
      <c r="Q2112" s="4">
        <v>4064.22</v>
      </c>
      <c r="R2112" s="3">
        <v>7.9394</v>
      </c>
      <c r="S2112" s="5">
        <v>3447.19</v>
      </c>
      <c r="T2112" s="1">
        <v>9.8773999999999997</v>
      </c>
      <c r="U2112" s="4">
        <v>2124.46</v>
      </c>
      <c r="V2112" s="3">
        <v>6.6402999999999999</v>
      </c>
      <c r="W2112" s="5">
        <v>878.83</v>
      </c>
      <c r="X2112" s="1">
        <v>6.8781999999999996</v>
      </c>
    </row>
    <row r="2113" spans="1:24" ht="15" customHeight="1" x14ac:dyDescent="0.2">
      <c r="A2113" s="3">
        <v>1674.48</v>
      </c>
      <c r="B2113" s="3">
        <v>7.8699000000000003</v>
      </c>
      <c r="C2113" s="5">
        <v>1026.08</v>
      </c>
      <c r="D2113" s="1">
        <v>8.1868999999999996</v>
      </c>
      <c r="E2113" s="4">
        <v>802.76</v>
      </c>
      <c r="F2113" s="3">
        <v>9.5784000000000002</v>
      </c>
      <c r="G2113" s="5">
        <v>402.5</v>
      </c>
      <c r="H2113" s="1">
        <v>10.8781</v>
      </c>
      <c r="I2113" s="4">
        <v>1972.96</v>
      </c>
      <c r="J2113" s="3">
        <v>5.8723000000000001</v>
      </c>
      <c r="K2113" s="5">
        <v>2575.16</v>
      </c>
      <c r="L2113" s="1">
        <v>11.8223</v>
      </c>
      <c r="M2113" s="4">
        <v>778.33</v>
      </c>
      <c r="N2113" s="3">
        <v>6.3280000000000003</v>
      </c>
      <c r="O2113" s="5">
        <v>272.74</v>
      </c>
      <c r="P2113" s="1">
        <v>6.2313999999999998</v>
      </c>
      <c r="Q2113" s="4">
        <v>4066.72</v>
      </c>
      <c r="R2113" s="3">
        <v>7.9480000000000004</v>
      </c>
      <c r="S2113" s="5">
        <v>3449.19</v>
      </c>
      <c r="T2113" s="1">
        <v>9.8833000000000002</v>
      </c>
      <c r="U2113" s="4">
        <v>2125.9499999999998</v>
      </c>
      <c r="V2113" s="3">
        <v>6.6462000000000003</v>
      </c>
      <c r="W2113" s="5">
        <v>879.31</v>
      </c>
      <c r="X2113" s="1">
        <v>6.8819999999999997</v>
      </c>
    </row>
    <row r="2114" spans="1:24" ht="15" customHeight="1" x14ac:dyDescent="0.2">
      <c r="A2114" s="3">
        <v>1675.48</v>
      </c>
      <c r="B2114" s="3">
        <v>7.8731</v>
      </c>
      <c r="C2114" s="5">
        <v>1026.51</v>
      </c>
      <c r="D2114" s="1">
        <v>8.1895000000000007</v>
      </c>
      <c r="E2114" s="4">
        <v>803.31</v>
      </c>
      <c r="F2114" s="3">
        <v>9.5840999999999994</v>
      </c>
      <c r="G2114" s="5">
        <v>402.72</v>
      </c>
      <c r="H2114" s="1">
        <v>10.883900000000001</v>
      </c>
      <c r="I2114" s="4">
        <v>1974.47</v>
      </c>
      <c r="J2114" s="3">
        <v>5.8761999999999999</v>
      </c>
      <c r="K2114" s="5">
        <v>2577.16</v>
      </c>
      <c r="L2114" s="1">
        <v>11.830299999999999</v>
      </c>
      <c r="M2114" s="4">
        <v>778.6</v>
      </c>
      <c r="N2114" s="3">
        <v>6.3296000000000001</v>
      </c>
      <c r="O2114" s="5">
        <v>272.99</v>
      </c>
      <c r="P2114" s="1">
        <v>6.2352999999999996</v>
      </c>
      <c r="Q2114" s="4">
        <v>4067.92</v>
      </c>
      <c r="R2114" s="3">
        <v>7.9501999999999997</v>
      </c>
      <c r="S2114" s="5">
        <v>3451.19</v>
      </c>
      <c r="T2114" s="1">
        <v>9.8920999999999992</v>
      </c>
      <c r="U2114" s="4">
        <v>2126.65</v>
      </c>
      <c r="V2114" s="3">
        <v>6.6485000000000003</v>
      </c>
      <c r="W2114" s="5">
        <v>879.74</v>
      </c>
      <c r="X2114" s="1">
        <v>6.8841000000000001</v>
      </c>
    </row>
    <row r="2115" spans="1:24" ht="15" customHeight="1" x14ac:dyDescent="0.2">
      <c r="A2115" s="3">
        <v>1676.47</v>
      </c>
      <c r="B2115" s="3">
        <v>7.8765999999999998</v>
      </c>
      <c r="C2115" s="5">
        <v>1026.8900000000001</v>
      </c>
      <c r="D2115" s="1">
        <v>8.1915999999999993</v>
      </c>
      <c r="E2115" s="4">
        <v>803.72</v>
      </c>
      <c r="F2115" s="3">
        <v>9.5882000000000005</v>
      </c>
      <c r="G2115" s="5">
        <v>402.99</v>
      </c>
      <c r="H2115" s="1">
        <v>10.889200000000001</v>
      </c>
      <c r="I2115" s="4">
        <v>1975.06</v>
      </c>
      <c r="J2115" s="3">
        <v>5.8779000000000003</v>
      </c>
      <c r="K2115" s="5">
        <v>2579.16</v>
      </c>
      <c r="L2115" s="1">
        <v>11.8413</v>
      </c>
      <c r="M2115" s="4">
        <v>778.98</v>
      </c>
      <c r="N2115" s="3">
        <v>6.33</v>
      </c>
      <c r="O2115" s="5">
        <v>273.07</v>
      </c>
      <c r="P2115" s="1">
        <v>6.2374000000000001</v>
      </c>
      <c r="Q2115" s="4">
        <v>4069.49</v>
      </c>
      <c r="R2115" s="3">
        <v>7.9562999999999997</v>
      </c>
      <c r="S2115" s="5">
        <v>3453.19</v>
      </c>
      <c r="T2115" s="1">
        <v>9.8964999999999996</v>
      </c>
      <c r="U2115" s="4">
        <v>2127.7800000000002</v>
      </c>
      <c r="V2115" s="3">
        <v>6.6524999999999999</v>
      </c>
      <c r="W2115" s="5">
        <v>880.23</v>
      </c>
      <c r="X2115" s="1">
        <v>6.8879999999999999</v>
      </c>
    </row>
    <row r="2116" spans="1:24" ht="15" customHeight="1" x14ac:dyDescent="0.2">
      <c r="A2116" s="3">
        <v>1677.3</v>
      </c>
      <c r="B2116" s="3">
        <v>7.8783000000000003</v>
      </c>
      <c r="C2116" s="5">
        <v>1027.24</v>
      </c>
      <c r="D2116" s="1">
        <v>8.1935000000000002</v>
      </c>
      <c r="E2116" s="4">
        <v>803.99</v>
      </c>
      <c r="F2116" s="3">
        <v>9.5904000000000007</v>
      </c>
      <c r="G2116" s="5">
        <v>403.24</v>
      </c>
      <c r="H2116" s="1">
        <v>10.896000000000001</v>
      </c>
      <c r="I2116" s="4">
        <v>1975.69</v>
      </c>
      <c r="J2116" s="3">
        <v>5.8784000000000001</v>
      </c>
      <c r="K2116" s="5">
        <v>2581.16</v>
      </c>
      <c r="L2116" s="1">
        <v>11.8508</v>
      </c>
      <c r="M2116" s="4">
        <v>779.26</v>
      </c>
      <c r="N2116" s="3">
        <v>6.3315999999999999</v>
      </c>
      <c r="O2116" s="5">
        <v>273.60000000000002</v>
      </c>
      <c r="P2116" s="1">
        <v>6.2439</v>
      </c>
      <c r="Q2116" s="4">
        <v>4070.83</v>
      </c>
      <c r="R2116" s="3">
        <v>7.9606000000000003</v>
      </c>
      <c r="S2116" s="5">
        <v>3455.19</v>
      </c>
      <c r="T2116" s="1">
        <v>9.9038000000000004</v>
      </c>
      <c r="U2116" s="4">
        <v>2128.88</v>
      </c>
      <c r="V2116" s="3">
        <v>6.6574</v>
      </c>
      <c r="W2116" s="5">
        <v>880.63</v>
      </c>
      <c r="X2116" s="1">
        <v>6.8921999999999999</v>
      </c>
    </row>
    <row r="2117" spans="1:24" ht="15" customHeight="1" x14ac:dyDescent="0.2">
      <c r="A2117" s="3">
        <v>1677.77</v>
      </c>
      <c r="B2117" s="3">
        <v>7.8803000000000001</v>
      </c>
      <c r="C2117" s="5">
        <v>1027.6400000000001</v>
      </c>
      <c r="D2117" s="1">
        <v>8.1959</v>
      </c>
      <c r="E2117" s="4">
        <v>804.71</v>
      </c>
      <c r="F2117" s="3">
        <v>9.5967000000000002</v>
      </c>
      <c r="G2117" s="5">
        <v>403.49</v>
      </c>
      <c r="H2117" s="1">
        <v>10.902100000000001</v>
      </c>
      <c r="I2117" s="4">
        <v>1976.71</v>
      </c>
      <c r="J2117" s="3">
        <v>5.8807</v>
      </c>
      <c r="K2117" s="5">
        <v>2583.16</v>
      </c>
      <c r="L2117" s="1">
        <v>11.860300000000001</v>
      </c>
      <c r="M2117" s="4">
        <v>779.7</v>
      </c>
      <c r="N2117" s="3">
        <v>6.3353999999999999</v>
      </c>
      <c r="O2117" s="5">
        <v>273.79000000000002</v>
      </c>
      <c r="P2117" s="1">
        <v>6.2474999999999996</v>
      </c>
      <c r="Q2117" s="4">
        <v>4072.78</v>
      </c>
      <c r="R2117" s="3">
        <v>7.9667000000000003</v>
      </c>
      <c r="S2117" s="5">
        <v>3457.19</v>
      </c>
      <c r="T2117" s="1">
        <v>9.9155999999999995</v>
      </c>
      <c r="U2117" s="4">
        <v>2130.65</v>
      </c>
      <c r="V2117" s="3">
        <v>6.6623999999999999</v>
      </c>
      <c r="W2117" s="5">
        <v>881.2</v>
      </c>
      <c r="X2117" s="1">
        <v>6.8943000000000003</v>
      </c>
    </row>
    <row r="2118" spans="1:24" ht="15" customHeight="1" x14ac:dyDescent="0.2">
      <c r="A2118" s="3">
        <v>1678.77</v>
      </c>
      <c r="B2118" s="3">
        <v>7.8827999999999996</v>
      </c>
      <c r="C2118" s="5">
        <v>1028.0899999999999</v>
      </c>
      <c r="D2118" s="1">
        <v>8.1989999999999998</v>
      </c>
      <c r="E2118" s="4">
        <v>805.26</v>
      </c>
      <c r="F2118" s="3">
        <v>9.6011000000000006</v>
      </c>
      <c r="G2118" s="5">
        <v>403.62</v>
      </c>
      <c r="H2118" s="1">
        <v>10.904500000000001</v>
      </c>
      <c r="I2118" s="4">
        <v>1977.66</v>
      </c>
      <c r="J2118" s="3">
        <v>5.8834</v>
      </c>
      <c r="K2118" s="5">
        <v>2585.16</v>
      </c>
      <c r="L2118" s="1">
        <v>11.8703</v>
      </c>
      <c r="M2118" s="4">
        <v>779.95</v>
      </c>
      <c r="N2118" s="3">
        <v>6.3372999999999999</v>
      </c>
      <c r="O2118" s="5">
        <v>274.02</v>
      </c>
      <c r="P2118" s="1">
        <v>6.2511999999999999</v>
      </c>
      <c r="Q2118" s="4">
        <v>4074.08</v>
      </c>
      <c r="R2118" s="3">
        <v>7.9710999999999999</v>
      </c>
      <c r="S2118" s="5">
        <v>3459.19</v>
      </c>
      <c r="T2118" s="1">
        <v>9.9214000000000002</v>
      </c>
      <c r="U2118" s="4">
        <v>2131.6</v>
      </c>
      <c r="V2118" s="3">
        <v>6.6661000000000001</v>
      </c>
      <c r="W2118" s="5">
        <v>881.6</v>
      </c>
      <c r="X2118" s="1">
        <v>6.899</v>
      </c>
    </row>
    <row r="2119" spans="1:24" ht="15" customHeight="1" x14ac:dyDescent="0.2">
      <c r="A2119" s="3">
        <v>1679.4</v>
      </c>
      <c r="B2119" s="3">
        <v>7.8861999999999997</v>
      </c>
      <c r="C2119" s="5">
        <v>1028.8</v>
      </c>
      <c r="D2119" s="1">
        <v>8.2026000000000003</v>
      </c>
      <c r="E2119" s="4">
        <v>805.51</v>
      </c>
      <c r="F2119" s="3">
        <v>9.6049000000000007</v>
      </c>
      <c r="G2119" s="5">
        <v>403.77</v>
      </c>
      <c r="H2119" s="1">
        <v>10.908099999999999</v>
      </c>
      <c r="I2119" s="4">
        <v>1979.16</v>
      </c>
      <c r="J2119" s="3">
        <v>5.8864000000000001</v>
      </c>
      <c r="K2119" s="5">
        <v>2587.16</v>
      </c>
      <c r="L2119" s="1">
        <v>11.879799999999999</v>
      </c>
      <c r="M2119" s="4">
        <v>780.22</v>
      </c>
      <c r="N2119" s="3">
        <v>6.3387000000000002</v>
      </c>
      <c r="O2119" s="5">
        <v>274.12</v>
      </c>
      <c r="P2119" s="1">
        <v>6.2530999999999999</v>
      </c>
      <c r="Q2119" s="4">
        <v>4075.37</v>
      </c>
      <c r="R2119" s="3">
        <v>7.9749999999999996</v>
      </c>
      <c r="S2119" s="5">
        <v>3461.19</v>
      </c>
      <c r="T2119" s="1">
        <v>9.9301999999999992</v>
      </c>
      <c r="U2119" s="4">
        <v>2132.77</v>
      </c>
      <c r="V2119" s="3">
        <v>6.6692</v>
      </c>
      <c r="W2119" s="5">
        <v>882.01</v>
      </c>
      <c r="X2119" s="1">
        <v>6.9015000000000004</v>
      </c>
    </row>
    <row r="2120" spans="1:24" ht="15" customHeight="1" x14ac:dyDescent="0.2">
      <c r="A2120" s="3">
        <v>1680.89</v>
      </c>
      <c r="B2120" s="3">
        <v>7.8895</v>
      </c>
      <c r="C2120" s="5">
        <v>1029.5</v>
      </c>
      <c r="D2120" s="1">
        <v>8.2065999999999999</v>
      </c>
      <c r="E2120" s="4">
        <v>805.83</v>
      </c>
      <c r="F2120" s="3">
        <v>9.6061999999999994</v>
      </c>
      <c r="G2120" s="5">
        <v>404.07</v>
      </c>
      <c r="H2120" s="1">
        <v>10.9139</v>
      </c>
      <c r="I2120" s="4">
        <v>1980.2</v>
      </c>
      <c r="J2120" s="3">
        <v>5.8876999999999997</v>
      </c>
      <c r="K2120" s="5">
        <v>2589.16</v>
      </c>
      <c r="L2120" s="1">
        <v>11.8888</v>
      </c>
      <c r="M2120" s="4">
        <v>780.75</v>
      </c>
      <c r="N2120" s="3">
        <v>6.3421000000000003</v>
      </c>
      <c r="O2120" s="5">
        <v>274.29000000000002</v>
      </c>
      <c r="P2120" s="1">
        <v>6.2542</v>
      </c>
      <c r="Q2120" s="4">
        <v>4077.48</v>
      </c>
      <c r="R2120" s="3">
        <v>7.9809000000000001</v>
      </c>
      <c r="S2120" s="5">
        <v>3463.19</v>
      </c>
      <c r="T2120" s="1">
        <v>9.9405000000000001</v>
      </c>
      <c r="U2120" s="4">
        <v>2133.94</v>
      </c>
      <c r="V2120" s="3">
        <v>6.6726999999999999</v>
      </c>
      <c r="W2120" s="5">
        <v>882.48</v>
      </c>
      <c r="X2120" s="1">
        <v>6.9047999999999998</v>
      </c>
    </row>
    <row r="2121" spans="1:24" ht="15" customHeight="1" x14ac:dyDescent="0.2">
      <c r="A2121" s="3">
        <v>1681.91</v>
      </c>
      <c r="B2121" s="3">
        <v>7.8920000000000003</v>
      </c>
      <c r="C2121" s="5">
        <v>1029.98</v>
      </c>
      <c r="D2121" s="1">
        <v>8.2101000000000006</v>
      </c>
      <c r="E2121" s="4">
        <v>806.61</v>
      </c>
      <c r="F2121" s="3">
        <v>9.6138999999999992</v>
      </c>
      <c r="G2121" s="5">
        <v>404.27</v>
      </c>
      <c r="H2121" s="1">
        <v>10.920299999999999</v>
      </c>
      <c r="I2121" s="4">
        <v>1981.9</v>
      </c>
      <c r="J2121" s="3">
        <v>5.8925000000000001</v>
      </c>
      <c r="K2121" s="5">
        <v>2591.16</v>
      </c>
      <c r="L2121" s="1">
        <v>11.898300000000001</v>
      </c>
      <c r="M2121" s="4">
        <v>781.08</v>
      </c>
      <c r="N2121" s="3">
        <v>6.3434999999999997</v>
      </c>
      <c r="O2121" s="5">
        <v>274.33999999999997</v>
      </c>
      <c r="P2121" s="1">
        <v>6.2568000000000001</v>
      </c>
      <c r="Q2121" s="4">
        <v>4078.59</v>
      </c>
      <c r="R2121" s="3">
        <v>7.9839000000000002</v>
      </c>
      <c r="S2121" s="5">
        <v>3465.19</v>
      </c>
      <c r="T2121" s="1">
        <v>9.9463000000000008</v>
      </c>
      <c r="U2121" s="4">
        <v>2134.71</v>
      </c>
      <c r="V2121" s="3">
        <v>6.6769999999999996</v>
      </c>
      <c r="W2121" s="5">
        <v>882.88</v>
      </c>
      <c r="X2121" s="1">
        <v>6.9063999999999997</v>
      </c>
    </row>
    <row r="2122" spans="1:24" ht="15" customHeight="1" x14ac:dyDescent="0.2">
      <c r="A2122" s="3">
        <v>1682.61</v>
      </c>
      <c r="B2122" s="3">
        <v>7.8948</v>
      </c>
      <c r="C2122" s="5">
        <v>1030.33</v>
      </c>
      <c r="D2122" s="1">
        <v>8.2112999999999996</v>
      </c>
      <c r="E2122" s="4">
        <v>806.86</v>
      </c>
      <c r="F2122" s="3">
        <v>9.6160999999999994</v>
      </c>
      <c r="G2122" s="5">
        <v>404.46</v>
      </c>
      <c r="H2122" s="1">
        <v>10.923500000000001</v>
      </c>
      <c r="I2122" s="4">
        <v>1982.53</v>
      </c>
      <c r="J2122" s="3">
        <v>5.8939000000000004</v>
      </c>
      <c r="K2122" s="5">
        <v>2593.16</v>
      </c>
      <c r="L2122" s="1">
        <v>11.9068</v>
      </c>
      <c r="M2122" s="4">
        <v>781.38</v>
      </c>
      <c r="N2122" s="3">
        <v>6.3451000000000004</v>
      </c>
      <c r="O2122" s="5">
        <v>274.60000000000002</v>
      </c>
      <c r="P2122" s="1">
        <v>6.2609000000000004</v>
      </c>
      <c r="Q2122" s="4">
        <v>4080.69</v>
      </c>
      <c r="R2122" s="3">
        <v>7.9923000000000002</v>
      </c>
      <c r="S2122" s="5">
        <v>3467.19</v>
      </c>
      <c r="T2122" s="1">
        <v>9.9521999999999995</v>
      </c>
      <c r="U2122" s="4">
        <v>2135.37</v>
      </c>
      <c r="V2122" s="3">
        <v>6.6791999999999998</v>
      </c>
      <c r="W2122" s="5">
        <v>883.15</v>
      </c>
      <c r="X2122" s="1">
        <v>6.9088000000000003</v>
      </c>
    </row>
    <row r="2123" spans="1:24" ht="15" customHeight="1" x14ac:dyDescent="0.2">
      <c r="A2123" s="3">
        <v>1683.34</v>
      </c>
      <c r="B2123" s="3">
        <v>7.8963000000000001</v>
      </c>
      <c r="C2123" s="5">
        <v>1030.5999999999999</v>
      </c>
      <c r="D2123" s="1">
        <v>8.2134999999999998</v>
      </c>
      <c r="E2123" s="4">
        <v>807.24</v>
      </c>
      <c r="F2123" s="3">
        <v>9.6203000000000003</v>
      </c>
      <c r="G2123" s="5">
        <v>404.79</v>
      </c>
      <c r="H2123" s="1">
        <v>10.931100000000001</v>
      </c>
      <c r="I2123" s="4">
        <v>1983.18</v>
      </c>
      <c r="J2123" s="3">
        <v>5.8958000000000004</v>
      </c>
      <c r="K2123" s="5">
        <v>2595.16</v>
      </c>
      <c r="L2123" s="1">
        <v>11.9153</v>
      </c>
      <c r="M2123" s="4">
        <v>781.85</v>
      </c>
      <c r="N2123" s="3">
        <v>6.3456999999999999</v>
      </c>
      <c r="O2123" s="5">
        <v>274.91000000000003</v>
      </c>
      <c r="P2123" s="1">
        <v>6.2637</v>
      </c>
      <c r="Q2123" s="4">
        <v>4084.11</v>
      </c>
      <c r="R2123" s="3">
        <v>8.0030000000000001</v>
      </c>
      <c r="S2123" s="5">
        <v>3469.19</v>
      </c>
      <c r="T2123" s="1">
        <v>9.9625000000000004</v>
      </c>
      <c r="U2123" s="4">
        <v>2136.09</v>
      </c>
      <c r="V2123" s="3">
        <v>6.6818</v>
      </c>
      <c r="W2123" s="5">
        <v>883.61</v>
      </c>
      <c r="X2123" s="1">
        <v>6.9116</v>
      </c>
    </row>
    <row r="2124" spans="1:24" ht="15" customHeight="1" x14ac:dyDescent="0.2">
      <c r="A2124" s="3">
        <v>1683.94</v>
      </c>
      <c r="B2124" s="3">
        <v>7.8986999999999998</v>
      </c>
      <c r="C2124" s="5">
        <v>1031.1300000000001</v>
      </c>
      <c r="D2124" s="1">
        <v>8.2164999999999999</v>
      </c>
      <c r="E2124" s="4">
        <v>807.73</v>
      </c>
      <c r="F2124" s="3">
        <v>9.6239000000000008</v>
      </c>
      <c r="G2124" s="5">
        <v>405.01</v>
      </c>
      <c r="H2124" s="1">
        <v>10.937200000000001</v>
      </c>
      <c r="I2124" s="4">
        <v>1984.33</v>
      </c>
      <c r="J2124" s="3">
        <v>5.8971</v>
      </c>
      <c r="K2124" s="5">
        <v>2597.16</v>
      </c>
      <c r="L2124" s="1">
        <v>11.925800000000001</v>
      </c>
      <c r="M2124" s="4">
        <v>781.95</v>
      </c>
      <c r="N2124" s="3">
        <v>6.3487</v>
      </c>
      <c r="O2124" s="5">
        <v>275.11</v>
      </c>
      <c r="P2124" s="1">
        <v>6.2674000000000003</v>
      </c>
      <c r="Q2124" s="4">
        <v>4085.51</v>
      </c>
      <c r="R2124" s="3">
        <v>8.0076999999999998</v>
      </c>
      <c r="S2124" s="5">
        <v>3471.19</v>
      </c>
      <c r="T2124" s="1">
        <v>9.9697999999999993</v>
      </c>
      <c r="U2124" s="4">
        <v>2137.59</v>
      </c>
      <c r="V2124" s="3">
        <v>6.6878000000000002</v>
      </c>
      <c r="W2124" s="5">
        <v>884.01</v>
      </c>
      <c r="X2124" s="1">
        <v>6.915</v>
      </c>
    </row>
    <row r="2125" spans="1:24" ht="15" customHeight="1" x14ac:dyDescent="0.2">
      <c r="A2125" s="3">
        <v>1685.26</v>
      </c>
      <c r="B2125" s="3">
        <v>7.9017999999999997</v>
      </c>
      <c r="C2125" s="5">
        <v>1031.48</v>
      </c>
      <c r="D2125" s="1">
        <v>8.2181999999999995</v>
      </c>
      <c r="E2125" s="4">
        <v>808.13</v>
      </c>
      <c r="F2125" s="3">
        <v>9.6288</v>
      </c>
      <c r="G2125" s="5">
        <v>405.37</v>
      </c>
      <c r="H2125" s="1">
        <v>10.946400000000001</v>
      </c>
      <c r="I2125" s="4">
        <v>1985.07</v>
      </c>
      <c r="J2125" s="3">
        <v>5.8997999999999999</v>
      </c>
      <c r="K2125" s="5">
        <v>2599.16</v>
      </c>
      <c r="L2125" s="1">
        <v>11.9358</v>
      </c>
      <c r="M2125" s="4">
        <v>782.38</v>
      </c>
      <c r="N2125" s="3">
        <v>6.3502000000000001</v>
      </c>
      <c r="O2125" s="5">
        <v>275.29000000000002</v>
      </c>
      <c r="P2125" s="1">
        <v>6.2694999999999999</v>
      </c>
      <c r="Q2125" s="4">
        <v>4087.08</v>
      </c>
      <c r="R2125" s="3">
        <v>8.0134000000000007</v>
      </c>
      <c r="S2125" s="5">
        <v>3473.19</v>
      </c>
      <c r="T2125" s="1">
        <v>9.9786000000000001</v>
      </c>
      <c r="U2125" s="4">
        <v>2138.33</v>
      </c>
      <c r="V2125" s="3">
        <v>6.6894999999999998</v>
      </c>
      <c r="W2125" s="5">
        <v>884.48</v>
      </c>
      <c r="X2125" s="1">
        <v>6.9184000000000001</v>
      </c>
    </row>
    <row r="2126" spans="1:24" ht="15" customHeight="1" x14ac:dyDescent="0.2">
      <c r="A2126" s="3">
        <v>1686.01</v>
      </c>
      <c r="B2126" s="3">
        <v>7.9063999999999997</v>
      </c>
      <c r="C2126" s="5">
        <v>1031.73</v>
      </c>
      <c r="D2126" s="1">
        <v>8.2202999999999999</v>
      </c>
      <c r="E2126" s="4">
        <v>808.53</v>
      </c>
      <c r="F2126" s="3">
        <v>9.6318999999999999</v>
      </c>
      <c r="G2126" s="5">
        <v>405.56</v>
      </c>
      <c r="H2126" s="1">
        <v>10.949199999999999</v>
      </c>
      <c r="I2126" s="4">
        <v>1986.2</v>
      </c>
      <c r="J2126" s="3">
        <v>5.9013</v>
      </c>
      <c r="K2126" s="5">
        <v>2601.16</v>
      </c>
      <c r="L2126" s="1">
        <v>11.9453</v>
      </c>
      <c r="M2126" s="4">
        <v>782.77</v>
      </c>
      <c r="N2126" s="3">
        <v>6.3494000000000002</v>
      </c>
      <c r="O2126" s="5">
        <v>275.57</v>
      </c>
      <c r="P2126" s="1">
        <v>6.2736999999999998</v>
      </c>
      <c r="Q2126" s="4">
        <v>4090.13</v>
      </c>
      <c r="R2126" s="3">
        <v>8.0198</v>
      </c>
      <c r="S2126" s="5">
        <v>3475.19</v>
      </c>
      <c r="T2126" s="1">
        <v>9.9859000000000009</v>
      </c>
      <c r="U2126" s="4">
        <v>2138.91</v>
      </c>
      <c r="V2126" s="3">
        <v>6.6925999999999997</v>
      </c>
      <c r="W2126" s="5">
        <v>885.15</v>
      </c>
      <c r="X2126" s="1">
        <v>6.9229000000000003</v>
      </c>
    </row>
    <row r="2127" spans="1:24" ht="15" customHeight="1" x14ac:dyDescent="0.2">
      <c r="A2127" s="3">
        <v>1686.58</v>
      </c>
      <c r="B2127" s="3">
        <v>7.9077999999999999</v>
      </c>
      <c r="C2127" s="5">
        <v>1032.0999999999999</v>
      </c>
      <c r="D2127" s="1">
        <v>8.2218</v>
      </c>
      <c r="E2127" s="4">
        <v>809.1</v>
      </c>
      <c r="F2127" s="3">
        <v>9.6378000000000004</v>
      </c>
      <c r="G2127" s="5">
        <v>405.76</v>
      </c>
      <c r="H2127" s="1">
        <v>10.955</v>
      </c>
      <c r="I2127" s="4">
        <v>1986.74</v>
      </c>
      <c r="J2127" s="3">
        <v>5.9024999999999999</v>
      </c>
      <c r="K2127" s="5">
        <v>2603.16</v>
      </c>
      <c r="L2127" s="1">
        <v>11.953799999999999</v>
      </c>
      <c r="M2127" s="4">
        <v>783.27</v>
      </c>
      <c r="N2127" s="3">
        <v>6.3554000000000004</v>
      </c>
      <c r="O2127" s="5">
        <v>275.67</v>
      </c>
      <c r="P2127" s="1">
        <v>6.2758000000000003</v>
      </c>
      <c r="Q2127" s="4">
        <v>4091.43</v>
      </c>
      <c r="R2127" s="3">
        <v>8.0263000000000009</v>
      </c>
      <c r="S2127" s="5">
        <v>3477.19</v>
      </c>
      <c r="T2127" s="1">
        <v>9.9946999999999999</v>
      </c>
      <c r="U2127" s="4">
        <v>2139.71</v>
      </c>
      <c r="V2127" s="3">
        <v>6.6955</v>
      </c>
      <c r="W2127" s="5">
        <v>885.45</v>
      </c>
      <c r="X2127" s="1">
        <v>6.9259000000000004</v>
      </c>
    </row>
    <row r="2128" spans="1:24" ht="15" customHeight="1" x14ac:dyDescent="0.2">
      <c r="A2128" s="3">
        <v>1687.81</v>
      </c>
      <c r="B2128" s="3">
        <v>7.9138000000000002</v>
      </c>
      <c r="C2128" s="5">
        <v>1032.53</v>
      </c>
      <c r="D2128" s="1">
        <v>8.2254000000000005</v>
      </c>
      <c r="E2128" s="4">
        <v>809.35</v>
      </c>
      <c r="F2128" s="3">
        <v>9.6403999999999996</v>
      </c>
      <c r="G2128" s="5">
        <v>405.99</v>
      </c>
      <c r="H2128" s="1">
        <v>10.9603</v>
      </c>
      <c r="I2128" s="4">
        <v>1987.52</v>
      </c>
      <c r="J2128" s="3">
        <v>5.9053000000000004</v>
      </c>
      <c r="K2128" s="5">
        <v>2605.16</v>
      </c>
      <c r="L2128" s="1">
        <v>11.965299999999999</v>
      </c>
      <c r="M2128" s="4">
        <v>783.62</v>
      </c>
      <c r="N2128" s="3">
        <v>6.3551000000000002</v>
      </c>
      <c r="O2128" s="5">
        <v>275.86</v>
      </c>
      <c r="P2128" s="1">
        <v>6.2778999999999998</v>
      </c>
      <c r="Q2128" s="4">
        <v>4093.95</v>
      </c>
      <c r="R2128" s="3">
        <v>8.0340000000000007</v>
      </c>
      <c r="S2128" s="5">
        <v>3479.19</v>
      </c>
      <c r="T2128" s="1">
        <v>10.0021</v>
      </c>
      <c r="U2128" s="4">
        <v>2140.66</v>
      </c>
      <c r="V2128" s="3">
        <v>6.6985999999999999</v>
      </c>
      <c r="W2128" s="5">
        <v>885.7</v>
      </c>
      <c r="X2128" s="1">
        <v>6.9260999999999999</v>
      </c>
    </row>
    <row r="2129" spans="1:24" ht="15" customHeight="1" x14ac:dyDescent="0.2">
      <c r="A2129" s="3">
        <v>1688.76</v>
      </c>
      <c r="B2129" s="3">
        <v>7.9154999999999998</v>
      </c>
      <c r="C2129" s="5">
        <v>1032.93</v>
      </c>
      <c r="D2129" s="1">
        <v>8.2271000000000001</v>
      </c>
      <c r="E2129" s="4">
        <v>809.68</v>
      </c>
      <c r="F2129" s="3">
        <v>9.6433</v>
      </c>
      <c r="G2129" s="5">
        <v>406.14</v>
      </c>
      <c r="H2129" s="1">
        <v>10.9635</v>
      </c>
      <c r="I2129" s="4">
        <v>1988.62</v>
      </c>
      <c r="J2129" s="3">
        <v>5.9063999999999997</v>
      </c>
      <c r="K2129" s="5">
        <v>2607.16</v>
      </c>
      <c r="L2129" s="1">
        <v>11.975300000000001</v>
      </c>
      <c r="M2129" s="4">
        <v>783.72</v>
      </c>
      <c r="N2129" s="3">
        <v>6.3582000000000001</v>
      </c>
      <c r="O2129" s="5">
        <v>276.01</v>
      </c>
      <c r="P2129" s="1">
        <v>6.2801</v>
      </c>
      <c r="Q2129" s="4">
        <v>4095.92</v>
      </c>
      <c r="R2129" s="3">
        <v>8.0388999999999999</v>
      </c>
      <c r="S2129" s="5">
        <v>3481.19</v>
      </c>
      <c r="T2129" s="1">
        <v>10.0108</v>
      </c>
      <c r="U2129" s="4">
        <v>2141.58</v>
      </c>
      <c r="V2129" s="3">
        <v>6.7020999999999997</v>
      </c>
      <c r="W2129" s="5">
        <v>886</v>
      </c>
      <c r="X2129" s="1">
        <v>6.9298000000000002</v>
      </c>
    </row>
    <row r="2130" spans="1:24" ht="15" customHeight="1" x14ac:dyDescent="0.2">
      <c r="A2130" s="3">
        <v>1689.3</v>
      </c>
      <c r="B2130" s="3">
        <v>7.9179000000000004</v>
      </c>
      <c r="C2130" s="5">
        <v>1033.3</v>
      </c>
      <c r="D2130" s="1">
        <v>8.2288999999999994</v>
      </c>
      <c r="E2130" s="4">
        <v>809.98</v>
      </c>
      <c r="F2130" s="3">
        <v>9.6458999999999993</v>
      </c>
      <c r="G2130" s="5">
        <v>406.27</v>
      </c>
      <c r="H2130" s="1">
        <v>10.9666</v>
      </c>
      <c r="I2130" s="4">
        <v>1989.77</v>
      </c>
      <c r="J2130" s="3">
        <v>5.9100999999999999</v>
      </c>
      <c r="K2130" s="5">
        <v>2609.16</v>
      </c>
      <c r="L2130" s="1">
        <v>11.984299999999999</v>
      </c>
      <c r="M2130" s="4">
        <v>784.17</v>
      </c>
      <c r="N2130" s="3">
        <v>6.3597999999999999</v>
      </c>
      <c r="O2130" s="5">
        <v>276.16000000000003</v>
      </c>
      <c r="P2130" s="1">
        <v>6.2820999999999998</v>
      </c>
      <c r="Q2130" s="4">
        <v>4097.99</v>
      </c>
      <c r="R2130" s="3">
        <v>8.0471000000000004</v>
      </c>
      <c r="S2130" s="5">
        <v>3483.19</v>
      </c>
      <c r="T2130" s="1">
        <v>10.021100000000001</v>
      </c>
      <c r="U2130" s="4">
        <v>2142.63</v>
      </c>
      <c r="V2130" s="3">
        <v>6.7046000000000001</v>
      </c>
      <c r="W2130" s="5">
        <v>886.48</v>
      </c>
      <c r="X2130" s="1">
        <v>6.9333999999999998</v>
      </c>
    </row>
    <row r="2131" spans="1:24" ht="15" customHeight="1" x14ac:dyDescent="0.2">
      <c r="A2131" s="3">
        <v>1690.3</v>
      </c>
      <c r="B2131" s="3">
        <v>7.9211999999999998</v>
      </c>
      <c r="C2131" s="5">
        <v>1033.6500000000001</v>
      </c>
      <c r="D2131" s="1">
        <v>8.2322000000000006</v>
      </c>
      <c r="E2131" s="4">
        <v>810.41</v>
      </c>
      <c r="F2131" s="3">
        <v>9.6489999999999991</v>
      </c>
      <c r="G2131" s="5">
        <v>406.47</v>
      </c>
      <c r="H2131" s="1">
        <v>10.9719</v>
      </c>
      <c r="I2131" s="4">
        <v>1991.04</v>
      </c>
      <c r="J2131" s="3">
        <v>5.9126000000000003</v>
      </c>
      <c r="K2131" s="5">
        <v>2611.16</v>
      </c>
      <c r="L2131" s="1">
        <v>11.9923</v>
      </c>
      <c r="M2131" s="4">
        <v>784.42</v>
      </c>
      <c r="N2131" s="3">
        <v>6.3613</v>
      </c>
      <c r="O2131" s="5">
        <v>276.33999999999997</v>
      </c>
      <c r="P2131" s="1">
        <v>6.2854999999999999</v>
      </c>
      <c r="Q2131" s="4">
        <v>4099.67</v>
      </c>
      <c r="R2131" s="3">
        <v>8.0519999999999996</v>
      </c>
      <c r="S2131" s="5">
        <v>3485.19</v>
      </c>
      <c r="T2131" s="1">
        <v>10.023999999999999</v>
      </c>
      <c r="U2131" s="4">
        <v>2143.85</v>
      </c>
      <c r="V2131" s="3">
        <v>6.7107000000000001</v>
      </c>
      <c r="W2131" s="5">
        <v>887.12</v>
      </c>
      <c r="X2131" s="1">
        <v>6.9378000000000002</v>
      </c>
    </row>
    <row r="2132" spans="1:24" ht="15" customHeight="1" x14ac:dyDescent="0.2">
      <c r="A2132" s="3">
        <v>1690.85</v>
      </c>
      <c r="B2132" s="3">
        <v>7.9222000000000001</v>
      </c>
      <c r="C2132" s="5">
        <v>1034.42</v>
      </c>
      <c r="D2132" s="1">
        <v>8.2363</v>
      </c>
      <c r="E2132" s="4">
        <v>810.73</v>
      </c>
      <c r="F2132" s="3">
        <v>9.6529000000000007</v>
      </c>
      <c r="G2132" s="5">
        <v>406.69</v>
      </c>
      <c r="H2132" s="1">
        <v>10.9763</v>
      </c>
      <c r="I2132" s="4">
        <v>1992.01</v>
      </c>
      <c r="J2132" s="3">
        <v>5.9145000000000003</v>
      </c>
      <c r="K2132" s="5">
        <v>2613.16</v>
      </c>
      <c r="L2132" s="1">
        <v>12.002800000000001</v>
      </c>
      <c r="M2132" s="4">
        <v>784.67</v>
      </c>
      <c r="N2132" s="3">
        <v>6.3616999999999999</v>
      </c>
      <c r="O2132" s="5">
        <v>276.36</v>
      </c>
      <c r="P2132" s="1">
        <v>6.2862</v>
      </c>
      <c r="Q2132" s="4">
        <v>4101.3900000000003</v>
      </c>
      <c r="R2132" s="3">
        <v>8.0579999999999998</v>
      </c>
      <c r="S2132" s="5">
        <v>3487.19</v>
      </c>
      <c r="T2132" s="1">
        <v>10.0314</v>
      </c>
      <c r="U2132" s="4">
        <v>2144.9</v>
      </c>
      <c r="V2132" s="3">
        <v>6.7144000000000004</v>
      </c>
      <c r="W2132" s="5">
        <v>887.59</v>
      </c>
      <c r="X2132" s="1">
        <v>6.9406999999999996</v>
      </c>
    </row>
    <row r="2133" spans="1:24" ht="15" customHeight="1" x14ac:dyDescent="0.2">
      <c r="A2133" s="3">
        <v>1692.63</v>
      </c>
      <c r="B2133" s="3">
        <v>7.9275000000000002</v>
      </c>
      <c r="C2133" s="5">
        <v>1035.0899999999999</v>
      </c>
      <c r="D2133" s="1">
        <v>8.2398000000000007</v>
      </c>
      <c r="E2133" s="4">
        <v>810.98</v>
      </c>
      <c r="F2133" s="3">
        <v>9.6549999999999994</v>
      </c>
      <c r="G2133" s="5">
        <v>406.86</v>
      </c>
      <c r="H2133" s="1">
        <v>10.9809</v>
      </c>
      <c r="I2133" s="4">
        <v>1992.63</v>
      </c>
      <c r="J2133" s="3">
        <v>5.9161999999999999</v>
      </c>
      <c r="K2133" s="5">
        <v>2615.16</v>
      </c>
      <c r="L2133" s="1">
        <v>12.0128</v>
      </c>
      <c r="M2133" s="4">
        <v>785.14</v>
      </c>
      <c r="N2133" s="3">
        <v>6.3634000000000004</v>
      </c>
      <c r="O2133" s="5">
        <v>276.61</v>
      </c>
      <c r="P2133" s="1">
        <v>6.2903000000000002</v>
      </c>
      <c r="Q2133" s="4">
        <v>4102.7299999999996</v>
      </c>
      <c r="R2133" s="3">
        <v>8.0626999999999995</v>
      </c>
      <c r="S2133" s="5">
        <v>3489.19</v>
      </c>
      <c r="T2133" s="1">
        <v>10.0387</v>
      </c>
      <c r="U2133" s="4">
        <v>2145.89</v>
      </c>
      <c r="V2133" s="3">
        <v>6.7180999999999997</v>
      </c>
      <c r="W2133" s="5">
        <v>888</v>
      </c>
      <c r="X2133" s="1">
        <v>6.9427000000000003</v>
      </c>
    </row>
    <row r="2134" spans="1:24" ht="15" customHeight="1" x14ac:dyDescent="0.2">
      <c r="A2134" s="3">
        <v>1693.47</v>
      </c>
      <c r="B2134" s="3">
        <v>7.9307999999999996</v>
      </c>
      <c r="C2134" s="5">
        <v>1035.54</v>
      </c>
      <c r="D2134" s="1">
        <v>8.2418999999999993</v>
      </c>
      <c r="E2134" s="4">
        <v>811.83</v>
      </c>
      <c r="F2134" s="3">
        <v>9.6631999999999998</v>
      </c>
      <c r="G2134" s="5">
        <v>407.01</v>
      </c>
      <c r="H2134" s="1">
        <v>10.984999999999999</v>
      </c>
      <c r="I2134" s="4">
        <v>1993.41</v>
      </c>
      <c r="J2134" s="3">
        <v>5.9175000000000004</v>
      </c>
      <c r="K2134" s="5">
        <v>2617.16</v>
      </c>
      <c r="L2134" s="1">
        <v>12.0223</v>
      </c>
      <c r="M2134" s="4">
        <v>785.32</v>
      </c>
      <c r="N2134" s="3">
        <v>6.3676000000000004</v>
      </c>
      <c r="O2134" s="5">
        <v>276.81</v>
      </c>
      <c r="P2134" s="1">
        <v>6.2919999999999998</v>
      </c>
      <c r="Q2134" s="4">
        <v>4104.1000000000004</v>
      </c>
      <c r="R2134" s="3">
        <v>8.0670000000000002</v>
      </c>
      <c r="S2134" s="5">
        <v>3491.19</v>
      </c>
      <c r="T2134" s="1">
        <v>10.048999999999999</v>
      </c>
      <c r="U2134" s="4">
        <v>2146.64</v>
      </c>
      <c r="V2134" s="3">
        <v>6.7202000000000002</v>
      </c>
      <c r="W2134" s="5">
        <v>888.62</v>
      </c>
      <c r="X2134" s="1">
        <v>6.9478</v>
      </c>
    </row>
    <row r="2135" spans="1:24" ht="15" customHeight="1" x14ac:dyDescent="0.2">
      <c r="A2135" s="3">
        <v>1694.52</v>
      </c>
      <c r="B2135" s="3">
        <v>7.9333</v>
      </c>
      <c r="C2135" s="5">
        <v>1035.8699999999999</v>
      </c>
      <c r="D2135" s="1">
        <v>8.2433999999999994</v>
      </c>
      <c r="E2135" s="4">
        <v>812.35</v>
      </c>
      <c r="F2135" s="3">
        <v>9.6677</v>
      </c>
      <c r="G2135" s="5">
        <v>407.24</v>
      </c>
      <c r="H2135" s="1">
        <v>10.99</v>
      </c>
      <c r="I2135" s="4">
        <v>1994.33</v>
      </c>
      <c r="J2135" s="3">
        <v>5.9192</v>
      </c>
      <c r="K2135" s="5">
        <v>2619.16</v>
      </c>
      <c r="L2135" s="1">
        <v>12.030799999999999</v>
      </c>
      <c r="M2135" s="4">
        <v>785.6</v>
      </c>
      <c r="N2135" s="3">
        <v>6.3691000000000004</v>
      </c>
      <c r="O2135" s="5">
        <v>276.86</v>
      </c>
      <c r="P2135" s="1">
        <v>6.2929000000000004</v>
      </c>
      <c r="Q2135" s="4">
        <v>4107.17</v>
      </c>
      <c r="R2135" s="3">
        <v>8.0755999999999997</v>
      </c>
      <c r="S2135" s="5">
        <v>3493.19</v>
      </c>
      <c r="T2135" s="1">
        <v>10.0578</v>
      </c>
      <c r="U2135" s="4">
        <v>2148.2399999999998</v>
      </c>
      <c r="V2135" s="3">
        <v>6.7267000000000001</v>
      </c>
      <c r="W2135" s="5">
        <v>888.95</v>
      </c>
      <c r="X2135" s="1">
        <v>6.9512</v>
      </c>
    </row>
    <row r="2136" spans="1:24" ht="15" customHeight="1" x14ac:dyDescent="0.2">
      <c r="A2136" s="3">
        <v>1694.99</v>
      </c>
      <c r="B2136" s="3">
        <v>7.9352999999999998</v>
      </c>
      <c r="C2136" s="5">
        <v>1036.3399999999999</v>
      </c>
      <c r="D2136" s="1">
        <v>8.2471999999999994</v>
      </c>
      <c r="E2136" s="4">
        <v>812.63</v>
      </c>
      <c r="F2136" s="3">
        <v>9.6694999999999993</v>
      </c>
      <c r="G2136" s="5">
        <v>407.51</v>
      </c>
      <c r="H2136" s="1">
        <v>10.9956</v>
      </c>
      <c r="I2136" s="4">
        <v>1996.28</v>
      </c>
      <c r="J2136" s="3">
        <v>5.9223999999999997</v>
      </c>
      <c r="K2136" s="5">
        <v>2621.16</v>
      </c>
      <c r="L2136" s="1">
        <v>12.0418</v>
      </c>
      <c r="M2136" s="4">
        <v>785.89</v>
      </c>
      <c r="N2136" s="3">
        <v>6.3695000000000004</v>
      </c>
      <c r="O2136" s="5">
        <v>277.07</v>
      </c>
      <c r="P2136" s="1">
        <v>6.2969999999999997</v>
      </c>
      <c r="Q2136" s="4">
        <v>4108.38</v>
      </c>
      <c r="R2136" s="3">
        <v>8.0807000000000002</v>
      </c>
      <c r="S2136" s="5">
        <v>3495.19</v>
      </c>
      <c r="T2136" s="1">
        <v>10.065099999999999</v>
      </c>
      <c r="U2136" s="4">
        <v>2148.9699999999998</v>
      </c>
      <c r="V2136" s="3">
        <v>6.7282000000000002</v>
      </c>
      <c r="W2136" s="5">
        <v>889.34</v>
      </c>
      <c r="X2136" s="1">
        <v>6.9539</v>
      </c>
    </row>
    <row r="2137" spans="1:24" ht="15" customHeight="1" x14ac:dyDescent="0.2">
      <c r="A2137" s="3">
        <v>1695.5</v>
      </c>
      <c r="B2137" s="3">
        <v>7.9371999999999998</v>
      </c>
      <c r="C2137" s="5">
        <v>1037.72</v>
      </c>
      <c r="D2137" s="1">
        <v>8.2547999999999995</v>
      </c>
      <c r="E2137" s="4">
        <v>813.03</v>
      </c>
      <c r="F2137" s="3">
        <v>9.6738999999999997</v>
      </c>
      <c r="G2137" s="5">
        <v>407.71</v>
      </c>
      <c r="H2137" s="1">
        <v>11.000500000000001</v>
      </c>
      <c r="I2137" s="4">
        <v>1998.47</v>
      </c>
      <c r="J2137" s="3">
        <v>5.9290000000000003</v>
      </c>
      <c r="K2137" s="5">
        <v>2623.16</v>
      </c>
      <c r="L2137" s="1">
        <v>12.050800000000001</v>
      </c>
      <c r="M2137" s="4">
        <v>785.92</v>
      </c>
      <c r="N2137" s="3">
        <v>6.3670999999999998</v>
      </c>
      <c r="O2137" s="5">
        <v>277.20999999999998</v>
      </c>
      <c r="P2137" s="1">
        <v>6.2980999999999998</v>
      </c>
      <c r="Q2137" s="4">
        <v>4110.42</v>
      </c>
      <c r="R2137" s="3">
        <v>8.0868000000000002</v>
      </c>
      <c r="S2137" s="5">
        <v>3497.19</v>
      </c>
      <c r="T2137" s="1">
        <v>10.0739</v>
      </c>
      <c r="U2137" s="4">
        <v>2149.64</v>
      </c>
      <c r="V2137" s="3">
        <v>6.7313999999999998</v>
      </c>
      <c r="W2137" s="5">
        <v>889.9</v>
      </c>
      <c r="X2137" s="1">
        <v>6.9577</v>
      </c>
    </row>
    <row r="2138" spans="1:24" ht="15" customHeight="1" x14ac:dyDescent="0.2">
      <c r="A2138" s="3">
        <v>1695.97</v>
      </c>
      <c r="B2138" s="3">
        <v>7.9340000000000002</v>
      </c>
      <c r="C2138" s="5">
        <v>1038.22</v>
      </c>
      <c r="D2138" s="1">
        <v>8.2577999999999996</v>
      </c>
      <c r="E2138" s="4">
        <v>813.7</v>
      </c>
      <c r="F2138" s="3">
        <v>9.6801999999999992</v>
      </c>
      <c r="G2138" s="5">
        <v>407.83</v>
      </c>
      <c r="H2138" s="1">
        <v>11.003299999999999</v>
      </c>
      <c r="I2138" s="4">
        <v>1999.92</v>
      </c>
      <c r="J2138" s="3">
        <v>5.9321999999999999</v>
      </c>
      <c r="K2138" s="5">
        <v>2625.16</v>
      </c>
      <c r="L2138" s="1">
        <v>12.059799999999999</v>
      </c>
      <c r="M2138" s="4">
        <v>785.95</v>
      </c>
      <c r="N2138" s="3">
        <v>6.3711000000000002</v>
      </c>
      <c r="O2138" s="5">
        <v>277.54000000000002</v>
      </c>
      <c r="P2138" s="1">
        <v>6.3033000000000001</v>
      </c>
      <c r="Q2138" s="4">
        <v>4111.57</v>
      </c>
      <c r="R2138" s="3">
        <v>8.0900999999999996</v>
      </c>
      <c r="S2138" s="5">
        <v>3499.19</v>
      </c>
      <c r="T2138" s="1">
        <v>10.081200000000001</v>
      </c>
      <c r="U2138" s="4">
        <v>2151.19</v>
      </c>
      <c r="V2138" s="3">
        <v>6.7369000000000003</v>
      </c>
      <c r="W2138" s="5">
        <v>890.16</v>
      </c>
      <c r="X2138" s="1">
        <v>6.9596</v>
      </c>
    </row>
    <row r="2139" spans="1:24" ht="15" customHeight="1" x14ac:dyDescent="0.2">
      <c r="A2139" s="3">
        <v>1696.82</v>
      </c>
      <c r="B2139" s="3">
        <v>7.9368999999999996</v>
      </c>
      <c r="C2139" s="5">
        <v>1038.6099999999999</v>
      </c>
      <c r="D2139" s="1">
        <v>8.2600999999999996</v>
      </c>
      <c r="E2139" s="4">
        <v>814.02</v>
      </c>
      <c r="F2139" s="3">
        <v>9.6838999999999995</v>
      </c>
      <c r="G2139" s="5">
        <v>408.01</v>
      </c>
      <c r="H2139" s="1">
        <v>11.007300000000001</v>
      </c>
      <c r="I2139" s="4">
        <v>2000.47</v>
      </c>
      <c r="J2139" s="3">
        <v>5.9321000000000002</v>
      </c>
      <c r="K2139" s="5">
        <v>2627.16</v>
      </c>
      <c r="L2139" s="1">
        <v>12.068300000000001</v>
      </c>
      <c r="M2139" s="4">
        <v>786.29</v>
      </c>
      <c r="N2139" s="3">
        <v>6.3730000000000002</v>
      </c>
      <c r="O2139" s="5">
        <v>277.77</v>
      </c>
      <c r="P2139" s="1">
        <v>6.3061999999999996</v>
      </c>
      <c r="Q2139" s="4">
        <v>4112.9399999999996</v>
      </c>
      <c r="R2139" s="3">
        <v>8.0952000000000002</v>
      </c>
      <c r="S2139" s="5">
        <v>3501.19</v>
      </c>
      <c r="T2139" s="1">
        <v>10.0871</v>
      </c>
      <c r="U2139" s="4">
        <v>2152.58</v>
      </c>
      <c r="V2139" s="3">
        <v>6.7423999999999999</v>
      </c>
      <c r="W2139" s="5">
        <v>890.59</v>
      </c>
      <c r="X2139" s="1">
        <v>6.9625000000000004</v>
      </c>
    </row>
    <row r="2140" spans="1:24" ht="15" customHeight="1" x14ac:dyDescent="0.2">
      <c r="A2140" s="3">
        <v>1697.51</v>
      </c>
      <c r="B2140" s="3">
        <v>7.9435000000000002</v>
      </c>
      <c r="C2140" s="5">
        <v>1039.4100000000001</v>
      </c>
      <c r="D2140" s="1">
        <v>8.2645999999999997</v>
      </c>
      <c r="E2140" s="4">
        <v>814.44</v>
      </c>
      <c r="F2140" s="3">
        <v>9.6874000000000002</v>
      </c>
      <c r="G2140" s="5">
        <v>408.26</v>
      </c>
      <c r="H2140" s="1">
        <v>11.013500000000001</v>
      </c>
      <c r="I2140" s="4">
        <v>2001.65</v>
      </c>
      <c r="J2140" s="3">
        <v>5.9368999999999996</v>
      </c>
      <c r="K2140" s="5">
        <v>2629.16</v>
      </c>
      <c r="L2140" s="1">
        <v>12.0783</v>
      </c>
      <c r="M2140" s="4">
        <v>786.71</v>
      </c>
      <c r="N2140" s="3">
        <v>6.3745000000000003</v>
      </c>
      <c r="O2140" s="5">
        <v>277.94</v>
      </c>
      <c r="P2140" s="1">
        <v>6.3091999999999997</v>
      </c>
      <c r="Q2140" s="4">
        <v>4114.51</v>
      </c>
      <c r="R2140" s="3">
        <v>8.1001999999999992</v>
      </c>
      <c r="S2140" s="5">
        <v>3503.19</v>
      </c>
      <c r="T2140" s="1">
        <v>10.098800000000001</v>
      </c>
      <c r="U2140" s="4">
        <v>2153.4899999999998</v>
      </c>
      <c r="V2140" s="3">
        <v>6.7435999999999998</v>
      </c>
      <c r="W2140" s="5">
        <v>891.14</v>
      </c>
      <c r="X2140" s="1">
        <v>6.9665999999999997</v>
      </c>
    </row>
    <row r="2141" spans="1:24" ht="15" customHeight="1" x14ac:dyDescent="0.2">
      <c r="A2141" s="3">
        <v>1698.31</v>
      </c>
      <c r="B2141" s="3">
        <v>7.9461000000000004</v>
      </c>
      <c r="C2141" s="5">
        <v>1039.99</v>
      </c>
      <c r="D2141" s="1">
        <v>8.2678999999999991</v>
      </c>
      <c r="E2141" s="4">
        <v>814.7</v>
      </c>
      <c r="F2141" s="3">
        <v>9.6906999999999996</v>
      </c>
      <c r="G2141" s="5">
        <v>408.48</v>
      </c>
      <c r="H2141" s="1">
        <v>11.0185</v>
      </c>
      <c r="I2141" s="4">
        <v>2002.39</v>
      </c>
      <c r="J2141" s="3">
        <v>5.9386999999999999</v>
      </c>
      <c r="K2141" s="5">
        <v>2631.16</v>
      </c>
      <c r="L2141" s="1">
        <v>12.0893</v>
      </c>
      <c r="M2141" s="4">
        <v>787.16</v>
      </c>
      <c r="N2141" s="3">
        <v>6.3743999999999996</v>
      </c>
      <c r="O2141" s="5">
        <v>278.08</v>
      </c>
      <c r="P2141" s="1">
        <v>6.3112000000000004</v>
      </c>
      <c r="Q2141" s="4">
        <v>4117.5600000000004</v>
      </c>
      <c r="R2141" s="3">
        <v>8.1092999999999993</v>
      </c>
      <c r="S2141" s="5">
        <v>3505.19</v>
      </c>
      <c r="T2141" s="1">
        <v>10.103199999999999</v>
      </c>
      <c r="U2141" s="4">
        <v>2154.2800000000002</v>
      </c>
      <c r="V2141" s="3">
        <v>6.7473999999999998</v>
      </c>
      <c r="W2141" s="5">
        <v>891.72</v>
      </c>
      <c r="X2141" s="1">
        <v>6.9707999999999997</v>
      </c>
    </row>
    <row r="2142" spans="1:24" ht="15" customHeight="1" x14ac:dyDescent="0.2">
      <c r="A2142" s="3">
        <v>1699.37</v>
      </c>
      <c r="B2142" s="3">
        <v>7.9489999999999998</v>
      </c>
      <c r="C2142" s="5">
        <v>1040.32</v>
      </c>
      <c r="D2142" s="1">
        <v>8.2696000000000005</v>
      </c>
      <c r="E2142" s="4">
        <v>814.95</v>
      </c>
      <c r="F2142" s="3">
        <v>9.6918000000000006</v>
      </c>
      <c r="G2142" s="5">
        <v>408.63</v>
      </c>
      <c r="H2142" s="1">
        <v>11.021699999999999</v>
      </c>
      <c r="I2142" s="4">
        <v>2003</v>
      </c>
      <c r="J2142" s="3">
        <v>5.9404000000000003</v>
      </c>
      <c r="K2142" s="5">
        <v>2632.65</v>
      </c>
      <c r="L2142" s="1">
        <v>12.097300000000001</v>
      </c>
      <c r="M2142" s="4">
        <v>787.21</v>
      </c>
      <c r="N2142" s="3">
        <v>6.3780999999999999</v>
      </c>
      <c r="O2142" s="5">
        <v>278.33</v>
      </c>
      <c r="P2142" s="1">
        <v>6.3146000000000004</v>
      </c>
      <c r="Q2142" s="4">
        <v>4120.03</v>
      </c>
      <c r="R2142" s="3">
        <v>8.1168999999999993</v>
      </c>
      <c r="S2142" s="5">
        <v>3507.19</v>
      </c>
      <c r="T2142" s="1">
        <v>10.112</v>
      </c>
      <c r="U2142" s="4">
        <v>2155.2600000000002</v>
      </c>
      <c r="V2142" s="3">
        <v>6.7512999999999996</v>
      </c>
      <c r="W2142" s="5">
        <v>892.49</v>
      </c>
      <c r="X2142" s="1">
        <v>6.9768999999999997</v>
      </c>
    </row>
    <row r="2143" spans="1:24" ht="15" customHeight="1" x14ac:dyDescent="0.2">
      <c r="A2143" s="3">
        <v>1700.11</v>
      </c>
      <c r="B2143" s="3">
        <v>7.9515000000000002</v>
      </c>
      <c r="C2143" s="5">
        <v>1040.76</v>
      </c>
      <c r="D2143" s="1">
        <v>8.2716999999999992</v>
      </c>
      <c r="E2143" s="4">
        <v>815.42</v>
      </c>
      <c r="F2143" s="3">
        <v>9.6953999999999994</v>
      </c>
      <c r="G2143" s="5">
        <v>408.86</v>
      </c>
      <c r="H2143" s="1">
        <v>11.027100000000001</v>
      </c>
      <c r="I2143" s="4">
        <v>2004.62</v>
      </c>
      <c r="J2143" s="3">
        <v>5.9413999999999998</v>
      </c>
      <c r="K2143" s="5">
        <v>2634.65</v>
      </c>
      <c r="L2143" s="1">
        <v>12.1038</v>
      </c>
      <c r="M2143" s="4">
        <v>787.72</v>
      </c>
      <c r="N2143" s="3">
        <v>6.3803000000000001</v>
      </c>
      <c r="O2143" s="5">
        <v>278.39</v>
      </c>
      <c r="P2143" s="1">
        <v>6.3159000000000001</v>
      </c>
      <c r="Q2143" s="4">
        <v>4121.75</v>
      </c>
      <c r="R2143" s="3">
        <v>8.1219999999999999</v>
      </c>
      <c r="S2143" s="5">
        <v>3509.19</v>
      </c>
      <c r="T2143" s="1">
        <v>10.120799999999999</v>
      </c>
      <c r="U2143" s="4">
        <v>2156.33</v>
      </c>
      <c r="V2143" s="3">
        <v>6.7553999999999998</v>
      </c>
      <c r="W2143" s="5">
        <v>892.76</v>
      </c>
      <c r="X2143" s="1">
        <v>6.9786000000000001</v>
      </c>
    </row>
    <row r="2144" spans="1:24" ht="15" customHeight="1" x14ac:dyDescent="0.2">
      <c r="A2144" s="3">
        <v>1700.93</v>
      </c>
      <c r="B2144" s="3">
        <v>7.9554999999999998</v>
      </c>
      <c r="C2144" s="5">
        <v>1041.1600000000001</v>
      </c>
      <c r="D2144" s="1">
        <v>8.2742000000000004</v>
      </c>
      <c r="E2144" s="4">
        <v>815.87</v>
      </c>
      <c r="F2144" s="3">
        <v>9.7002000000000006</v>
      </c>
      <c r="G2144" s="5">
        <v>408.99</v>
      </c>
      <c r="H2144" s="1">
        <v>11.0307</v>
      </c>
      <c r="I2144" s="4">
        <v>2005.67</v>
      </c>
      <c r="J2144" s="3">
        <v>5.9444999999999997</v>
      </c>
      <c r="K2144" s="5">
        <v>2636.65</v>
      </c>
      <c r="L2144" s="1">
        <v>12.1153</v>
      </c>
      <c r="M2144" s="4">
        <v>787.99</v>
      </c>
      <c r="N2144" s="3">
        <v>6.3822999999999999</v>
      </c>
      <c r="O2144" s="5">
        <v>278.54000000000002</v>
      </c>
      <c r="P2144" s="1">
        <v>6.3185000000000002</v>
      </c>
      <c r="Q2144" s="4">
        <v>4122.83</v>
      </c>
      <c r="R2144" s="3">
        <v>8.1260999999999992</v>
      </c>
      <c r="S2144" s="5">
        <v>3511.19</v>
      </c>
      <c r="T2144" s="1">
        <v>10.1267</v>
      </c>
      <c r="U2144" s="4">
        <v>2156.9499999999998</v>
      </c>
      <c r="V2144" s="3">
        <v>6.7567000000000004</v>
      </c>
      <c r="W2144" s="5">
        <v>893.09</v>
      </c>
      <c r="X2144" s="1">
        <v>6.9809999999999999</v>
      </c>
    </row>
    <row r="2145" spans="1:24" ht="15" customHeight="1" x14ac:dyDescent="0.2">
      <c r="A2145" s="3">
        <v>1701.64</v>
      </c>
      <c r="B2145" s="3">
        <v>7.9561000000000002</v>
      </c>
      <c r="C2145" s="5">
        <v>1041.5899999999999</v>
      </c>
      <c r="D2145" s="1">
        <v>8.2772000000000006</v>
      </c>
      <c r="E2145" s="4">
        <v>816.35</v>
      </c>
      <c r="F2145" s="3">
        <v>9.7049000000000003</v>
      </c>
      <c r="G2145" s="5">
        <v>409.34</v>
      </c>
      <c r="H2145" s="1">
        <v>11.0381</v>
      </c>
      <c r="I2145" s="4">
        <v>2006.92</v>
      </c>
      <c r="J2145" s="3">
        <v>5.9478999999999997</v>
      </c>
      <c r="K2145" s="5">
        <v>2638.65</v>
      </c>
      <c r="L2145" s="1">
        <v>12.1243</v>
      </c>
      <c r="M2145" s="4">
        <v>788.52</v>
      </c>
      <c r="N2145" s="3">
        <v>6.3849</v>
      </c>
      <c r="O2145" s="5">
        <v>278.70999999999998</v>
      </c>
      <c r="P2145" s="1">
        <v>6.3212000000000002</v>
      </c>
      <c r="Q2145" s="4">
        <v>4124.3500000000004</v>
      </c>
      <c r="R2145" s="3">
        <v>8.1306999999999992</v>
      </c>
      <c r="S2145" s="5">
        <v>3513.19</v>
      </c>
      <c r="T2145" s="1">
        <v>10.136900000000001</v>
      </c>
      <c r="U2145" s="4">
        <v>2158.1</v>
      </c>
      <c r="V2145" s="3">
        <v>6.7629000000000001</v>
      </c>
      <c r="W2145" s="5">
        <v>893.79</v>
      </c>
      <c r="X2145" s="1">
        <v>6.9863999999999997</v>
      </c>
    </row>
    <row r="2146" spans="1:24" ht="15" customHeight="1" x14ac:dyDescent="0.2">
      <c r="A2146" s="3">
        <v>1702.64</v>
      </c>
      <c r="B2146" s="3">
        <v>7.9596999999999998</v>
      </c>
      <c r="C2146" s="5">
        <v>1042.06</v>
      </c>
      <c r="D2146" s="1">
        <v>8.2792999999999992</v>
      </c>
      <c r="E2146" s="4">
        <v>816.69</v>
      </c>
      <c r="F2146" s="3">
        <v>9.7080000000000002</v>
      </c>
      <c r="G2146" s="5">
        <v>409.53</v>
      </c>
      <c r="H2146" s="1">
        <v>11.043799999999999</v>
      </c>
      <c r="I2146" s="4">
        <v>2007.56</v>
      </c>
      <c r="J2146" s="3">
        <v>5.9508000000000001</v>
      </c>
      <c r="K2146" s="5">
        <v>2640.65</v>
      </c>
      <c r="L2146" s="1">
        <v>12.136799999999999</v>
      </c>
      <c r="M2146" s="4">
        <v>788.97</v>
      </c>
      <c r="N2146" s="3">
        <v>6.3876999999999997</v>
      </c>
      <c r="O2146" s="5">
        <v>278.95999999999998</v>
      </c>
      <c r="P2146" s="1">
        <v>6.3263999999999996</v>
      </c>
      <c r="Q2146" s="4">
        <v>4127</v>
      </c>
      <c r="R2146" s="3">
        <v>8.1402000000000001</v>
      </c>
      <c r="S2146" s="5">
        <v>3515.19</v>
      </c>
      <c r="T2146" s="1">
        <v>10.1442</v>
      </c>
      <c r="U2146" s="4">
        <v>2158.73</v>
      </c>
      <c r="V2146" s="3">
        <v>6.7657999999999996</v>
      </c>
      <c r="W2146" s="5">
        <v>894.19</v>
      </c>
      <c r="X2146" s="1">
        <v>6.9897</v>
      </c>
    </row>
    <row r="2147" spans="1:24" ht="15" customHeight="1" x14ac:dyDescent="0.2">
      <c r="A2147" s="3">
        <v>1703.45</v>
      </c>
      <c r="B2147" s="3">
        <v>7.9630999999999998</v>
      </c>
      <c r="C2147" s="5">
        <v>1042.33</v>
      </c>
      <c r="D2147" s="1">
        <v>8.2813999999999997</v>
      </c>
      <c r="E2147" s="4">
        <v>817.07</v>
      </c>
      <c r="F2147" s="3">
        <v>9.7118000000000002</v>
      </c>
      <c r="G2147" s="5">
        <v>409.84</v>
      </c>
      <c r="H2147" s="1">
        <v>11.0504</v>
      </c>
      <c r="I2147" s="4">
        <v>2008.36</v>
      </c>
      <c r="J2147" s="3">
        <v>5.9520999999999997</v>
      </c>
      <c r="K2147" s="5">
        <v>2642.65</v>
      </c>
      <c r="L2147" s="1">
        <v>12.1473</v>
      </c>
      <c r="M2147" s="4">
        <v>789.61</v>
      </c>
      <c r="N2147" s="3">
        <v>6.3917000000000002</v>
      </c>
      <c r="O2147" s="5">
        <v>279.13</v>
      </c>
      <c r="P2147" s="1">
        <v>6.3284000000000002</v>
      </c>
      <c r="Q2147" s="4">
        <v>4128.59</v>
      </c>
      <c r="R2147" s="3">
        <v>8.1448999999999998</v>
      </c>
      <c r="S2147" s="5">
        <v>3517.19</v>
      </c>
      <c r="T2147" s="1">
        <v>10.153</v>
      </c>
      <c r="U2147" s="4">
        <v>2159.3200000000002</v>
      </c>
      <c r="V2147" s="3">
        <v>6.7671999999999999</v>
      </c>
      <c r="W2147" s="5">
        <v>894.64</v>
      </c>
      <c r="X2147" s="1">
        <v>6.9930000000000003</v>
      </c>
    </row>
    <row r="2148" spans="1:24" ht="15" customHeight="1" x14ac:dyDescent="0.2">
      <c r="A2148" s="3">
        <v>1704.86</v>
      </c>
      <c r="B2148" s="3">
        <v>7.9671000000000003</v>
      </c>
      <c r="C2148" s="5">
        <v>1042.6600000000001</v>
      </c>
      <c r="D2148" s="1">
        <v>8.2827000000000002</v>
      </c>
      <c r="E2148" s="4">
        <v>817.71</v>
      </c>
      <c r="F2148" s="3">
        <v>9.7170000000000005</v>
      </c>
      <c r="G2148" s="5">
        <v>410.05</v>
      </c>
      <c r="H2148" s="1">
        <v>11.055300000000001</v>
      </c>
      <c r="I2148" s="4">
        <v>2009.16</v>
      </c>
      <c r="J2148" s="3">
        <v>5.9542999999999999</v>
      </c>
      <c r="K2148" s="5">
        <v>2644.65</v>
      </c>
      <c r="L2148" s="1">
        <v>12.1568</v>
      </c>
      <c r="M2148" s="4">
        <v>790.04</v>
      </c>
      <c r="N2148" s="3">
        <v>6.3940999999999999</v>
      </c>
      <c r="O2148" s="5">
        <v>279.26</v>
      </c>
      <c r="P2148" s="1">
        <v>6.3305999999999996</v>
      </c>
      <c r="Q2148" s="4">
        <v>4131.1899999999996</v>
      </c>
      <c r="R2148" s="3">
        <v>8.1529000000000007</v>
      </c>
      <c r="S2148" s="5">
        <v>3519.19</v>
      </c>
      <c r="T2148" s="1">
        <v>10.160399999999999</v>
      </c>
      <c r="U2148" s="4">
        <v>2160.6799999999998</v>
      </c>
      <c r="V2148" s="3">
        <v>6.7739000000000003</v>
      </c>
      <c r="W2148" s="5">
        <v>895.11</v>
      </c>
      <c r="X2148" s="1">
        <v>6.9965000000000002</v>
      </c>
    </row>
    <row r="2149" spans="1:24" ht="15" customHeight="1" x14ac:dyDescent="0.2">
      <c r="A2149" s="3">
        <v>1705.71</v>
      </c>
      <c r="B2149" s="3">
        <v>7.9707999999999997</v>
      </c>
      <c r="C2149" s="5">
        <v>1042.9100000000001</v>
      </c>
      <c r="D2149" s="1">
        <v>8.2842000000000002</v>
      </c>
      <c r="E2149" s="4">
        <v>818.22</v>
      </c>
      <c r="F2149" s="3">
        <v>9.7217000000000002</v>
      </c>
      <c r="G2149" s="5">
        <v>410.26</v>
      </c>
      <c r="H2149" s="1">
        <v>11.06</v>
      </c>
      <c r="I2149" s="4">
        <v>2010.18</v>
      </c>
      <c r="J2149" s="3">
        <v>5.9551999999999996</v>
      </c>
      <c r="K2149" s="5">
        <v>2646.65</v>
      </c>
      <c r="L2149" s="1">
        <v>12.1653</v>
      </c>
      <c r="M2149" s="4">
        <v>790.33</v>
      </c>
      <c r="N2149" s="3">
        <v>6.3952</v>
      </c>
      <c r="O2149" s="5">
        <v>279.36</v>
      </c>
      <c r="P2149" s="1">
        <v>6.3319000000000001</v>
      </c>
      <c r="Q2149" s="4">
        <v>4132.33</v>
      </c>
      <c r="R2149" s="3">
        <v>8.1559000000000008</v>
      </c>
      <c r="S2149" s="5">
        <v>3521.19</v>
      </c>
      <c r="T2149" s="1">
        <v>10.1692</v>
      </c>
      <c r="U2149" s="4">
        <v>2162.14</v>
      </c>
      <c r="V2149" s="3">
        <v>6.7782999999999998</v>
      </c>
      <c r="W2149" s="5">
        <v>895.61</v>
      </c>
      <c r="X2149" s="1">
        <v>6.9996</v>
      </c>
    </row>
    <row r="2150" spans="1:24" ht="15" customHeight="1" x14ac:dyDescent="0.2">
      <c r="A2150" s="3">
        <v>1706.43</v>
      </c>
      <c r="B2150" s="3">
        <v>7.9725999999999999</v>
      </c>
      <c r="C2150" s="5">
        <v>1043.43</v>
      </c>
      <c r="D2150" s="1">
        <v>8.2864000000000004</v>
      </c>
      <c r="E2150" s="4">
        <v>818.86</v>
      </c>
      <c r="F2150" s="3">
        <v>9.7283000000000008</v>
      </c>
      <c r="G2150" s="5">
        <v>410.46</v>
      </c>
      <c r="H2150" s="1">
        <v>11.0648</v>
      </c>
      <c r="I2150" s="4">
        <v>2011.58</v>
      </c>
      <c r="J2150" s="3">
        <v>5.9573999999999998</v>
      </c>
      <c r="K2150" s="5">
        <v>2648.65</v>
      </c>
      <c r="L2150" s="1">
        <v>12.174799999999999</v>
      </c>
      <c r="M2150" s="4">
        <v>790.64</v>
      </c>
      <c r="N2150" s="3">
        <v>6.3964999999999996</v>
      </c>
      <c r="O2150" s="5">
        <v>279.66000000000003</v>
      </c>
      <c r="P2150" s="1">
        <v>6.3357999999999999</v>
      </c>
      <c r="Q2150" s="4">
        <v>4133.8900000000003</v>
      </c>
      <c r="R2150" s="3">
        <v>8.1603999999999992</v>
      </c>
      <c r="S2150" s="5">
        <v>3523.19</v>
      </c>
      <c r="T2150" s="1">
        <v>10.175000000000001</v>
      </c>
      <c r="U2150" s="4">
        <v>2163.6</v>
      </c>
      <c r="V2150" s="3">
        <v>6.7828999999999997</v>
      </c>
      <c r="W2150" s="5">
        <v>895.91</v>
      </c>
      <c r="X2150" s="1">
        <v>7.0015000000000001</v>
      </c>
    </row>
    <row r="2151" spans="1:24" ht="15" customHeight="1" x14ac:dyDescent="0.2">
      <c r="A2151" s="3">
        <v>1706.88</v>
      </c>
      <c r="B2151" s="3">
        <v>7.9751000000000003</v>
      </c>
      <c r="C2151" s="5">
        <v>1043.76</v>
      </c>
      <c r="D2151" s="1">
        <v>8.2895000000000003</v>
      </c>
      <c r="E2151" s="4">
        <v>819.24</v>
      </c>
      <c r="F2151" s="3">
        <v>9.7326999999999995</v>
      </c>
      <c r="G2151" s="5">
        <v>410.78</v>
      </c>
      <c r="H2151" s="1">
        <v>11.071899999999999</v>
      </c>
      <c r="I2151" s="4">
        <v>2012.63</v>
      </c>
      <c r="J2151" s="3">
        <v>5.9614000000000003</v>
      </c>
      <c r="K2151" s="5">
        <v>2650.65</v>
      </c>
      <c r="L2151" s="1">
        <v>12.184799999999999</v>
      </c>
      <c r="M2151" s="4">
        <v>790.89</v>
      </c>
      <c r="N2151" s="3">
        <v>6.3981000000000003</v>
      </c>
      <c r="O2151" s="5">
        <v>279.76</v>
      </c>
      <c r="P2151" s="1">
        <v>6.3376999999999999</v>
      </c>
      <c r="Q2151" s="4">
        <v>4135.51</v>
      </c>
      <c r="R2151" s="3">
        <v>8.1671999999999993</v>
      </c>
      <c r="S2151" s="5">
        <v>3525.19</v>
      </c>
      <c r="T2151" s="1">
        <v>10.1838</v>
      </c>
      <c r="U2151" s="4">
        <v>2164.62</v>
      </c>
      <c r="V2151" s="3">
        <v>6.7870999999999997</v>
      </c>
      <c r="W2151" s="5">
        <v>896.5</v>
      </c>
      <c r="X2151" s="1">
        <v>7.0068999999999999</v>
      </c>
    </row>
    <row r="2152" spans="1:24" ht="15" customHeight="1" x14ac:dyDescent="0.2">
      <c r="A2152" s="3">
        <v>1707.57</v>
      </c>
      <c r="B2152" s="3">
        <v>7.9767999999999999</v>
      </c>
      <c r="C2152" s="5">
        <v>1044.26</v>
      </c>
      <c r="D2152" s="1">
        <v>8.2924000000000007</v>
      </c>
      <c r="E2152" s="4">
        <v>819.66</v>
      </c>
      <c r="F2152" s="3">
        <v>9.7360000000000007</v>
      </c>
      <c r="G2152" s="5">
        <v>410.93</v>
      </c>
      <c r="H2152" s="1">
        <v>11.0748</v>
      </c>
      <c r="I2152" s="4">
        <v>2014</v>
      </c>
      <c r="J2152" s="3">
        <v>5.9640000000000004</v>
      </c>
      <c r="K2152" s="5">
        <v>2652.65</v>
      </c>
      <c r="L2152" s="1">
        <v>12.1953</v>
      </c>
      <c r="M2152" s="4">
        <v>791.14</v>
      </c>
      <c r="N2152" s="3">
        <v>6.4</v>
      </c>
      <c r="O2152" s="5">
        <v>279.95999999999998</v>
      </c>
      <c r="P2152" s="1">
        <v>6.3411999999999997</v>
      </c>
      <c r="Q2152" s="4">
        <v>4137</v>
      </c>
      <c r="R2152" s="3">
        <v>8.1709999999999994</v>
      </c>
      <c r="S2152" s="5">
        <v>3527.19</v>
      </c>
      <c r="T2152" s="1">
        <v>10.1912</v>
      </c>
      <c r="U2152" s="4">
        <v>2166.11</v>
      </c>
      <c r="V2152" s="3">
        <v>6.7927999999999997</v>
      </c>
      <c r="W2152" s="5">
        <v>896.78</v>
      </c>
      <c r="X2152" s="1">
        <v>7.0084999999999997</v>
      </c>
    </row>
    <row r="2153" spans="1:24" ht="15" customHeight="1" x14ac:dyDescent="0.2">
      <c r="A2153" s="3">
        <v>1708.83</v>
      </c>
      <c r="B2153" s="3">
        <v>7.9798</v>
      </c>
      <c r="C2153" s="5">
        <v>1044.9000000000001</v>
      </c>
      <c r="D2153" s="1">
        <v>8.2965999999999998</v>
      </c>
      <c r="E2153" s="4">
        <v>819.97</v>
      </c>
      <c r="F2153" s="3">
        <v>9.7388999999999992</v>
      </c>
      <c r="G2153" s="5">
        <v>411.18</v>
      </c>
      <c r="H2153" s="1">
        <v>11.0823</v>
      </c>
      <c r="I2153" s="4">
        <v>2015.3</v>
      </c>
      <c r="J2153" s="3">
        <v>5.9671000000000003</v>
      </c>
      <c r="K2153" s="5">
        <v>2654.65</v>
      </c>
      <c r="L2153" s="1">
        <v>12.2043</v>
      </c>
      <c r="M2153" s="4">
        <v>791.96</v>
      </c>
      <c r="N2153" s="3">
        <v>6.4027000000000003</v>
      </c>
      <c r="O2153" s="5">
        <v>280.16000000000003</v>
      </c>
      <c r="P2153" s="1">
        <v>6.3434999999999997</v>
      </c>
      <c r="Q2153" s="4">
        <v>4138.16</v>
      </c>
      <c r="R2153" s="3">
        <v>8.1748999999999992</v>
      </c>
      <c r="S2153" s="5">
        <v>3529.19</v>
      </c>
      <c r="T2153" s="1">
        <v>10.199999999999999</v>
      </c>
      <c r="U2153" s="4">
        <v>2167.5100000000002</v>
      </c>
      <c r="V2153" s="3">
        <v>6.798</v>
      </c>
      <c r="W2153" s="5">
        <v>897.31</v>
      </c>
      <c r="X2153" s="1">
        <v>7.0128000000000004</v>
      </c>
    </row>
    <row r="2154" spans="1:24" ht="15" customHeight="1" x14ac:dyDescent="0.2">
      <c r="A2154" s="3">
        <v>1709.53</v>
      </c>
      <c r="B2154" s="3">
        <v>7.9832000000000001</v>
      </c>
      <c r="C2154" s="5">
        <v>1045.23</v>
      </c>
      <c r="D2154" s="1">
        <v>8.2978000000000005</v>
      </c>
      <c r="E2154" s="4">
        <v>820.43</v>
      </c>
      <c r="F2154" s="3">
        <v>9.7432999999999996</v>
      </c>
      <c r="G2154" s="5">
        <v>411.53</v>
      </c>
      <c r="H2154" s="1">
        <v>11.090199999999999</v>
      </c>
      <c r="I2154" s="4">
        <v>2016.15</v>
      </c>
      <c r="J2154" s="3">
        <v>5.9680999999999997</v>
      </c>
      <c r="K2154" s="5">
        <v>2656.65</v>
      </c>
      <c r="L2154" s="1">
        <v>12.2143</v>
      </c>
      <c r="M2154" s="4">
        <v>792.48</v>
      </c>
      <c r="N2154" s="3">
        <v>6.4055</v>
      </c>
      <c r="O2154" s="5">
        <v>280.23</v>
      </c>
      <c r="P2154" s="1">
        <v>6.3449</v>
      </c>
      <c r="Q2154" s="4">
        <v>4139.7700000000004</v>
      </c>
      <c r="R2154" s="3">
        <v>8.1805000000000003</v>
      </c>
      <c r="S2154" s="5">
        <v>3531.19</v>
      </c>
      <c r="T2154" s="1">
        <v>10.2073</v>
      </c>
      <c r="U2154" s="4">
        <v>2169.5100000000002</v>
      </c>
      <c r="V2154" s="3">
        <v>6.8056999999999999</v>
      </c>
      <c r="W2154" s="5">
        <v>897.56</v>
      </c>
      <c r="X2154" s="1">
        <v>7.0141</v>
      </c>
    </row>
    <row r="2155" spans="1:24" ht="15" customHeight="1" x14ac:dyDescent="0.2">
      <c r="A2155" s="3">
        <v>1710.45</v>
      </c>
      <c r="B2155" s="3">
        <v>7.9858000000000002</v>
      </c>
      <c r="C2155" s="5">
        <v>1045.7</v>
      </c>
      <c r="D2155" s="1">
        <v>8.2997999999999994</v>
      </c>
      <c r="E2155" s="4">
        <v>820.73</v>
      </c>
      <c r="F2155" s="3">
        <v>9.7457999999999991</v>
      </c>
      <c r="G2155" s="5">
        <v>411.78</v>
      </c>
      <c r="H2155" s="1">
        <v>11.095499999999999</v>
      </c>
      <c r="I2155" s="4">
        <v>2017.25</v>
      </c>
      <c r="J2155" s="3">
        <v>5.9729000000000001</v>
      </c>
      <c r="K2155" s="5">
        <v>2658.65</v>
      </c>
      <c r="L2155" s="1">
        <v>12.2233</v>
      </c>
      <c r="M2155" s="4">
        <v>792.73</v>
      </c>
      <c r="N2155" s="3">
        <v>6.4099000000000004</v>
      </c>
      <c r="O2155" s="5">
        <v>280.56</v>
      </c>
      <c r="P2155" s="1">
        <v>6.3495999999999997</v>
      </c>
      <c r="Q2155" s="4">
        <v>4141.4799999999996</v>
      </c>
      <c r="R2155" s="3">
        <v>8.1860999999999997</v>
      </c>
      <c r="S2155" s="5">
        <v>3533.19</v>
      </c>
      <c r="T2155" s="1">
        <v>10.213100000000001</v>
      </c>
      <c r="U2155" s="4">
        <v>2170.25</v>
      </c>
      <c r="V2155" s="3">
        <v>6.8067000000000002</v>
      </c>
      <c r="W2155" s="5">
        <v>897.91</v>
      </c>
      <c r="X2155" s="1">
        <v>7.0160999999999998</v>
      </c>
    </row>
    <row r="2156" spans="1:24" ht="15" customHeight="1" x14ac:dyDescent="0.2">
      <c r="A2156" s="3">
        <v>1711.62</v>
      </c>
      <c r="B2156" s="3">
        <v>7.9889999999999999</v>
      </c>
      <c r="C2156" s="5">
        <v>1046.23</v>
      </c>
      <c r="D2156" s="1">
        <v>8.3040000000000003</v>
      </c>
      <c r="E2156" s="4">
        <v>821.13</v>
      </c>
      <c r="F2156" s="3">
        <v>9.7492999999999999</v>
      </c>
      <c r="G2156" s="5">
        <v>412.01</v>
      </c>
      <c r="H2156" s="1">
        <v>11.100899999999999</v>
      </c>
      <c r="I2156" s="4">
        <v>2018.07</v>
      </c>
      <c r="J2156" s="3">
        <v>5.9744999999999999</v>
      </c>
      <c r="K2156" s="5">
        <v>2660.65</v>
      </c>
      <c r="L2156" s="1">
        <v>12.2338</v>
      </c>
      <c r="M2156" s="4">
        <v>793.25</v>
      </c>
      <c r="N2156" s="3">
        <v>6.4100999999999999</v>
      </c>
      <c r="O2156" s="5">
        <v>280.70999999999998</v>
      </c>
      <c r="P2156" s="1">
        <v>6.3520000000000003</v>
      </c>
      <c r="Q2156" s="4">
        <v>4143</v>
      </c>
      <c r="R2156" s="3">
        <v>8.1905000000000001</v>
      </c>
      <c r="S2156" s="5">
        <v>3535.19</v>
      </c>
      <c r="T2156" s="1">
        <v>10.2219</v>
      </c>
      <c r="U2156" s="4">
        <v>2171.5</v>
      </c>
      <c r="V2156" s="3">
        <v>6.8106</v>
      </c>
      <c r="W2156" s="5">
        <v>898.16</v>
      </c>
      <c r="X2156" s="1">
        <v>7.0190000000000001</v>
      </c>
    </row>
    <row r="2157" spans="1:24" ht="15" customHeight="1" x14ac:dyDescent="0.2">
      <c r="A2157" s="3">
        <v>1712.17</v>
      </c>
      <c r="B2157" s="3">
        <v>7.9905999999999997</v>
      </c>
      <c r="C2157" s="5">
        <v>1046.78</v>
      </c>
      <c r="D2157" s="1">
        <v>8.3065999999999995</v>
      </c>
      <c r="E2157" s="4">
        <v>821.61</v>
      </c>
      <c r="F2157" s="3">
        <v>9.7542000000000009</v>
      </c>
      <c r="G2157" s="5">
        <v>412.2</v>
      </c>
      <c r="H2157" s="1">
        <v>11.105399999999999</v>
      </c>
      <c r="I2157" s="4">
        <v>2019.54</v>
      </c>
      <c r="J2157" s="3">
        <v>5.9776999999999996</v>
      </c>
      <c r="K2157" s="5">
        <v>2662.65</v>
      </c>
      <c r="L2157" s="1">
        <v>12.2433</v>
      </c>
      <c r="M2157" s="4">
        <v>793.63</v>
      </c>
      <c r="N2157" s="3">
        <v>6.4145000000000003</v>
      </c>
      <c r="O2157" s="5">
        <v>280.89999999999998</v>
      </c>
      <c r="P2157" s="1">
        <v>6.3551000000000002</v>
      </c>
      <c r="Q2157" s="4">
        <v>4144.84</v>
      </c>
      <c r="R2157" s="3">
        <v>8.1976999999999993</v>
      </c>
      <c r="S2157" s="5">
        <v>3537.19</v>
      </c>
      <c r="T2157" s="1">
        <v>10.230700000000001</v>
      </c>
      <c r="U2157" s="4">
        <v>2172.25</v>
      </c>
      <c r="V2157" s="3">
        <v>6.8132999999999999</v>
      </c>
      <c r="W2157" s="5">
        <v>898.55</v>
      </c>
      <c r="X2157" s="1">
        <v>7.0223000000000004</v>
      </c>
    </row>
    <row r="2158" spans="1:24" ht="15" customHeight="1" x14ac:dyDescent="0.2">
      <c r="A2158" s="3">
        <v>1713.36</v>
      </c>
      <c r="B2158" s="3">
        <v>7.9901</v>
      </c>
      <c r="C2158" s="5">
        <v>1047.03</v>
      </c>
      <c r="D2158" s="1">
        <v>8.3081999999999994</v>
      </c>
      <c r="E2158" s="4">
        <v>822.23</v>
      </c>
      <c r="F2158" s="3">
        <v>9.7597000000000005</v>
      </c>
      <c r="G2158" s="5">
        <v>412.41</v>
      </c>
      <c r="H2158" s="1">
        <v>11.11</v>
      </c>
      <c r="I2158" s="4">
        <v>2020.07</v>
      </c>
      <c r="J2158" s="3">
        <v>5.9779</v>
      </c>
      <c r="K2158" s="5">
        <v>2664.65</v>
      </c>
      <c r="L2158" s="1">
        <v>12.251799999999999</v>
      </c>
      <c r="M2158" s="4">
        <v>793.88</v>
      </c>
      <c r="N2158" s="3">
        <v>6.4157000000000002</v>
      </c>
      <c r="O2158" s="5">
        <v>281.14999999999998</v>
      </c>
      <c r="P2158" s="1">
        <v>6.3582999999999998</v>
      </c>
      <c r="Q2158" s="4">
        <v>4146.1099999999997</v>
      </c>
      <c r="R2158" s="3">
        <v>8.2004000000000001</v>
      </c>
      <c r="S2158" s="5">
        <v>3539.19</v>
      </c>
      <c r="T2158" s="1">
        <v>10.2395</v>
      </c>
      <c r="U2158" s="4">
        <v>2173.5700000000002</v>
      </c>
      <c r="V2158" s="3">
        <v>6.8193000000000001</v>
      </c>
      <c r="W2158" s="5">
        <v>898.8</v>
      </c>
      <c r="X2158" s="1">
        <v>7.0217000000000001</v>
      </c>
    </row>
    <row r="2159" spans="1:24" ht="15" customHeight="1" x14ac:dyDescent="0.2">
      <c r="A2159" s="3">
        <v>1714.47</v>
      </c>
      <c r="B2159" s="3">
        <v>7.9962</v>
      </c>
      <c r="C2159" s="5">
        <v>1047.83</v>
      </c>
      <c r="D2159" s="1">
        <v>8.3125</v>
      </c>
      <c r="E2159" s="4">
        <v>822.61</v>
      </c>
      <c r="F2159" s="3">
        <v>9.7632999999999992</v>
      </c>
      <c r="G2159" s="5">
        <v>412.53</v>
      </c>
      <c r="H2159" s="1">
        <v>11.113799999999999</v>
      </c>
      <c r="I2159" s="4">
        <v>2020.96</v>
      </c>
      <c r="J2159" s="3">
        <v>5.9798</v>
      </c>
      <c r="K2159" s="5">
        <v>2666.04</v>
      </c>
      <c r="L2159" s="1">
        <v>12.2578</v>
      </c>
      <c r="M2159" s="4">
        <v>794.16</v>
      </c>
      <c r="N2159" s="3">
        <v>6.4169999999999998</v>
      </c>
      <c r="O2159" s="5">
        <v>281.3</v>
      </c>
      <c r="P2159" s="1">
        <v>6.3605999999999998</v>
      </c>
      <c r="Q2159" s="4">
        <v>4148.5600000000004</v>
      </c>
      <c r="R2159" s="3">
        <v>8.2088999999999999</v>
      </c>
      <c r="S2159" s="5">
        <v>3541.19</v>
      </c>
      <c r="T2159" s="1">
        <v>10.2498</v>
      </c>
      <c r="U2159" s="4">
        <v>2174.48</v>
      </c>
      <c r="V2159" s="3">
        <v>6.8220000000000001</v>
      </c>
      <c r="W2159" s="5">
        <v>899.11</v>
      </c>
      <c r="X2159" s="1">
        <v>7.0271999999999997</v>
      </c>
    </row>
    <row r="2160" spans="1:24" ht="15" customHeight="1" x14ac:dyDescent="0.2">
      <c r="A2160" s="3">
        <v>1715.24</v>
      </c>
      <c r="B2160" s="3">
        <v>7.9949000000000003</v>
      </c>
      <c r="C2160" s="5">
        <v>1048.77</v>
      </c>
      <c r="D2160" s="1">
        <v>8.3186</v>
      </c>
      <c r="E2160" s="4">
        <v>822.86</v>
      </c>
      <c r="F2160" s="3">
        <v>9.766</v>
      </c>
      <c r="G2160" s="5">
        <v>412.93</v>
      </c>
      <c r="H2160" s="1">
        <v>11.1219</v>
      </c>
      <c r="I2160" s="4">
        <v>2021.71</v>
      </c>
      <c r="J2160" s="3">
        <v>5.9821999999999997</v>
      </c>
      <c r="K2160" s="5">
        <v>2668.04</v>
      </c>
      <c r="L2160" s="1">
        <v>12.267300000000001</v>
      </c>
      <c r="M2160" s="4">
        <v>794.41</v>
      </c>
      <c r="N2160" s="3">
        <v>6.4177</v>
      </c>
      <c r="O2160" s="5">
        <v>281.45999999999998</v>
      </c>
      <c r="P2160" s="1">
        <v>6.3628999999999998</v>
      </c>
      <c r="Q2160" s="4">
        <v>4150.59</v>
      </c>
      <c r="R2160" s="3">
        <v>8.2157</v>
      </c>
      <c r="S2160" s="5">
        <v>3543.19</v>
      </c>
      <c r="T2160" s="1">
        <v>10.258599999999999</v>
      </c>
      <c r="U2160" s="4">
        <v>2175.3000000000002</v>
      </c>
      <c r="V2160" s="3">
        <v>6.8244999999999996</v>
      </c>
      <c r="W2160" s="5">
        <v>899.42</v>
      </c>
      <c r="X2160" s="1">
        <v>7.0269000000000004</v>
      </c>
    </row>
    <row r="2161" spans="1:24" ht="15" customHeight="1" x14ac:dyDescent="0.2">
      <c r="A2161" s="3">
        <v>1716.13</v>
      </c>
      <c r="B2161" s="3">
        <v>7.9972000000000003</v>
      </c>
      <c r="C2161" s="5">
        <v>1049.33</v>
      </c>
      <c r="D2161" s="1">
        <v>8.3217999999999996</v>
      </c>
      <c r="E2161" s="4">
        <v>823.11</v>
      </c>
      <c r="F2161" s="3">
        <v>9.7687000000000008</v>
      </c>
      <c r="G2161" s="5">
        <v>413.1</v>
      </c>
      <c r="H2161" s="1">
        <v>11.126300000000001</v>
      </c>
      <c r="I2161" s="4">
        <v>2022.79</v>
      </c>
      <c r="J2161" s="3">
        <v>5.9843000000000002</v>
      </c>
      <c r="K2161" s="5">
        <v>2670.04</v>
      </c>
      <c r="L2161" s="1">
        <v>12.277799999999999</v>
      </c>
      <c r="M2161" s="4">
        <v>794.71</v>
      </c>
      <c r="N2161" s="3">
        <v>6.4207000000000001</v>
      </c>
      <c r="O2161" s="5">
        <v>281.7</v>
      </c>
      <c r="P2161" s="1">
        <v>6.3662000000000001</v>
      </c>
      <c r="Q2161" s="4">
        <v>4152.25</v>
      </c>
      <c r="R2161" s="3">
        <v>8.2207000000000008</v>
      </c>
      <c r="S2161" s="5">
        <v>3545.19</v>
      </c>
      <c r="T2161" s="1">
        <v>10.2674</v>
      </c>
      <c r="U2161" s="4">
        <v>2176.7399999999998</v>
      </c>
      <c r="V2161" s="3">
        <v>6.8304999999999998</v>
      </c>
      <c r="W2161" s="5">
        <v>899.78</v>
      </c>
      <c r="X2161" s="1">
        <v>7.0301999999999998</v>
      </c>
    </row>
    <row r="2162" spans="1:24" ht="15" customHeight="1" x14ac:dyDescent="0.2">
      <c r="A2162" s="3">
        <v>1716.79</v>
      </c>
      <c r="B2162" s="3">
        <v>7.9980000000000002</v>
      </c>
      <c r="C2162" s="5">
        <v>1049.75</v>
      </c>
      <c r="D2162" s="1">
        <v>8.3234999999999992</v>
      </c>
      <c r="E2162" s="4">
        <v>823.45</v>
      </c>
      <c r="F2162" s="3">
        <v>9.7710000000000008</v>
      </c>
      <c r="G2162" s="5">
        <v>413.33</v>
      </c>
      <c r="H2162" s="1">
        <v>11.1317</v>
      </c>
      <c r="I2162" s="4">
        <v>2024.06</v>
      </c>
      <c r="J2162" s="3">
        <v>5.9886999999999997</v>
      </c>
      <c r="K2162" s="5">
        <v>2672.04</v>
      </c>
      <c r="L2162" s="1">
        <v>12.285299999999999</v>
      </c>
      <c r="M2162" s="4">
        <v>795.01</v>
      </c>
      <c r="N2162" s="3">
        <v>6.4226999999999999</v>
      </c>
      <c r="O2162" s="5">
        <v>281.76</v>
      </c>
      <c r="P2162" s="1">
        <v>6.3677000000000001</v>
      </c>
      <c r="Q2162" s="4">
        <v>4153.5</v>
      </c>
      <c r="R2162" s="3">
        <v>8.2251999999999992</v>
      </c>
      <c r="S2162" s="5">
        <v>3547.19</v>
      </c>
      <c r="T2162" s="1">
        <v>10.273199999999999</v>
      </c>
      <c r="U2162" s="4">
        <v>2177.64</v>
      </c>
      <c r="V2162" s="3">
        <v>6.8331999999999997</v>
      </c>
      <c r="W2162" s="5">
        <v>900.12</v>
      </c>
      <c r="X2162" s="1">
        <v>7.0324999999999998</v>
      </c>
    </row>
    <row r="2163" spans="1:24" ht="15" customHeight="1" x14ac:dyDescent="0.2">
      <c r="A2163" s="3">
        <v>1717.34</v>
      </c>
      <c r="B2163" s="3">
        <v>8</v>
      </c>
      <c r="C2163" s="5">
        <v>1050.1500000000001</v>
      </c>
      <c r="D2163" s="1">
        <v>8.3260000000000005</v>
      </c>
      <c r="E2163" s="4">
        <v>824.31</v>
      </c>
      <c r="F2163" s="3">
        <v>9.7796000000000003</v>
      </c>
      <c r="G2163" s="5">
        <v>413.47</v>
      </c>
      <c r="H2163" s="1">
        <v>11.134499999999999</v>
      </c>
      <c r="I2163" s="4">
        <v>2024.64</v>
      </c>
      <c r="J2163" s="3">
        <v>5.9888000000000003</v>
      </c>
      <c r="K2163" s="5">
        <v>2674.04</v>
      </c>
      <c r="L2163" s="1">
        <v>12.295299999999999</v>
      </c>
      <c r="M2163" s="4">
        <v>795.38</v>
      </c>
      <c r="N2163" s="3">
        <v>6.4257999999999997</v>
      </c>
      <c r="O2163" s="5">
        <v>282</v>
      </c>
      <c r="P2163" s="1">
        <v>6.3701999999999996</v>
      </c>
      <c r="Q2163" s="4">
        <v>4154.7299999999996</v>
      </c>
      <c r="R2163" s="3">
        <v>8.2287999999999997</v>
      </c>
      <c r="S2163" s="5">
        <v>3549.19</v>
      </c>
      <c r="T2163" s="1">
        <v>10.2791</v>
      </c>
      <c r="U2163" s="4">
        <v>2178.3000000000002</v>
      </c>
      <c r="V2163" s="3">
        <v>6.8354999999999997</v>
      </c>
      <c r="W2163" s="5">
        <v>900.4</v>
      </c>
      <c r="X2163" s="1">
        <v>7.0354999999999999</v>
      </c>
    </row>
    <row r="2164" spans="1:24" ht="15" customHeight="1" x14ac:dyDescent="0.2">
      <c r="A2164" s="3">
        <v>1717.93</v>
      </c>
      <c r="B2164" s="3">
        <v>8.0013000000000005</v>
      </c>
      <c r="C2164" s="5">
        <v>1050.83</v>
      </c>
      <c r="D2164" s="1">
        <v>8.3291000000000004</v>
      </c>
      <c r="E2164" s="4">
        <v>824.61</v>
      </c>
      <c r="F2164" s="3">
        <v>9.7828999999999997</v>
      </c>
      <c r="G2164" s="5">
        <v>413.72</v>
      </c>
      <c r="H2164" s="1">
        <v>11.1409</v>
      </c>
      <c r="I2164" s="4">
        <v>2025.44</v>
      </c>
      <c r="J2164" s="3">
        <v>5.9897</v>
      </c>
      <c r="K2164" s="5">
        <v>2676.04</v>
      </c>
      <c r="L2164" s="1">
        <v>12.305300000000001</v>
      </c>
      <c r="M2164" s="4">
        <v>795.78</v>
      </c>
      <c r="N2164" s="3">
        <v>6.4275000000000002</v>
      </c>
      <c r="O2164" s="5">
        <v>282.31</v>
      </c>
      <c r="P2164" s="1">
        <v>6.3750999999999998</v>
      </c>
      <c r="Q2164" s="4">
        <v>4157.3</v>
      </c>
      <c r="R2164" s="3">
        <v>8.2385000000000002</v>
      </c>
      <c r="S2164" s="5">
        <v>3551.19</v>
      </c>
      <c r="T2164" s="1">
        <v>10.2864</v>
      </c>
      <c r="U2164" s="4">
        <v>2179.09</v>
      </c>
      <c r="V2164" s="3">
        <v>6.8406000000000002</v>
      </c>
      <c r="W2164" s="5">
        <v>900.65</v>
      </c>
      <c r="X2164" s="1">
        <v>7.0370999999999997</v>
      </c>
    </row>
    <row r="2165" spans="1:24" ht="15" customHeight="1" x14ac:dyDescent="0.2">
      <c r="A2165" s="3">
        <v>1718.89</v>
      </c>
      <c r="B2165" s="3">
        <v>8.0045999999999999</v>
      </c>
      <c r="C2165" s="5">
        <v>1051.6400000000001</v>
      </c>
      <c r="D2165" s="1">
        <v>8.3354999999999997</v>
      </c>
      <c r="E2165" s="4">
        <v>825.11</v>
      </c>
      <c r="F2165" s="3">
        <v>9.7879000000000005</v>
      </c>
      <c r="G2165" s="5">
        <v>413.88</v>
      </c>
      <c r="H2165" s="1">
        <v>11.1454</v>
      </c>
      <c r="I2165" s="4">
        <v>2026.09</v>
      </c>
      <c r="J2165" s="3">
        <v>5.9911000000000003</v>
      </c>
      <c r="K2165" s="5">
        <v>2678.04</v>
      </c>
      <c r="L2165" s="1">
        <v>12.315300000000001</v>
      </c>
      <c r="M2165" s="4">
        <v>796.25</v>
      </c>
      <c r="N2165" s="3">
        <v>6.4283999999999999</v>
      </c>
      <c r="O2165" s="5">
        <v>282.51</v>
      </c>
      <c r="P2165" s="1">
        <v>6.3780000000000001</v>
      </c>
      <c r="Q2165" s="4">
        <v>4158.62</v>
      </c>
      <c r="R2165" s="3">
        <v>8.2416</v>
      </c>
      <c r="S2165" s="5">
        <v>3553.19</v>
      </c>
      <c r="T2165" s="1">
        <v>10.2967</v>
      </c>
      <c r="U2165" s="4">
        <v>2180.4699999999998</v>
      </c>
      <c r="V2165" s="3">
        <v>6.8456000000000001</v>
      </c>
      <c r="W2165" s="5">
        <v>900.93</v>
      </c>
      <c r="X2165" s="1">
        <v>7.0407000000000002</v>
      </c>
    </row>
    <row r="2166" spans="1:24" ht="15" customHeight="1" x14ac:dyDescent="0.2">
      <c r="A2166" s="3">
        <v>1719.4</v>
      </c>
      <c r="B2166" s="3">
        <v>8.0050000000000008</v>
      </c>
      <c r="C2166" s="5">
        <v>1052.6400000000001</v>
      </c>
      <c r="D2166" s="1">
        <v>8.3402999999999992</v>
      </c>
      <c r="E2166" s="4">
        <v>825.6</v>
      </c>
      <c r="F2166" s="3">
        <v>9.7905999999999995</v>
      </c>
      <c r="G2166" s="5">
        <v>414.05</v>
      </c>
      <c r="H2166" s="1">
        <v>11.148999999999999</v>
      </c>
      <c r="I2166" s="4">
        <v>2026.71</v>
      </c>
      <c r="J2166" s="3">
        <v>5.9935</v>
      </c>
      <c r="K2166" s="5">
        <v>2680.04</v>
      </c>
      <c r="L2166" s="1">
        <v>12.3268</v>
      </c>
      <c r="M2166" s="4">
        <v>796.52</v>
      </c>
      <c r="N2166" s="3">
        <v>6.4320000000000004</v>
      </c>
      <c r="O2166" s="5">
        <v>282.70999999999998</v>
      </c>
      <c r="P2166" s="1">
        <v>6.3814000000000002</v>
      </c>
      <c r="Q2166" s="4">
        <v>4159.72</v>
      </c>
      <c r="R2166" s="3">
        <v>8.2459000000000007</v>
      </c>
      <c r="S2166" s="5">
        <v>3555.19</v>
      </c>
      <c r="T2166" s="1">
        <v>10.304</v>
      </c>
      <c r="U2166" s="4">
        <v>2181.41</v>
      </c>
      <c r="V2166" s="3">
        <v>6.8487</v>
      </c>
      <c r="W2166" s="5">
        <v>901.27</v>
      </c>
      <c r="X2166" s="1">
        <v>7.0435999999999996</v>
      </c>
    </row>
    <row r="2167" spans="1:24" ht="15" customHeight="1" x14ac:dyDescent="0.2">
      <c r="A2167" s="3">
        <v>1720.43</v>
      </c>
      <c r="B2167" s="3">
        <v>8.0147999999999993</v>
      </c>
      <c r="C2167" s="5">
        <v>1053.1500000000001</v>
      </c>
      <c r="D2167" s="1">
        <v>8.3431999999999995</v>
      </c>
      <c r="E2167" s="4">
        <v>826.26</v>
      </c>
      <c r="F2167" s="3">
        <v>9.7978000000000005</v>
      </c>
      <c r="G2167" s="5">
        <v>414.18</v>
      </c>
      <c r="H2167" s="1">
        <v>11.1518</v>
      </c>
      <c r="I2167" s="4">
        <v>2027.36</v>
      </c>
      <c r="J2167" s="3">
        <v>5.9953000000000003</v>
      </c>
      <c r="K2167" s="5">
        <v>2680.08</v>
      </c>
      <c r="L2167" s="1">
        <v>12.327299999999999</v>
      </c>
      <c r="M2167" s="4">
        <v>796.58</v>
      </c>
      <c r="N2167" s="3">
        <v>6.4290000000000003</v>
      </c>
      <c r="O2167" s="5">
        <v>282.93</v>
      </c>
      <c r="P2167" s="1">
        <v>6.3842999999999996</v>
      </c>
      <c r="Q2167" s="4">
        <v>4161.8599999999997</v>
      </c>
      <c r="R2167" s="3">
        <v>8.2527000000000008</v>
      </c>
      <c r="S2167" s="5">
        <v>3557.19</v>
      </c>
      <c r="T2167" s="1">
        <v>10.314299999999999</v>
      </c>
      <c r="U2167" s="4">
        <v>2182.46</v>
      </c>
      <c r="V2167" s="3">
        <v>6.8522999999999996</v>
      </c>
      <c r="W2167" s="5">
        <v>901.95</v>
      </c>
      <c r="X2167" s="1">
        <v>7.0446</v>
      </c>
    </row>
    <row r="2168" spans="1:24" ht="15" customHeight="1" x14ac:dyDescent="0.2">
      <c r="A2168" s="3">
        <v>1720.91</v>
      </c>
      <c r="B2168" s="3">
        <v>8.0167000000000002</v>
      </c>
      <c r="C2168" s="5">
        <v>1053.57</v>
      </c>
      <c r="D2168" s="1">
        <v>8.3457000000000008</v>
      </c>
      <c r="E2168" s="4">
        <v>826.53</v>
      </c>
      <c r="F2168" s="3">
        <v>9.8003999999999998</v>
      </c>
      <c r="G2168" s="5">
        <v>414.37</v>
      </c>
      <c r="H2168" s="1">
        <v>11.1562</v>
      </c>
      <c r="I2168" s="4">
        <v>2029.03</v>
      </c>
      <c r="J2168" s="3">
        <v>5.9987000000000004</v>
      </c>
      <c r="K2168" s="5">
        <v>2682.08</v>
      </c>
      <c r="L2168" s="1">
        <v>12.3378</v>
      </c>
      <c r="M2168" s="4">
        <v>796.95</v>
      </c>
      <c r="N2168" s="3">
        <v>6.4340000000000002</v>
      </c>
      <c r="O2168" s="5">
        <v>283.13</v>
      </c>
      <c r="P2168" s="1">
        <v>6.3869999999999996</v>
      </c>
      <c r="Q2168" s="4">
        <v>4164.28</v>
      </c>
      <c r="R2168" s="3">
        <v>8.2600999999999996</v>
      </c>
      <c r="S2168" s="5">
        <v>3559.19</v>
      </c>
      <c r="T2168" s="1">
        <v>10.3202</v>
      </c>
      <c r="U2168" s="4">
        <v>2183.04</v>
      </c>
      <c r="V2168" s="3">
        <v>6.8548</v>
      </c>
      <c r="W2168" s="5">
        <v>902.29</v>
      </c>
      <c r="X2168" s="1">
        <v>7.0468000000000002</v>
      </c>
    </row>
    <row r="2169" spans="1:24" ht="15" customHeight="1" x14ac:dyDescent="0.2">
      <c r="A2169" s="3">
        <v>1721.65</v>
      </c>
      <c r="B2169" s="3">
        <v>8.0206</v>
      </c>
      <c r="C2169" s="5">
        <v>1054.3599999999999</v>
      </c>
      <c r="D2169" s="1">
        <v>8.3506999999999998</v>
      </c>
      <c r="E2169" s="4">
        <v>826.82</v>
      </c>
      <c r="F2169" s="3">
        <v>9.8027999999999995</v>
      </c>
      <c r="G2169" s="5">
        <v>414.47</v>
      </c>
      <c r="H2169" s="1">
        <v>11.159599999999999</v>
      </c>
      <c r="I2169" s="4">
        <v>2029.97</v>
      </c>
      <c r="J2169" s="3">
        <v>6.0010000000000003</v>
      </c>
      <c r="K2169" s="5">
        <v>2684.08</v>
      </c>
      <c r="L2169" s="1">
        <v>12.3468</v>
      </c>
      <c r="M2169" s="4">
        <v>797.2</v>
      </c>
      <c r="N2169" s="3">
        <v>6.4351000000000003</v>
      </c>
      <c r="O2169" s="5">
        <v>283.25</v>
      </c>
      <c r="P2169" s="1">
        <v>6.3891</v>
      </c>
      <c r="Q2169" s="4">
        <v>4166.08</v>
      </c>
      <c r="R2169" s="3">
        <v>8.2654999999999994</v>
      </c>
      <c r="S2169" s="5">
        <v>3561.19</v>
      </c>
      <c r="T2169" s="1">
        <v>10.330399999999999</v>
      </c>
      <c r="U2169" s="4">
        <v>2183.81</v>
      </c>
      <c r="V2169" s="3">
        <v>6.8571</v>
      </c>
      <c r="W2169" s="5">
        <v>902.8</v>
      </c>
      <c r="X2169" s="1">
        <v>7.0500999999999996</v>
      </c>
    </row>
    <row r="2170" spans="1:24" ht="15" customHeight="1" x14ac:dyDescent="0.2">
      <c r="A2170" s="3">
        <v>1722.08</v>
      </c>
      <c r="B2170" s="3">
        <v>8.0259999999999998</v>
      </c>
      <c r="C2170" s="5">
        <v>1054.97</v>
      </c>
      <c r="D2170" s="1">
        <v>8.3542000000000005</v>
      </c>
      <c r="E2170" s="4">
        <v>827.15</v>
      </c>
      <c r="F2170" s="3">
        <v>9.8061000000000007</v>
      </c>
      <c r="G2170" s="5">
        <v>414.62</v>
      </c>
      <c r="H2170" s="1">
        <v>11.161799999999999</v>
      </c>
      <c r="I2170" s="4">
        <v>2030.55</v>
      </c>
      <c r="J2170" s="3">
        <v>6.0011000000000001</v>
      </c>
      <c r="K2170" s="5">
        <v>2686.08</v>
      </c>
      <c r="L2170" s="1">
        <v>12.356299999999999</v>
      </c>
      <c r="M2170" s="4">
        <v>797.45</v>
      </c>
      <c r="N2170" s="3">
        <v>6.4372999999999996</v>
      </c>
      <c r="O2170" s="5">
        <v>283.63</v>
      </c>
      <c r="P2170" s="1">
        <v>6.3943000000000003</v>
      </c>
      <c r="Q2170" s="4">
        <v>4167.28</v>
      </c>
      <c r="R2170" s="3">
        <v>8.2698999999999998</v>
      </c>
      <c r="S2170" s="5">
        <v>3563.19</v>
      </c>
      <c r="T2170" s="1">
        <v>10.3392</v>
      </c>
      <c r="U2170" s="4">
        <v>2184.46</v>
      </c>
      <c r="V2170" s="3">
        <v>6.8586999999999998</v>
      </c>
      <c r="W2170" s="5">
        <v>903.6</v>
      </c>
      <c r="X2170" s="1">
        <v>7.0590000000000002</v>
      </c>
    </row>
    <row r="2171" spans="1:24" ht="15" customHeight="1" x14ac:dyDescent="0.2">
      <c r="A2171" s="3">
        <v>1722.88</v>
      </c>
      <c r="B2171" s="3">
        <v>8.0259999999999998</v>
      </c>
      <c r="C2171" s="5">
        <v>1055.47</v>
      </c>
      <c r="D2171" s="1">
        <v>8.3556000000000008</v>
      </c>
      <c r="E2171" s="4">
        <v>827.38</v>
      </c>
      <c r="F2171" s="3">
        <v>9.8093000000000004</v>
      </c>
      <c r="G2171" s="5">
        <v>415.08</v>
      </c>
      <c r="H2171" s="1">
        <v>11.172000000000001</v>
      </c>
      <c r="I2171" s="4">
        <v>2031.17</v>
      </c>
      <c r="J2171" s="3">
        <v>6.0021000000000004</v>
      </c>
      <c r="K2171" s="5">
        <v>2686.54</v>
      </c>
      <c r="L2171" s="1">
        <v>12.3583</v>
      </c>
      <c r="M2171" s="4">
        <v>797.98</v>
      </c>
      <c r="N2171" s="3">
        <v>6.4406999999999996</v>
      </c>
      <c r="O2171" s="5">
        <v>283.83</v>
      </c>
      <c r="P2171" s="1">
        <v>6.3971999999999998</v>
      </c>
      <c r="Q2171" s="4">
        <v>4168.88</v>
      </c>
      <c r="R2171" s="3">
        <v>8.2759</v>
      </c>
      <c r="S2171" s="5">
        <v>3565.19</v>
      </c>
      <c r="T2171" s="1">
        <v>10.348000000000001</v>
      </c>
      <c r="U2171" s="4">
        <v>2185.5</v>
      </c>
      <c r="V2171" s="3">
        <v>6.8624999999999998</v>
      </c>
      <c r="W2171" s="5">
        <v>904.14</v>
      </c>
      <c r="X2171" s="1">
        <v>7.0609000000000002</v>
      </c>
    </row>
    <row r="2172" spans="1:24" ht="15" customHeight="1" x14ac:dyDescent="0.2">
      <c r="A2172" s="3">
        <v>1723.97</v>
      </c>
      <c r="B2172" s="3">
        <v>8.0305999999999997</v>
      </c>
      <c r="C2172" s="5">
        <v>1056.17</v>
      </c>
      <c r="D2172" s="1">
        <v>8.3602000000000007</v>
      </c>
      <c r="E2172" s="4">
        <v>827.67</v>
      </c>
      <c r="F2172" s="3">
        <v>9.8103999999999996</v>
      </c>
      <c r="G2172" s="5">
        <v>415.23</v>
      </c>
      <c r="H2172" s="1">
        <v>11.177</v>
      </c>
      <c r="I2172" s="4">
        <v>2031.95</v>
      </c>
      <c r="J2172" s="3">
        <v>6.0053999999999998</v>
      </c>
      <c r="K2172" s="5">
        <v>2688.54</v>
      </c>
      <c r="L2172" s="1">
        <v>12.3688</v>
      </c>
      <c r="M2172" s="4">
        <v>798.43</v>
      </c>
      <c r="N2172" s="3">
        <v>6.4432</v>
      </c>
      <c r="O2172" s="5">
        <v>283.93</v>
      </c>
      <c r="P2172" s="1">
        <v>6.3992000000000004</v>
      </c>
      <c r="Q2172" s="4">
        <v>4172.95</v>
      </c>
      <c r="R2172" s="3">
        <v>8.2888999999999999</v>
      </c>
      <c r="S2172" s="5">
        <v>3567.19</v>
      </c>
      <c r="T2172" s="1">
        <v>10.352399999999999</v>
      </c>
      <c r="U2172" s="4">
        <v>2186.6799999999998</v>
      </c>
      <c r="V2172" s="3">
        <v>6.8682999999999996</v>
      </c>
      <c r="W2172" s="5">
        <v>904.5</v>
      </c>
      <c r="X2172" s="1">
        <v>7.0647000000000002</v>
      </c>
    </row>
    <row r="2173" spans="1:24" ht="15" customHeight="1" x14ac:dyDescent="0.2">
      <c r="A2173" s="3">
        <v>1724.47</v>
      </c>
      <c r="B2173" s="3">
        <v>8.0335000000000001</v>
      </c>
      <c r="C2173" s="5">
        <v>1056.56</v>
      </c>
      <c r="D2173" s="1">
        <v>8.3632000000000009</v>
      </c>
      <c r="E2173" s="4">
        <v>828.15</v>
      </c>
      <c r="F2173" s="3">
        <v>9.8154000000000003</v>
      </c>
      <c r="G2173" s="5">
        <v>415.45</v>
      </c>
      <c r="H2173" s="1">
        <v>11.1812</v>
      </c>
      <c r="I2173" s="4">
        <v>2033</v>
      </c>
      <c r="J2173" s="3">
        <v>6.0067000000000004</v>
      </c>
      <c r="K2173" s="5">
        <v>2689.65</v>
      </c>
      <c r="L2173" s="1">
        <v>12.3733</v>
      </c>
      <c r="M2173" s="4">
        <v>798.52</v>
      </c>
      <c r="N2173" s="3">
        <v>6.4406999999999996</v>
      </c>
      <c r="O2173" s="5">
        <v>284.12</v>
      </c>
      <c r="P2173" s="1">
        <v>6.4019000000000004</v>
      </c>
      <c r="Q2173" s="4">
        <v>4174.6499999999996</v>
      </c>
      <c r="R2173" s="3">
        <v>8.2937999999999992</v>
      </c>
      <c r="S2173" s="5">
        <v>3569.19</v>
      </c>
      <c r="T2173" s="1">
        <v>10.3627</v>
      </c>
      <c r="U2173" s="4">
        <v>2188.0300000000002</v>
      </c>
      <c r="V2173" s="3">
        <v>6.8727</v>
      </c>
      <c r="W2173" s="5">
        <v>905.05</v>
      </c>
      <c r="X2173" s="1">
        <v>7.0682</v>
      </c>
    </row>
    <row r="2174" spans="1:24" ht="15" customHeight="1" x14ac:dyDescent="0.2">
      <c r="A2174" s="3">
        <v>1724.9</v>
      </c>
      <c r="B2174" s="3">
        <v>8.0322999999999993</v>
      </c>
      <c r="C2174" s="5">
        <v>1056.9100000000001</v>
      </c>
      <c r="D2174" s="1">
        <v>8.3649000000000004</v>
      </c>
      <c r="E2174" s="4">
        <v>828.62</v>
      </c>
      <c r="F2174" s="3">
        <v>9.8202999999999996</v>
      </c>
      <c r="G2174" s="5">
        <v>415.6</v>
      </c>
      <c r="H2174" s="1">
        <v>11.186</v>
      </c>
      <c r="I2174" s="4">
        <v>2033.87</v>
      </c>
      <c r="J2174" s="3">
        <v>6.0091000000000001</v>
      </c>
      <c r="K2174" s="5">
        <v>2691.65</v>
      </c>
      <c r="L2174" s="1">
        <v>12.383800000000001</v>
      </c>
      <c r="M2174" s="4">
        <v>798.53</v>
      </c>
      <c r="N2174" s="3">
        <v>6.4436999999999998</v>
      </c>
      <c r="O2174" s="5">
        <v>284.27</v>
      </c>
      <c r="P2174" s="1">
        <v>6.4039999999999999</v>
      </c>
      <c r="Q2174" s="4">
        <v>4176.07</v>
      </c>
      <c r="R2174" s="3">
        <v>8.2986000000000004</v>
      </c>
      <c r="S2174" s="5">
        <v>3571.19</v>
      </c>
      <c r="T2174" s="1">
        <v>10.368499999999999</v>
      </c>
      <c r="U2174" s="4">
        <v>2189.33</v>
      </c>
      <c r="V2174" s="3">
        <v>6.8783000000000003</v>
      </c>
      <c r="W2174" s="5">
        <v>905.34</v>
      </c>
      <c r="X2174" s="1">
        <v>7.0696000000000003</v>
      </c>
    </row>
    <row r="2175" spans="1:24" ht="15" customHeight="1" x14ac:dyDescent="0.2">
      <c r="A2175" s="3">
        <v>1725.79</v>
      </c>
      <c r="B2175" s="3">
        <v>8.0350000000000001</v>
      </c>
      <c r="C2175" s="5">
        <v>1057.3599999999999</v>
      </c>
      <c r="D2175" s="1">
        <v>8.3672000000000004</v>
      </c>
      <c r="E2175" s="4">
        <v>828.95</v>
      </c>
      <c r="F2175" s="3">
        <v>9.8236000000000008</v>
      </c>
      <c r="G2175" s="5">
        <v>415.8</v>
      </c>
      <c r="H2175" s="1">
        <v>11.190099999999999</v>
      </c>
      <c r="I2175" s="4">
        <v>2034.69</v>
      </c>
      <c r="J2175" s="3">
        <v>6.0094000000000003</v>
      </c>
      <c r="K2175" s="5">
        <v>2693.65</v>
      </c>
      <c r="L2175" s="1">
        <v>12.396800000000001</v>
      </c>
      <c r="M2175" s="4">
        <v>798.92</v>
      </c>
      <c r="N2175" s="3">
        <v>6.4457000000000004</v>
      </c>
      <c r="O2175" s="5">
        <v>284.42</v>
      </c>
      <c r="P2175" s="1">
        <v>6.4063999999999997</v>
      </c>
      <c r="Q2175" s="4">
        <v>4180.0600000000004</v>
      </c>
      <c r="R2175" s="3">
        <v>8.3130000000000006</v>
      </c>
      <c r="S2175" s="5">
        <v>3573.19</v>
      </c>
      <c r="T2175" s="1">
        <v>10.3803</v>
      </c>
      <c r="U2175" s="4">
        <v>2190.5700000000002</v>
      </c>
      <c r="V2175" s="3">
        <v>6.8832000000000004</v>
      </c>
      <c r="W2175" s="5">
        <v>905.66</v>
      </c>
      <c r="X2175" s="1">
        <v>7.0717999999999996</v>
      </c>
    </row>
    <row r="2176" spans="1:24" ht="15" customHeight="1" x14ac:dyDescent="0.2">
      <c r="A2176" s="3">
        <v>1726.29</v>
      </c>
      <c r="B2176" s="3">
        <v>8.0366</v>
      </c>
      <c r="C2176" s="5">
        <v>1057.69</v>
      </c>
      <c r="D2176" s="1">
        <v>8.3695000000000004</v>
      </c>
      <c r="E2176" s="4">
        <v>829.42</v>
      </c>
      <c r="F2176" s="3">
        <v>9.8277000000000001</v>
      </c>
      <c r="G2176" s="5">
        <v>416.07</v>
      </c>
      <c r="H2176" s="1">
        <v>11.196400000000001</v>
      </c>
      <c r="I2176" s="4">
        <v>2036.06</v>
      </c>
      <c r="J2176" s="3">
        <v>6.0141</v>
      </c>
      <c r="K2176" s="5">
        <v>2695.65</v>
      </c>
      <c r="L2176" s="1">
        <v>12.405799999999999</v>
      </c>
      <c r="M2176" s="4">
        <v>799.19</v>
      </c>
      <c r="N2176" s="3">
        <v>6.4486999999999997</v>
      </c>
      <c r="O2176" s="5">
        <v>284.55</v>
      </c>
      <c r="P2176" s="1">
        <v>6.4085000000000001</v>
      </c>
      <c r="Q2176" s="4">
        <v>4181.33</v>
      </c>
      <c r="R2176" s="3">
        <v>8.3164999999999996</v>
      </c>
      <c r="S2176" s="5">
        <v>3575.19</v>
      </c>
      <c r="T2176" s="1">
        <v>10.3847</v>
      </c>
      <c r="U2176" s="4">
        <v>2191.3000000000002</v>
      </c>
      <c r="V2176" s="3">
        <v>6.8851000000000004</v>
      </c>
      <c r="W2176" s="5">
        <v>906.42</v>
      </c>
      <c r="X2176" s="1">
        <v>7.0773999999999999</v>
      </c>
    </row>
    <row r="2177" spans="1:24" ht="15" customHeight="1" x14ac:dyDescent="0.2">
      <c r="A2177" s="3">
        <v>1726.9</v>
      </c>
      <c r="B2177" s="3">
        <v>8.0403000000000002</v>
      </c>
      <c r="C2177" s="5">
        <v>1058.0899999999999</v>
      </c>
      <c r="D2177" s="1">
        <v>8.3720999999999997</v>
      </c>
      <c r="E2177" s="4">
        <v>829.85</v>
      </c>
      <c r="F2177" s="3">
        <v>9.8310999999999993</v>
      </c>
      <c r="G2177" s="5">
        <v>416.35</v>
      </c>
      <c r="H2177" s="1">
        <v>11.202500000000001</v>
      </c>
      <c r="I2177" s="4">
        <v>2037.84</v>
      </c>
      <c r="J2177" s="3">
        <v>6.0190999999999999</v>
      </c>
      <c r="K2177" s="5">
        <v>2697.65</v>
      </c>
      <c r="L2177" s="1">
        <v>12.4163</v>
      </c>
      <c r="M2177" s="4">
        <v>799.45</v>
      </c>
      <c r="N2177" s="3">
        <v>6.4470000000000001</v>
      </c>
      <c r="O2177" s="5">
        <v>284.8</v>
      </c>
      <c r="P2177" s="1">
        <v>6.4126000000000003</v>
      </c>
      <c r="Q2177" s="4">
        <v>4182.53</v>
      </c>
      <c r="R2177" s="3">
        <v>8.32</v>
      </c>
      <c r="S2177" s="5">
        <v>3577.19</v>
      </c>
      <c r="T2177" s="1">
        <v>10.3949</v>
      </c>
      <c r="U2177" s="4">
        <v>2192.77</v>
      </c>
      <c r="V2177" s="3">
        <v>6.8906999999999998</v>
      </c>
      <c r="W2177" s="5">
        <v>906.87</v>
      </c>
      <c r="X2177" s="1">
        <v>7.0819999999999999</v>
      </c>
    </row>
    <row r="2178" spans="1:24" ht="15" customHeight="1" x14ac:dyDescent="0.2">
      <c r="A2178" s="3">
        <v>1728.09</v>
      </c>
      <c r="B2178" s="3">
        <v>8.0427999999999997</v>
      </c>
      <c r="C2178" s="5">
        <v>1058.46</v>
      </c>
      <c r="D2178" s="1">
        <v>8.3742000000000001</v>
      </c>
      <c r="E2178" s="4">
        <v>830.3</v>
      </c>
      <c r="F2178" s="3">
        <v>9.8360000000000003</v>
      </c>
      <c r="G2178" s="5">
        <v>416.87</v>
      </c>
      <c r="H2178" s="1">
        <v>11.214499999999999</v>
      </c>
      <c r="I2178" s="4">
        <v>2039.16</v>
      </c>
      <c r="J2178" s="3">
        <v>6.0220000000000002</v>
      </c>
      <c r="K2178" s="5">
        <v>2699.65</v>
      </c>
      <c r="L2178" s="1">
        <v>12.4268</v>
      </c>
      <c r="M2178" s="4">
        <v>799.72</v>
      </c>
      <c r="N2178" s="3">
        <v>6.45</v>
      </c>
      <c r="O2178" s="5">
        <v>284.95</v>
      </c>
      <c r="P2178" s="1">
        <v>6.4138000000000002</v>
      </c>
      <c r="Q2178" s="4">
        <v>4186.13</v>
      </c>
      <c r="R2178" s="3">
        <v>8.3323</v>
      </c>
      <c r="S2178" s="5">
        <v>3579.19</v>
      </c>
      <c r="T2178" s="1">
        <v>10.405200000000001</v>
      </c>
      <c r="U2178" s="4">
        <v>2194.14</v>
      </c>
      <c r="V2178" s="3">
        <v>6.8956</v>
      </c>
      <c r="W2178" s="5">
        <v>907.47</v>
      </c>
      <c r="X2178" s="1">
        <v>7.0848000000000004</v>
      </c>
    </row>
    <row r="2179" spans="1:24" ht="15" customHeight="1" x14ac:dyDescent="0.2">
      <c r="A2179" s="3">
        <v>1728.89</v>
      </c>
      <c r="B2179" s="3">
        <v>8.0457999999999998</v>
      </c>
      <c r="C2179" s="5">
        <v>1059.04</v>
      </c>
      <c r="D2179" s="1">
        <v>8.3779000000000003</v>
      </c>
      <c r="E2179" s="4">
        <v>830.6</v>
      </c>
      <c r="F2179" s="3">
        <v>9.8386999999999993</v>
      </c>
      <c r="G2179" s="5">
        <v>417</v>
      </c>
      <c r="H2179" s="1">
        <v>11.217700000000001</v>
      </c>
      <c r="I2179" s="4">
        <v>2040.04</v>
      </c>
      <c r="J2179" s="3">
        <v>6.0228999999999999</v>
      </c>
      <c r="K2179" s="5">
        <v>2701.65</v>
      </c>
      <c r="L2179" s="1">
        <v>12.4368</v>
      </c>
      <c r="M2179" s="4">
        <v>800</v>
      </c>
      <c r="N2179" s="3">
        <v>6.45</v>
      </c>
      <c r="O2179" s="5">
        <v>285.37</v>
      </c>
      <c r="P2179" s="1">
        <v>6.4204999999999997</v>
      </c>
      <c r="Q2179" s="4">
        <v>4188.9799999999996</v>
      </c>
      <c r="R2179" s="3">
        <v>8.3422000000000001</v>
      </c>
      <c r="S2179" s="5">
        <v>3581.19</v>
      </c>
      <c r="T2179" s="1">
        <v>10.411</v>
      </c>
      <c r="U2179" s="4">
        <v>2195.0100000000002</v>
      </c>
      <c r="V2179" s="3">
        <v>6.8987999999999996</v>
      </c>
      <c r="W2179" s="5">
        <v>907.72</v>
      </c>
      <c r="X2179" s="1">
        <v>7.0865</v>
      </c>
    </row>
    <row r="2180" spans="1:24" ht="15" customHeight="1" x14ac:dyDescent="0.2">
      <c r="A2180" s="3">
        <v>1729.56</v>
      </c>
      <c r="B2180" s="3">
        <v>8.0481999999999996</v>
      </c>
      <c r="C2180" s="5">
        <v>1059.54</v>
      </c>
      <c r="D2180" s="1">
        <v>8.3808000000000007</v>
      </c>
      <c r="E2180" s="4">
        <v>831.17</v>
      </c>
      <c r="F2180" s="3">
        <v>9.8450000000000006</v>
      </c>
      <c r="G2180" s="5">
        <v>417.15</v>
      </c>
      <c r="H2180" s="1">
        <v>11.222300000000001</v>
      </c>
      <c r="I2180" s="4">
        <v>2041.03</v>
      </c>
      <c r="J2180" s="3">
        <v>6.0259</v>
      </c>
      <c r="K2180" s="5">
        <v>2703.65</v>
      </c>
      <c r="L2180" s="1">
        <v>12.447800000000001</v>
      </c>
      <c r="M2180" s="4">
        <v>800.32</v>
      </c>
      <c r="N2180" s="3">
        <v>6.4522000000000004</v>
      </c>
      <c r="O2180" s="5">
        <v>285.52999999999997</v>
      </c>
      <c r="P2180" s="1">
        <v>6.4229000000000003</v>
      </c>
      <c r="Q2180" s="4">
        <v>4190.1400000000003</v>
      </c>
      <c r="R2180" s="3">
        <v>8.3460000000000001</v>
      </c>
      <c r="S2180" s="5">
        <v>3583.19</v>
      </c>
      <c r="T2180" s="1">
        <v>10.4184</v>
      </c>
      <c r="U2180" s="4">
        <v>2195.77</v>
      </c>
      <c r="V2180" s="3">
        <v>6.9023000000000003</v>
      </c>
      <c r="W2180" s="5">
        <v>908.11</v>
      </c>
      <c r="X2180" s="1">
        <v>7.0892999999999997</v>
      </c>
    </row>
    <row r="2181" spans="1:24" ht="15" customHeight="1" x14ac:dyDescent="0.2">
      <c r="A2181" s="3">
        <v>1730.34</v>
      </c>
      <c r="B2181" s="3">
        <v>8.0509000000000004</v>
      </c>
      <c r="C2181" s="5">
        <v>1060.44</v>
      </c>
      <c r="D2181" s="1">
        <v>8.3870000000000005</v>
      </c>
      <c r="E2181" s="4">
        <v>831.64</v>
      </c>
      <c r="F2181" s="3">
        <v>9.8478999999999992</v>
      </c>
      <c r="G2181" s="5">
        <v>417.47</v>
      </c>
      <c r="H2181" s="1">
        <v>11.229200000000001</v>
      </c>
      <c r="I2181" s="4">
        <v>2041.53</v>
      </c>
      <c r="J2181" s="3">
        <v>6.0277000000000003</v>
      </c>
      <c r="K2181" s="5">
        <v>2705.02</v>
      </c>
      <c r="L2181" s="1">
        <v>12.4533</v>
      </c>
      <c r="M2181" s="4">
        <v>800.9</v>
      </c>
      <c r="N2181" s="3">
        <v>6.4568000000000003</v>
      </c>
      <c r="O2181" s="5">
        <v>285.7</v>
      </c>
      <c r="P2181" s="1">
        <v>6.4245000000000001</v>
      </c>
      <c r="Q2181" s="4">
        <v>4191.22</v>
      </c>
      <c r="R2181" s="3">
        <v>8.3498000000000001</v>
      </c>
      <c r="S2181" s="5">
        <v>3585.19</v>
      </c>
      <c r="T2181" s="1">
        <v>10.430099999999999</v>
      </c>
      <c r="U2181" s="4">
        <v>2197.1799999999998</v>
      </c>
      <c r="V2181" s="3">
        <v>6.9055</v>
      </c>
      <c r="W2181" s="5">
        <v>908.44</v>
      </c>
      <c r="X2181" s="1">
        <v>7.0918000000000001</v>
      </c>
    </row>
    <row r="2182" spans="1:24" ht="15" customHeight="1" x14ac:dyDescent="0.2">
      <c r="A2182" s="3">
        <v>1730.96</v>
      </c>
      <c r="B2182" s="3">
        <v>8.0510999999999999</v>
      </c>
      <c r="C2182" s="5">
        <v>1060.8</v>
      </c>
      <c r="D2182" s="1">
        <v>8.3876000000000008</v>
      </c>
      <c r="E2182" s="4">
        <v>831.95</v>
      </c>
      <c r="F2182" s="3">
        <v>9.8513000000000002</v>
      </c>
      <c r="G2182" s="5">
        <v>417.62</v>
      </c>
      <c r="H2182" s="1">
        <v>11.2316</v>
      </c>
      <c r="I2182" s="4">
        <v>2042.35</v>
      </c>
      <c r="J2182" s="3">
        <v>6.0288000000000004</v>
      </c>
      <c r="K2182" s="5">
        <v>2707.02</v>
      </c>
      <c r="L2182" s="1">
        <v>12.4628</v>
      </c>
      <c r="M2182" s="4">
        <v>801.64</v>
      </c>
      <c r="N2182" s="3">
        <v>6.4592000000000001</v>
      </c>
      <c r="O2182" s="5">
        <v>285.95</v>
      </c>
      <c r="P2182" s="1">
        <v>6.4287000000000001</v>
      </c>
      <c r="Q2182" s="4">
        <v>4192.97</v>
      </c>
      <c r="R2182" s="3">
        <v>8.3552</v>
      </c>
      <c r="S2182" s="5">
        <v>3587.19</v>
      </c>
      <c r="T2182" s="1">
        <v>10.4374</v>
      </c>
      <c r="U2182" s="4">
        <v>2198.61</v>
      </c>
      <c r="V2182" s="3">
        <v>6.9123000000000001</v>
      </c>
      <c r="W2182" s="5">
        <v>908.96</v>
      </c>
      <c r="X2182" s="1">
        <v>7.0948000000000002</v>
      </c>
    </row>
    <row r="2183" spans="1:24" ht="15" customHeight="1" x14ac:dyDescent="0.2">
      <c r="A2183" s="3">
        <v>1732.44</v>
      </c>
      <c r="B2183" s="3">
        <v>8.0562000000000005</v>
      </c>
      <c r="C2183" s="5">
        <v>1061.33</v>
      </c>
      <c r="D2183" s="1">
        <v>8.3917000000000002</v>
      </c>
      <c r="E2183" s="4">
        <v>832.27</v>
      </c>
      <c r="F2183" s="3">
        <v>9.8542000000000005</v>
      </c>
      <c r="G2183" s="5">
        <v>417.72</v>
      </c>
      <c r="H2183" s="1">
        <v>11.2346</v>
      </c>
      <c r="I2183" s="4">
        <v>2042.85</v>
      </c>
      <c r="J2183" s="3">
        <v>6.0301999999999998</v>
      </c>
      <c r="K2183" s="5">
        <v>2709.02</v>
      </c>
      <c r="L2183" s="1">
        <v>12.4733</v>
      </c>
      <c r="M2183" s="4">
        <v>801.94</v>
      </c>
      <c r="N2183" s="3">
        <v>6.4631999999999996</v>
      </c>
      <c r="O2183" s="5">
        <v>286.18</v>
      </c>
      <c r="P2183" s="1">
        <v>6.4318999999999997</v>
      </c>
      <c r="Q2183" s="4">
        <v>4194.8100000000004</v>
      </c>
      <c r="R2183" s="3">
        <v>8.3613999999999997</v>
      </c>
      <c r="S2183" s="5">
        <v>3589.19</v>
      </c>
      <c r="T2183" s="1">
        <v>10.446199999999999</v>
      </c>
      <c r="U2183" s="4">
        <v>2199.66</v>
      </c>
      <c r="V2183" s="3">
        <v>6.9165999999999999</v>
      </c>
      <c r="W2183" s="5">
        <v>909.49</v>
      </c>
      <c r="X2183" s="1">
        <v>7.0998000000000001</v>
      </c>
    </row>
    <row r="2184" spans="1:24" ht="15" customHeight="1" x14ac:dyDescent="0.2">
      <c r="A2184" s="3">
        <v>1733.44</v>
      </c>
      <c r="B2184" s="3">
        <v>8.0593000000000004</v>
      </c>
      <c r="C2184" s="5">
        <v>1061.8800000000001</v>
      </c>
      <c r="D2184" s="1">
        <v>8.3942999999999994</v>
      </c>
      <c r="E2184" s="4">
        <v>832.69</v>
      </c>
      <c r="F2184" s="3">
        <v>9.8568999999999996</v>
      </c>
      <c r="G2184" s="5">
        <v>417.85</v>
      </c>
      <c r="H2184" s="1">
        <v>11.2386</v>
      </c>
      <c r="I2184" s="4">
        <v>2043.43</v>
      </c>
      <c r="J2184" s="3">
        <v>6.0303000000000004</v>
      </c>
      <c r="K2184" s="5">
        <v>2711.02</v>
      </c>
      <c r="L2184" s="1">
        <v>12.4838</v>
      </c>
      <c r="M2184" s="4">
        <v>801.95</v>
      </c>
      <c r="N2184" s="3">
        <v>6.4603000000000002</v>
      </c>
      <c r="O2184" s="5">
        <v>286.42</v>
      </c>
      <c r="P2184" s="1">
        <v>6.4360999999999997</v>
      </c>
      <c r="Q2184" s="4">
        <v>4196.83</v>
      </c>
      <c r="R2184" s="3">
        <v>8.3678000000000008</v>
      </c>
      <c r="S2184" s="5">
        <v>3591.19</v>
      </c>
      <c r="T2184" s="1">
        <v>10.458</v>
      </c>
      <c r="U2184" s="4">
        <v>2200.41</v>
      </c>
      <c r="V2184" s="3">
        <v>6.9198000000000004</v>
      </c>
      <c r="W2184" s="5">
        <v>910.01</v>
      </c>
      <c r="X2184" s="1">
        <v>7.1032999999999999</v>
      </c>
    </row>
    <row r="2185" spans="1:24" ht="15" customHeight="1" x14ac:dyDescent="0.2">
      <c r="A2185" s="3">
        <v>1734.51</v>
      </c>
      <c r="B2185" s="3">
        <v>8.0627999999999993</v>
      </c>
      <c r="C2185" s="5">
        <v>1062.5999999999999</v>
      </c>
      <c r="D2185" s="1">
        <v>8.3980999999999995</v>
      </c>
      <c r="E2185" s="4">
        <v>833.29</v>
      </c>
      <c r="F2185" s="3">
        <v>9.8628</v>
      </c>
      <c r="G2185" s="5">
        <v>418.09</v>
      </c>
      <c r="H2185" s="1">
        <v>11.2423</v>
      </c>
      <c r="I2185" s="4">
        <v>2044.05</v>
      </c>
      <c r="J2185" s="3">
        <v>6.0312999999999999</v>
      </c>
      <c r="K2185" s="5">
        <v>2713.02</v>
      </c>
      <c r="L2185" s="1">
        <v>12.4933</v>
      </c>
      <c r="M2185" s="4">
        <v>802.77</v>
      </c>
      <c r="N2185" s="3">
        <v>6.4672000000000001</v>
      </c>
      <c r="O2185" s="5">
        <v>286.55</v>
      </c>
      <c r="P2185" s="1">
        <v>6.4379999999999997</v>
      </c>
      <c r="Q2185" s="4">
        <v>4197.9799999999996</v>
      </c>
      <c r="R2185" s="3">
        <v>8.3714999999999993</v>
      </c>
      <c r="S2185" s="5">
        <v>3593.19</v>
      </c>
      <c r="T2185" s="1">
        <v>10.462400000000001</v>
      </c>
      <c r="U2185" s="4">
        <v>2202.38</v>
      </c>
      <c r="V2185" s="3">
        <v>6.9253999999999998</v>
      </c>
      <c r="W2185" s="5">
        <v>910.26</v>
      </c>
      <c r="X2185" s="1">
        <v>7.1050000000000004</v>
      </c>
    </row>
    <row r="2186" spans="1:24" ht="15" customHeight="1" x14ac:dyDescent="0.2">
      <c r="A2186" s="3">
        <v>1735.2</v>
      </c>
      <c r="B2186" s="3">
        <v>8.0648999999999997</v>
      </c>
      <c r="C2186" s="5">
        <v>1063.23</v>
      </c>
      <c r="D2186" s="1">
        <v>8.4016999999999999</v>
      </c>
      <c r="E2186" s="4">
        <v>833.54</v>
      </c>
      <c r="F2186" s="3">
        <v>9.8650000000000002</v>
      </c>
      <c r="G2186" s="5">
        <v>418.25</v>
      </c>
      <c r="H2186" s="1">
        <v>11.246700000000001</v>
      </c>
      <c r="I2186" s="4">
        <v>2044.71</v>
      </c>
      <c r="J2186" s="3">
        <v>6.0339999999999998</v>
      </c>
      <c r="K2186" s="5">
        <v>2715.02</v>
      </c>
      <c r="L2186" s="1">
        <v>12.5038</v>
      </c>
      <c r="M2186" s="4">
        <v>803.11</v>
      </c>
      <c r="N2186" s="3">
        <v>6.4679000000000002</v>
      </c>
      <c r="O2186" s="5">
        <v>286.68</v>
      </c>
      <c r="P2186" s="1">
        <v>6.4393000000000002</v>
      </c>
      <c r="Q2186" s="4">
        <v>4200.55</v>
      </c>
      <c r="R2186" s="3">
        <v>8.3806999999999992</v>
      </c>
      <c r="S2186" s="5">
        <v>3595.19</v>
      </c>
      <c r="T2186" s="1">
        <v>10.4712</v>
      </c>
      <c r="U2186" s="4">
        <v>2203.37</v>
      </c>
      <c r="V2186" s="3">
        <v>6.9287999999999998</v>
      </c>
      <c r="W2186" s="5">
        <v>910.78</v>
      </c>
      <c r="X2186" s="1">
        <v>7.1094999999999997</v>
      </c>
    </row>
    <row r="2187" spans="1:24" ht="15" customHeight="1" x14ac:dyDescent="0.2">
      <c r="A2187" s="3">
        <v>1736.01</v>
      </c>
      <c r="B2187" s="3">
        <v>8.0678999999999998</v>
      </c>
      <c r="C2187" s="5">
        <v>1063.48</v>
      </c>
      <c r="D2187" s="1">
        <v>8.4041999999999994</v>
      </c>
      <c r="E2187" s="4">
        <v>834.12</v>
      </c>
      <c r="F2187" s="3">
        <v>9.8702000000000005</v>
      </c>
      <c r="G2187" s="5">
        <v>418.44</v>
      </c>
      <c r="H2187" s="1">
        <v>11.251200000000001</v>
      </c>
      <c r="I2187" s="4">
        <v>2045.88</v>
      </c>
      <c r="J2187" s="3">
        <v>6.0354000000000001</v>
      </c>
      <c r="K2187" s="5">
        <v>2717.02</v>
      </c>
      <c r="L2187" s="1">
        <v>12.5123</v>
      </c>
      <c r="M2187" s="4">
        <v>803.76</v>
      </c>
      <c r="N2187" s="3">
        <v>6.4729999999999999</v>
      </c>
      <c r="O2187" s="5">
        <v>286.85000000000002</v>
      </c>
      <c r="P2187" s="1">
        <v>6.4427000000000003</v>
      </c>
      <c r="Q2187" s="4">
        <v>4203.13</v>
      </c>
      <c r="R2187" s="3">
        <v>8.3892000000000007</v>
      </c>
      <c r="S2187" s="5">
        <v>3597.19</v>
      </c>
      <c r="T2187" s="1">
        <v>10.479900000000001</v>
      </c>
      <c r="U2187" s="4">
        <v>2204.2800000000002</v>
      </c>
      <c r="V2187" s="3">
        <v>6.9325000000000001</v>
      </c>
      <c r="W2187" s="5">
        <v>911.09</v>
      </c>
      <c r="X2187" s="1">
        <v>7.1113</v>
      </c>
    </row>
    <row r="2188" spans="1:24" ht="15" customHeight="1" x14ac:dyDescent="0.2">
      <c r="A2188" s="3">
        <v>1736.96</v>
      </c>
      <c r="B2188" s="3">
        <v>8.0703999999999994</v>
      </c>
      <c r="C2188" s="5">
        <v>1063.8800000000001</v>
      </c>
      <c r="D2188" s="1">
        <v>8.4061000000000003</v>
      </c>
      <c r="E2188" s="4">
        <v>834.41</v>
      </c>
      <c r="F2188" s="3">
        <v>9.8747000000000007</v>
      </c>
      <c r="G2188" s="5">
        <v>418.6</v>
      </c>
      <c r="H2188" s="1">
        <v>11.2547</v>
      </c>
      <c r="I2188" s="4">
        <v>2046.55</v>
      </c>
      <c r="J2188" s="3">
        <v>6.0385</v>
      </c>
      <c r="K2188" s="5">
        <v>2719.02</v>
      </c>
      <c r="L2188" s="1">
        <v>12.520300000000001</v>
      </c>
      <c r="M2188" s="4">
        <v>804.06</v>
      </c>
      <c r="N2188" s="3">
        <v>6.4744000000000002</v>
      </c>
      <c r="O2188" s="5">
        <v>287.02</v>
      </c>
      <c r="P2188" s="1">
        <v>6.4447000000000001</v>
      </c>
      <c r="Q2188" s="4">
        <v>4204.25</v>
      </c>
      <c r="R2188" s="3">
        <v>8.3920999999999992</v>
      </c>
      <c r="S2188" s="5">
        <v>3599.19</v>
      </c>
      <c r="T2188" s="1">
        <v>10.487299999999999</v>
      </c>
      <c r="U2188" s="4">
        <v>2205.33</v>
      </c>
      <c r="V2188" s="3">
        <v>6.9372999999999996</v>
      </c>
      <c r="W2188" s="5">
        <v>911.35</v>
      </c>
      <c r="X2188" s="1">
        <v>7.1134000000000004</v>
      </c>
    </row>
    <row r="2189" spans="1:24" ht="15" customHeight="1" x14ac:dyDescent="0.2">
      <c r="A2189" s="3">
        <v>1738.2</v>
      </c>
      <c r="B2189" s="3">
        <v>8.0753000000000004</v>
      </c>
      <c r="C2189" s="5">
        <v>1064.47</v>
      </c>
      <c r="D2189" s="1">
        <v>8.4091000000000005</v>
      </c>
      <c r="E2189" s="4">
        <v>834.66</v>
      </c>
      <c r="F2189" s="3">
        <v>9.8767999999999994</v>
      </c>
      <c r="G2189" s="5">
        <v>418.84</v>
      </c>
      <c r="H2189" s="1">
        <v>11.260400000000001</v>
      </c>
      <c r="I2189" s="4">
        <v>2048.08</v>
      </c>
      <c r="J2189" s="3">
        <v>6.04</v>
      </c>
      <c r="K2189" s="5">
        <v>2721.02</v>
      </c>
      <c r="L2189" s="1">
        <v>12.529299999999999</v>
      </c>
      <c r="M2189" s="4">
        <v>804.37</v>
      </c>
      <c r="N2189" s="3">
        <v>6.476</v>
      </c>
      <c r="O2189" s="5">
        <v>287.24</v>
      </c>
      <c r="P2189" s="1">
        <v>6.4474999999999998</v>
      </c>
      <c r="Q2189" s="4">
        <v>4205.82</v>
      </c>
      <c r="R2189" s="3">
        <v>8.3973999999999993</v>
      </c>
      <c r="S2189" s="5">
        <v>3601.19</v>
      </c>
      <c r="T2189" s="1">
        <v>10.4931</v>
      </c>
      <c r="U2189" s="4">
        <v>2206.04</v>
      </c>
      <c r="V2189" s="3">
        <v>6.9401000000000002</v>
      </c>
      <c r="W2189" s="5">
        <v>911.88</v>
      </c>
      <c r="X2189" s="1">
        <v>7.1167999999999996</v>
      </c>
    </row>
    <row r="2190" spans="1:24" ht="15" customHeight="1" x14ac:dyDescent="0.2">
      <c r="A2190" s="3">
        <v>1739.08</v>
      </c>
      <c r="B2190" s="3">
        <v>8.0776000000000003</v>
      </c>
      <c r="C2190" s="5">
        <v>1065.08</v>
      </c>
      <c r="D2190" s="1">
        <v>8.4129000000000005</v>
      </c>
      <c r="E2190" s="4">
        <v>835.14</v>
      </c>
      <c r="F2190" s="3">
        <v>9.8808000000000007</v>
      </c>
      <c r="G2190" s="5">
        <v>419.05</v>
      </c>
      <c r="H2190" s="1">
        <v>11.264900000000001</v>
      </c>
      <c r="I2190" s="4">
        <v>2048.69</v>
      </c>
      <c r="J2190" s="3">
        <v>6.0438000000000001</v>
      </c>
      <c r="K2190" s="5">
        <v>2723.02</v>
      </c>
      <c r="L2190" s="1">
        <v>12.539300000000001</v>
      </c>
      <c r="M2190" s="4">
        <v>804.62</v>
      </c>
      <c r="N2190" s="3">
        <v>6.4766000000000004</v>
      </c>
      <c r="O2190" s="5">
        <v>287.49</v>
      </c>
      <c r="P2190" s="1">
        <v>6.4516999999999998</v>
      </c>
      <c r="Q2190" s="4">
        <v>4209.8900000000003</v>
      </c>
      <c r="R2190" s="3">
        <v>8.4118999999999993</v>
      </c>
      <c r="S2190" s="5">
        <v>3603.19</v>
      </c>
      <c r="T2190" s="1">
        <v>10.503399999999999</v>
      </c>
      <c r="U2190" s="4">
        <v>2207.29</v>
      </c>
      <c r="V2190" s="3">
        <v>6.9438000000000004</v>
      </c>
      <c r="W2190" s="5">
        <v>912.31</v>
      </c>
      <c r="X2190" s="1">
        <v>7.1205999999999996</v>
      </c>
    </row>
    <row r="2191" spans="1:24" ht="15" customHeight="1" x14ac:dyDescent="0.2">
      <c r="A2191" s="3">
        <v>1740.23</v>
      </c>
      <c r="B2191" s="3">
        <v>8.0816999999999997</v>
      </c>
      <c r="C2191" s="5">
        <v>1065.47</v>
      </c>
      <c r="D2191" s="1">
        <v>8.4148999999999994</v>
      </c>
      <c r="E2191" s="4">
        <v>835.52</v>
      </c>
      <c r="F2191" s="3">
        <v>9.8841000000000001</v>
      </c>
      <c r="G2191" s="5">
        <v>419.2</v>
      </c>
      <c r="H2191" s="1">
        <v>11.2682</v>
      </c>
      <c r="I2191" s="4">
        <v>2049.4699999999998</v>
      </c>
      <c r="J2191" s="3">
        <v>6.0442</v>
      </c>
      <c r="K2191" s="5">
        <v>2725.02</v>
      </c>
      <c r="L2191" s="1">
        <v>12.5503</v>
      </c>
      <c r="M2191" s="4">
        <v>804.72</v>
      </c>
      <c r="N2191" s="3">
        <v>6.4785000000000004</v>
      </c>
      <c r="O2191" s="5">
        <v>287.7</v>
      </c>
      <c r="P2191" s="1">
        <v>6.4542999999999999</v>
      </c>
      <c r="Q2191" s="4">
        <v>4211.09</v>
      </c>
      <c r="R2191" s="3">
        <v>8.4155999999999995</v>
      </c>
      <c r="S2191" s="5">
        <v>3605.19</v>
      </c>
      <c r="T2191" s="1">
        <v>10.5107</v>
      </c>
      <c r="U2191" s="4">
        <v>2207.89</v>
      </c>
      <c r="V2191" s="3">
        <v>6.9455999999999998</v>
      </c>
      <c r="W2191" s="5">
        <v>912.68</v>
      </c>
      <c r="X2191" s="1">
        <v>7.1228999999999996</v>
      </c>
    </row>
    <row r="2192" spans="1:24" ht="15" customHeight="1" x14ac:dyDescent="0.2">
      <c r="A2192" s="3">
        <v>1741.02</v>
      </c>
      <c r="B2192" s="3">
        <v>8.0847999999999995</v>
      </c>
      <c r="C2192" s="5">
        <v>1065.8499999999999</v>
      </c>
      <c r="D2192" s="1">
        <v>8.4169</v>
      </c>
      <c r="E2192" s="4">
        <v>835.82</v>
      </c>
      <c r="F2192" s="3">
        <v>9.8869000000000007</v>
      </c>
      <c r="G2192" s="5">
        <v>419.72</v>
      </c>
      <c r="H2192" s="1">
        <v>11.280900000000001</v>
      </c>
      <c r="I2192" s="4">
        <v>2050.39</v>
      </c>
      <c r="J2192" s="3">
        <v>6.0467000000000004</v>
      </c>
      <c r="K2192" s="5">
        <v>2727.02</v>
      </c>
      <c r="L2192" s="1">
        <v>12.5603</v>
      </c>
      <c r="M2192" s="4">
        <v>804.97</v>
      </c>
      <c r="N2192" s="3">
        <v>6.4793000000000003</v>
      </c>
      <c r="O2192" s="5">
        <v>287.8</v>
      </c>
      <c r="P2192" s="1">
        <v>6.4561000000000002</v>
      </c>
      <c r="Q2192" s="4">
        <v>4213.18</v>
      </c>
      <c r="R2192" s="3">
        <v>8.4221000000000004</v>
      </c>
      <c r="S2192" s="5">
        <v>3607.19</v>
      </c>
      <c r="T2192" s="1">
        <v>10.5181</v>
      </c>
      <c r="U2192" s="4">
        <v>2209.02</v>
      </c>
      <c r="V2192" s="3">
        <v>6.9508999999999999</v>
      </c>
      <c r="W2192" s="5">
        <v>913.18</v>
      </c>
      <c r="X2192" s="1">
        <v>7.1272000000000002</v>
      </c>
    </row>
    <row r="2193" spans="1:24" ht="15" customHeight="1" x14ac:dyDescent="0.2">
      <c r="A2193" s="3">
        <v>1741.6</v>
      </c>
      <c r="B2193" s="3">
        <v>8.0851000000000006</v>
      </c>
      <c r="C2193" s="5">
        <v>1066.22</v>
      </c>
      <c r="D2193" s="1">
        <v>8.4183000000000003</v>
      </c>
      <c r="E2193" s="4">
        <v>836.07</v>
      </c>
      <c r="F2193" s="3">
        <v>9.8908000000000005</v>
      </c>
      <c r="G2193" s="5">
        <v>420.07</v>
      </c>
      <c r="H2193" s="1">
        <v>11.2897</v>
      </c>
      <c r="I2193" s="4">
        <v>2051.04</v>
      </c>
      <c r="J2193" s="3">
        <v>6.048</v>
      </c>
      <c r="K2193" s="5">
        <v>2729.02</v>
      </c>
      <c r="L2193" s="1">
        <v>12.5708</v>
      </c>
      <c r="M2193" s="4">
        <v>805.34</v>
      </c>
      <c r="N2193" s="3">
        <v>6.4824000000000002</v>
      </c>
      <c r="O2193" s="5">
        <v>288.05</v>
      </c>
      <c r="P2193" s="1">
        <v>6.4600999999999997</v>
      </c>
      <c r="Q2193" s="4">
        <v>4214.74</v>
      </c>
      <c r="R2193" s="3">
        <v>8.4271999999999991</v>
      </c>
      <c r="S2193" s="5">
        <v>3609.19</v>
      </c>
      <c r="T2193" s="1">
        <v>10.5298</v>
      </c>
      <c r="U2193" s="4">
        <v>2209.8200000000002</v>
      </c>
      <c r="V2193" s="3">
        <v>6.9531000000000001</v>
      </c>
      <c r="W2193" s="5">
        <v>913.46</v>
      </c>
      <c r="X2193" s="1">
        <v>7.1295000000000002</v>
      </c>
    </row>
    <row r="2194" spans="1:24" ht="15" customHeight="1" x14ac:dyDescent="0.2">
      <c r="A2194" s="3">
        <v>1742.25</v>
      </c>
      <c r="B2194" s="3">
        <v>8.0874000000000006</v>
      </c>
      <c r="C2194" s="5">
        <v>1066.78</v>
      </c>
      <c r="D2194" s="1">
        <v>8.4224999999999994</v>
      </c>
      <c r="E2194" s="4">
        <v>836.38</v>
      </c>
      <c r="F2194" s="3">
        <v>9.8920999999999992</v>
      </c>
      <c r="G2194" s="5">
        <v>420.22</v>
      </c>
      <c r="H2194" s="1">
        <v>11.2936</v>
      </c>
      <c r="I2194" s="4">
        <v>2052.11</v>
      </c>
      <c r="J2194" s="3">
        <v>6.0503999999999998</v>
      </c>
      <c r="K2194" s="5">
        <v>2731.02</v>
      </c>
      <c r="L2194" s="1">
        <v>12.581300000000001</v>
      </c>
      <c r="M2194" s="4">
        <v>805.41</v>
      </c>
      <c r="N2194" s="3">
        <v>6.4809000000000001</v>
      </c>
      <c r="O2194" s="5">
        <v>288.2</v>
      </c>
      <c r="P2194" s="1">
        <v>6.4619</v>
      </c>
      <c r="Q2194" s="4">
        <v>4215.9799999999996</v>
      </c>
      <c r="R2194" s="3">
        <v>8.4321000000000002</v>
      </c>
      <c r="S2194" s="5">
        <v>3611.19</v>
      </c>
      <c r="T2194" s="1">
        <v>10.538600000000001</v>
      </c>
      <c r="U2194" s="4">
        <v>2211.0700000000002</v>
      </c>
      <c r="V2194" s="3">
        <v>6.9574999999999996</v>
      </c>
      <c r="W2194" s="5">
        <v>913.78</v>
      </c>
      <c r="X2194" s="1">
        <v>7.1318000000000001</v>
      </c>
    </row>
    <row r="2195" spans="1:24" ht="15" customHeight="1" x14ac:dyDescent="0.2">
      <c r="A2195" s="3">
        <v>1742.69</v>
      </c>
      <c r="B2195" s="3">
        <v>8.0894999999999992</v>
      </c>
      <c r="C2195" s="5">
        <v>1067.1400000000001</v>
      </c>
      <c r="D2195" s="1">
        <v>8.4251000000000005</v>
      </c>
      <c r="E2195" s="4">
        <v>836.76</v>
      </c>
      <c r="F2195" s="3">
        <v>9.8961000000000006</v>
      </c>
      <c r="G2195" s="5">
        <v>420.42</v>
      </c>
      <c r="H2195" s="1">
        <v>11.2974</v>
      </c>
      <c r="I2195" s="4">
        <v>2054.66</v>
      </c>
      <c r="J2195" s="3">
        <v>6.0552999999999999</v>
      </c>
      <c r="K2195" s="5">
        <v>2733.02</v>
      </c>
      <c r="L2195" s="1">
        <v>12.590299999999999</v>
      </c>
      <c r="M2195" s="4">
        <v>805.69</v>
      </c>
      <c r="N2195" s="3">
        <v>6.4816000000000003</v>
      </c>
      <c r="O2195" s="5">
        <v>288.52</v>
      </c>
      <c r="P2195" s="1">
        <v>6.4668000000000001</v>
      </c>
      <c r="Q2195" s="4">
        <v>4217.4799999999996</v>
      </c>
      <c r="R2195" s="3">
        <v>8.4374000000000002</v>
      </c>
      <c r="S2195" s="5">
        <v>3613.19</v>
      </c>
      <c r="T2195" s="1">
        <v>10.5474</v>
      </c>
      <c r="U2195" s="4">
        <v>2212.38</v>
      </c>
      <c r="V2195" s="3">
        <v>6.9619999999999997</v>
      </c>
      <c r="W2195" s="5">
        <v>914.06</v>
      </c>
      <c r="X2195" s="1">
        <v>7.1332000000000004</v>
      </c>
    </row>
    <row r="2196" spans="1:24" ht="15" customHeight="1" x14ac:dyDescent="0.2">
      <c r="A2196" s="3">
        <v>1744.12</v>
      </c>
      <c r="B2196" s="3">
        <v>8.0944000000000003</v>
      </c>
      <c r="C2196" s="5">
        <v>1067.47</v>
      </c>
      <c r="D2196" s="1">
        <v>8.4265000000000008</v>
      </c>
      <c r="E2196" s="4">
        <v>837.06</v>
      </c>
      <c r="F2196" s="3">
        <v>9.8995999999999995</v>
      </c>
      <c r="G2196" s="5">
        <v>420.57</v>
      </c>
      <c r="H2196" s="1">
        <v>11.301299999999999</v>
      </c>
      <c r="I2196" s="4">
        <v>2055.29</v>
      </c>
      <c r="J2196" s="3">
        <v>6.0571999999999999</v>
      </c>
      <c r="K2196" s="5">
        <v>2735.02</v>
      </c>
      <c r="L2196" s="1">
        <v>12.6008</v>
      </c>
      <c r="M2196" s="4">
        <v>806.09</v>
      </c>
      <c r="N2196" s="3">
        <v>6.4847999999999999</v>
      </c>
      <c r="O2196" s="5">
        <v>288.83999999999997</v>
      </c>
      <c r="P2196" s="1">
        <v>6.4710000000000001</v>
      </c>
      <c r="Q2196" s="4">
        <v>4218.7299999999996</v>
      </c>
      <c r="R2196" s="3">
        <v>8.4391999999999996</v>
      </c>
      <c r="S2196" s="5">
        <v>3615.19</v>
      </c>
      <c r="T2196" s="1">
        <v>10.5547</v>
      </c>
      <c r="U2196" s="4">
        <v>2213.2600000000002</v>
      </c>
      <c r="V2196" s="3">
        <v>6.9664000000000001</v>
      </c>
      <c r="W2196" s="5">
        <v>914.75</v>
      </c>
      <c r="X2196" s="1">
        <v>7.1387999999999998</v>
      </c>
    </row>
    <row r="2197" spans="1:24" ht="15" customHeight="1" x14ac:dyDescent="0.2">
      <c r="A2197" s="3">
        <v>1744.86</v>
      </c>
      <c r="B2197" s="3">
        <v>8.0961999999999996</v>
      </c>
      <c r="C2197" s="5">
        <v>1067.8399999999999</v>
      </c>
      <c r="D2197" s="1">
        <v>8.4274000000000004</v>
      </c>
      <c r="E2197" s="4">
        <v>837.33</v>
      </c>
      <c r="F2197" s="3">
        <v>9.9011999999999993</v>
      </c>
      <c r="G2197" s="5">
        <v>420.79</v>
      </c>
      <c r="H2197" s="1">
        <v>11.3066</v>
      </c>
      <c r="I2197" s="4">
        <v>2056.38</v>
      </c>
      <c r="J2197" s="3">
        <v>6.0590999999999999</v>
      </c>
      <c r="K2197" s="5">
        <v>2737.02</v>
      </c>
      <c r="L2197" s="1">
        <v>12.610799999999999</v>
      </c>
      <c r="M2197" s="4">
        <v>806.51</v>
      </c>
      <c r="N2197" s="3">
        <v>6.4874000000000001</v>
      </c>
      <c r="O2197" s="5">
        <v>289.27</v>
      </c>
      <c r="P2197" s="1">
        <v>6.4771000000000001</v>
      </c>
      <c r="Q2197" s="4">
        <v>4220.92</v>
      </c>
      <c r="R2197" s="3">
        <v>8.4483999999999995</v>
      </c>
      <c r="S2197" s="5">
        <v>3617.19</v>
      </c>
      <c r="T2197" s="1">
        <v>10.563499999999999</v>
      </c>
      <c r="U2197" s="4">
        <v>2214.06</v>
      </c>
      <c r="V2197" s="3">
        <v>6.9687999999999999</v>
      </c>
      <c r="W2197" s="5">
        <v>915.52</v>
      </c>
      <c r="X2197" s="1">
        <v>7.1445999999999996</v>
      </c>
    </row>
    <row r="2198" spans="1:24" ht="15" customHeight="1" x14ac:dyDescent="0.2">
      <c r="A2198" s="3">
        <v>1746.47</v>
      </c>
      <c r="B2198" s="3">
        <v>8.1016999999999992</v>
      </c>
      <c r="C2198" s="5">
        <v>1068.22</v>
      </c>
      <c r="D2198" s="1">
        <v>8.4300999999999995</v>
      </c>
      <c r="E2198" s="4">
        <v>837.59</v>
      </c>
      <c r="F2198" s="3">
        <v>9.9034999999999993</v>
      </c>
      <c r="G2198" s="5">
        <v>421.07</v>
      </c>
      <c r="H2198" s="1">
        <v>11.313700000000001</v>
      </c>
      <c r="I2198" s="4">
        <v>2057.14</v>
      </c>
      <c r="J2198" s="3">
        <v>6.0617000000000001</v>
      </c>
      <c r="K2198" s="5">
        <v>2739.02</v>
      </c>
      <c r="L2198" s="1">
        <v>12.6213</v>
      </c>
      <c r="M2198" s="4">
        <v>807.11</v>
      </c>
      <c r="N2198" s="3">
        <v>6.4915000000000003</v>
      </c>
      <c r="O2198" s="5">
        <v>289.37</v>
      </c>
      <c r="P2198" s="1">
        <v>6.4798999999999998</v>
      </c>
      <c r="Q2198" s="4">
        <v>4222.22</v>
      </c>
      <c r="R2198" s="3">
        <v>8.4524000000000008</v>
      </c>
      <c r="S2198" s="5">
        <v>3619.19</v>
      </c>
      <c r="T2198" s="1">
        <v>10.5694</v>
      </c>
      <c r="U2198" s="4">
        <v>2214.9499999999998</v>
      </c>
      <c r="V2198" s="3">
        <v>6.9736000000000002</v>
      </c>
      <c r="W2198" s="5">
        <v>916.17</v>
      </c>
      <c r="X2198" s="1">
        <v>7.1496000000000004</v>
      </c>
    </row>
    <row r="2199" spans="1:24" ht="15" customHeight="1" x14ac:dyDescent="0.2">
      <c r="A2199" s="3">
        <v>1747.21</v>
      </c>
      <c r="B2199" s="3">
        <v>8.1042000000000005</v>
      </c>
      <c r="C2199" s="5">
        <v>1068.5999999999999</v>
      </c>
      <c r="D2199" s="1">
        <v>8.4331999999999994</v>
      </c>
      <c r="E2199" s="4">
        <v>838.26</v>
      </c>
      <c r="F2199" s="3">
        <v>9.9092000000000002</v>
      </c>
      <c r="G2199" s="5">
        <v>421.24</v>
      </c>
      <c r="H2199" s="1">
        <v>11.317299999999999</v>
      </c>
      <c r="I2199" s="4">
        <v>2057.94</v>
      </c>
      <c r="J2199" s="3">
        <v>6.0640000000000001</v>
      </c>
      <c r="K2199" s="5">
        <v>2741.02</v>
      </c>
      <c r="L2199" s="1">
        <v>12.630800000000001</v>
      </c>
      <c r="M2199" s="4">
        <v>807.43</v>
      </c>
      <c r="N2199" s="3">
        <v>6.4915000000000003</v>
      </c>
      <c r="O2199" s="5">
        <v>289.54000000000002</v>
      </c>
      <c r="P2199" s="1">
        <v>6.4820000000000002</v>
      </c>
      <c r="Q2199" s="4">
        <v>4223.5200000000004</v>
      </c>
      <c r="R2199" s="3">
        <v>8.4574999999999996</v>
      </c>
      <c r="S2199" s="5">
        <v>3621.19</v>
      </c>
      <c r="T2199" s="1">
        <v>10.579599999999999</v>
      </c>
      <c r="U2199" s="4">
        <v>2216.15</v>
      </c>
      <c r="V2199" s="3">
        <v>6.9779999999999998</v>
      </c>
      <c r="W2199" s="5">
        <v>916.52</v>
      </c>
      <c r="X2199" s="1">
        <v>7.1516999999999999</v>
      </c>
    </row>
    <row r="2200" spans="1:24" ht="15" customHeight="1" x14ac:dyDescent="0.2">
      <c r="A2200" s="3">
        <v>1747.98</v>
      </c>
      <c r="B2200" s="3">
        <v>8.1068999999999996</v>
      </c>
      <c r="C2200" s="5">
        <v>1069.02</v>
      </c>
      <c r="D2200" s="1">
        <v>8.4351000000000003</v>
      </c>
      <c r="E2200" s="4">
        <v>839.01</v>
      </c>
      <c r="F2200" s="3">
        <v>9.9167000000000005</v>
      </c>
      <c r="G2200" s="5">
        <v>421.71</v>
      </c>
      <c r="H2200" s="1">
        <v>11.3279</v>
      </c>
      <c r="I2200" s="4">
        <v>2058.66</v>
      </c>
      <c r="J2200" s="3">
        <v>6.0651999999999999</v>
      </c>
      <c r="K2200" s="5">
        <v>2743.02</v>
      </c>
      <c r="L2200" s="1">
        <v>12.6403</v>
      </c>
      <c r="M2200" s="4">
        <v>807.71</v>
      </c>
      <c r="N2200" s="3">
        <v>6.4943999999999997</v>
      </c>
      <c r="O2200" s="5">
        <v>289.72000000000003</v>
      </c>
      <c r="P2200" s="1">
        <v>6.4847000000000001</v>
      </c>
      <c r="Q2200" s="4">
        <v>4225.16</v>
      </c>
      <c r="R2200" s="3">
        <v>8.4625000000000004</v>
      </c>
      <c r="S2200" s="5">
        <v>3623.19</v>
      </c>
      <c r="T2200" s="1">
        <v>10.587</v>
      </c>
      <c r="U2200" s="4">
        <v>2217.21</v>
      </c>
      <c r="V2200" s="3">
        <v>6.9817999999999998</v>
      </c>
      <c r="W2200" s="5">
        <v>916.97</v>
      </c>
      <c r="X2200" s="1">
        <v>7.1548999999999996</v>
      </c>
    </row>
    <row r="2201" spans="1:24" ht="15" customHeight="1" x14ac:dyDescent="0.2">
      <c r="A2201" s="3">
        <v>1749.13</v>
      </c>
      <c r="B2201" s="3">
        <v>8.1102000000000007</v>
      </c>
      <c r="C2201" s="5">
        <v>1069.6199999999999</v>
      </c>
      <c r="D2201" s="1">
        <v>8.4384999999999994</v>
      </c>
      <c r="E2201" s="4">
        <v>839.51</v>
      </c>
      <c r="F2201" s="3">
        <v>9.9221000000000004</v>
      </c>
      <c r="G2201" s="5">
        <v>421.96</v>
      </c>
      <c r="H2201" s="1">
        <v>11.333299999999999</v>
      </c>
      <c r="I2201" s="4">
        <v>2059.46</v>
      </c>
      <c r="J2201" s="3">
        <v>6.0686</v>
      </c>
      <c r="K2201" s="5">
        <v>2745.02</v>
      </c>
      <c r="L2201" s="1">
        <v>12.6488</v>
      </c>
      <c r="M2201" s="4">
        <v>808.28</v>
      </c>
      <c r="N2201" s="3">
        <v>6.4981</v>
      </c>
      <c r="O2201" s="5">
        <v>289.75</v>
      </c>
      <c r="P2201" s="1">
        <v>6.4855</v>
      </c>
      <c r="Q2201" s="4">
        <v>4227.34</v>
      </c>
      <c r="R2201" s="3">
        <v>8.4700000000000006</v>
      </c>
      <c r="S2201" s="5">
        <v>3625.19</v>
      </c>
      <c r="T2201" s="1">
        <v>10.5943</v>
      </c>
      <c r="U2201" s="4">
        <v>2217.8000000000002</v>
      </c>
      <c r="V2201" s="3">
        <v>6.9828999999999999</v>
      </c>
      <c r="W2201" s="5">
        <v>917.25</v>
      </c>
      <c r="X2201" s="1">
        <v>7.1578999999999997</v>
      </c>
    </row>
    <row r="2202" spans="1:24" ht="15" customHeight="1" x14ac:dyDescent="0.2">
      <c r="A2202" s="3">
        <v>1749.96</v>
      </c>
      <c r="B2202" s="3">
        <v>8.1130999999999993</v>
      </c>
      <c r="C2202" s="5">
        <v>1069.95</v>
      </c>
      <c r="D2202" s="1">
        <v>8.4410000000000007</v>
      </c>
      <c r="E2202" s="4">
        <v>839.91</v>
      </c>
      <c r="F2202" s="3">
        <v>9.9253999999999998</v>
      </c>
      <c r="G2202" s="5">
        <v>422.19</v>
      </c>
      <c r="H2202" s="1">
        <v>11.3383</v>
      </c>
      <c r="I2202" s="4">
        <v>2060.38</v>
      </c>
      <c r="J2202" s="3">
        <v>6.0702999999999996</v>
      </c>
      <c r="K2202" s="5">
        <v>2747.02</v>
      </c>
      <c r="L2202" s="1">
        <v>12.6578</v>
      </c>
      <c r="M2202" s="4">
        <v>808.56</v>
      </c>
      <c r="N2202" s="3">
        <v>6.4992999999999999</v>
      </c>
      <c r="O2202" s="5">
        <v>289.94</v>
      </c>
      <c r="P2202" s="1">
        <v>6.4877000000000002</v>
      </c>
      <c r="Q2202" s="4">
        <v>4229.68</v>
      </c>
      <c r="R2202" s="3">
        <v>8.4771000000000001</v>
      </c>
      <c r="S2202" s="5">
        <v>3627.19</v>
      </c>
      <c r="T2202" s="1">
        <v>10.6046</v>
      </c>
      <c r="U2202" s="4">
        <v>2218.6</v>
      </c>
      <c r="V2202" s="3">
        <v>6.9869000000000003</v>
      </c>
      <c r="W2202" s="5">
        <v>917.54</v>
      </c>
      <c r="X2202" s="1">
        <v>7.1595000000000004</v>
      </c>
    </row>
    <row r="2203" spans="1:24" ht="15" customHeight="1" x14ac:dyDescent="0.2">
      <c r="A2203" s="3">
        <v>1750.39</v>
      </c>
      <c r="B2203" s="3">
        <v>8.1149000000000004</v>
      </c>
      <c r="C2203" s="5">
        <v>1070.71</v>
      </c>
      <c r="D2203" s="1">
        <v>8.4443999999999999</v>
      </c>
      <c r="E2203" s="4">
        <v>840.16</v>
      </c>
      <c r="F2203" s="3">
        <v>9.9276</v>
      </c>
      <c r="G2203" s="5">
        <v>422.42</v>
      </c>
      <c r="H2203" s="1">
        <v>11.343999999999999</v>
      </c>
      <c r="I2203" s="4">
        <v>2061.15</v>
      </c>
      <c r="J2203" s="3">
        <v>6.0717999999999996</v>
      </c>
      <c r="K2203" s="5">
        <v>2749.02</v>
      </c>
      <c r="L2203" s="1">
        <v>12.668799999999999</v>
      </c>
      <c r="M2203" s="4">
        <v>808.98</v>
      </c>
      <c r="N2203" s="3">
        <v>6.4991000000000003</v>
      </c>
      <c r="O2203" s="5">
        <v>290.29000000000002</v>
      </c>
      <c r="P2203" s="1">
        <v>6.4930000000000003</v>
      </c>
      <c r="Q2203" s="4">
        <v>4231.4799999999996</v>
      </c>
      <c r="R2203" s="3">
        <v>8.4844000000000008</v>
      </c>
      <c r="S2203" s="5">
        <v>3629.19</v>
      </c>
      <c r="T2203" s="1">
        <v>10.6119</v>
      </c>
      <c r="U2203" s="4">
        <v>2219.25</v>
      </c>
      <c r="V2203" s="3">
        <v>6.9889000000000001</v>
      </c>
      <c r="W2203" s="5">
        <v>917.8</v>
      </c>
      <c r="X2203" s="1">
        <v>7.1622000000000003</v>
      </c>
    </row>
    <row r="2204" spans="1:24" ht="15" customHeight="1" x14ac:dyDescent="0.2">
      <c r="A2204" s="3">
        <v>1750.98</v>
      </c>
      <c r="B2204" s="3">
        <v>8.1164000000000005</v>
      </c>
      <c r="C2204" s="5">
        <v>1071.07</v>
      </c>
      <c r="D2204" s="1">
        <v>8.4469999999999992</v>
      </c>
      <c r="E2204" s="4">
        <v>840.46</v>
      </c>
      <c r="F2204" s="3">
        <v>9.93</v>
      </c>
      <c r="G2204" s="5">
        <v>422.73</v>
      </c>
      <c r="H2204" s="1">
        <v>11.351000000000001</v>
      </c>
      <c r="I2204" s="4">
        <v>2062.4699999999998</v>
      </c>
      <c r="J2204" s="3">
        <v>6.0747999999999998</v>
      </c>
      <c r="K2204" s="5">
        <v>2751.02</v>
      </c>
      <c r="L2204" s="1">
        <v>12.6793</v>
      </c>
      <c r="M2204" s="4">
        <v>809</v>
      </c>
      <c r="N2204" s="3">
        <v>6.5021000000000004</v>
      </c>
      <c r="O2204" s="5">
        <v>290.61</v>
      </c>
      <c r="P2204" s="1">
        <v>6.4974999999999996</v>
      </c>
      <c r="Q2204" s="4">
        <v>4233.25</v>
      </c>
      <c r="R2204" s="3">
        <v>8.4911999999999992</v>
      </c>
      <c r="S2204" s="5">
        <v>3631.19</v>
      </c>
      <c r="T2204" s="1">
        <v>10.619199999999999</v>
      </c>
      <c r="U2204" s="4">
        <v>2219.83</v>
      </c>
      <c r="V2204" s="3">
        <v>6.9920999999999998</v>
      </c>
      <c r="W2204" s="5">
        <v>918.19</v>
      </c>
      <c r="X2204" s="1">
        <v>7.1634000000000002</v>
      </c>
    </row>
    <row r="2205" spans="1:24" ht="15" customHeight="1" x14ac:dyDescent="0.2">
      <c r="A2205" s="3">
        <v>1751.51</v>
      </c>
      <c r="B2205" s="3">
        <v>8.1181999999999999</v>
      </c>
      <c r="C2205" s="5">
        <v>1071.46</v>
      </c>
      <c r="D2205" s="1">
        <v>8.4486000000000008</v>
      </c>
      <c r="E2205" s="4">
        <v>840.76</v>
      </c>
      <c r="F2205" s="3">
        <v>9.9334000000000007</v>
      </c>
      <c r="G2205" s="5">
        <v>422.96</v>
      </c>
      <c r="H2205" s="1">
        <v>11.3565</v>
      </c>
      <c r="I2205" s="4">
        <v>2063.13</v>
      </c>
      <c r="J2205" s="3">
        <v>6.0765000000000002</v>
      </c>
      <c r="K2205" s="5">
        <v>2753.02</v>
      </c>
      <c r="L2205" s="1">
        <v>12.6898</v>
      </c>
      <c r="M2205" s="4">
        <v>809.28</v>
      </c>
      <c r="N2205" s="3">
        <v>6.5031999999999996</v>
      </c>
      <c r="O2205" s="5">
        <v>290.72000000000003</v>
      </c>
      <c r="P2205" s="1">
        <v>6.4999000000000002</v>
      </c>
      <c r="Q2205" s="4">
        <v>4234.6499999999996</v>
      </c>
      <c r="R2205" s="3">
        <v>8.4949999999999992</v>
      </c>
      <c r="S2205" s="5">
        <v>3633.19</v>
      </c>
      <c r="T2205" s="1">
        <v>10.628</v>
      </c>
      <c r="U2205" s="4">
        <v>2220.92</v>
      </c>
      <c r="V2205" s="3">
        <v>6.9960000000000004</v>
      </c>
      <c r="W2205" s="5">
        <v>918.39</v>
      </c>
      <c r="X2205" s="1">
        <v>7.1673</v>
      </c>
    </row>
    <row r="2206" spans="1:24" ht="15" customHeight="1" x14ac:dyDescent="0.2">
      <c r="A2206" s="3">
        <v>1752.1</v>
      </c>
      <c r="B2206" s="3">
        <v>8.1188000000000002</v>
      </c>
      <c r="C2206" s="5">
        <v>1071.81</v>
      </c>
      <c r="D2206" s="1">
        <v>8.4513999999999996</v>
      </c>
      <c r="E2206" s="4">
        <v>841.15</v>
      </c>
      <c r="F2206" s="3">
        <v>9.9364000000000008</v>
      </c>
      <c r="G2206" s="5">
        <v>423.21</v>
      </c>
      <c r="H2206" s="1">
        <v>11.3636</v>
      </c>
      <c r="I2206" s="4">
        <v>2064.0500000000002</v>
      </c>
      <c r="J2206" s="3">
        <v>6.0776000000000003</v>
      </c>
      <c r="K2206" s="5">
        <v>2755.02</v>
      </c>
      <c r="L2206" s="1">
        <v>12.7003</v>
      </c>
      <c r="M2206" s="4">
        <v>809.38</v>
      </c>
      <c r="N2206" s="3">
        <v>6.5008999999999997</v>
      </c>
      <c r="O2206" s="5">
        <v>291.02</v>
      </c>
      <c r="P2206" s="1">
        <v>6.5038999999999998</v>
      </c>
      <c r="Q2206" s="4">
        <v>4236.3500000000004</v>
      </c>
      <c r="R2206" s="3">
        <v>8.4992999999999999</v>
      </c>
      <c r="S2206" s="5">
        <v>3635.19</v>
      </c>
      <c r="T2206" s="1">
        <v>10.635300000000001</v>
      </c>
      <c r="U2206" s="4">
        <v>2222.34</v>
      </c>
      <c r="V2206" s="3">
        <v>7.0006000000000004</v>
      </c>
      <c r="W2206" s="5">
        <v>918.67</v>
      </c>
      <c r="X2206" s="1">
        <v>7.1685999999999996</v>
      </c>
    </row>
    <row r="2207" spans="1:24" ht="15" customHeight="1" x14ac:dyDescent="0.2">
      <c r="A2207" s="3">
        <v>1752.7</v>
      </c>
      <c r="B2207" s="3">
        <v>8.1214999999999993</v>
      </c>
      <c r="C2207" s="5">
        <v>1072.32</v>
      </c>
      <c r="D2207" s="1">
        <v>8.4540000000000006</v>
      </c>
      <c r="E2207" s="4">
        <v>841.43</v>
      </c>
      <c r="F2207" s="3">
        <v>9.9397000000000002</v>
      </c>
      <c r="G2207" s="5">
        <v>423.41</v>
      </c>
      <c r="H2207" s="1">
        <v>11.3675</v>
      </c>
      <c r="I2207" s="4">
        <v>2064.69</v>
      </c>
      <c r="J2207" s="3">
        <v>6.0785999999999998</v>
      </c>
      <c r="K2207" s="5">
        <v>2757.02</v>
      </c>
      <c r="L2207" s="1">
        <v>12.7098</v>
      </c>
      <c r="M2207" s="4">
        <v>809.4</v>
      </c>
      <c r="N2207" s="3">
        <v>6.5052000000000003</v>
      </c>
      <c r="O2207" s="5">
        <v>291.08999999999997</v>
      </c>
      <c r="P2207" s="1">
        <v>6.5050999999999997</v>
      </c>
      <c r="Q2207" s="4">
        <v>4238.6000000000004</v>
      </c>
      <c r="R2207" s="3">
        <v>8.5090000000000003</v>
      </c>
      <c r="S2207" s="5">
        <v>3637.19</v>
      </c>
      <c r="T2207" s="1">
        <v>10.6456</v>
      </c>
      <c r="U2207" s="4">
        <v>2223.14</v>
      </c>
      <c r="V2207" s="3">
        <v>7.0030999999999999</v>
      </c>
      <c r="W2207" s="5">
        <v>918.92</v>
      </c>
      <c r="X2207" s="1">
        <v>7.1698000000000004</v>
      </c>
    </row>
    <row r="2208" spans="1:24" ht="15" customHeight="1" x14ac:dyDescent="0.2">
      <c r="A2208" s="3">
        <v>1753.71</v>
      </c>
      <c r="B2208" s="3">
        <v>8.1251999999999995</v>
      </c>
      <c r="C2208" s="5">
        <v>1073.31</v>
      </c>
      <c r="D2208" s="1">
        <v>8.4588999999999999</v>
      </c>
      <c r="E2208" s="4">
        <v>841.88</v>
      </c>
      <c r="F2208" s="3">
        <v>9.9425000000000008</v>
      </c>
      <c r="G2208" s="5">
        <v>423.66</v>
      </c>
      <c r="H2208" s="1">
        <v>11.374499999999999</v>
      </c>
      <c r="I2208" s="4">
        <v>2065.54</v>
      </c>
      <c r="J2208" s="3">
        <v>6.0808999999999997</v>
      </c>
      <c r="K2208" s="5">
        <v>2759.02</v>
      </c>
      <c r="L2208" s="1">
        <v>12.719799999999999</v>
      </c>
      <c r="M2208" s="4">
        <v>809.41</v>
      </c>
      <c r="N2208" s="3">
        <v>6.5010000000000003</v>
      </c>
      <c r="O2208" s="5">
        <v>291.31</v>
      </c>
      <c r="P2208" s="1">
        <v>6.508</v>
      </c>
      <c r="Q2208" s="4">
        <v>4239.97</v>
      </c>
      <c r="R2208" s="3">
        <v>8.5134000000000007</v>
      </c>
      <c r="S2208" s="5">
        <v>3639.19</v>
      </c>
      <c r="T2208" s="1">
        <v>10.65</v>
      </c>
      <c r="U2208" s="4">
        <v>2224.34</v>
      </c>
      <c r="V2208" s="3">
        <v>7.0086000000000004</v>
      </c>
      <c r="W2208" s="5">
        <v>919.4</v>
      </c>
      <c r="X2208" s="1">
        <v>7.1740000000000004</v>
      </c>
    </row>
    <row r="2209" spans="1:24" ht="15" customHeight="1" x14ac:dyDescent="0.2">
      <c r="A2209" s="3">
        <v>1754.25</v>
      </c>
      <c r="B2209" s="3">
        <v>8.1266999999999996</v>
      </c>
      <c r="C2209" s="5">
        <v>1073.56</v>
      </c>
      <c r="D2209" s="1">
        <v>8.4613999999999994</v>
      </c>
      <c r="E2209" s="4">
        <v>842.11</v>
      </c>
      <c r="F2209" s="3">
        <v>9.9456000000000007</v>
      </c>
      <c r="G2209" s="5">
        <v>423.96</v>
      </c>
      <c r="H2209" s="1">
        <v>11.3812</v>
      </c>
      <c r="I2209" s="4">
        <v>2067.04</v>
      </c>
      <c r="J2209" s="3">
        <v>6.0842000000000001</v>
      </c>
      <c r="K2209" s="5">
        <v>2761.02</v>
      </c>
      <c r="L2209" s="1">
        <v>12.7303</v>
      </c>
      <c r="M2209" s="4">
        <v>809.43</v>
      </c>
      <c r="N2209" s="3">
        <v>6.5046999999999997</v>
      </c>
      <c r="O2209" s="5">
        <v>291.44</v>
      </c>
      <c r="P2209" s="1">
        <v>6.5095000000000001</v>
      </c>
      <c r="Q2209" s="4">
        <v>4241.3599999999997</v>
      </c>
      <c r="R2209" s="3">
        <v>8.5183999999999997</v>
      </c>
      <c r="S2209" s="5">
        <v>3641.19</v>
      </c>
      <c r="T2209" s="1">
        <v>10.6632</v>
      </c>
      <c r="U2209" s="4">
        <v>2225.4699999999998</v>
      </c>
      <c r="V2209" s="3">
        <v>7.0111999999999997</v>
      </c>
      <c r="W2209" s="5">
        <v>920.07</v>
      </c>
      <c r="X2209" s="1">
        <v>7.1787000000000001</v>
      </c>
    </row>
    <row r="2210" spans="1:24" ht="15" customHeight="1" x14ac:dyDescent="0.2">
      <c r="A2210" s="3">
        <v>1755.13</v>
      </c>
      <c r="B2210" s="3">
        <v>8.1288999999999998</v>
      </c>
      <c r="C2210" s="5">
        <v>1074.18</v>
      </c>
      <c r="D2210" s="1">
        <v>8.4641999999999999</v>
      </c>
      <c r="E2210" s="4">
        <v>842.41</v>
      </c>
      <c r="F2210" s="3">
        <v>9.9480000000000004</v>
      </c>
      <c r="G2210" s="5">
        <v>424.26</v>
      </c>
      <c r="H2210" s="1">
        <v>11.3874</v>
      </c>
      <c r="I2210" s="4">
        <v>2067.6999999999998</v>
      </c>
      <c r="J2210" s="3">
        <v>6.0848000000000004</v>
      </c>
      <c r="K2210" s="5">
        <v>2763.02</v>
      </c>
      <c r="L2210" s="1">
        <v>12.7403</v>
      </c>
      <c r="M2210" s="4">
        <v>809.86</v>
      </c>
      <c r="N2210" s="3">
        <v>6.5077999999999996</v>
      </c>
      <c r="O2210" s="5">
        <v>291.82</v>
      </c>
      <c r="P2210" s="1">
        <v>6.5156000000000001</v>
      </c>
      <c r="Q2210" s="4">
        <v>4244.01</v>
      </c>
      <c r="R2210" s="3">
        <v>8.5274999999999999</v>
      </c>
      <c r="S2210" s="5">
        <v>3643.19</v>
      </c>
      <c r="T2210" s="1">
        <v>10.670500000000001</v>
      </c>
      <c r="U2210" s="4">
        <v>2227.4899999999998</v>
      </c>
      <c r="V2210" s="3">
        <v>7.0197000000000003</v>
      </c>
      <c r="W2210" s="5">
        <v>920.66</v>
      </c>
      <c r="X2210" s="1">
        <v>7.1828000000000003</v>
      </c>
    </row>
    <row r="2211" spans="1:24" ht="15" customHeight="1" x14ac:dyDescent="0.2">
      <c r="A2211" s="3">
        <v>1756.65</v>
      </c>
      <c r="B2211" s="3">
        <v>8.1338000000000008</v>
      </c>
      <c r="C2211" s="5">
        <v>1074.5899999999999</v>
      </c>
      <c r="D2211" s="1">
        <v>8.4663000000000004</v>
      </c>
      <c r="E2211" s="4">
        <v>842.67</v>
      </c>
      <c r="F2211" s="3">
        <v>9.9506999999999994</v>
      </c>
      <c r="G2211" s="5">
        <v>424.53</v>
      </c>
      <c r="H2211" s="1">
        <v>11.393700000000001</v>
      </c>
      <c r="I2211" s="4">
        <v>2068.31</v>
      </c>
      <c r="J2211" s="3">
        <v>6.0879000000000003</v>
      </c>
      <c r="K2211" s="5">
        <v>2765.02</v>
      </c>
      <c r="L2211" s="1">
        <v>12.7508</v>
      </c>
      <c r="M2211" s="4">
        <v>810.21</v>
      </c>
      <c r="N2211" s="3">
        <v>6.5087000000000002</v>
      </c>
      <c r="O2211" s="5">
        <v>292.02</v>
      </c>
      <c r="P2211" s="1">
        <v>6.5179999999999998</v>
      </c>
      <c r="Q2211" s="4">
        <v>4245.79</v>
      </c>
      <c r="R2211" s="3">
        <v>8.5333000000000006</v>
      </c>
      <c r="S2211" s="5">
        <v>3645.19</v>
      </c>
      <c r="T2211" s="1">
        <v>10.6778</v>
      </c>
      <c r="U2211" s="4">
        <v>2228.66</v>
      </c>
      <c r="V2211" s="3">
        <v>7.0251000000000001</v>
      </c>
      <c r="W2211" s="5">
        <v>921.02</v>
      </c>
      <c r="X2211" s="1">
        <v>7.1872999999999996</v>
      </c>
    </row>
    <row r="2212" spans="1:24" ht="15" customHeight="1" x14ac:dyDescent="0.2">
      <c r="A2212" s="3">
        <v>1757.47</v>
      </c>
      <c r="B2212" s="3">
        <v>8.1372999999999998</v>
      </c>
      <c r="C2212" s="5">
        <v>1075.0899999999999</v>
      </c>
      <c r="D2212" s="1">
        <v>8.4687000000000001</v>
      </c>
      <c r="E2212" s="4">
        <v>842.93</v>
      </c>
      <c r="F2212" s="3">
        <v>9.9527999999999999</v>
      </c>
      <c r="G2212" s="5">
        <v>424.79</v>
      </c>
      <c r="H2212" s="1">
        <v>11.3995</v>
      </c>
      <c r="I2212" s="4">
        <v>2068.91</v>
      </c>
      <c r="J2212" s="3">
        <v>6.0888</v>
      </c>
      <c r="K2212" s="5">
        <v>2767.02</v>
      </c>
      <c r="L2212" s="1">
        <v>12.7613</v>
      </c>
      <c r="M2212" s="4">
        <v>810.51</v>
      </c>
      <c r="N2212" s="3">
        <v>6.5105000000000004</v>
      </c>
      <c r="O2212" s="5">
        <v>292.19</v>
      </c>
      <c r="P2212" s="1">
        <v>6.5204000000000004</v>
      </c>
      <c r="Q2212" s="4">
        <v>4247.55</v>
      </c>
      <c r="R2212" s="3">
        <v>8.5382999999999996</v>
      </c>
      <c r="S2212" s="5">
        <v>3647.19</v>
      </c>
      <c r="T2212" s="1">
        <v>10.6881</v>
      </c>
      <c r="U2212" s="4">
        <v>2229.33</v>
      </c>
      <c r="V2212" s="3">
        <v>7.0270999999999999</v>
      </c>
      <c r="W2212" s="5">
        <v>921.27</v>
      </c>
      <c r="X2212" s="1">
        <v>7.1858000000000004</v>
      </c>
    </row>
    <row r="2213" spans="1:24" ht="15" customHeight="1" x14ac:dyDescent="0.2">
      <c r="A2213" s="3">
        <v>1758.75</v>
      </c>
      <c r="B2213" s="3">
        <v>8.1415000000000006</v>
      </c>
      <c r="C2213" s="5">
        <v>1075.54</v>
      </c>
      <c r="D2213" s="1">
        <v>8.4719999999999995</v>
      </c>
      <c r="E2213" s="4">
        <v>843.33</v>
      </c>
      <c r="F2213" s="3">
        <v>9.9556000000000004</v>
      </c>
      <c r="G2213" s="5">
        <v>424.91</v>
      </c>
      <c r="H2213" s="1">
        <v>11.402900000000001</v>
      </c>
      <c r="I2213" s="4">
        <v>2070.4899999999998</v>
      </c>
      <c r="J2213" s="3">
        <v>6.0925000000000002</v>
      </c>
      <c r="K2213" s="5">
        <v>2769.02</v>
      </c>
      <c r="L2213" s="1">
        <v>12.768800000000001</v>
      </c>
      <c r="M2213" s="4">
        <v>810.78</v>
      </c>
      <c r="N2213" s="3">
        <v>6.5125000000000002</v>
      </c>
      <c r="O2213" s="5">
        <v>292.24</v>
      </c>
      <c r="P2213" s="1">
        <v>6.5225999999999997</v>
      </c>
      <c r="Q2213" s="4">
        <v>4249.46</v>
      </c>
      <c r="R2213" s="3">
        <v>8.5443999999999996</v>
      </c>
      <c r="S2213" s="5">
        <v>3649.19</v>
      </c>
      <c r="T2213" s="1">
        <v>10.694000000000001</v>
      </c>
      <c r="U2213" s="4">
        <v>2230.25</v>
      </c>
      <c r="V2213" s="3">
        <v>7.0316999999999998</v>
      </c>
      <c r="W2213" s="5">
        <v>921.62</v>
      </c>
      <c r="X2213" s="1">
        <v>7.1910999999999996</v>
      </c>
    </row>
    <row r="2214" spans="1:24" ht="15" customHeight="1" x14ac:dyDescent="0.2">
      <c r="A2214" s="3">
        <v>1759.34</v>
      </c>
      <c r="B2214" s="3">
        <v>8.1422000000000008</v>
      </c>
      <c r="C2214" s="5">
        <v>1076.3599999999999</v>
      </c>
      <c r="D2214" s="1">
        <v>8.4760000000000009</v>
      </c>
      <c r="E2214" s="4">
        <v>843.75</v>
      </c>
      <c r="F2214" s="3">
        <v>9.9611000000000001</v>
      </c>
      <c r="G2214" s="5">
        <v>425.13</v>
      </c>
      <c r="H2214" s="1">
        <v>11.4078</v>
      </c>
      <c r="I2214" s="4">
        <v>2071.16</v>
      </c>
      <c r="J2214" s="3">
        <v>6.0941999999999998</v>
      </c>
      <c r="K2214" s="5">
        <v>2771.02</v>
      </c>
      <c r="L2214" s="1">
        <v>12.779299999999999</v>
      </c>
      <c r="M2214" s="4">
        <v>811.26</v>
      </c>
      <c r="N2214" s="3">
        <v>6.5148000000000001</v>
      </c>
      <c r="O2214" s="5">
        <v>292.44</v>
      </c>
      <c r="P2214" s="1">
        <v>6.5244</v>
      </c>
      <c r="Q2214" s="4">
        <v>4251.37</v>
      </c>
      <c r="R2214" s="3">
        <v>8.5518999999999998</v>
      </c>
      <c r="S2214" s="5">
        <v>3651.19</v>
      </c>
      <c r="T2214" s="1">
        <v>10.7013</v>
      </c>
      <c r="U2214" s="4">
        <v>2230.98</v>
      </c>
      <c r="V2214" s="3">
        <v>7.0346000000000002</v>
      </c>
      <c r="W2214" s="5">
        <v>922.36</v>
      </c>
      <c r="X2214" s="1">
        <v>7.1963999999999997</v>
      </c>
    </row>
    <row r="2215" spans="1:24" ht="15" customHeight="1" x14ac:dyDescent="0.2">
      <c r="A2215" s="3">
        <v>1759.9</v>
      </c>
      <c r="B2215" s="3">
        <v>8.1454000000000004</v>
      </c>
      <c r="C2215" s="5">
        <v>1076.73</v>
      </c>
      <c r="D2215" s="1">
        <v>8.4781999999999993</v>
      </c>
      <c r="E2215" s="4">
        <v>844.08</v>
      </c>
      <c r="F2215" s="3">
        <v>9.9631000000000007</v>
      </c>
      <c r="G2215" s="5">
        <v>425.29</v>
      </c>
      <c r="H2215" s="1">
        <v>11.4115</v>
      </c>
      <c r="I2215" s="4">
        <v>2071.66</v>
      </c>
      <c r="J2215" s="3">
        <v>6.0946999999999996</v>
      </c>
      <c r="K2215" s="5">
        <v>2773.02</v>
      </c>
      <c r="L2215" s="1">
        <v>12.789300000000001</v>
      </c>
      <c r="M2215" s="4">
        <v>811.76</v>
      </c>
      <c r="N2215" s="3">
        <v>6.5179999999999998</v>
      </c>
      <c r="O2215" s="5">
        <v>292.58999999999997</v>
      </c>
      <c r="P2215" s="1">
        <v>6.5271999999999997</v>
      </c>
      <c r="Q2215" s="4">
        <v>4253</v>
      </c>
      <c r="R2215" s="3">
        <v>8.5568000000000008</v>
      </c>
      <c r="S2215" s="5">
        <v>3653.19</v>
      </c>
      <c r="T2215" s="1">
        <v>10.710100000000001</v>
      </c>
      <c r="U2215" s="4">
        <v>2232.88</v>
      </c>
      <c r="V2215" s="3">
        <v>7.0411000000000001</v>
      </c>
      <c r="W2215" s="5">
        <v>922.62</v>
      </c>
      <c r="X2215" s="1">
        <v>7.1985000000000001</v>
      </c>
    </row>
    <row r="2216" spans="1:24" ht="15" customHeight="1" x14ac:dyDescent="0.2">
      <c r="A2216" s="3">
        <v>1761.14</v>
      </c>
      <c r="B2216" s="3">
        <v>8.1480999999999995</v>
      </c>
      <c r="C2216" s="5">
        <v>1077.1099999999999</v>
      </c>
      <c r="D2216" s="1">
        <v>8.4808000000000003</v>
      </c>
      <c r="E2216" s="4">
        <v>844.52</v>
      </c>
      <c r="F2216" s="3">
        <v>9.9673999999999996</v>
      </c>
      <c r="G2216" s="5">
        <v>425.66</v>
      </c>
      <c r="H2216" s="1">
        <v>11.420299999999999</v>
      </c>
      <c r="I2216" s="4">
        <v>2072.79</v>
      </c>
      <c r="J2216" s="3">
        <v>6.0971000000000002</v>
      </c>
      <c r="K2216" s="5">
        <v>2775.02</v>
      </c>
      <c r="L2216" s="1">
        <v>12.800800000000001</v>
      </c>
      <c r="M2216" s="4">
        <v>812.12</v>
      </c>
      <c r="N2216" s="3">
        <v>6.5194000000000001</v>
      </c>
      <c r="O2216" s="5">
        <v>292.67</v>
      </c>
      <c r="P2216" s="1">
        <v>6.5284000000000004</v>
      </c>
      <c r="Q2216" s="4">
        <v>4254.4399999999996</v>
      </c>
      <c r="R2216" s="3">
        <v>8.5629000000000008</v>
      </c>
      <c r="S2216" s="5">
        <v>3655.19</v>
      </c>
      <c r="T2216" s="1">
        <v>10.7174</v>
      </c>
      <c r="U2216" s="4">
        <v>2233.9299999999998</v>
      </c>
      <c r="V2216" s="3">
        <v>7.0448000000000004</v>
      </c>
      <c r="W2216" s="5">
        <v>923.19</v>
      </c>
      <c r="X2216" s="1">
        <v>7.2031000000000001</v>
      </c>
    </row>
    <row r="2217" spans="1:24" ht="15" customHeight="1" x14ac:dyDescent="0.2">
      <c r="A2217" s="3">
        <v>1761.87</v>
      </c>
      <c r="B2217" s="3">
        <v>8.1509</v>
      </c>
      <c r="C2217" s="5">
        <v>1077.53</v>
      </c>
      <c r="D2217" s="1">
        <v>8.4834999999999994</v>
      </c>
      <c r="E2217" s="4">
        <v>845.02</v>
      </c>
      <c r="F2217" s="3">
        <v>9.9719999999999995</v>
      </c>
      <c r="G2217" s="5">
        <v>425.86</v>
      </c>
      <c r="H2217" s="1">
        <v>11.4254</v>
      </c>
      <c r="I2217" s="4">
        <v>2073.56</v>
      </c>
      <c r="J2217" s="3">
        <v>6.0982000000000003</v>
      </c>
      <c r="K2217" s="5">
        <v>2777.02</v>
      </c>
      <c r="L2217" s="1">
        <v>12.811299999999999</v>
      </c>
      <c r="M2217" s="4">
        <v>812.68</v>
      </c>
      <c r="N2217" s="3">
        <v>6.5214999999999996</v>
      </c>
      <c r="O2217" s="5">
        <v>292.83</v>
      </c>
      <c r="P2217" s="1">
        <v>6.5305999999999997</v>
      </c>
      <c r="Q2217" s="4">
        <v>4255.8</v>
      </c>
      <c r="R2217" s="3">
        <v>8.5681999999999992</v>
      </c>
      <c r="S2217" s="5">
        <v>3657.19</v>
      </c>
      <c r="T2217" s="1">
        <v>10.7277</v>
      </c>
      <c r="U2217" s="4">
        <v>2234.58</v>
      </c>
      <c r="V2217" s="3">
        <v>7.0454999999999997</v>
      </c>
      <c r="W2217" s="5">
        <v>923.56</v>
      </c>
      <c r="X2217" s="1">
        <v>7.2055999999999996</v>
      </c>
    </row>
    <row r="2218" spans="1:24" ht="15" customHeight="1" x14ac:dyDescent="0.2">
      <c r="A2218" s="3">
        <v>1762.96</v>
      </c>
      <c r="B2218" s="3">
        <v>8.1550999999999991</v>
      </c>
      <c r="C2218" s="5">
        <v>1078.2</v>
      </c>
      <c r="D2218" s="1">
        <v>8.4875000000000007</v>
      </c>
      <c r="E2218" s="4">
        <v>845.45</v>
      </c>
      <c r="F2218" s="3">
        <v>9.9764999999999997</v>
      </c>
      <c r="G2218" s="5">
        <v>426.01</v>
      </c>
      <c r="H2218" s="1">
        <v>11.4291</v>
      </c>
      <c r="I2218" s="4">
        <v>2074.2600000000002</v>
      </c>
      <c r="J2218" s="3">
        <v>6.1012000000000004</v>
      </c>
      <c r="K2218" s="5">
        <v>2777.05</v>
      </c>
      <c r="L2218" s="1">
        <v>12.8118</v>
      </c>
      <c r="M2218" s="4">
        <v>813.12</v>
      </c>
      <c r="N2218" s="3">
        <v>6.5263</v>
      </c>
      <c r="O2218" s="5">
        <v>293.18</v>
      </c>
      <c r="P2218" s="1">
        <v>6.5351999999999997</v>
      </c>
      <c r="Q2218" s="4">
        <v>4256.96</v>
      </c>
      <c r="R2218" s="3">
        <v>8.5709999999999997</v>
      </c>
      <c r="S2218" s="5">
        <v>3659.19</v>
      </c>
      <c r="T2218" s="1">
        <v>10.734999999999999</v>
      </c>
      <c r="U2218" s="4">
        <v>2236.09</v>
      </c>
      <c r="V2218" s="3">
        <v>7.0513000000000003</v>
      </c>
      <c r="W2218" s="5">
        <v>923.91</v>
      </c>
      <c r="X2218" s="1">
        <v>7.2083000000000004</v>
      </c>
    </row>
    <row r="2219" spans="1:24" ht="15" customHeight="1" x14ac:dyDescent="0.2">
      <c r="A2219" s="3">
        <v>1763.56</v>
      </c>
      <c r="B2219" s="3">
        <v>8.1568000000000005</v>
      </c>
      <c r="C2219" s="5">
        <v>1078.7</v>
      </c>
      <c r="D2219" s="1">
        <v>8.4893000000000001</v>
      </c>
      <c r="E2219" s="4">
        <v>845.72</v>
      </c>
      <c r="F2219" s="3">
        <v>9.9792000000000005</v>
      </c>
      <c r="G2219" s="5">
        <v>426.3</v>
      </c>
      <c r="H2219" s="1">
        <v>11.434799999999999</v>
      </c>
      <c r="I2219" s="4">
        <v>2075.0100000000002</v>
      </c>
      <c r="J2219" s="3">
        <v>6.101</v>
      </c>
      <c r="K2219" s="5">
        <v>2779.05</v>
      </c>
      <c r="L2219" s="1">
        <v>12.8203</v>
      </c>
      <c r="M2219" s="4">
        <v>813.42</v>
      </c>
      <c r="N2219" s="3">
        <v>6.5274000000000001</v>
      </c>
      <c r="O2219" s="5">
        <v>293.29000000000002</v>
      </c>
      <c r="P2219" s="1">
        <v>6.5373000000000001</v>
      </c>
      <c r="Q2219" s="4">
        <v>4258.07</v>
      </c>
      <c r="R2219" s="3">
        <v>8.5754000000000001</v>
      </c>
      <c r="S2219" s="5">
        <v>3661.19</v>
      </c>
      <c r="T2219" s="1">
        <v>10.748200000000001</v>
      </c>
      <c r="U2219" s="4">
        <v>2236.69</v>
      </c>
      <c r="V2219" s="3">
        <v>7.0530999999999997</v>
      </c>
      <c r="W2219" s="5">
        <v>924.28</v>
      </c>
      <c r="X2219" s="1">
        <v>7.2110000000000003</v>
      </c>
    </row>
    <row r="2220" spans="1:24" ht="15" customHeight="1" x14ac:dyDescent="0.2">
      <c r="A2220" s="3">
        <v>1764.58</v>
      </c>
      <c r="B2220" s="3">
        <v>8.1606000000000005</v>
      </c>
      <c r="C2220" s="5">
        <v>1079.1099999999999</v>
      </c>
      <c r="D2220" s="1">
        <v>8.4924999999999997</v>
      </c>
      <c r="E2220" s="4">
        <v>846.17</v>
      </c>
      <c r="F2220" s="3">
        <v>9.9832999999999998</v>
      </c>
      <c r="G2220" s="5">
        <v>426.46</v>
      </c>
      <c r="H2220" s="1">
        <v>11.438599999999999</v>
      </c>
      <c r="I2220" s="4">
        <v>2076.46</v>
      </c>
      <c r="J2220" s="3">
        <v>6.1058000000000003</v>
      </c>
      <c r="K2220" s="5">
        <v>2781.05</v>
      </c>
      <c r="L2220" s="1">
        <v>12.829800000000001</v>
      </c>
      <c r="M2220" s="4">
        <v>813.7</v>
      </c>
      <c r="N2220" s="3">
        <v>6.53</v>
      </c>
      <c r="O2220" s="5">
        <v>293.58999999999997</v>
      </c>
      <c r="P2220" s="1">
        <v>6.5411999999999999</v>
      </c>
      <c r="Q2220" s="4">
        <v>4261.18</v>
      </c>
      <c r="R2220" s="3">
        <v>8.5862999999999996</v>
      </c>
      <c r="S2220" s="5">
        <v>3663.19</v>
      </c>
      <c r="T2220" s="1">
        <v>10.754099999999999</v>
      </c>
      <c r="U2220" s="4">
        <v>2237.34</v>
      </c>
      <c r="V2220" s="3">
        <v>7.056</v>
      </c>
      <c r="W2220" s="5">
        <v>924.78</v>
      </c>
      <c r="X2220" s="1">
        <v>7.2122999999999999</v>
      </c>
    </row>
    <row r="2221" spans="1:24" ht="15" customHeight="1" x14ac:dyDescent="0.2">
      <c r="A2221" s="3">
        <v>1765.58</v>
      </c>
      <c r="B2221" s="3">
        <v>8.1626999999999992</v>
      </c>
      <c r="C2221" s="5">
        <v>1080.33</v>
      </c>
      <c r="D2221" s="1">
        <v>8.4986999999999995</v>
      </c>
      <c r="E2221" s="4">
        <v>846.89</v>
      </c>
      <c r="F2221" s="3">
        <v>9.9890000000000008</v>
      </c>
      <c r="G2221" s="5">
        <v>426.65</v>
      </c>
      <c r="H2221" s="1">
        <v>11.443</v>
      </c>
      <c r="I2221" s="4">
        <v>2077.6</v>
      </c>
      <c r="J2221" s="3">
        <v>6.1075999999999997</v>
      </c>
      <c r="K2221" s="5">
        <v>2783.05</v>
      </c>
      <c r="L2221" s="1">
        <v>12.841799999999999</v>
      </c>
      <c r="M2221" s="4">
        <v>814.13</v>
      </c>
      <c r="N2221" s="3">
        <v>6.5315000000000003</v>
      </c>
      <c r="O2221" s="5">
        <v>293.74</v>
      </c>
      <c r="P2221" s="1">
        <v>6.5434000000000001</v>
      </c>
      <c r="Q2221" s="4">
        <v>4263.5600000000004</v>
      </c>
      <c r="R2221" s="3">
        <v>8.5931999999999995</v>
      </c>
      <c r="S2221" s="5">
        <v>3663.37</v>
      </c>
      <c r="T2221" s="1">
        <v>10.7555</v>
      </c>
      <c r="U2221" s="4">
        <v>2238.67</v>
      </c>
      <c r="V2221" s="3">
        <v>7.0601000000000003</v>
      </c>
      <c r="W2221" s="5">
        <v>925.08</v>
      </c>
      <c r="X2221" s="1">
        <v>7.2168000000000001</v>
      </c>
    </row>
    <row r="2222" spans="1:24" ht="15" customHeight="1" x14ac:dyDescent="0.2">
      <c r="A2222" s="3">
        <v>1766.89</v>
      </c>
      <c r="B2222" s="3">
        <v>8.1674000000000007</v>
      </c>
      <c r="C2222" s="5">
        <v>1080.73</v>
      </c>
      <c r="D2222" s="1">
        <v>8.5022000000000002</v>
      </c>
      <c r="E2222" s="4">
        <v>846.99</v>
      </c>
      <c r="F2222" s="3">
        <v>9.9915000000000003</v>
      </c>
      <c r="G2222" s="5">
        <v>427.1</v>
      </c>
      <c r="H2222" s="1">
        <v>11.4541</v>
      </c>
      <c r="I2222" s="4">
        <v>2078.62</v>
      </c>
      <c r="J2222" s="3">
        <v>6.1101000000000001</v>
      </c>
      <c r="K2222" s="5">
        <v>2785.05</v>
      </c>
      <c r="L2222" s="1">
        <v>12.8513</v>
      </c>
      <c r="M2222" s="4">
        <v>814.38</v>
      </c>
      <c r="N2222" s="3">
        <v>6.5324</v>
      </c>
      <c r="O2222" s="5">
        <v>293.95999999999998</v>
      </c>
      <c r="P2222" s="1">
        <v>6.5462999999999996</v>
      </c>
      <c r="Q2222" s="4">
        <v>4266.42</v>
      </c>
      <c r="R2222" s="3">
        <v>8.6044999999999998</v>
      </c>
      <c r="S2222" s="5">
        <v>3665.37</v>
      </c>
      <c r="T2222" s="1">
        <v>10.7643</v>
      </c>
      <c r="U2222" s="4">
        <v>2239.64</v>
      </c>
      <c r="V2222" s="3">
        <v>7.0656999999999996</v>
      </c>
      <c r="W2222" s="5">
        <v>925.39</v>
      </c>
      <c r="X2222" s="1">
        <v>7.2188999999999997</v>
      </c>
    </row>
    <row r="2223" spans="1:24" ht="15" customHeight="1" x14ac:dyDescent="0.2">
      <c r="A2223" s="3">
        <v>1768</v>
      </c>
      <c r="B2223" s="3">
        <v>8.1706000000000003</v>
      </c>
      <c r="C2223" s="5">
        <v>1081.0999999999999</v>
      </c>
      <c r="D2223" s="1">
        <v>8.5040999999999993</v>
      </c>
      <c r="E2223" s="4">
        <v>847.29</v>
      </c>
      <c r="F2223" s="3">
        <v>9.9939</v>
      </c>
      <c r="G2223" s="5">
        <v>427.23</v>
      </c>
      <c r="H2223" s="1">
        <v>11.457800000000001</v>
      </c>
      <c r="I2223" s="4">
        <v>2079.63</v>
      </c>
      <c r="J2223" s="3">
        <v>6.1124999999999998</v>
      </c>
      <c r="K2223" s="5">
        <v>2787.05</v>
      </c>
      <c r="L2223" s="1">
        <v>12.860300000000001</v>
      </c>
      <c r="M2223" s="4">
        <v>814.72</v>
      </c>
      <c r="N2223" s="3">
        <v>6.5324999999999998</v>
      </c>
      <c r="O2223" s="5">
        <v>294.13</v>
      </c>
      <c r="P2223" s="1">
        <v>6.5495999999999999</v>
      </c>
      <c r="Q2223" s="4">
        <v>4267.92</v>
      </c>
      <c r="R2223" s="3">
        <v>8.6083999999999996</v>
      </c>
      <c r="S2223" s="5">
        <v>3667.37</v>
      </c>
      <c r="T2223" s="1">
        <v>10.770200000000001</v>
      </c>
      <c r="U2223" s="4">
        <v>2240.56</v>
      </c>
      <c r="V2223" s="3">
        <v>7.0669000000000004</v>
      </c>
      <c r="W2223" s="5">
        <v>925.64</v>
      </c>
      <c r="X2223" s="1">
        <v>7.2202000000000002</v>
      </c>
    </row>
    <row r="2224" spans="1:24" ht="15" customHeight="1" x14ac:dyDescent="0.2">
      <c r="A2224" s="3">
        <v>1768.53</v>
      </c>
      <c r="B2224" s="3">
        <v>8.1721000000000004</v>
      </c>
      <c r="C2224" s="5">
        <v>1081.58</v>
      </c>
      <c r="D2224" s="1">
        <v>8.5069999999999997</v>
      </c>
      <c r="E2224" s="4">
        <v>847.6</v>
      </c>
      <c r="F2224" s="3">
        <v>9.9957999999999991</v>
      </c>
      <c r="G2224" s="5">
        <v>427.43</v>
      </c>
      <c r="H2224" s="1">
        <v>11.462</v>
      </c>
      <c r="I2224" s="4">
        <v>2080.8200000000002</v>
      </c>
      <c r="J2224" s="3">
        <v>6.1132</v>
      </c>
      <c r="K2224" s="5">
        <v>2789.05</v>
      </c>
      <c r="L2224" s="1">
        <v>12.869300000000001</v>
      </c>
      <c r="M2224" s="4">
        <v>814.98</v>
      </c>
      <c r="N2224" s="3">
        <v>6.5327000000000002</v>
      </c>
      <c r="O2224" s="5">
        <v>294.23</v>
      </c>
      <c r="P2224" s="1">
        <v>6.5510000000000002</v>
      </c>
      <c r="Q2224" s="4">
        <v>4269.6899999999996</v>
      </c>
      <c r="R2224" s="3">
        <v>8.6146999999999991</v>
      </c>
      <c r="S2224" s="5">
        <v>3669.37</v>
      </c>
      <c r="T2224" s="1">
        <v>10.7805</v>
      </c>
      <c r="U2224" s="4">
        <v>2241.81</v>
      </c>
      <c r="V2224" s="3">
        <v>7.0730000000000004</v>
      </c>
      <c r="W2224" s="5">
        <v>925.99</v>
      </c>
      <c r="X2224" s="1">
        <v>7.2226999999999997</v>
      </c>
    </row>
    <row r="2225" spans="1:24" ht="15" customHeight="1" x14ac:dyDescent="0.2">
      <c r="A2225" s="3">
        <v>1769.06</v>
      </c>
      <c r="B2225" s="3">
        <v>8.1729000000000003</v>
      </c>
      <c r="C2225" s="5">
        <v>1082.23</v>
      </c>
      <c r="D2225" s="1">
        <v>8.5109999999999992</v>
      </c>
      <c r="E2225" s="4">
        <v>848</v>
      </c>
      <c r="F2225" s="3">
        <v>9.9997000000000007</v>
      </c>
      <c r="G2225" s="5">
        <v>427.68</v>
      </c>
      <c r="H2225" s="1">
        <v>11.4672</v>
      </c>
      <c r="I2225" s="4">
        <v>2081.94</v>
      </c>
      <c r="J2225" s="3">
        <v>6.1162999999999998</v>
      </c>
      <c r="K2225" s="5">
        <v>2791.05</v>
      </c>
      <c r="L2225" s="1">
        <v>12.879799999999999</v>
      </c>
      <c r="M2225" s="4">
        <v>815</v>
      </c>
      <c r="N2225" s="3">
        <v>6.5362</v>
      </c>
      <c r="O2225" s="5">
        <v>294.61</v>
      </c>
      <c r="P2225" s="1">
        <v>6.5556999999999999</v>
      </c>
      <c r="Q2225" s="4">
        <v>4272.34</v>
      </c>
      <c r="R2225" s="3">
        <v>8.6241000000000003</v>
      </c>
      <c r="S2225" s="5">
        <v>3671.37</v>
      </c>
      <c r="T2225" s="1">
        <v>10.786300000000001</v>
      </c>
      <c r="U2225" s="4">
        <v>2242.66</v>
      </c>
      <c r="V2225" s="3">
        <v>7.0768000000000004</v>
      </c>
      <c r="W2225" s="5">
        <v>926.36</v>
      </c>
      <c r="X2225" s="1">
        <v>7.2263999999999999</v>
      </c>
    </row>
    <row r="2226" spans="1:24" ht="15" customHeight="1" x14ac:dyDescent="0.2">
      <c r="A2226" s="3">
        <v>1769.6</v>
      </c>
      <c r="B2226" s="3">
        <v>8.1759000000000004</v>
      </c>
      <c r="C2226" s="5">
        <v>1082.75</v>
      </c>
      <c r="D2226" s="1">
        <v>8.5137999999999998</v>
      </c>
      <c r="E2226" s="4">
        <v>848.42</v>
      </c>
      <c r="F2226" s="3">
        <v>10.0032</v>
      </c>
      <c r="G2226" s="5">
        <v>427.81</v>
      </c>
      <c r="H2226" s="1">
        <v>11.471</v>
      </c>
      <c r="I2226" s="4">
        <v>2082.52</v>
      </c>
      <c r="J2226" s="3">
        <v>6.1170999999999998</v>
      </c>
      <c r="K2226" s="5">
        <v>2793.05</v>
      </c>
      <c r="L2226" s="1">
        <v>12.889799999999999</v>
      </c>
      <c r="M2226" s="4">
        <v>815.27</v>
      </c>
      <c r="N2226" s="3">
        <v>6.5366</v>
      </c>
      <c r="O2226" s="5">
        <v>294.74</v>
      </c>
      <c r="P2226" s="1">
        <v>6.5586000000000002</v>
      </c>
      <c r="Q2226" s="4">
        <v>4274.8599999999997</v>
      </c>
      <c r="R2226" s="3">
        <v>8.6319999999999997</v>
      </c>
      <c r="S2226" s="5">
        <v>3673.37</v>
      </c>
      <c r="T2226" s="1">
        <v>10.7951</v>
      </c>
      <c r="U2226" s="4">
        <v>2243.36</v>
      </c>
      <c r="V2226" s="3">
        <v>7.0792999999999999</v>
      </c>
      <c r="W2226" s="5">
        <v>926.83</v>
      </c>
      <c r="X2226" s="1">
        <v>7.2287999999999997</v>
      </c>
    </row>
    <row r="2227" spans="1:24" ht="15" customHeight="1" x14ac:dyDescent="0.2">
      <c r="A2227" s="3">
        <v>1770.13</v>
      </c>
      <c r="B2227" s="3">
        <v>8.1776999999999997</v>
      </c>
      <c r="C2227" s="5">
        <v>1083.32</v>
      </c>
      <c r="D2227" s="1">
        <v>8.5173000000000005</v>
      </c>
      <c r="E2227" s="4">
        <v>848.79</v>
      </c>
      <c r="F2227" s="3">
        <v>10.0063</v>
      </c>
      <c r="G2227" s="5">
        <v>428.05</v>
      </c>
      <c r="H2227" s="1">
        <v>11.477</v>
      </c>
      <c r="I2227" s="4">
        <v>2083.3200000000002</v>
      </c>
      <c r="J2227" s="3">
        <v>6.1196000000000002</v>
      </c>
      <c r="K2227" s="5">
        <v>2795.05</v>
      </c>
      <c r="L2227" s="1">
        <v>12.9008</v>
      </c>
      <c r="M2227" s="4">
        <v>815.94</v>
      </c>
      <c r="N2227" s="3">
        <v>6.5415999999999999</v>
      </c>
      <c r="O2227" s="5">
        <v>294.88</v>
      </c>
      <c r="P2227" s="1">
        <v>6.5606</v>
      </c>
      <c r="Q2227" s="4">
        <v>4276.5600000000004</v>
      </c>
      <c r="R2227" s="3">
        <v>8.6380999999999997</v>
      </c>
      <c r="S2227" s="5">
        <v>3675.37</v>
      </c>
      <c r="T2227" s="1">
        <v>10.805400000000001</v>
      </c>
      <c r="U2227" s="4">
        <v>2244.38</v>
      </c>
      <c r="V2227" s="3">
        <v>7.0823999999999998</v>
      </c>
      <c r="W2227" s="5">
        <v>927.3</v>
      </c>
      <c r="X2227" s="1">
        <v>7.2312000000000003</v>
      </c>
    </row>
    <row r="2228" spans="1:24" ht="15" customHeight="1" x14ac:dyDescent="0.2">
      <c r="A2228" s="3">
        <v>1771.18</v>
      </c>
      <c r="B2228" s="3">
        <v>8.1809999999999992</v>
      </c>
      <c r="C2228" s="5">
        <v>1083.67</v>
      </c>
      <c r="D2228" s="1">
        <v>8.5188000000000006</v>
      </c>
      <c r="E2228" s="4">
        <v>849.09</v>
      </c>
      <c r="F2228" s="3">
        <v>10.009399999999999</v>
      </c>
      <c r="G2228" s="5">
        <v>428.46</v>
      </c>
      <c r="H2228" s="1">
        <v>11.486000000000001</v>
      </c>
      <c r="I2228" s="4">
        <v>2084.4899999999998</v>
      </c>
      <c r="J2228" s="3">
        <v>6.1201999999999996</v>
      </c>
      <c r="K2228" s="5">
        <v>2797.05</v>
      </c>
      <c r="L2228" s="1">
        <v>12.910299999999999</v>
      </c>
      <c r="M2228" s="4">
        <v>816.32</v>
      </c>
      <c r="N2228" s="3">
        <v>6.5412999999999997</v>
      </c>
      <c r="O2228" s="5">
        <v>295.18</v>
      </c>
      <c r="P2228" s="1">
        <v>6.5646000000000004</v>
      </c>
      <c r="Q2228" s="4">
        <v>4277.96</v>
      </c>
      <c r="R2228" s="3">
        <v>8.6435999999999993</v>
      </c>
      <c r="S2228" s="5">
        <v>3677.37</v>
      </c>
      <c r="T2228" s="1">
        <v>10.8142</v>
      </c>
      <c r="U2228" s="4">
        <v>2245.7800000000002</v>
      </c>
      <c r="V2228" s="3">
        <v>7.0875000000000004</v>
      </c>
      <c r="W2228" s="5">
        <v>927.86</v>
      </c>
      <c r="X2228" s="1">
        <v>7.2367999999999997</v>
      </c>
    </row>
    <row r="2229" spans="1:24" ht="15" customHeight="1" x14ac:dyDescent="0.2">
      <c r="A2229" s="3">
        <v>1771.75</v>
      </c>
      <c r="B2229" s="3">
        <v>8.1829999999999998</v>
      </c>
      <c r="C2229" s="5">
        <v>1084.0999999999999</v>
      </c>
      <c r="D2229" s="1">
        <v>8.5212000000000003</v>
      </c>
      <c r="E2229" s="4">
        <v>849.42</v>
      </c>
      <c r="F2229" s="3">
        <v>10.0122</v>
      </c>
      <c r="G2229" s="5">
        <v>428.68</v>
      </c>
      <c r="H2229" s="1">
        <v>11.4917</v>
      </c>
      <c r="I2229" s="4">
        <v>2085.14</v>
      </c>
      <c r="J2229" s="3">
        <v>6.1228999999999996</v>
      </c>
      <c r="K2229" s="5">
        <v>2799.05</v>
      </c>
      <c r="L2229" s="1">
        <v>12.921799999999999</v>
      </c>
      <c r="M2229" s="4">
        <v>816.59</v>
      </c>
      <c r="N2229" s="3">
        <v>6.5457999999999998</v>
      </c>
      <c r="O2229" s="5">
        <v>295.27999999999997</v>
      </c>
      <c r="P2229" s="1">
        <v>6.5663</v>
      </c>
      <c r="Q2229" s="4">
        <v>4279.41</v>
      </c>
      <c r="R2229" s="3">
        <v>8.6478000000000002</v>
      </c>
      <c r="S2229" s="5">
        <v>3679.37</v>
      </c>
      <c r="T2229" s="1">
        <v>10.824400000000001</v>
      </c>
      <c r="U2229" s="4">
        <v>2247.08</v>
      </c>
      <c r="V2229" s="3">
        <v>7.0926999999999998</v>
      </c>
      <c r="W2229" s="5">
        <v>928.43</v>
      </c>
      <c r="X2229" s="1">
        <v>7.2393000000000001</v>
      </c>
    </row>
    <row r="2230" spans="1:24" ht="15" customHeight="1" x14ac:dyDescent="0.2">
      <c r="A2230" s="3">
        <v>1772.35</v>
      </c>
      <c r="B2230" s="3">
        <v>8.1850000000000005</v>
      </c>
      <c r="C2230" s="5">
        <v>1084.69</v>
      </c>
      <c r="D2230" s="1">
        <v>8.5245999999999995</v>
      </c>
      <c r="E2230" s="4">
        <v>849.74</v>
      </c>
      <c r="F2230" s="3">
        <v>10.016299999999999</v>
      </c>
      <c r="G2230" s="5">
        <v>428.91</v>
      </c>
      <c r="H2230" s="1">
        <v>11.496499999999999</v>
      </c>
      <c r="I2230" s="4">
        <v>2085.84</v>
      </c>
      <c r="J2230" s="3">
        <v>6.1242000000000001</v>
      </c>
      <c r="K2230" s="5">
        <v>2801.05</v>
      </c>
      <c r="L2230" s="1">
        <v>12.933299999999999</v>
      </c>
      <c r="M2230" s="4">
        <v>817.29</v>
      </c>
      <c r="N2230" s="3">
        <v>6.5506000000000002</v>
      </c>
      <c r="O2230" s="5">
        <v>295.64</v>
      </c>
      <c r="P2230" s="1">
        <v>6.5719000000000003</v>
      </c>
      <c r="Q2230" s="4">
        <v>4282.05</v>
      </c>
      <c r="R2230" s="3">
        <v>8.6575000000000006</v>
      </c>
      <c r="S2230" s="5">
        <v>3681.37</v>
      </c>
      <c r="T2230" s="1">
        <v>10.831799999999999</v>
      </c>
      <c r="U2230" s="4">
        <v>2248.3200000000002</v>
      </c>
      <c r="V2230" s="3">
        <v>7.0975999999999999</v>
      </c>
      <c r="W2230" s="5">
        <v>928.68</v>
      </c>
      <c r="X2230" s="1">
        <v>7.2405999999999997</v>
      </c>
    </row>
    <row r="2231" spans="1:24" ht="15" customHeight="1" x14ac:dyDescent="0.2">
      <c r="A2231" s="3">
        <v>1772.92</v>
      </c>
      <c r="B2231" s="3">
        <v>8.1864000000000008</v>
      </c>
      <c r="C2231" s="5">
        <v>1085.1500000000001</v>
      </c>
      <c r="D2231" s="1">
        <v>8.5271000000000008</v>
      </c>
      <c r="E2231" s="4">
        <v>850.02</v>
      </c>
      <c r="F2231" s="3">
        <v>10.0189</v>
      </c>
      <c r="G2231" s="5">
        <v>429.22</v>
      </c>
      <c r="H2231" s="1">
        <v>11.503299999999999</v>
      </c>
      <c r="I2231" s="4">
        <v>2086.44</v>
      </c>
      <c r="J2231" s="3">
        <v>6.1258999999999997</v>
      </c>
      <c r="K2231" s="5">
        <v>2803.05</v>
      </c>
      <c r="L2231" s="1">
        <v>12.9428</v>
      </c>
      <c r="M2231" s="4">
        <v>817.72</v>
      </c>
      <c r="N2231" s="3">
        <v>6.5528000000000004</v>
      </c>
      <c r="O2231" s="5">
        <v>295.89999999999998</v>
      </c>
      <c r="P2231" s="1">
        <v>6.5755999999999997</v>
      </c>
      <c r="Q2231" s="4">
        <v>4283.55</v>
      </c>
      <c r="R2231" s="3">
        <v>8.6623000000000001</v>
      </c>
      <c r="S2231" s="5">
        <v>3683.37</v>
      </c>
      <c r="T2231" s="1">
        <v>10.8406</v>
      </c>
      <c r="U2231" s="4">
        <v>2249.38</v>
      </c>
      <c r="V2231" s="3">
        <v>7.0987</v>
      </c>
      <c r="W2231" s="5">
        <v>929.03</v>
      </c>
      <c r="X2231" s="1">
        <v>7.2445000000000004</v>
      </c>
    </row>
    <row r="2232" spans="1:24" ht="15" customHeight="1" x14ac:dyDescent="0.2">
      <c r="A2232" s="3">
        <v>1773.77</v>
      </c>
      <c r="B2232" s="3">
        <v>8.1900999999999993</v>
      </c>
      <c r="C2232" s="5">
        <v>1085.8</v>
      </c>
      <c r="D2232" s="1">
        <v>8.5309000000000008</v>
      </c>
      <c r="E2232" s="4">
        <v>850.36</v>
      </c>
      <c r="F2232" s="3">
        <v>10.0219</v>
      </c>
      <c r="G2232" s="5">
        <v>429.48</v>
      </c>
      <c r="H2232" s="1">
        <v>11.5097</v>
      </c>
      <c r="I2232" s="4">
        <v>2087.36</v>
      </c>
      <c r="J2232" s="3">
        <v>6.1280000000000001</v>
      </c>
      <c r="K2232" s="5">
        <v>2805.05</v>
      </c>
      <c r="L2232" s="1">
        <v>12.952299999999999</v>
      </c>
      <c r="M2232" s="4">
        <v>818.15</v>
      </c>
      <c r="N2232" s="3">
        <v>6.5553999999999997</v>
      </c>
      <c r="O2232" s="5">
        <v>296.18</v>
      </c>
      <c r="P2232" s="1">
        <v>6.5795000000000003</v>
      </c>
      <c r="Q2232" s="4">
        <v>4285.1000000000004</v>
      </c>
      <c r="R2232" s="3">
        <v>8.6681000000000008</v>
      </c>
      <c r="S2232" s="5">
        <v>3685.37</v>
      </c>
      <c r="T2232" s="1">
        <v>10.849399999999999</v>
      </c>
      <c r="U2232" s="4">
        <v>2250.35</v>
      </c>
      <c r="V2232" s="3">
        <v>7.1040000000000001</v>
      </c>
      <c r="W2232" s="5">
        <v>929.43</v>
      </c>
      <c r="X2232" s="1">
        <v>7.2458999999999998</v>
      </c>
    </row>
    <row r="2233" spans="1:24" ht="15" customHeight="1" x14ac:dyDescent="0.2">
      <c r="A2233" s="3">
        <v>1774.94</v>
      </c>
      <c r="B2233" s="3">
        <v>8.1943000000000001</v>
      </c>
      <c r="C2233" s="5">
        <v>1086.1600000000001</v>
      </c>
      <c r="D2233" s="1">
        <v>8.5330999999999992</v>
      </c>
      <c r="E2233" s="4">
        <v>850.77</v>
      </c>
      <c r="F2233" s="3">
        <v>10.026199999999999</v>
      </c>
      <c r="G2233" s="5">
        <v>429.7</v>
      </c>
      <c r="H2233" s="1">
        <v>11.5143</v>
      </c>
      <c r="I2233" s="4">
        <v>2088.41</v>
      </c>
      <c r="J2233" s="3">
        <v>6.1304999999999996</v>
      </c>
      <c r="K2233" s="5">
        <v>2807.05</v>
      </c>
      <c r="L2233" s="1">
        <v>12.963800000000001</v>
      </c>
      <c r="M2233" s="4">
        <v>818.41</v>
      </c>
      <c r="N2233" s="3">
        <v>6.5556000000000001</v>
      </c>
      <c r="O2233" s="5">
        <v>296.36</v>
      </c>
      <c r="P2233" s="1">
        <v>6.5820999999999996</v>
      </c>
      <c r="Q2233" s="4">
        <v>4287.3</v>
      </c>
      <c r="R2233" s="3">
        <v>8.6760999999999999</v>
      </c>
      <c r="S2233" s="5">
        <v>3687.37</v>
      </c>
      <c r="T2233" s="1">
        <v>10.8567</v>
      </c>
      <c r="U2233" s="4">
        <v>2251.79</v>
      </c>
      <c r="V2233" s="3">
        <v>7.1098999999999997</v>
      </c>
      <c r="W2233" s="5">
        <v>929.78</v>
      </c>
      <c r="X2233" s="1">
        <v>7.2477999999999998</v>
      </c>
    </row>
    <row r="2234" spans="1:24" ht="15" customHeight="1" x14ac:dyDescent="0.2">
      <c r="A2234" s="3">
        <v>1775.92</v>
      </c>
      <c r="B2234" s="3">
        <v>8.1987000000000005</v>
      </c>
      <c r="C2234" s="5">
        <v>1087.1400000000001</v>
      </c>
      <c r="D2234" s="1">
        <v>8.5388000000000002</v>
      </c>
      <c r="E2234" s="4">
        <v>851.06</v>
      </c>
      <c r="F2234" s="3">
        <v>10.0281</v>
      </c>
      <c r="G2234" s="5">
        <v>429.83</v>
      </c>
      <c r="H2234" s="1">
        <v>11.517200000000001</v>
      </c>
      <c r="I2234" s="4">
        <v>2089.04</v>
      </c>
      <c r="J2234" s="3">
        <v>6.1321000000000003</v>
      </c>
      <c r="K2234" s="5">
        <v>2809.05</v>
      </c>
      <c r="L2234" s="1">
        <v>12.973800000000001</v>
      </c>
      <c r="M2234" s="4">
        <v>818.66</v>
      </c>
      <c r="N2234" s="3">
        <v>6.5556000000000001</v>
      </c>
      <c r="O2234" s="5">
        <v>296.41000000000003</v>
      </c>
      <c r="P2234" s="1">
        <v>6.5830000000000002</v>
      </c>
      <c r="Q2234" s="4">
        <v>4288.8599999999997</v>
      </c>
      <c r="R2234" s="3">
        <v>8.6806999999999999</v>
      </c>
      <c r="S2234" s="5">
        <v>3689.37</v>
      </c>
      <c r="T2234" s="1">
        <v>10.867000000000001</v>
      </c>
      <c r="U2234" s="4">
        <v>2252.67</v>
      </c>
      <c r="V2234" s="3">
        <v>7.1117999999999997</v>
      </c>
      <c r="W2234" s="5">
        <v>930.28</v>
      </c>
      <c r="X2234" s="1">
        <v>7.2521000000000004</v>
      </c>
    </row>
    <row r="2235" spans="1:24" ht="15" customHeight="1" x14ac:dyDescent="0.2">
      <c r="A2235" s="3">
        <v>1776.81</v>
      </c>
      <c r="B2235" s="3">
        <v>8.2022999999999993</v>
      </c>
      <c r="C2235" s="5">
        <v>1087.8599999999999</v>
      </c>
      <c r="D2235" s="1">
        <v>8.5427</v>
      </c>
      <c r="E2235" s="4">
        <v>851.49</v>
      </c>
      <c r="F2235" s="3">
        <v>10.032400000000001</v>
      </c>
      <c r="G2235" s="5">
        <v>429.98</v>
      </c>
      <c r="H2235" s="1">
        <v>11.5221</v>
      </c>
      <c r="I2235" s="4">
        <v>2090.71</v>
      </c>
      <c r="J2235" s="3">
        <v>6.1357999999999997</v>
      </c>
      <c r="K2235" s="5">
        <v>2811.05</v>
      </c>
      <c r="L2235" s="1">
        <v>12.984299999999999</v>
      </c>
      <c r="M2235" s="4">
        <v>819.11</v>
      </c>
      <c r="N2235" s="3">
        <v>6.5568999999999997</v>
      </c>
      <c r="O2235" s="5">
        <v>296.70999999999998</v>
      </c>
      <c r="P2235" s="1">
        <v>6.5872999999999999</v>
      </c>
      <c r="Q2235" s="4">
        <v>4290.46</v>
      </c>
      <c r="R2235" s="3">
        <v>8.6865000000000006</v>
      </c>
      <c r="S2235" s="5">
        <v>3691.37</v>
      </c>
      <c r="T2235" s="1">
        <v>10.8772</v>
      </c>
      <c r="U2235" s="4">
        <v>2253.25</v>
      </c>
      <c r="V2235" s="3">
        <v>7.1135000000000002</v>
      </c>
      <c r="W2235" s="5">
        <v>930.58</v>
      </c>
      <c r="X2235" s="1">
        <v>7.2542999999999997</v>
      </c>
    </row>
    <row r="2236" spans="1:24" ht="15" customHeight="1" x14ac:dyDescent="0.2">
      <c r="A2236" s="3">
        <v>1777.39</v>
      </c>
      <c r="B2236" s="3">
        <v>8.2004999999999999</v>
      </c>
      <c r="C2236" s="5">
        <v>1088.3699999999999</v>
      </c>
      <c r="D2236" s="1">
        <v>8.5464000000000002</v>
      </c>
      <c r="E2236" s="4">
        <v>851.92</v>
      </c>
      <c r="F2236" s="3">
        <v>10.035600000000001</v>
      </c>
      <c r="G2236" s="5">
        <v>430.22</v>
      </c>
      <c r="H2236" s="1">
        <v>11.5276</v>
      </c>
      <c r="I2236" s="4">
        <v>2091.33</v>
      </c>
      <c r="J2236" s="3">
        <v>6.1386000000000003</v>
      </c>
      <c r="K2236" s="5">
        <v>2813.05</v>
      </c>
      <c r="L2236" s="1">
        <v>12.9953</v>
      </c>
      <c r="M2236" s="4">
        <v>819.44</v>
      </c>
      <c r="N2236" s="3">
        <v>6.5602999999999998</v>
      </c>
      <c r="O2236" s="5">
        <v>296.86</v>
      </c>
      <c r="P2236" s="1">
        <v>6.5888</v>
      </c>
      <c r="Q2236" s="4">
        <v>4292.1400000000003</v>
      </c>
      <c r="R2236" s="3">
        <v>8.6908999999999992</v>
      </c>
      <c r="S2236" s="5">
        <v>3693.37</v>
      </c>
      <c r="T2236" s="1">
        <v>10.881600000000001</v>
      </c>
      <c r="U2236" s="4">
        <v>2254.69</v>
      </c>
      <c r="V2236" s="3">
        <v>7.1215999999999999</v>
      </c>
      <c r="W2236" s="5">
        <v>930.87</v>
      </c>
      <c r="X2236" s="1">
        <v>7.2564000000000002</v>
      </c>
    </row>
    <row r="2237" spans="1:24" ht="15" customHeight="1" x14ac:dyDescent="0.2">
      <c r="A2237" s="3">
        <v>1778.64</v>
      </c>
      <c r="B2237" s="3">
        <v>8.2042000000000002</v>
      </c>
      <c r="C2237" s="5">
        <v>1089.06</v>
      </c>
      <c r="D2237" s="1">
        <v>8.5497999999999994</v>
      </c>
      <c r="E2237" s="4">
        <v>852.28</v>
      </c>
      <c r="F2237" s="3">
        <v>10.0398</v>
      </c>
      <c r="G2237" s="5">
        <v>430.4</v>
      </c>
      <c r="H2237" s="1">
        <v>11.531599999999999</v>
      </c>
      <c r="I2237" s="4">
        <v>2092.1999999999998</v>
      </c>
      <c r="J2237" s="3">
        <v>6.1401000000000003</v>
      </c>
      <c r="K2237" s="5">
        <v>2815.05</v>
      </c>
      <c r="L2237" s="1">
        <v>13.0068</v>
      </c>
      <c r="M2237" s="4">
        <v>819.47</v>
      </c>
      <c r="N2237" s="3">
        <v>6.5621999999999998</v>
      </c>
      <c r="O2237" s="5">
        <v>297.08</v>
      </c>
      <c r="P2237" s="1">
        <v>6.5914000000000001</v>
      </c>
      <c r="Q2237" s="4">
        <v>4293.91</v>
      </c>
      <c r="R2237" s="3">
        <v>8.6969999999999992</v>
      </c>
      <c r="S2237" s="5">
        <v>3695.37</v>
      </c>
      <c r="T2237" s="1">
        <v>10.8904</v>
      </c>
      <c r="U2237" s="4">
        <v>2255.61</v>
      </c>
      <c r="V2237" s="3">
        <v>7.1241000000000003</v>
      </c>
      <c r="W2237" s="5">
        <v>931.27</v>
      </c>
      <c r="X2237" s="1">
        <v>7.26</v>
      </c>
    </row>
    <row r="2238" spans="1:24" ht="15" customHeight="1" x14ac:dyDescent="0.2">
      <c r="A2238" s="3">
        <v>1779.32</v>
      </c>
      <c r="B2238" s="3">
        <v>8.2072000000000003</v>
      </c>
      <c r="C2238" s="5">
        <v>1089.44</v>
      </c>
      <c r="D2238" s="1">
        <v>8.5525000000000002</v>
      </c>
      <c r="E2238" s="4">
        <v>852.61</v>
      </c>
      <c r="F2238" s="3">
        <v>10.0419</v>
      </c>
      <c r="G2238" s="5">
        <v>430.68</v>
      </c>
      <c r="H2238" s="1">
        <v>11.5379</v>
      </c>
      <c r="I2238" s="4">
        <v>2092.9499999999998</v>
      </c>
      <c r="J2238" s="3">
        <v>6.1412000000000004</v>
      </c>
      <c r="K2238" s="5">
        <v>2817.05</v>
      </c>
      <c r="L2238" s="1">
        <v>13.0168</v>
      </c>
      <c r="M2238" s="4">
        <v>819.76</v>
      </c>
      <c r="N2238" s="3">
        <v>6.5644</v>
      </c>
      <c r="O2238" s="5">
        <v>297.25</v>
      </c>
      <c r="P2238" s="1">
        <v>6.5955000000000004</v>
      </c>
      <c r="Q2238" s="4">
        <v>4297.28</v>
      </c>
      <c r="R2238" s="3">
        <v>8.7104999999999997</v>
      </c>
      <c r="S2238" s="5">
        <v>3697.37</v>
      </c>
      <c r="T2238" s="1">
        <v>10.8977</v>
      </c>
      <c r="U2238" s="4">
        <v>2256.2600000000002</v>
      </c>
      <c r="V2238" s="3">
        <v>7.1269999999999998</v>
      </c>
      <c r="W2238" s="5">
        <v>931.82</v>
      </c>
      <c r="X2238" s="1">
        <v>7.2637</v>
      </c>
    </row>
    <row r="2239" spans="1:24" ht="15" customHeight="1" x14ac:dyDescent="0.2">
      <c r="A2239" s="3">
        <v>1779.84</v>
      </c>
      <c r="B2239" s="3">
        <v>8.2095000000000002</v>
      </c>
      <c r="C2239" s="5">
        <v>1090.04</v>
      </c>
      <c r="D2239" s="1">
        <v>8.5558999999999994</v>
      </c>
      <c r="E2239" s="4">
        <v>852.98</v>
      </c>
      <c r="F2239" s="3">
        <v>10.046200000000001</v>
      </c>
      <c r="G2239" s="5">
        <v>430.93</v>
      </c>
      <c r="H2239" s="1">
        <v>11.5436</v>
      </c>
      <c r="I2239" s="4">
        <v>2093.6799999999998</v>
      </c>
      <c r="J2239" s="3">
        <v>6.1424000000000003</v>
      </c>
      <c r="K2239" s="5">
        <v>2819.05</v>
      </c>
      <c r="L2239" s="1">
        <v>13.026300000000001</v>
      </c>
      <c r="M2239" s="4">
        <v>820.01</v>
      </c>
      <c r="N2239" s="3">
        <v>6.5620000000000003</v>
      </c>
      <c r="O2239" s="5">
        <v>297.5</v>
      </c>
      <c r="P2239" s="1">
        <v>6.5987999999999998</v>
      </c>
      <c r="Q2239" s="4">
        <v>4299.05</v>
      </c>
      <c r="R2239" s="3">
        <v>8.7157999999999998</v>
      </c>
      <c r="S2239" s="5">
        <v>3699.37</v>
      </c>
      <c r="T2239" s="1">
        <v>10.906499999999999</v>
      </c>
      <c r="U2239" s="4">
        <v>2257.16</v>
      </c>
      <c r="V2239" s="3">
        <v>7.1304999999999996</v>
      </c>
      <c r="W2239" s="5">
        <v>932.08</v>
      </c>
      <c r="X2239" s="1">
        <v>7.2649999999999997</v>
      </c>
    </row>
    <row r="2240" spans="1:24" ht="15" customHeight="1" x14ac:dyDescent="0.2">
      <c r="A2240" s="3">
        <v>1780.94</v>
      </c>
      <c r="B2240" s="3">
        <v>8.2121999999999993</v>
      </c>
      <c r="C2240" s="5">
        <v>1090.4100000000001</v>
      </c>
      <c r="D2240" s="1">
        <v>8.5562000000000005</v>
      </c>
      <c r="E2240" s="4">
        <v>853.78</v>
      </c>
      <c r="F2240" s="3">
        <v>10.0525</v>
      </c>
      <c r="G2240" s="5">
        <v>431.17</v>
      </c>
      <c r="H2240" s="1">
        <v>11.549099999999999</v>
      </c>
      <c r="I2240" s="4">
        <v>2094.7800000000002</v>
      </c>
      <c r="J2240" s="3">
        <v>6.1445999999999996</v>
      </c>
      <c r="K2240" s="5">
        <v>2821.05</v>
      </c>
      <c r="L2240" s="1">
        <v>13.0388</v>
      </c>
      <c r="M2240" s="4">
        <v>820.02</v>
      </c>
      <c r="N2240" s="3">
        <v>6.5658000000000003</v>
      </c>
      <c r="O2240" s="5">
        <v>297.63</v>
      </c>
      <c r="P2240" s="1">
        <v>6.6013999999999999</v>
      </c>
      <c r="Q2240" s="4">
        <v>4300.3500000000004</v>
      </c>
      <c r="R2240" s="3">
        <v>8.7210999999999999</v>
      </c>
      <c r="S2240" s="5">
        <v>3701.37</v>
      </c>
      <c r="T2240" s="1">
        <v>10.9153</v>
      </c>
      <c r="U2240" s="4">
        <v>2259.2800000000002</v>
      </c>
      <c r="V2240" s="3">
        <v>7.1376999999999997</v>
      </c>
      <c r="W2240" s="5">
        <v>932.4</v>
      </c>
      <c r="X2240" s="1">
        <v>7.2683999999999997</v>
      </c>
    </row>
    <row r="2241" spans="1:24" ht="15" customHeight="1" x14ac:dyDescent="0.2">
      <c r="A2241" s="3">
        <v>1781.59</v>
      </c>
      <c r="B2241" s="3">
        <v>8.2143999999999995</v>
      </c>
      <c r="C2241" s="5">
        <v>1090.76</v>
      </c>
      <c r="D2241" s="1">
        <v>8.5594000000000001</v>
      </c>
      <c r="E2241" s="4">
        <v>854.08</v>
      </c>
      <c r="F2241" s="3">
        <v>10.0565</v>
      </c>
      <c r="G2241" s="5">
        <v>431.32</v>
      </c>
      <c r="H2241" s="1">
        <v>11.5528</v>
      </c>
      <c r="I2241" s="4">
        <v>2095.37</v>
      </c>
      <c r="J2241" s="3">
        <v>6.1451000000000002</v>
      </c>
      <c r="K2241" s="5">
        <v>2823.05</v>
      </c>
      <c r="L2241" s="1">
        <v>13.048299999999999</v>
      </c>
      <c r="M2241" s="4">
        <v>820.41</v>
      </c>
      <c r="N2241" s="3">
        <v>6.5678000000000001</v>
      </c>
      <c r="O2241" s="5">
        <v>297.91000000000003</v>
      </c>
      <c r="P2241" s="1">
        <v>6.6055999999999999</v>
      </c>
      <c r="Q2241" s="4">
        <v>4302.34</v>
      </c>
      <c r="R2241" s="3">
        <v>8.7280999999999995</v>
      </c>
      <c r="S2241" s="5">
        <v>3703.37</v>
      </c>
      <c r="T2241" s="1">
        <v>10.927099999999999</v>
      </c>
      <c r="U2241" s="4">
        <v>2261.4299999999998</v>
      </c>
      <c r="V2241" s="3">
        <v>7.1459000000000001</v>
      </c>
      <c r="W2241" s="5">
        <v>932.7</v>
      </c>
      <c r="X2241" s="1">
        <v>7.2698999999999998</v>
      </c>
    </row>
    <row r="2242" spans="1:24" ht="15" customHeight="1" x14ac:dyDescent="0.2">
      <c r="A2242" s="3">
        <v>1782.89</v>
      </c>
      <c r="B2242" s="3">
        <v>8.2186000000000003</v>
      </c>
      <c r="C2242" s="5">
        <v>1091.19</v>
      </c>
      <c r="D2242" s="1">
        <v>8.5632000000000001</v>
      </c>
      <c r="E2242" s="4">
        <v>854.43</v>
      </c>
      <c r="F2242" s="3">
        <v>10.0594</v>
      </c>
      <c r="G2242" s="5">
        <v>431.6</v>
      </c>
      <c r="H2242" s="1">
        <v>11.5594</v>
      </c>
      <c r="I2242" s="4">
        <v>2095.9499999999998</v>
      </c>
      <c r="J2242" s="3">
        <v>6.1481000000000003</v>
      </c>
      <c r="K2242" s="5">
        <v>2825.05</v>
      </c>
      <c r="L2242" s="1">
        <v>13.0593</v>
      </c>
      <c r="M2242" s="4">
        <v>820.67</v>
      </c>
      <c r="N2242" s="3">
        <v>6.5678000000000001</v>
      </c>
      <c r="O2242" s="5">
        <v>298.11</v>
      </c>
      <c r="P2242" s="1">
        <v>6.6082999999999998</v>
      </c>
      <c r="Q2242" s="4">
        <v>4303.5200000000004</v>
      </c>
      <c r="R2242" s="3">
        <v>8.7315000000000005</v>
      </c>
      <c r="S2242" s="5">
        <v>3705.37</v>
      </c>
      <c r="T2242" s="1">
        <v>10.9344</v>
      </c>
      <c r="U2242" s="4">
        <v>2262.5</v>
      </c>
      <c r="V2242" s="3">
        <v>7.1494999999999997</v>
      </c>
      <c r="W2242" s="5">
        <v>933.05</v>
      </c>
      <c r="X2242" s="1">
        <v>7.2724000000000002</v>
      </c>
    </row>
    <row r="2243" spans="1:24" ht="15" customHeight="1" x14ac:dyDescent="0.2">
      <c r="A2243" s="3">
        <v>1783.78</v>
      </c>
      <c r="B2243" s="3">
        <v>8.2211999999999996</v>
      </c>
      <c r="C2243" s="5">
        <v>1092.01</v>
      </c>
      <c r="D2243" s="1">
        <v>8.5667000000000009</v>
      </c>
      <c r="E2243" s="4">
        <v>855.21</v>
      </c>
      <c r="F2243" s="3">
        <v>10.0661</v>
      </c>
      <c r="G2243" s="5">
        <v>431.85</v>
      </c>
      <c r="H2243" s="1">
        <v>11.565099999999999</v>
      </c>
      <c r="I2243" s="4">
        <v>2096.67</v>
      </c>
      <c r="J2243" s="3">
        <v>6.1485000000000003</v>
      </c>
      <c r="K2243" s="5">
        <v>2827.05</v>
      </c>
      <c r="L2243" s="1">
        <v>13.071300000000001</v>
      </c>
      <c r="M2243" s="4">
        <v>821.07</v>
      </c>
      <c r="N2243" s="3">
        <v>6.5719000000000003</v>
      </c>
      <c r="O2243" s="5">
        <v>298.20999999999998</v>
      </c>
      <c r="P2243" s="1">
        <v>6.6098999999999997</v>
      </c>
      <c r="Q2243" s="4">
        <v>4304.66</v>
      </c>
      <c r="R2243" s="3">
        <v>8.7367000000000008</v>
      </c>
      <c r="S2243" s="5">
        <v>3707.37</v>
      </c>
      <c r="T2243" s="1">
        <v>10.943199999999999</v>
      </c>
      <c r="U2243" s="4">
        <v>2263.42</v>
      </c>
      <c r="V2243" s="3">
        <v>7.1536</v>
      </c>
      <c r="W2243" s="5">
        <v>933.49</v>
      </c>
      <c r="X2243" s="1">
        <v>7.2755999999999998</v>
      </c>
    </row>
    <row r="2244" spans="1:24" ht="15" customHeight="1" x14ac:dyDescent="0.2">
      <c r="A2244" s="3">
        <v>1784.41</v>
      </c>
      <c r="B2244" s="3">
        <v>8.2227999999999994</v>
      </c>
      <c r="C2244" s="5">
        <v>1092.3800000000001</v>
      </c>
      <c r="D2244" s="1">
        <v>8.5680999999999994</v>
      </c>
      <c r="E2244" s="4">
        <v>855.56</v>
      </c>
      <c r="F2244" s="3">
        <v>10.07</v>
      </c>
      <c r="G2244" s="5">
        <v>432.07</v>
      </c>
      <c r="H2244" s="1">
        <v>11.569900000000001</v>
      </c>
      <c r="I2244" s="4">
        <v>2097.4499999999998</v>
      </c>
      <c r="J2244" s="3">
        <v>6.1516999999999999</v>
      </c>
      <c r="K2244" s="5">
        <v>2829.05</v>
      </c>
      <c r="L2244" s="1">
        <v>13.080299999999999</v>
      </c>
      <c r="M2244" s="4">
        <v>821.74</v>
      </c>
      <c r="N2244" s="3">
        <v>6.5724</v>
      </c>
      <c r="O2244" s="5">
        <v>298.31</v>
      </c>
      <c r="P2244" s="1">
        <v>6.6120000000000001</v>
      </c>
      <c r="Q2244" s="4">
        <v>4305.99</v>
      </c>
      <c r="R2244" s="3">
        <v>8.7408999999999999</v>
      </c>
      <c r="S2244" s="5">
        <v>3709.37</v>
      </c>
      <c r="T2244" s="1">
        <v>10.9534</v>
      </c>
      <c r="U2244" s="4">
        <v>2264.9</v>
      </c>
      <c r="V2244" s="3">
        <v>7.1580000000000004</v>
      </c>
      <c r="W2244" s="5">
        <v>933.9</v>
      </c>
      <c r="X2244" s="1">
        <v>7.2792000000000003</v>
      </c>
    </row>
    <row r="2245" spans="1:24" ht="15" customHeight="1" x14ac:dyDescent="0.2">
      <c r="A2245" s="3">
        <v>1785.03</v>
      </c>
      <c r="B2245" s="3">
        <v>8.2254000000000005</v>
      </c>
      <c r="C2245" s="5">
        <v>1093</v>
      </c>
      <c r="D2245" s="1">
        <v>8.5731999999999999</v>
      </c>
      <c r="E2245" s="4">
        <v>855.83</v>
      </c>
      <c r="F2245" s="3">
        <v>10.0732</v>
      </c>
      <c r="G2245" s="5">
        <v>432.25</v>
      </c>
      <c r="H2245" s="1">
        <v>11.5745</v>
      </c>
      <c r="I2245" s="4">
        <v>2098.5500000000002</v>
      </c>
      <c r="J2245" s="3">
        <v>6.1529999999999996</v>
      </c>
      <c r="K2245" s="5">
        <v>2831.05</v>
      </c>
      <c r="L2245" s="1">
        <v>13.0898</v>
      </c>
      <c r="M2245" s="4">
        <v>822.04</v>
      </c>
      <c r="N2245" s="3">
        <v>6.5774999999999997</v>
      </c>
      <c r="O2245" s="5">
        <v>298.56</v>
      </c>
      <c r="P2245" s="1">
        <v>6.6150000000000002</v>
      </c>
      <c r="Q2245" s="4">
        <v>4307.84</v>
      </c>
      <c r="R2245" s="3">
        <v>8.7470999999999997</v>
      </c>
      <c r="S2245" s="5">
        <v>3711.37</v>
      </c>
      <c r="T2245" s="1">
        <v>10.960800000000001</v>
      </c>
      <c r="U2245" s="4">
        <v>2265.9499999999998</v>
      </c>
      <c r="V2245" s="3">
        <v>7.1638000000000002</v>
      </c>
      <c r="W2245" s="5">
        <v>934.25</v>
      </c>
      <c r="X2245" s="1">
        <v>7.2812000000000001</v>
      </c>
    </row>
    <row r="2246" spans="1:24" ht="15" customHeight="1" x14ac:dyDescent="0.2">
      <c r="A2246" s="3">
        <v>1785.85</v>
      </c>
      <c r="B2246" s="3">
        <v>8.2280999999999995</v>
      </c>
      <c r="C2246" s="5">
        <v>1093.45</v>
      </c>
      <c r="D2246" s="1">
        <v>8.5746000000000002</v>
      </c>
      <c r="E2246" s="4">
        <v>856.25</v>
      </c>
      <c r="F2246" s="3">
        <v>10.075100000000001</v>
      </c>
      <c r="G2246" s="5">
        <v>432.42</v>
      </c>
      <c r="H2246" s="1">
        <v>11.5785</v>
      </c>
      <c r="I2246" s="4">
        <v>2099.4499999999998</v>
      </c>
      <c r="J2246" s="3">
        <v>6.1553000000000004</v>
      </c>
      <c r="K2246" s="5">
        <v>2833.05</v>
      </c>
      <c r="L2246" s="1">
        <v>13.1008</v>
      </c>
      <c r="M2246" s="4">
        <v>822.43</v>
      </c>
      <c r="N2246" s="3">
        <v>6.5807000000000002</v>
      </c>
      <c r="O2246" s="5">
        <v>298.7</v>
      </c>
      <c r="P2246" s="1">
        <v>6.6166</v>
      </c>
      <c r="Q2246" s="4">
        <v>4309.68</v>
      </c>
      <c r="R2246" s="3">
        <v>8.7535000000000007</v>
      </c>
      <c r="S2246" s="5">
        <v>3713.37</v>
      </c>
      <c r="T2246" s="1">
        <v>10.971</v>
      </c>
      <c r="U2246" s="4">
        <v>2267.35</v>
      </c>
      <c r="V2246" s="3">
        <v>7.1677999999999997</v>
      </c>
      <c r="W2246" s="5">
        <v>934.7</v>
      </c>
      <c r="X2246" s="1">
        <v>7.2850999999999999</v>
      </c>
    </row>
    <row r="2247" spans="1:24" ht="15" customHeight="1" x14ac:dyDescent="0.2">
      <c r="A2247" s="3">
        <v>1786.43</v>
      </c>
      <c r="B2247" s="3">
        <v>8.23</v>
      </c>
      <c r="C2247" s="5">
        <v>1094.0999999999999</v>
      </c>
      <c r="D2247" s="1">
        <v>8.5792000000000002</v>
      </c>
      <c r="E2247" s="4">
        <v>856.68</v>
      </c>
      <c r="F2247" s="3">
        <v>10.080500000000001</v>
      </c>
      <c r="G2247" s="5">
        <v>432.55</v>
      </c>
      <c r="H2247" s="1">
        <v>11.582700000000001</v>
      </c>
      <c r="I2247" s="4">
        <v>2099.9899999999998</v>
      </c>
      <c r="J2247" s="3">
        <v>6.1563999999999997</v>
      </c>
      <c r="K2247" s="5">
        <v>2835.05</v>
      </c>
      <c r="L2247" s="1">
        <v>13.110300000000001</v>
      </c>
      <c r="M2247" s="4">
        <v>822.91</v>
      </c>
      <c r="N2247" s="3">
        <v>6.5838000000000001</v>
      </c>
      <c r="O2247" s="5">
        <v>298.85000000000002</v>
      </c>
      <c r="P2247" s="1">
        <v>6.6192000000000002</v>
      </c>
      <c r="Q2247" s="4">
        <v>4311.55</v>
      </c>
      <c r="R2247" s="3">
        <v>8.7599</v>
      </c>
      <c r="S2247" s="5">
        <v>3715.37</v>
      </c>
      <c r="T2247" s="1">
        <v>10.974</v>
      </c>
      <c r="U2247" s="4">
        <v>2268.39</v>
      </c>
      <c r="V2247" s="3">
        <v>7.1722000000000001</v>
      </c>
      <c r="W2247" s="5">
        <v>935.05</v>
      </c>
      <c r="X2247" s="1">
        <v>7.2865000000000002</v>
      </c>
    </row>
    <row r="2248" spans="1:24" ht="15" customHeight="1" x14ac:dyDescent="0.2">
      <c r="A2248" s="3">
        <v>1787.25</v>
      </c>
      <c r="B2248" s="3">
        <v>8.2324999999999999</v>
      </c>
      <c r="C2248" s="5">
        <v>1094.7</v>
      </c>
      <c r="D2248" s="1">
        <v>8.5815999999999999</v>
      </c>
      <c r="E2248" s="4">
        <v>856.93</v>
      </c>
      <c r="F2248" s="3">
        <v>10.0824</v>
      </c>
      <c r="G2248" s="5">
        <v>432.75</v>
      </c>
      <c r="H2248" s="1">
        <v>11.586</v>
      </c>
      <c r="I2248" s="4">
        <v>2100.87</v>
      </c>
      <c r="J2248" s="3">
        <v>6.1580000000000004</v>
      </c>
      <c r="K2248" s="5">
        <v>2837.05</v>
      </c>
      <c r="L2248" s="1">
        <v>13.122299999999999</v>
      </c>
      <c r="M2248" s="4">
        <v>823.19</v>
      </c>
      <c r="N2248" s="3">
        <v>6.585</v>
      </c>
      <c r="O2248" s="5">
        <v>298.95</v>
      </c>
      <c r="P2248" s="1">
        <v>6.6211000000000002</v>
      </c>
      <c r="Q2248" s="4">
        <v>4314.42</v>
      </c>
      <c r="R2248" s="3">
        <v>8.7683999999999997</v>
      </c>
      <c r="S2248" s="5">
        <v>3717.37</v>
      </c>
      <c r="T2248" s="1">
        <v>10.9872</v>
      </c>
      <c r="U2248" s="4">
        <v>2269.4699999999998</v>
      </c>
      <c r="V2248" s="3">
        <v>7.1753999999999998</v>
      </c>
      <c r="W2248" s="5">
        <v>935.74</v>
      </c>
      <c r="X2248" s="1">
        <v>7.2916999999999996</v>
      </c>
    </row>
    <row r="2249" spans="1:24" ht="15" customHeight="1" x14ac:dyDescent="0.2">
      <c r="A2249" s="3">
        <v>1787.88</v>
      </c>
      <c r="B2249" s="3">
        <v>8.2347000000000001</v>
      </c>
      <c r="C2249" s="5">
        <v>1094.96</v>
      </c>
      <c r="D2249" s="1">
        <v>8.5838999999999999</v>
      </c>
      <c r="E2249" s="4">
        <v>857.16</v>
      </c>
      <c r="F2249" s="3">
        <v>10.084</v>
      </c>
      <c r="G2249" s="5">
        <v>432.92</v>
      </c>
      <c r="H2249" s="1">
        <v>11.59</v>
      </c>
      <c r="I2249" s="4">
        <v>2101.59</v>
      </c>
      <c r="J2249" s="3">
        <v>6.1604999999999999</v>
      </c>
      <c r="K2249" s="5">
        <v>2839.05</v>
      </c>
      <c r="L2249" s="1">
        <v>13.1328</v>
      </c>
      <c r="M2249" s="4">
        <v>823.79</v>
      </c>
      <c r="N2249" s="3">
        <v>6.5892999999999997</v>
      </c>
      <c r="O2249" s="5">
        <v>299.22000000000003</v>
      </c>
      <c r="P2249" s="1">
        <v>6.625</v>
      </c>
      <c r="Q2249" s="4">
        <v>4315.9799999999996</v>
      </c>
      <c r="R2249" s="3">
        <v>8.7749000000000006</v>
      </c>
      <c r="S2249" s="5">
        <v>3719.37</v>
      </c>
      <c r="T2249" s="1">
        <v>10.9916</v>
      </c>
      <c r="U2249" s="4">
        <v>2271.02</v>
      </c>
      <c r="V2249" s="3">
        <v>7.1825000000000001</v>
      </c>
      <c r="W2249" s="5">
        <v>936.09</v>
      </c>
      <c r="X2249" s="1">
        <v>7.2942</v>
      </c>
    </row>
    <row r="2250" spans="1:24" ht="15" customHeight="1" x14ac:dyDescent="0.2">
      <c r="A2250" s="3">
        <v>1789.05</v>
      </c>
      <c r="B2250" s="3">
        <v>8.2380999999999993</v>
      </c>
      <c r="C2250" s="5">
        <v>1095.53</v>
      </c>
      <c r="D2250" s="1">
        <v>8.5870999999999995</v>
      </c>
      <c r="E2250" s="4">
        <v>857.46</v>
      </c>
      <c r="F2250" s="3">
        <v>10.087</v>
      </c>
      <c r="G2250" s="5">
        <v>433.1</v>
      </c>
      <c r="H2250" s="1">
        <v>11.594099999999999</v>
      </c>
      <c r="I2250" s="4">
        <v>2102.46</v>
      </c>
      <c r="J2250" s="3">
        <v>6.1615000000000002</v>
      </c>
      <c r="K2250" s="5">
        <v>2841.05</v>
      </c>
      <c r="L2250" s="1">
        <v>13.1433</v>
      </c>
      <c r="M2250" s="4">
        <v>823.81</v>
      </c>
      <c r="N2250" s="3">
        <v>6.5862999999999996</v>
      </c>
      <c r="O2250" s="5">
        <v>299.48</v>
      </c>
      <c r="P2250" s="1">
        <v>6.6287000000000003</v>
      </c>
      <c r="Q2250" s="4">
        <v>4317.09</v>
      </c>
      <c r="R2250" s="3">
        <v>8.7783999999999995</v>
      </c>
      <c r="S2250" s="5">
        <v>3721.37</v>
      </c>
      <c r="T2250" s="1">
        <v>10.998900000000001</v>
      </c>
      <c r="U2250" s="4">
        <v>2271.84</v>
      </c>
      <c r="V2250" s="3">
        <v>7.1858000000000004</v>
      </c>
      <c r="W2250" s="5">
        <v>936.52</v>
      </c>
      <c r="X2250" s="1">
        <v>7.2979000000000003</v>
      </c>
    </row>
    <row r="2251" spans="1:24" ht="15" customHeight="1" x14ac:dyDescent="0.2">
      <c r="A2251" s="3">
        <v>1789.9</v>
      </c>
      <c r="B2251" s="3">
        <v>8.2408999999999999</v>
      </c>
      <c r="C2251" s="5">
        <v>1096.2</v>
      </c>
      <c r="D2251" s="1">
        <v>8.5900999999999996</v>
      </c>
      <c r="E2251" s="4">
        <v>858.08</v>
      </c>
      <c r="F2251" s="3">
        <v>10.092000000000001</v>
      </c>
      <c r="G2251" s="5">
        <v>433.3</v>
      </c>
      <c r="H2251" s="1">
        <v>11.599600000000001</v>
      </c>
      <c r="I2251" s="4">
        <v>2103.04</v>
      </c>
      <c r="J2251" s="3">
        <v>6.1641000000000004</v>
      </c>
      <c r="K2251" s="5">
        <v>2843.05</v>
      </c>
      <c r="L2251" s="1">
        <v>13.1538</v>
      </c>
      <c r="M2251" s="4">
        <v>824.36</v>
      </c>
      <c r="N2251" s="3">
        <v>6.5922999999999998</v>
      </c>
      <c r="O2251" s="5">
        <v>299.63</v>
      </c>
      <c r="P2251" s="1">
        <v>6.6308999999999996</v>
      </c>
      <c r="Q2251" s="4">
        <v>4319.49</v>
      </c>
      <c r="R2251" s="3">
        <v>8.7870000000000008</v>
      </c>
      <c r="S2251" s="5">
        <v>3723.37</v>
      </c>
      <c r="T2251" s="1">
        <v>11.0106</v>
      </c>
      <c r="U2251" s="4">
        <v>2272.7600000000002</v>
      </c>
      <c r="V2251" s="3">
        <v>7.1864999999999997</v>
      </c>
      <c r="W2251" s="5">
        <v>937.07</v>
      </c>
      <c r="X2251" s="1">
        <v>7.3019999999999996</v>
      </c>
    </row>
    <row r="2252" spans="1:24" ht="15" customHeight="1" x14ac:dyDescent="0.2">
      <c r="A2252" s="3">
        <v>1791.02</v>
      </c>
      <c r="B2252" s="3">
        <v>8.2439</v>
      </c>
      <c r="C2252" s="5">
        <v>1096.68</v>
      </c>
      <c r="D2252" s="1">
        <v>8.5924999999999994</v>
      </c>
      <c r="E2252" s="4">
        <v>858.4</v>
      </c>
      <c r="F2252" s="3">
        <v>10.0954</v>
      </c>
      <c r="G2252" s="5">
        <v>433.47</v>
      </c>
      <c r="H2252" s="1">
        <v>11.6028</v>
      </c>
      <c r="I2252" s="4">
        <v>2103.94</v>
      </c>
      <c r="J2252" s="3">
        <v>6.1654999999999998</v>
      </c>
      <c r="K2252" s="5">
        <v>2845.05</v>
      </c>
      <c r="L2252" s="1">
        <v>13.1648</v>
      </c>
      <c r="M2252" s="4">
        <v>824.81</v>
      </c>
      <c r="N2252" s="3">
        <v>6.5944000000000003</v>
      </c>
      <c r="O2252" s="5">
        <v>299.83</v>
      </c>
      <c r="P2252" s="1">
        <v>6.6337999999999999</v>
      </c>
      <c r="Q2252" s="4">
        <v>4323.07</v>
      </c>
      <c r="R2252" s="3">
        <v>8.8003</v>
      </c>
      <c r="S2252" s="5">
        <v>3725.37</v>
      </c>
      <c r="T2252" s="1">
        <v>11.016500000000001</v>
      </c>
      <c r="U2252" s="4">
        <v>2273.66</v>
      </c>
      <c r="V2252" s="3">
        <v>7.1909999999999998</v>
      </c>
      <c r="W2252" s="5">
        <v>937.32</v>
      </c>
      <c r="X2252" s="1">
        <v>7.3041</v>
      </c>
    </row>
    <row r="2253" spans="1:24" ht="15" customHeight="1" x14ac:dyDescent="0.2">
      <c r="A2253" s="3">
        <v>1791.87</v>
      </c>
      <c r="B2253" s="3">
        <v>8.2467000000000006</v>
      </c>
      <c r="C2253" s="5">
        <v>1097.3499999999999</v>
      </c>
      <c r="D2253" s="1">
        <v>8.5965000000000007</v>
      </c>
      <c r="E2253" s="4">
        <v>858.72</v>
      </c>
      <c r="F2253" s="3">
        <v>10.0974</v>
      </c>
      <c r="G2253" s="5">
        <v>433.72</v>
      </c>
      <c r="H2253" s="1">
        <v>11.609</v>
      </c>
      <c r="I2253" s="4">
        <v>2104.64</v>
      </c>
      <c r="J2253" s="3">
        <v>6.1680000000000001</v>
      </c>
      <c r="K2253" s="5">
        <v>2847.05</v>
      </c>
      <c r="L2253" s="1">
        <v>13.1768</v>
      </c>
      <c r="M2253" s="4">
        <v>825.08</v>
      </c>
      <c r="N2253" s="3">
        <v>6.5933999999999999</v>
      </c>
      <c r="O2253" s="5">
        <v>300.05</v>
      </c>
      <c r="P2253" s="1">
        <v>6.6361999999999997</v>
      </c>
      <c r="Q2253" s="4">
        <v>4326.1099999999997</v>
      </c>
      <c r="R2253" s="3">
        <v>8.8112999999999992</v>
      </c>
      <c r="S2253" s="5">
        <v>3727.37</v>
      </c>
      <c r="T2253" s="1">
        <v>11.0238</v>
      </c>
      <c r="U2253" s="4">
        <v>2274.71</v>
      </c>
      <c r="V2253" s="3">
        <v>7.1958000000000002</v>
      </c>
      <c r="W2253" s="5">
        <v>937.71</v>
      </c>
      <c r="X2253" s="1">
        <v>7.3079999999999998</v>
      </c>
    </row>
    <row r="2254" spans="1:24" ht="15" customHeight="1" x14ac:dyDescent="0.2">
      <c r="A2254" s="3">
        <v>1792.42</v>
      </c>
      <c r="B2254" s="3">
        <v>8.2485999999999997</v>
      </c>
      <c r="C2254" s="5">
        <v>1098.03</v>
      </c>
      <c r="D2254" s="1">
        <v>8.5984999999999996</v>
      </c>
      <c r="E2254" s="4">
        <v>859.08</v>
      </c>
      <c r="F2254" s="3">
        <v>10.1022</v>
      </c>
      <c r="G2254" s="5">
        <v>433.89</v>
      </c>
      <c r="H2254" s="1">
        <v>11.6126</v>
      </c>
      <c r="I2254" s="4">
        <v>2105.48</v>
      </c>
      <c r="J2254" s="3">
        <v>6.1680000000000001</v>
      </c>
      <c r="K2254" s="5">
        <v>2849.05</v>
      </c>
      <c r="L2254" s="1">
        <v>13.187799999999999</v>
      </c>
      <c r="M2254" s="4">
        <v>825.38</v>
      </c>
      <c r="N2254" s="3">
        <v>6.5978000000000003</v>
      </c>
      <c r="O2254" s="5">
        <v>300.38</v>
      </c>
      <c r="P2254" s="1">
        <v>6.6417999999999999</v>
      </c>
      <c r="Q2254" s="4">
        <v>4327.28</v>
      </c>
      <c r="R2254" s="3">
        <v>8.8146000000000004</v>
      </c>
      <c r="S2254" s="5">
        <v>3729.37</v>
      </c>
      <c r="T2254" s="1">
        <v>11.0326</v>
      </c>
      <c r="U2254" s="4">
        <v>2276.65</v>
      </c>
      <c r="V2254" s="3">
        <v>7.2015000000000002</v>
      </c>
      <c r="W2254" s="5">
        <v>938.01</v>
      </c>
      <c r="X2254" s="1">
        <v>7.3094000000000001</v>
      </c>
    </row>
    <row r="2255" spans="1:24" ht="15" customHeight="1" x14ac:dyDescent="0.2">
      <c r="A2255" s="3">
        <v>1793.01</v>
      </c>
      <c r="B2255" s="3">
        <v>8.2504000000000008</v>
      </c>
      <c r="C2255" s="5">
        <v>1098.53</v>
      </c>
      <c r="D2255" s="1">
        <v>8.6034000000000006</v>
      </c>
      <c r="E2255" s="4">
        <v>859.67</v>
      </c>
      <c r="F2255" s="3">
        <v>10.1076</v>
      </c>
      <c r="G2255" s="5">
        <v>434.15</v>
      </c>
      <c r="H2255" s="1">
        <v>11.6187</v>
      </c>
      <c r="I2255" s="4">
        <v>2106.4499999999998</v>
      </c>
      <c r="J2255" s="3">
        <v>6.1710000000000003</v>
      </c>
      <c r="K2255" s="5">
        <v>2851.05</v>
      </c>
      <c r="L2255" s="1">
        <v>13.1973</v>
      </c>
      <c r="M2255" s="4">
        <v>825.65</v>
      </c>
      <c r="N2255" s="3">
        <v>6.5979999999999999</v>
      </c>
      <c r="O2255" s="5">
        <v>300.5</v>
      </c>
      <c r="P2255" s="1">
        <v>6.6433</v>
      </c>
      <c r="Q2255" s="4">
        <v>4328.41</v>
      </c>
      <c r="R2255" s="3">
        <v>8.8184000000000005</v>
      </c>
      <c r="S2255" s="5">
        <v>3731.37</v>
      </c>
      <c r="T2255" s="1">
        <v>11.039899999999999</v>
      </c>
      <c r="U2255" s="4">
        <v>2277.41</v>
      </c>
      <c r="V2255" s="3">
        <v>7.2046000000000001</v>
      </c>
      <c r="W2255" s="5">
        <v>938.46</v>
      </c>
      <c r="X2255" s="1">
        <v>7.3128000000000002</v>
      </c>
    </row>
    <row r="2256" spans="1:24" ht="15" customHeight="1" x14ac:dyDescent="0.2">
      <c r="A2256" s="3">
        <v>1793.72</v>
      </c>
      <c r="B2256" s="3">
        <v>8.2527000000000008</v>
      </c>
      <c r="C2256" s="5">
        <v>1098.92</v>
      </c>
      <c r="D2256" s="1">
        <v>8.6053999999999995</v>
      </c>
      <c r="E2256" s="4">
        <v>860.03</v>
      </c>
      <c r="F2256" s="3">
        <v>10.110200000000001</v>
      </c>
      <c r="G2256" s="5">
        <v>434.3</v>
      </c>
      <c r="H2256" s="1">
        <v>11.622400000000001</v>
      </c>
      <c r="I2256" s="4">
        <v>2107.5100000000002</v>
      </c>
      <c r="J2256" s="3">
        <v>6.1740000000000004</v>
      </c>
      <c r="K2256" s="5">
        <v>2853.05</v>
      </c>
      <c r="L2256" s="1">
        <v>13.207800000000001</v>
      </c>
      <c r="M2256" s="4">
        <v>826.3</v>
      </c>
      <c r="N2256" s="3">
        <v>6.6002000000000001</v>
      </c>
      <c r="O2256" s="5">
        <v>300.55</v>
      </c>
      <c r="P2256" s="1">
        <v>6.6440000000000001</v>
      </c>
      <c r="Q2256" s="4">
        <v>4329.88</v>
      </c>
      <c r="R2256" s="3">
        <v>8.8245000000000005</v>
      </c>
      <c r="S2256" s="5">
        <v>3733.37</v>
      </c>
      <c r="T2256" s="1">
        <v>11.0517</v>
      </c>
      <c r="U2256" s="4">
        <v>2278.42</v>
      </c>
      <c r="V2256" s="3">
        <v>7.2093999999999996</v>
      </c>
      <c r="W2256" s="5">
        <v>938.83</v>
      </c>
      <c r="X2256" s="1">
        <v>7.3163</v>
      </c>
    </row>
    <row r="2257" spans="1:24" ht="15" customHeight="1" x14ac:dyDescent="0.2">
      <c r="A2257" s="3">
        <v>1794.24</v>
      </c>
      <c r="B2257" s="3">
        <v>8.2546999999999997</v>
      </c>
      <c r="C2257" s="5">
        <v>1099.29</v>
      </c>
      <c r="D2257" s="1">
        <v>8.6064000000000007</v>
      </c>
      <c r="E2257" s="4">
        <v>860.58</v>
      </c>
      <c r="F2257" s="3">
        <v>10.1168</v>
      </c>
      <c r="G2257" s="5">
        <v>434.42</v>
      </c>
      <c r="H2257" s="1">
        <v>11.6251</v>
      </c>
      <c r="I2257" s="4">
        <v>2108.8000000000002</v>
      </c>
      <c r="J2257" s="3">
        <v>6.1769999999999996</v>
      </c>
      <c r="K2257" s="5">
        <v>2855.05</v>
      </c>
      <c r="L2257" s="1">
        <v>13.2188</v>
      </c>
      <c r="M2257" s="4">
        <v>826.31</v>
      </c>
      <c r="N2257" s="3">
        <v>6.6029</v>
      </c>
      <c r="O2257" s="5">
        <v>300.8</v>
      </c>
      <c r="P2257" s="1">
        <v>6.6467000000000001</v>
      </c>
      <c r="Q2257" s="4">
        <v>4332.47</v>
      </c>
      <c r="R2257" s="3">
        <v>8.8331999999999997</v>
      </c>
      <c r="S2257" s="5">
        <v>3735.37</v>
      </c>
      <c r="T2257" s="1">
        <v>11.060499999999999</v>
      </c>
      <c r="U2257" s="4">
        <v>2280.38</v>
      </c>
      <c r="V2257" s="3">
        <v>7.2146999999999997</v>
      </c>
      <c r="W2257" s="5">
        <v>939.29</v>
      </c>
      <c r="X2257" s="1">
        <v>7.3192000000000004</v>
      </c>
    </row>
    <row r="2258" spans="1:24" ht="15" customHeight="1" x14ac:dyDescent="0.2">
      <c r="A2258" s="3">
        <v>1795.96</v>
      </c>
      <c r="B2258" s="3">
        <v>8.2604000000000006</v>
      </c>
      <c r="C2258" s="5">
        <v>1099.6500000000001</v>
      </c>
      <c r="D2258" s="1">
        <v>8.6083999999999996</v>
      </c>
      <c r="E2258" s="4">
        <v>860.97</v>
      </c>
      <c r="F2258" s="3">
        <v>10.119300000000001</v>
      </c>
      <c r="G2258" s="5">
        <v>434.57</v>
      </c>
      <c r="H2258" s="1">
        <v>11.6289</v>
      </c>
      <c r="I2258" s="4">
        <v>2110.3200000000002</v>
      </c>
      <c r="J2258" s="3">
        <v>6.1798000000000002</v>
      </c>
      <c r="K2258" s="5">
        <v>2857.05</v>
      </c>
      <c r="L2258" s="1">
        <v>13.2293</v>
      </c>
      <c r="M2258" s="4">
        <v>826.6</v>
      </c>
      <c r="N2258" s="3">
        <v>6.6047000000000002</v>
      </c>
      <c r="O2258" s="5">
        <v>301.02</v>
      </c>
      <c r="P2258" s="1">
        <v>6.6505000000000001</v>
      </c>
      <c r="Q2258" s="4">
        <v>4336.1000000000004</v>
      </c>
      <c r="R2258" s="3">
        <v>8.8470999999999993</v>
      </c>
      <c r="S2258" s="5">
        <v>3737.37</v>
      </c>
      <c r="T2258" s="1">
        <v>11.0663</v>
      </c>
      <c r="U2258" s="4">
        <v>2281.02</v>
      </c>
      <c r="V2258" s="3">
        <v>7.2172999999999998</v>
      </c>
      <c r="W2258" s="5">
        <v>939.88</v>
      </c>
      <c r="X2258" s="1">
        <v>7.3235000000000001</v>
      </c>
    </row>
    <row r="2259" spans="1:24" ht="15" customHeight="1" x14ac:dyDescent="0.2">
      <c r="A2259" s="3">
        <v>1796.98</v>
      </c>
      <c r="B2259" s="3">
        <v>8.2635000000000005</v>
      </c>
      <c r="C2259" s="5">
        <v>1099.92</v>
      </c>
      <c r="D2259" s="1">
        <v>8.6100999999999992</v>
      </c>
      <c r="E2259" s="4">
        <v>861.4</v>
      </c>
      <c r="F2259" s="3">
        <v>10.1241</v>
      </c>
      <c r="G2259" s="5">
        <v>434.89</v>
      </c>
      <c r="H2259" s="1">
        <v>11.6366</v>
      </c>
      <c r="I2259" s="4">
        <v>2111.6799999999998</v>
      </c>
      <c r="J2259" s="3">
        <v>6.1840000000000002</v>
      </c>
      <c r="K2259" s="5">
        <v>2859.05</v>
      </c>
      <c r="L2259" s="1">
        <v>13.239800000000001</v>
      </c>
      <c r="M2259" s="4">
        <v>826.83</v>
      </c>
      <c r="N2259" s="3">
        <v>6.6025999999999998</v>
      </c>
      <c r="O2259" s="5">
        <v>301.14999999999998</v>
      </c>
      <c r="P2259" s="1">
        <v>6.6516000000000002</v>
      </c>
      <c r="Q2259" s="4">
        <v>4337.24</v>
      </c>
      <c r="R2259" s="3">
        <v>8.8506</v>
      </c>
      <c r="S2259" s="5">
        <v>3739.37</v>
      </c>
      <c r="T2259" s="1">
        <v>11.076599999999999</v>
      </c>
      <c r="U2259" s="4">
        <v>2282.4899999999998</v>
      </c>
      <c r="V2259" s="3">
        <v>7.2210999999999999</v>
      </c>
      <c r="W2259" s="5">
        <v>940.18</v>
      </c>
      <c r="X2259" s="1">
        <v>7.3261000000000003</v>
      </c>
    </row>
    <row r="2260" spans="1:24" ht="15" customHeight="1" x14ac:dyDescent="0.2">
      <c r="A2260" s="3">
        <v>1797.88</v>
      </c>
      <c r="B2260" s="3">
        <v>8.2654999999999994</v>
      </c>
      <c r="C2260" s="5">
        <v>1100.5</v>
      </c>
      <c r="D2260" s="1">
        <v>8.6138999999999992</v>
      </c>
      <c r="E2260" s="4">
        <v>861.7</v>
      </c>
      <c r="F2260" s="3">
        <v>10.1258</v>
      </c>
      <c r="G2260" s="5">
        <v>435</v>
      </c>
      <c r="H2260" s="1">
        <v>11.64</v>
      </c>
      <c r="I2260" s="4">
        <v>2112.65</v>
      </c>
      <c r="J2260" s="3">
        <v>6.1853999999999996</v>
      </c>
      <c r="K2260" s="5">
        <v>2861.05</v>
      </c>
      <c r="L2260" s="1">
        <v>13.2498</v>
      </c>
      <c r="M2260" s="4">
        <v>826.85</v>
      </c>
      <c r="N2260" s="3">
        <v>6.6066000000000003</v>
      </c>
      <c r="O2260" s="5">
        <v>301.35000000000002</v>
      </c>
      <c r="P2260" s="1">
        <v>6.6544999999999996</v>
      </c>
      <c r="Q2260" s="4">
        <v>4339.41</v>
      </c>
      <c r="R2260" s="3">
        <v>8.8588000000000005</v>
      </c>
      <c r="S2260" s="5">
        <v>3741.37</v>
      </c>
      <c r="T2260" s="1">
        <v>11.079499999999999</v>
      </c>
      <c r="U2260" s="4">
        <v>2283.37</v>
      </c>
      <c r="V2260" s="3">
        <v>7.2270000000000003</v>
      </c>
      <c r="W2260" s="5">
        <v>940.51</v>
      </c>
      <c r="X2260" s="1">
        <v>7.3280000000000003</v>
      </c>
    </row>
    <row r="2261" spans="1:24" ht="15" customHeight="1" x14ac:dyDescent="0.2">
      <c r="A2261" s="3">
        <v>1798.73</v>
      </c>
      <c r="B2261" s="3">
        <v>8.2681000000000004</v>
      </c>
      <c r="C2261" s="5">
        <v>1101.49</v>
      </c>
      <c r="D2261" s="1">
        <v>8.6198999999999995</v>
      </c>
      <c r="E2261" s="4">
        <v>862.1</v>
      </c>
      <c r="F2261" s="3">
        <v>10.130100000000001</v>
      </c>
      <c r="G2261" s="5">
        <v>435.22</v>
      </c>
      <c r="H2261" s="1">
        <v>11.6439</v>
      </c>
      <c r="I2261" s="4">
        <v>2113.75</v>
      </c>
      <c r="J2261" s="3">
        <v>6.1881000000000004</v>
      </c>
      <c r="K2261" s="5">
        <v>2863.05</v>
      </c>
      <c r="L2261" s="1">
        <v>13.263299999999999</v>
      </c>
      <c r="M2261" s="4">
        <v>827.33</v>
      </c>
      <c r="N2261" s="3">
        <v>6.6083999999999996</v>
      </c>
      <c r="O2261" s="5">
        <v>301.38</v>
      </c>
      <c r="P2261" s="1">
        <v>6.6559999999999997</v>
      </c>
      <c r="Q2261" s="4">
        <v>4341.59</v>
      </c>
      <c r="R2261" s="3">
        <v>8.8643999999999998</v>
      </c>
      <c r="S2261" s="5">
        <v>3743.37</v>
      </c>
      <c r="T2261" s="1">
        <v>11.094200000000001</v>
      </c>
      <c r="U2261" s="4">
        <v>2285.12</v>
      </c>
      <c r="V2261" s="3">
        <v>7.2331000000000003</v>
      </c>
      <c r="W2261" s="5">
        <v>940.91</v>
      </c>
      <c r="X2261" s="1">
        <v>7.3308999999999997</v>
      </c>
    </row>
    <row r="2262" spans="1:24" ht="15" customHeight="1" x14ac:dyDescent="0.2">
      <c r="A2262" s="3">
        <v>1799.65</v>
      </c>
      <c r="B2262" s="3">
        <v>8.2725000000000009</v>
      </c>
      <c r="C2262" s="5">
        <v>1101.8399999999999</v>
      </c>
      <c r="D2262" s="1">
        <v>8.6210000000000004</v>
      </c>
      <c r="E2262" s="4">
        <v>862.57</v>
      </c>
      <c r="F2262" s="3">
        <v>10.135400000000001</v>
      </c>
      <c r="G2262" s="5">
        <v>435.56</v>
      </c>
      <c r="H2262" s="1">
        <v>11.651999999999999</v>
      </c>
      <c r="I2262" s="4">
        <v>2114.37</v>
      </c>
      <c r="J2262" s="3">
        <v>6.1901000000000002</v>
      </c>
      <c r="K2262" s="5">
        <v>2865.05</v>
      </c>
      <c r="L2262" s="1">
        <v>13.2723</v>
      </c>
      <c r="M2262" s="4">
        <v>827.6</v>
      </c>
      <c r="N2262" s="3">
        <v>6.6085000000000003</v>
      </c>
      <c r="O2262" s="5">
        <v>301.60000000000002</v>
      </c>
      <c r="P2262" s="1">
        <v>6.6585999999999999</v>
      </c>
      <c r="Q2262" s="4">
        <v>4343.55</v>
      </c>
      <c r="R2262" s="3">
        <v>8.8731000000000009</v>
      </c>
      <c r="S2262" s="5">
        <v>3745.37</v>
      </c>
      <c r="T2262" s="1">
        <v>11.1015</v>
      </c>
      <c r="U2262" s="4">
        <v>2286.94</v>
      </c>
      <c r="V2262" s="3">
        <v>7.2396000000000003</v>
      </c>
      <c r="W2262" s="5">
        <v>941.28</v>
      </c>
      <c r="X2262" s="1">
        <v>7.3341000000000003</v>
      </c>
    </row>
    <row r="2263" spans="1:24" ht="15" customHeight="1" x14ac:dyDescent="0.2">
      <c r="A2263" s="3">
        <v>1800.23</v>
      </c>
      <c r="B2263" s="3">
        <v>8.2744</v>
      </c>
      <c r="C2263" s="5">
        <v>1102.49</v>
      </c>
      <c r="D2263" s="1">
        <v>8.6243999999999996</v>
      </c>
      <c r="E2263" s="4">
        <v>862.94</v>
      </c>
      <c r="F2263" s="3">
        <v>10.137499999999999</v>
      </c>
      <c r="G2263" s="5">
        <v>435.67</v>
      </c>
      <c r="H2263" s="1">
        <v>11.6553</v>
      </c>
      <c r="I2263" s="4">
        <v>2115.1999999999998</v>
      </c>
      <c r="J2263" s="3">
        <v>6.1901000000000002</v>
      </c>
      <c r="K2263" s="5">
        <v>2867.05</v>
      </c>
      <c r="L2263" s="1">
        <v>13.283300000000001</v>
      </c>
      <c r="M2263" s="4">
        <v>827.71</v>
      </c>
      <c r="N2263" s="3">
        <v>6.6109999999999998</v>
      </c>
      <c r="O2263" s="5">
        <v>301.8</v>
      </c>
      <c r="P2263" s="1">
        <v>6.6615000000000002</v>
      </c>
      <c r="Q2263" s="4">
        <v>4345.41</v>
      </c>
      <c r="R2263" s="3">
        <v>8.8798999999999992</v>
      </c>
      <c r="S2263" s="5">
        <v>3747.37</v>
      </c>
      <c r="T2263" s="1">
        <v>11.1088</v>
      </c>
      <c r="U2263" s="4">
        <v>2287.64</v>
      </c>
      <c r="V2263" s="3">
        <v>7.2427000000000001</v>
      </c>
      <c r="W2263" s="5">
        <v>941.61</v>
      </c>
      <c r="X2263" s="1">
        <v>7.3361999999999998</v>
      </c>
    </row>
    <row r="2264" spans="1:24" ht="15" customHeight="1" x14ac:dyDescent="0.2">
      <c r="A2264" s="3">
        <v>1800.86</v>
      </c>
      <c r="B2264" s="3">
        <v>8.2766000000000002</v>
      </c>
      <c r="C2264" s="5">
        <v>1103.01</v>
      </c>
      <c r="D2264" s="1">
        <v>8.6274999999999995</v>
      </c>
      <c r="E2264" s="4">
        <v>863.34</v>
      </c>
      <c r="F2264" s="3">
        <v>10.140599999999999</v>
      </c>
      <c r="G2264" s="5">
        <v>435.94</v>
      </c>
      <c r="H2264" s="1">
        <v>11.6623</v>
      </c>
      <c r="I2264" s="4">
        <v>2116.7199999999998</v>
      </c>
      <c r="J2264" s="3">
        <v>6.1942000000000004</v>
      </c>
      <c r="K2264" s="5">
        <v>2869.05</v>
      </c>
      <c r="L2264" s="1">
        <v>13.2928</v>
      </c>
      <c r="M2264" s="4">
        <v>828.05</v>
      </c>
      <c r="N2264" s="3">
        <v>6.6124000000000001</v>
      </c>
      <c r="O2264" s="5">
        <v>302.04000000000002</v>
      </c>
      <c r="P2264" s="1">
        <v>6.6641000000000004</v>
      </c>
      <c r="Q2264" s="4">
        <v>4346.7</v>
      </c>
      <c r="R2264" s="3">
        <v>8.8831000000000007</v>
      </c>
      <c r="S2264" s="5">
        <v>3749.37</v>
      </c>
      <c r="T2264" s="1">
        <v>11.1191</v>
      </c>
      <c r="U2264" s="4">
        <v>2288.31</v>
      </c>
      <c r="V2264" s="3">
        <v>7.2450000000000001</v>
      </c>
      <c r="W2264" s="5">
        <v>942.53</v>
      </c>
      <c r="X2264" s="1">
        <v>7.3446999999999996</v>
      </c>
    </row>
    <row r="2265" spans="1:24" ht="15" customHeight="1" x14ac:dyDescent="0.2">
      <c r="A2265" s="3">
        <v>1801.51</v>
      </c>
      <c r="B2265" s="3">
        <v>8.2788000000000004</v>
      </c>
      <c r="C2265" s="5">
        <v>1103.4100000000001</v>
      </c>
      <c r="D2265" s="1">
        <v>8.6297999999999995</v>
      </c>
      <c r="E2265" s="4">
        <v>863.95</v>
      </c>
      <c r="F2265" s="3">
        <v>10.1464</v>
      </c>
      <c r="G2265" s="5">
        <v>436.14</v>
      </c>
      <c r="H2265" s="1">
        <v>11.666499999999999</v>
      </c>
      <c r="I2265" s="4">
        <v>2117.89</v>
      </c>
      <c r="J2265" s="3">
        <v>6.1973000000000003</v>
      </c>
      <c r="K2265" s="5">
        <v>2871.05</v>
      </c>
      <c r="L2265" s="1">
        <v>13.303800000000001</v>
      </c>
      <c r="M2265" s="4">
        <v>828.38</v>
      </c>
      <c r="N2265" s="3">
        <v>6.6125999999999996</v>
      </c>
      <c r="O2265" s="5">
        <v>302.24</v>
      </c>
      <c r="P2265" s="1">
        <v>6.6676000000000002</v>
      </c>
      <c r="Q2265" s="4">
        <v>4348.3500000000004</v>
      </c>
      <c r="R2265" s="3">
        <v>8.8901000000000003</v>
      </c>
      <c r="S2265" s="5">
        <v>3751.37</v>
      </c>
      <c r="T2265" s="1">
        <v>11.1279</v>
      </c>
      <c r="U2265" s="4">
        <v>2290.5100000000002</v>
      </c>
      <c r="V2265" s="3">
        <v>7.2533000000000003</v>
      </c>
      <c r="W2265" s="5">
        <v>942.9</v>
      </c>
      <c r="X2265" s="1">
        <v>7.3468999999999998</v>
      </c>
    </row>
    <row r="2266" spans="1:24" ht="15" customHeight="1" x14ac:dyDescent="0.2">
      <c r="A2266" s="3">
        <v>1802.68</v>
      </c>
      <c r="B2266" s="3">
        <v>8.2826000000000004</v>
      </c>
      <c r="C2266" s="5">
        <v>1103.8599999999999</v>
      </c>
      <c r="D2266" s="1">
        <v>8.6321999999999992</v>
      </c>
      <c r="E2266" s="4">
        <v>864.25</v>
      </c>
      <c r="F2266" s="3">
        <v>10.1496</v>
      </c>
      <c r="G2266" s="5">
        <v>436.57</v>
      </c>
      <c r="H2266" s="1">
        <v>11.676299999999999</v>
      </c>
      <c r="I2266" s="4">
        <v>2118.61</v>
      </c>
      <c r="J2266" s="3">
        <v>6.1993</v>
      </c>
      <c r="K2266" s="5">
        <v>2873.05</v>
      </c>
      <c r="L2266" s="1">
        <v>13.315799999999999</v>
      </c>
      <c r="M2266" s="4">
        <v>828.4</v>
      </c>
      <c r="N2266" s="3">
        <v>6.6148999999999996</v>
      </c>
      <c r="O2266" s="5">
        <v>302.54000000000002</v>
      </c>
      <c r="P2266" s="1">
        <v>6.6723999999999997</v>
      </c>
      <c r="Q2266" s="4">
        <v>4349.59</v>
      </c>
      <c r="R2266" s="3">
        <v>8.8950999999999993</v>
      </c>
      <c r="S2266" s="5">
        <v>3753.37</v>
      </c>
      <c r="T2266" s="1">
        <v>11.1381</v>
      </c>
      <c r="U2266" s="4">
        <v>2291.15</v>
      </c>
      <c r="V2266" s="3">
        <v>7.2558999999999996</v>
      </c>
      <c r="W2266" s="5">
        <v>943.28</v>
      </c>
      <c r="X2266" s="1">
        <v>7.3489000000000004</v>
      </c>
    </row>
    <row r="2267" spans="1:24" ht="15" customHeight="1" x14ac:dyDescent="0.2">
      <c r="A2267" s="3">
        <v>1803.22</v>
      </c>
      <c r="B2267" s="3">
        <v>8.2845999999999993</v>
      </c>
      <c r="C2267" s="5">
        <v>1104.22</v>
      </c>
      <c r="D2267" s="1">
        <v>8.6356000000000002</v>
      </c>
      <c r="E2267" s="4">
        <v>864.62</v>
      </c>
      <c r="F2267" s="3">
        <v>10.153499999999999</v>
      </c>
      <c r="G2267" s="5">
        <v>436.79</v>
      </c>
      <c r="H2267" s="1">
        <v>11.681800000000001</v>
      </c>
      <c r="I2267" s="4">
        <v>2119.5300000000002</v>
      </c>
      <c r="J2267" s="3">
        <v>6.2004000000000001</v>
      </c>
      <c r="K2267" s="5">
        <v>2875.05</v>
      </c>
      <c r="L2267" s="1">
        <v>13.325799999999999</v>
      </c>
      <c r="M2267" s="4">
        <v>828.65</v>
      </c>
      <c r="N2267" s="3">
        <v>6.6154999999999999</v>
      </c>
      <c r="O2267" s="5">
        <v>302.89999999999998</v>
      </c>
      <c r="P2267" s="1">
        <v>6.6769999999999996</v>
      </c>
      <c r="Q2267" s="4">
        <v>4351.1499999999996</v>
      </c>
      <c r="R2267" s="3">
        <v>8.9003999999999994</v>
      </c>
      <c r="S2267" s="5">
        <v>3755.37</v>
      </c>
      <c r="T2267" s="1">
        <v>11.1455</v>
      </c>
      <c r="U2267" s="4">
        <v>2292.16</v>
      </c>
      <c r="V2267" s="3">
        <v>7.2595999999999998</v>
      </c>
      <c r="W2267" s="5">
        <v>943.56</v>
      </c>
      <c r="X2267" s="1">
        <v>7.3506999999999998</v>
      </c>
    </row>
    <row r="2268" spans="1:24" ht="15" customHeight="1" x14ac:dyDescent="0.2">
      <c r="A2268" s="3">
        <v>1804.03</v>
      </c>
      <c r="B2268" s="3">
        <v>8.2863000000000007</v>
      </c>
      <c r="C2268" s="5">
        <v>1104.82</v>
      </c>
      <c r="D2268" s="1">
        <v>8.6387999999999998</v>
      </c>
      <c r="E2268" s="4">
        <v>865.14</v>
      </c>
      <c r="F2268" s="3">
        <v>10.1578</v>
      </c>
      <c r="G2268" s="5">
        <v>437.21</v>
      </c>
      <c r="H2268" s="1">
        <v>11.6907</v>
      </c>
      <c r="I2268" s="4">
        <v>2121.0300000000002</v>
      </c>
      <c r="J2268" s="3">
        <v>6.2023999999999999</v>
      </c>
      <c r="K2268" s="5">
        <v>2877.05</v>
      </c>
      <c r="L2268" s="1">
        <v>13.3383</v>
      </c>
      <c r="M2268" s="4">
        <v>829</v>
      </c>
      <c r="N2268" s="3">
        <v>6.6157000000000004</v>
      </c>
      <c r="O2268" s="5">
        <v>303.07</v>
      </c>
      <c r="P2268" s="1">
        <v>6.6797000000000004</v>
      </c>
      <c r="Q2268" s="4">
        <v>4354.5600000000004</v>
      </c>
      <c r="R2268" s="3">
        <v>8.9126999999999992</v>
      </c>
      <c r="S2268" s="5">
        <v>3757.37</v>
      </c>
      <c r="T2268" s="1">
        <v>11.152799999999999</v>
      </c>
      <c r="U2268" s="4">
        <v>2293.1799999999998</v>
      </c>
      <c r="V2268" s="3">
        <v>7.2619999999999996</v>
      </c>
      <c r="W2268" s="5">
        <v>943.83</v>
      </c>
      <c r="X2268" s="1">
        <v>7.3522999999999996</v>
      </c>
    </row>
    <row r="2269" spans="1:24" ht="15" customHeight="1" x14ac:dyDescent="0.2">
      <c r="A2269" s="3">
        <v>1804.67</v>
      </c>
      <c r="B2269" s="3">
        <v>8.2881</v>
      </c>
      <c r="C2269" s="5">
        <v>1105.33</v>
      </c>
      <c r="D2269" s="1">
        <v>8.6417999999999999</v>
      </c>
      <c r="E2269" s="4">
        <v>865.51</v>
      </c>
      <c r="F2269" s="3">
        <v>10.162000000000001</v>
      </c>
      <c r="G2269" s="5">
        <v>437.39</v>
      </c>
      <c r="H2269" s="1">
        <v>11.695499999999999</v>
      </c>
      <c r="I2269" s="4">
        <v>2121.83</v>
      </c>
      <c r="J2269" s="3">
        <v>6.2054</v>
      </c>
      <c r="K2269" s="5">
        <v>2879.05</v>
      </c>
      <c r="L2269" s="1">
        <v>13.348800000000001</v>
      </c>
      <c r="M2269" s="4">
        <v>829.3</v>
      </c>
      <c r="N2269" s="3">
        <v>6.6185999999999998</v>
      </c>
      <c r="O2269" s="5">
        <v>303.22000000000003</v>
      </c>
      <c r="P2269" s="1">
        <v>6.6818999999999997</v>
      </c>
      <c r="Q2269" s="4">
        <v>4358.24</v>
      </c>
      <c r="R2269" s="3">
        <v>8.9257000000000009</v>
      </c>
      <c r="S2269" s="5">
        <v>3759.37</v>
      </c>
      <c r="T2269" s="1">
        <v>11.1645</v>
      </c>
      <c r="U2269" s="4">
        <v>2293.9</v>
      </c>
      <c r="V2269" s="3">
        <v>7.2653999999999996</v>
      </c>
      <c r="W2269" s="5">
        <v>944.28</v>
      </c>
      <c r="X2269" s="1">
        <v>7.3563999999999998</v>
      </c>
    </row>
    <row r="2270" spans="1:24" ht="15" customHeight="1" x14ac:dyDescent="0.2">
      <c r="A2270" s="3">
        <v>1805.1</v>
      </c>
      <c r="B2270" s="3">
        <v>8.2904999999999998</v>
      </c>
      <c r="C2270" s="5">
        <v>1105.8399999999999</v>
      </c>
      <c r="D2270" s="1">
        <v>8.6435999999999993</v>
      </c>
      <c r="E2270" s="4">
        <v>865.87</v>
      </c>
      <c r="F2270" s="3">
        <v>10.1648</v>
      </c>
      <c r="G2270" s="5">
        <v>437.49</v>
      </c>
      <c r="H2270" s="1">
        <v>11.6973</v>
      </c>
      <c r="I2270" s="4">
        <v>2123.58</v>
      </c>
      <c r="J2270" s="3">
        <v>6.2087000000000003</v>
      </c>
      <c r="K2270" s="5">
        <v>2881.05</v>
      </c>
      <c r="L2270" s="1">
        <v>13.3588</v>
      </c>
      <c r="M2270" s="4">
        <v>829.75</v>
      </c>
      <c r="N2270" s="3">
        <v>6.6222000000000003</v>
      </c>
      <c r="O2270" s="5">
        <v>303.37</v>
      </c>
      <c r="P2270" s="1">
        <v>6.6837</v>
      </c>
      <c r="Q2270" s="4">
        <v>4360.1499999999996</v>
      </c>
      <c r="R2270" s="3">
        <v>8.9329999999999998</v>
      </c>
      <c r="S2270" s="5">
        <v>3761.37</v>
      </c>
      <c r="T2270" s="1">
        <v>11.171900000000001</v>
      </c>
      <c r="U2270" s="4">
        <v>2295.08</v>
      </c>
      <c r="V2270" s="3">
        <v>7.2709999999999999</v>
      </c>
      <c r="W2270" s="5">
        <v>944.53</v>
      </c>
      <c r="X2270" s="1">
        <v>7.3587999999999996</v>
      </c>
    </row>
    <row r="2271" spans="1:24" ht="15" customHeight="1" x14ac:dyDescent="0.2">
      <c r="A2271" s="3">
        <v>1806.24</v>
      </c>
      <c r="B2271" s="3">
        <v>8.2941000000000003</v>
      </c>
      <c r="C2271" s="5">
        <v>1106.24</v>
      </c>
      <c r="D2271" s="1">
        <v>8.6470000000000002</v>
      </c>
      <c r="E2271" s="4">
        <v>866.29</v>
      </c>
      <c r="F2271" s="3">
        <v>10.168900000000001</v>
      </c>
      <c r="G2271" s="5">
        <v>437.69</v>
      </c>
      <c r="H2271" s="1">
        <v>11.702299999999999</v>
      </c>
      <c r="I2271" s="4">
        <v>2124.2600000000002</v>
      </c>
      <c r="J2271" s="3">
        <v>6.2100999999999997</v>
      </c>
      <c r="K2271" s="5">
        <v>2881.28</v>
      </c>
      <c r="L2271" s="1">
        <v>13.361800000000001</v>
      </c>
      <c r="M2271" s="4">
        <v>830.02</v>
      </c>
      <c r="N2271" s="3">
        <v>6.6234999999999999</v>
      </c>
      <c r="O2271" s="5">
        <v>303.64</v>
      </c>
      <c r="P2271" s="1">
        <v>6.6868999999999996</v>
      </c>
      <c r="Q2271" s="4">
        <v>4362.13</v>
      </c>
      <c r="R2271" s="3">
        <v>8.9417000000000009</v>
      </c>
      <c r="S2271" s="5">
        <v>3763.37</v>
      </c>
      <c r="T2271" s="1">
        <v>11.1807</v>
      </c>
      <c r="U2271" s="4">
        <v>2295.83</v>
      </c>
      <c r="V2271" s="3">
        <v>7.2732000000000001</v>
      </c>
      <c r="W2271" s="5">
        <v>944.87</v>
      </c>
      <c r="X2271" s="1">
        <v>7.3593999999999999</v>
      </c>
    </row>
    <row r="2272" spans="1:24" ht="15" customHeight="1" x14ac:dyDescent="0.2">
      <c r="A2272" s="3">
        <v>1806.77</v>
      </c>
      <c r="B2272" s="3">
        <v>8.2952999999999992</v>
      </c>
      <c r="C2272" s="5">
        <v>1106.53</v>
      </c>
      <c r="D2272" s="1">
        <v>8.6485000000000003</v>
      </c>
      <c r="E2272" s="4">
        <v>866.87</v>
      </c>
      <c r="F2272" s="3">
        <v>10.174200000000001</v>
      </c>
      <c r="G2272" s="5">
        <v>437.91</v>
      </c>
      <c r="H2272" s="1">
        <v>11.7074</v>
      </c>
      <c r="I2272" s="4">
        <v>2125.0500000000002</v>
      </c>
      <c r="J2272" s="3">
        <v>6.2131999999999996</v>
      </c>
      <c r="K2272" s="5">
        <v>2881.28</v>
      </c>
      <c r="L2272" s="1">
        <v>13.361800000000001</v>
      </c>
      <c r="M2272" s="4">
        <v>830.32</v>
      </c>
      <c r="N2272" s="3">
        <v>6.6264000000000003</v>
      </c>
      <c r="O2272" s="5">
        <v>303.75</v>
      </c>
      <c r="P2272" s="1">
        <v>6.6890999999999998</v>
      </c>
      <c r="Q2272" s="4">
        <v>4364.45</v>
      </c>
      <c r="R2272" s="3">
        <v>8.9491999999999994</v>
      </c>
      <c r="S2272" s="5">
        <v>3765.37</v>
      </c>
      <c r="T2272" s="1">
        <v>11.189500000000001</v>
      </c>
      <c r="U2272" s="4">
        <v>2296.7399999999998</v>
      </c>
      <c r="V2272" s="3">
        <v>7.2766000000000002</v>
      </c>
      <c r="W2272" s="5">
        <v>945.62</v>
      </c>
      <c r="X2272" s="1">
        <v>7.3662000000000001</v>
      </c>
    </row>
    <row r="2273" spans="1:24" ht="15" customHeight="1" x14ac:dyDescent="0.2">
      <c r="A2273" s="3">
        <v>1808.05</v>
      </c>
      <c r="B2273" s="3">
        <v>8.2995999999999999</v>
      </c>
      <c r="C2273" s="5">
        <v>1106.8599999999999</v>
      </c>
      <c r="D2273" s="1">
        <v>8.6517999999999997</v>
      </c>
      <c r="E2273" s="4">
        <v>867.16</v>
      </c>
      <c r="F2273" s="3">
        <v>10.176</v>
      </c>
      <c r="G2273" s="5">
        <v>438.22</v>
      </c>
      <c r="H2273" s="1">
        <v>11.7158</v>
      </c>
      <c r="I2273" s="4">
        <v>2126.02</v>
      </c>
      <c r="J2273" s="3">
        <v>6.2150999999999996</v>
      </c>
      <c r="K2273" s="5">
        <v>2881.28</v>
      </c>
      <c r="L2273" s="1">
        <v>13.361800000000001</v>
      </c>
      <c r="M2273" s="4">
        <v>830.87</v>
      </c>
      <c r="N2273" s="3">
        <v>6.6289999999999996</v>
      </c>
      <c r="O2273" s="5">
        <v>304.05</v>
      </c>
      <c r="P2273" s="1">
        <v>6.6932</v>
      </c>
      <c r="Q2273" s="4">
        <v>4365.97</v>
      </c>
      <c r="R2273" s="3">
        <v>8.9550000000000001</v>
      </c>
      <c r="S2273" s="5">
        <v>3767.37</v>
      </c>
      <c r="T2273" s="1">
        <v>11.1953</v>
      </c>
      <c r="U2273" s="4">
        <v>2298.17</v>
      </c>
      <c r="V2273" s="3">
        <v>7.2816000000000001</v>
      </c>
      <c r="W2273" s="5">
        <v>946.02</v>
      </c>
      <c r="X2273" s="1">
        <v>7.3693</v>
      </c>
    </row>
    <row r="2274" spans="1:24" ht="15" customHeight="1" x14ac:dyDescent="0.2">
      <c r="A2274" s="3">
        <v>1808.62</v>
      </c>
      <c r="B2274" s="3">
        <v>8.3008000000000006</v>
      </c>
      <c r="C2274" s="5">
        <v>1107.71</v>
      </c>
      <c r="D2274" s="1">
        <v>8.6565999999999992</v>
      </c>
      <c r="E2274" s="4">
        <v>868.14</v>
      </c>
      <c r="F2274" s="3">
        <v>10.186</v>
      </c>
      <c r="G2274" s="5">
        <v>438.54</v>
      </c>
      <c r="H2274" s="1">
        <v>11.7227</v>
      </c>
      <c r="I2274" s="4">
        <v>2126.6799999999998</v>
      </c>
      <c r="J2274" s="3">
        <v>6.2173999999999996</v>
      </c>
      <c r="K2274" s="5">
        <v>2881.28</v>
      </c>
      <c r="L2274" s="1">
        <v>13.361800000000001</v>
      </c>
      <c r="M2274" s="4">
        <v>831.69</v>
      </c>
      <c r="N2274" s="3">
        <v>6.6322000000000001</v>
      </c>
      <c r="O2274" s="5">
        <v>304.2</v>
      </c>
      <c r="P2274" s="1">
        <v>6.6951999999999998</v>
      </c>
      <c r="Q2274" s="4">
        <v>4367.4399999999996</v>
      </c>
      <c r="R2274" s="3">
        <v>8.9591999999999992</v>
      </c>
      <c r="S2274" s="5">
        <v>3769.37</v>
      </c>
      <c r="T2274" s="1">
        <v>11.2056</v>
      </c>
      <c r="U2274" s="4">
        <v>2299.36</v>
      </c>
      <c r="V2274" s="3">
        <v>7.2870999999999997</v>
      </c>
      <c r="W2274" s="5">
        <v>946.27</v>
      </c>
      <c r="X2274" s="1">
        <v>7.3716999999999997</v>
      </c>
    </row>
    <row r="2275" spans="1:24" ht="15" customHeight="1" x14ac:dyDescent="0.2">
      <c r="A2275" s="3">
        <v>1810.61</v>
      </c>
      <c r="B2275" s="3">
        <v>8.3066999999999993</v>
      </c>
      <c r="C2275" s="5">
        <v>1108.55</v>
      </c>
      <c r="D2275" s="1">
        <v>8.6608000000000001</v>
      </c>
      <c r="E2275" s="4">
        <v>868.53</v>
      </c>
      <c r="F2275" s="3">
        <v>10.1896</v>
      </c>
      <c r="G2275" s="5">
        <v>438.71</v>
      </c>
      <c r="H2275" s="1">
        <v>11.7264</v>
      </c>
      <c r="I2275" s="4">
        <v>2128.12</v>
      </c>
      <c r="J2275" s="3">
        <v>6.2196999999999996</v>
      </c>
      <c r="K2275" s="5">
        <v>2881.36</v>
      </c>
      <c r="L2275" s="1">
        <v>13.361800000000001</v>
      </c>
      <c r="M2275" s="4">
        <v>832.04</v>
      </c>
      <c r="N2275" s="3">
        <v>6.6355000000000004</v>
      </c>
      <c r="O2275" s="5">
        <v>304.35000000000002</v>
      </c>
      <c r="P2275" s="1">
        <v>6.6976000000000004</v>
      </c>
      <c r="Q2275" s="4">
        <v>4368.87</v>
      </c>
      <c r="R2275" s="3">
        <v>8.9647000000000006</v>
      </c>
      <c r="S2275" s="5">
        <v>3771.37</v>
      </c>
      <c r="T2275" s="1">
        <v>11.214399999999999</v>
      </c>
      <c r="U2275" s="4">
        <v>2300.9899999999998</v>
      </c>
      <c r="V2275" s="3">
        <v>7.2933000000000003</v>
      </c>
      <c r="W2275" s="5">
        <v>946.58</v>
      </c>
      <c r="X2275" s="1">
        <v>7.3752000000000004</v>
      </c>
    </row>
    <row r="2276" spans="1:24" ht="15" customHeight="1" x14ac:dyDescent="0.2">
      <c r="A2276" s="3">
        <v>1811.71</v>
      </c>
      <c r="B2276" s="3">
        <v>8.3107000000000006</v>
      </c>
      <c r="C2276" s="5">
        <v>1109.75</v>
      </c>
      <c r="D2276" s="1">
        <v>8.6667000000000005</v>
      </c>
      <c r="E2276" s="4">
        <v>868.81</v>
      </c>
      <c r="F2276" s="3">
        <v>10.1913</v>
      </c>
      <c r="G2276" s="5">
        <v>438.91</v>
      </c>
      <c r="H2276" s="1">
        <v>11.731199999999999</v>
      </c>
      <c r="I2276" s="4">
        <v>2128.9699999999998</v>
      </c>
      <c r="J2276" s="3">
        <v>6.2214</v>
      </c>
      <c r="K2276" s="5">
        <v>2881.39</v>
      </c>
      <c r="L2276" s="1">
        <v>13.361800000000001</v>
      </c>
      <c r="M2276" s="4">
        <v>832.45</v>
      </c>
      <c r="N2276" s="3">
        <v>6.6376999999999997</v>
      </c>
      <c r="O2276" s="5">
        <v>304.54000000000002</v>
      </c>
      <c r="P2276" s="1">
        <v>6.7004999999999999</v>
      </c>
      <c r="Q2276" s="4">
        <v>4371.54</v>
      </c>
      <c r="R2276" s="3">
        <v>8.9740000000000002</v>
      </c>
      <c r="S2276" s="5">
        <v>3773.37</v>
      </c>
      <c r="T2276" s="1">
        <v>11.2217</v>
      </c>
      <c r="U2276" s="4">
        <v>2302.39</v>
      </c>
      <c r="V2276" s="3">
        <v>7.2988</v>
      </c>
      <c r="W2276" s="5">
        <v>946.95</v>
      </c>
      <c r="X2276" s="1">
        <v>7.3783000000000003</v>
      </c>
    </row>
    <row r="2277" spans="1:24" ht="15" customHeight="1" x14ac:dyDescent="0.2">
      <c r="A2277" s="3">
        <v>1812.41</v>
      </c>
      <c r="B2277" s="3">
        <v>8.3118999999999996</v>
      </c>
      <c r="C2277" s="5">
        <v>1110.1600000000001</v>
      </c>
      <c r="D2277" s="1">
        <v>8.67</v>
      </c>
      <c r="E2277" s="4">
        <v>869.19</v>
      </c>
      <c r="F2277" s="3">
        <v>10.195600000000001</v>
      </c>
      <c r="G2277" s="5">
        <v>439.08</v>
      </c>
      <c r="H2277" s="1">
        <v>11.7354</v>
      </c>
      <c r="I2277" s="4">
        <v>2129.89</v>
      </c>
      <c r="J2277" s="3">
        <v>6.2221000000000002</v>
      </c>
      <c r="K2277" s="5">
        <v>2883.28</v>
      </c>
      <c r="L2277" s="1">
        <v>13.3696</v>
      </c>
      <c r="M2277" s="4">
        <v>832.72</v>
      </c>
      <c r="N2277" s="3">
        <v>6.64</v>
      </c>
      <c r="O2277" s="5">
        <v>304.75</v>
      </c>
      <c r="P2277" s="1">
        <v>6.7032999999999996</v>
      </c>
      <c r="Q2277" s="4">
        <v>4373.41</v>
      </c>
      <c r="R2277" s="3">
        <v>8.9809999999999999</v>
      </c>
      <c r="S2277" s="5">
        <v>3775.37</v>
      </c>
      <c r="T2277" s="1">
        <v>11.231999999999999</v>
      </c>
      <c r="U2277" s="4">
        <v>2303.39</v>
      </c>
      <c r="V2277" s="3">
        <v>7.3018000000000001</v>
      </c>
      <c r="W2277" s="5">
        <v>947.3</v>
      </c>
      <c r="X2277" s="1">
        <v>7.3788</v>
      </c>
    </row>
    <row r="2278" spans="1:24" ht="15" customHeight="1" x14ac:dyDescent="0.2">
      <c r="A2278" s="3">
        <v>1813.88</v>
      </c>
      <c r="B2278" s="3">
        <v>8.3169000000000004</v>
      </c>
      <c r="C2278" s="5">
        <v>1110.55</v>
      </c>
      <c r="D2278" s="1">
        <v>8.6708999999999996</v>
      </c>
      <c r="E2278" s="4">
        <v>869.46</v>
      </c>
      <c r="F2278" s="3">
        <v>10.1983</v>
      </c>
      <c r="G2278" s="5">
        <v>439.26</v>
      </c>
      <c r="H2278" s="1">
        <v>11.7395</v>
      </c>
      <c r="I2278" s="4">
        <v>2131.19</v>
      </c>
      <c r="J2278" s="3">
        <v>6.2266000000000004</v>
      </c>
      <c r="K2278" s="5">
        <v>2885.28</v>
      </c>
      <c r="L2278" s="1">
        <v>13.3794</v>
      </c>
      <c r="M2278" s="4">
        <v>832.97</v>
      </c>
      <c r="N2278" s="3">
        <v>6.6387999999999998</v>
      </c>
      <c r="O2278" s="5">
        <v>305.08999999999997</v>
      </c>
      <c r="P2278" s="1">
        <v>6.7085999999999997</v>
      </c>
      <c r="Q2278" s="4">
        <v>4374.88</v>
      </c>
      <c r="R2278" s="3">
        <v>8.9864999999999995</v>
      </c>
      <c r="S2278" s="5">
        <v>3777.37</v>
      </c>
      <c r="T2278" s="1">
        <v>11.2408</v>
      </c>
      <c r="U2278" s="4">
        <v>2304.2399999999998</v>
      </c>
      <c r="V2278" s="3">
        <v>7.3056000000000001</v>
      </c>
      <c r="W2278" s="5">
        <v>947.7</v>
      </c>
      <c r="X2278" s="1">
        <v>7.3826000000000001</v>
      </c>
    </row>
    <row r="2279" spans="1:24" ht="15" customHeight="1" x14ac:dyDescent="0.2">
      <c r="A2279" s="3">
        <v>1814.59</v>
      </c>
      <c r="B2279" s="3">
        <v>8.3193000000000001</v>
      </c>
      <c r="C2279" s="5">
        <v>1110.81</v>
      </c>
      <c r="D2279" s="1">
        <v>8.6738</v>
      </c>
      <c r="E2279" s="4">
        <v>869.89</v>
      </c>
      <c r="F2279" s="3">
        <v>10.203900000000001</v>
      </c>
      <c r="G2279" s="5">
        <v>439.39</v>
      </c>
      <c r="H2279" s="1">
        <v>11.742900000000001</v>
      </c>
      <c r="I2279" s="4">
        <v>2131.7399999999998</v>
      </c>
      <c r="J2279" s="3">
        <v>6.2282999999999999</v>
      </c>
      <c r="K2279" s="5">
        <v>2887.28</v>
      </c>
      <c r="L2279" s="1">
        <v>13.3903</v>
      </c>
      <c r="M2279" s="4">
        <v>833.27</v>
      </c>
      <c r="N2279" s="3">
        <v>6.6382000000000003</v>
      </c>
      <c r="O2279" s="5">
        <v>305.32</v>
      </c>
      <c r="P2279" s="1">
        <v>6.7122000000000002</v>
      </c>
      <c r="Q2279" s="4">
        <v>4376.21</v>
      </c>
      <c r="R2279" s="3">
        <v>8.9913000000000007</v>
      </c>
      <c r="S2279" s="5">
        <v>3779.37</v>
      </c>
      <c r="T2279" s="1">
        <v>11.248100000000001</v>
      </c>
      <c r="U2279" s="4">
        <v>2304.96</v>
      </c>
      <c r="V2279" s="3">
        <v>7.3076999999999996</v>
      </c>
      <c r="W2279" s="5">
        <v>948.1</v>
      </c>
      <c r="X2279" s="1">
        <v>7.3856000000000002</v>
      </c>
    </row>
    <row r="2280" spans="1:24" ht="15" customHeight="1" x14ac:dyDescent="0.2">
      <c r="A2280" s="3">
        <v>1815.03</v>
      </c>
      <c r="B2280" s="3">
        <v>8.3210999999999995</v>
      </c>
      <c r="C2280" s="5">
        <v>1111.3499999999999</v>
      </c>
      <c r="D2280" s="1">
        <v>8.6765000000000008</v>
      </c>
      <c r="E2280" s="4">
        <v>870.43</v>
      </c>
      <c r="F2280" s="3">
        <v>10.207100000000001</v>
      </c>
      <c r="G2280" s="5">
        <v>439.63</v>
      </c>
      <c r="H2280" s="1">
        <v>11.7477</v>
      </c>
      <c r="I2280" s="4">
        <v>2132.64</v>
      </c>
      <c r="J2280" s="3">
        <v>6.2298</v>
      </c>
      <c r="K2280" s="5">
        <v>2889.28</v>
      </c>
      <c r="L2280" s="1">
        <v>13.3992</v>
      </c>
      <c r="M2280" s="4">
        <v>833.64</v>
      </c>
      <c r="N2280" s="3">
        <v>6.6433</v>
      </c>
      <c r="O2280" s="5">
        <v>305.67</v>
      </c>
      <c r="P2280" s="1">
        <v>6.7164000000000001</v>
      </c>
      <c r="Q2280" s="4">
        <v>4377.92</v>
      </c>
      <c r="R2280" s="3">
        <v>8.9969999999999999</v>
      </c>
      <c r="S2280" s="5">
        <v>3781.37</v>
      </c>
      <c r="T2280" s="1">
        <v>11.2584</v>
      </c>
      <c r="U2280" s="4">
        <v>2305.58</v>
      </c>
      <c r="V2280" s="3">
        <v>7.3105000000000002</v>
      </c>
      <c r="W2280" s="5">
        <v>948.52</v>
      </c>
      <c r="X2280" s="1">
        <v>7.3879999999999999</v>
      </c>
    </row>
    <row r="2281" spans="1:24" ht="15" customHeight="1" x14ac:dyDescent="0.2">
      <c r="A2281" s="3">
        <v>1815.73</v>
      </c>
      <c r="B2281" s="3">
        <v>8.3236000000000008</v>
      </c>
      <c r="C2281" s="5">
        <v>1112.53</v>
      </c>
      <c r="D2281" s="1">
        <v>8.6829999999999998</v>
      </c>
      <c r="E2281" s="4">
        <v>870.94</v>
      </c>
      <c r="F2281" s="3">
        <v>10.2117</v>
      </c>
      <c r="G2281" s="5">
        <v>439.84</v>
      </c>
      <c r="H2281" s="1">
        <v>11.753</v>
      </c>
      <c r="I2281" s="4">
        <v>2133.29</v>
      </c>
      <c r="J2281" s="3">
        <v>6.2316000000000003</v>
      </c>
      <c r="K2281" s="5">
        <v>2891.28</v>
      </c>
      <c r="L2281" s="1">
        <v>13.4092</v>
      </c>
      <c r="M2281" s="4">
        <v>833.95</v>
      </c>
      <c r="N2281" s="3">
        <v>6.6437999999999997</v>
      </c>
      <c r="O2281" s="5">
        <v>305.77</v>
      </c>
      <c r="P2281" s="1">
        <v>6.7176</v>
      </c>
      <c r="Q2281" s="4">
        <v>4379</v>
      </c>
      <c r="R2281" s="3">
        <v>9.0015999999999998</v>
      </c>
      <c r="S2281" s="5">
        <v>3783.37</v>
      </c>
      <c r="T2281" s="1">
        <v>11.268599999999999</v>
      </c>
      <c r="U2281" s="4">
        <v>2306.23</v>
      </c>
      <c r="V2281" s="3">
        <v>7.3129999999999997</v>
      </c>
      <c r="W2281" s="5">
        <v>949.09</v>
      </c>
      <c r="X2281" s="1">
        <v>7.3925000000000001</v>
      </c>
    </row>
    <row r="2282" spans="1:24" ht="15" customHeight="1" x14ac:dyDescent="0.2">
      <c r="A2282" s="3">
        <v>1816.45</v>
      </c>
      <c r="B2282" s="3">
        <v>8.3259000000000007</v>
      </c>
      <c r="C2282" s="5">
        <v>1112.8800000000001</v>
      </c>
      <c r="D2282" s="1">
        <v>8.6847999999999992</v>
      </c>
      <c r="E2282" s="4">
        <v>871.38</v>
      </c>
      <c r="F2282" s="3">
        <v>10.2165</v>
      </c>
      <c r="G2282" s="5">
        <v>440.08</v>
      </c>
      <c r="H2282" s="1">
        <v>11.759600000000001</v>
      </c>
      <c r="I2282" s="4">
        <v>2133.91</v>
      </c>
      <c r="J2282" s="3">
        <v>6.2306999999999997</v>
      </c>
      <c r="K2282" s="5">
        <v>2893.28</v>
      </c>
      <c r="L2282" s="1">
        <v>13.419499999999999</v>
      </c>
      <c r="M2282" s="4">
        <v>834.52</v>
      </c>
      <c r="N2282" s="3">
        <v>6.6493000000000002</v>
      </c>
      <c r="O2282" s="5">
        <v>305.95999999999998</v>
      </c>
      <c r="P2282" s="1">
        <v>6.7203999999999997</v>
      </c>
      <c r="Q2282" s="4">
        <v>4380.72</v>
      </c>
      <c r="R2282" s="3">
        <v>9.0077999999999996</v>
      </c>
      <c r="S2282" s="5">
        <v>3785.37</v>
      </c>
      <c r="T2282" s="1">
        <v>11.2789</v>
      </c>
      <c r="U2282" s="4">
        <v>2307.21</v>
      </c>
      <c r="V2282" s="3">
        <v>7.3171999999999997</v>
      </c>
      <c r="W2282" s="5">
        <v>949.57</v>
      </c>
      <c r="X2282" s="1">
        <v>7.3960999999999997</v>
      </c>
    </row>
    <row r="2283" spans="1:24" ht="15" customHeight="1" x14ac:dyDescent="0.2">
      <c r="A2283" s="3">
        <v>1817.4</v>
      </c>
      <c r="B2283" s="3">
        <v>8.3284000000000002</v>
      </c>
      <c r="C2283" s="5">
        <v>1113.52</v>
      </c>
      <c r="D2283" s="1">
        <v>8.6885999999999992</v>
      </c>
      <c r="E2283" s="4">
        <v>871.65</v>
      </c>
      <c r="F2283" s="3">
        <v>10.2186</v>
      </c>
      <c r="G2283" s="5">
        <v>440.39</v>
      </c>
      <c r="H2283" s="1">
        <v>11.766299999999999</v>
      </c>
      <c r="I2283" s="4">
        <v>2134.81</v>
      </c>
      <c r="J2283" s="3">
        <v>6.2336</v>
      </c>
      <c r="K2283" s="5">
        <v>2895.28</v>
      </c>
      <c r="L2283" s="1">
        <v>13.430400000000001</v>
      </c>
      <c r="M2283" s="4">
        <v>835.31</v>
      </c>
      <c r="N2283" s="3">
        <v>6.6539999999999999</v>
      </c>
      <c r="O2283" s="5">
        <v>306.11</v>
      </c>
      <c r="P2283" s="1">
        <v>6.7230999999999996</v>
      </c>
      <c r="Q2283" s="4">
        <v>4382.04</v>
      </c>
      <c r="R2283" s="3">
        <v>9.0121000000000002</v>
      </c>
      <c r="S2283" s="5">
        <v>3787.37</v>
      </c>
      <c r="T2283" s="1">
        <v>11.284700000000001</v>
      </c>
      <c r="U2283" s="4">
        <v>2308.77</v>
      </c>
      <c r="V2283" s="3">
        <v>7.3234000000000004</v>
      </c>
      <c r="W2283" s="5">
        <v>949.95</v>
      </c>
      <c r="X2283" s="1">
        <v>7.3983999999999996</v>
      </c>
    </row>
    <row r="2284" spans="1:24" ht="15" customHeight="1" x14ac:dyDescent="0.2">
      <c r="A2284" s="3">
        <v>1817.9</v>
      </c>
      <c r="B2284" s="3">
        <v>8.3302999999999994</v>
      </c>
      <c r="C2284" s="5">
        <v>1113.8699999999999</v>
      </c>
      <c r="D2284" s="1">
        <v>8.6905000000000001</v>
      </c>
      <c r="E2284" s="4">
        <v>872.1</v>
      </c>
      <c r="F2284" s="3">
        <v>10.223100000000001</v>
      </c>
      <c r="G2284" s="5">
        <v>440.56</v>
      </c>
      <c r="H2284" s="1">
        <v>11.768599999999999</v>
      </c>
      <c r="I2284" s="4">
        <v>2135.34</v>
      </c>
      <c r="J2284" s="3">
        <v>6.2348999999999997</v>
      </c>
      <c r="K2284" s="5">
        <v>2897.28</v>
      </c>
      <c r="L2284" s="1">
        <v>13.4406</v>
      </c>
      <c r="M2284" s="4">
        <v>835.36</v>
      </c>
      <c r="N2284" s="3">
        <v>6.6513</v>
      </c>
      <c r="O2284" s="5">
        <v>306.49</v>
      </c>
      <c r="P2284" s="1">
        <v>6.7286000000000001</v>
      </c>
      <c r="Q2284" s="4">
        <v>4383.8900000000003</v>
      </c>
      <c r="R2284" s="3">
        <v>9.0192999999999994</v>
      </c>
      <c r="S2284" s="5">
        <v>3789.37</v>
      </c>
      <c r="T2284" s="1">
        <v>11.2965</v>
      </c>
      <c r="U2284" s="4">
        <v>2309.6799999999998</v>
      </c>
      <c r="V2284" s="3">
        <v>7.3276000000000003</v>
      </c>
      <c r="W2284" s="5">
        <v>950.32</v>
      </c>
      <c r="X2284" s="1">
        <v>7.4017999999999997</v>
      </c>
    </row>
    <row r="2285" spans="1:24" ht="15" customHeight="1" x14ac:dyDescent="0.2">
      <c r="A2285" s="3">
        <v>1818.98</v>
      </c>
      <c r="B2285" s="3">
        <v>8.3331999999999997</v>
      </c>
      <c r="C2285" s="5">
        <v>1114.27</v>
      </c>
      <c r="D2285" s="1">
        <v>8.6926000000000005</v>
      </c>
      <c r="E2285" s="4">
        <v>872.58</v>
      </c>
      <c r="F2285" s="3">
        <v>10.226599999999999</v>
      </c>
      <c r="G2285" s="5">
        <v>440.73</v>
      </c>
      <c r="H2285" s="1">
        <v>11.7737</v>
      </c>
      <c r="I2285" s="4">
        <v>2136.44</v>
      </c>
      <c r="J2285" s="3">
        <v>6.2374999999999998</v>
      </c>
      <c r="K2285" s="5">
        <v>2899.28</v>
      </c>
      <c r="L2285" s="1">
        <v>13.4504</v>
      </c>
      <c r="M2285" s="4">
        <v>835.77</v>
      </c>
      <c r="N2285" s="3">
        <v>6.6563999999999997</v>
      </c>
      <c r="O2285" s="5">
        <v>306.79000000000002</v>
      </c>
      <c r="P2285" s="1">
        <v>6.7324000000000002</v>
      </c>
      <c r="Q2285" s="4">
        <v>4385.72</v>
      </c>
      <c r="R2285" s="3">
        <v>9.0258000000000003</v>
      </c>
      <c r="S2285" s="5">
        <v>3791.37</v>
      </c>
      <c r="T2285" s="1">
        <v>11.302300000000001</v>
      </c>
      <c r="U2285" s="4">
        <v>2310.48</v>
      </c>
      <c r="V2285" s="3">
        <v>7.3308999999999997</v>
      </c>
      <c r="W2285" s="5">
        <v>950.69</v>
      </c>
      <c r="X2285" s="1">
        <v>7.4036999999999997</v>
      </c>
    </row>
    <row r="2286" spans="1:24" ht="15" customHeight="1" x14ac:dyDescent="0.2">
      <c r="A2286" s="3">
        <v>1819.43</v>
      </c>
      <c r="B2286" s="3">
        <v>8.3352000000000004</v>
      </c>
      <c r="C2286" s="5">
        <v>1114.7</v>
      </c>
      <c r="D2286" s="1">
        <v>8.6951999999999998</v>
      </c>
      <c r="E2286" s="4">
        <v>873.06</v>
      </c>
      <c r="F2286" s="3">
        <v>10.230499999999999</v>
      </c>
      <c r="G2286" s="5">
        <v>441.03</v>
      </c>
      <c r="H2286" s="1">
        <v>11.7807</v>
      </c>
      <c r="I2286" s="4">
        <v>2137.56</v>
      </c>
      <c r="J2286" s="3">
        <v>6.2404999999999999</v>
      </c>
      <c r="K2286" s="5">
        <v>2901.28</v>
      </c>
      <c r="L2286" s="1">
        <v>13.4628</v>
      </c>
      <c r="M2286" s="4">
        <v>836.06</v>
      </c>
      <c r="N2286" s="3">
        <v>6.6562000000000001</v>
      </c>
      <c r="O2286" s="5">
        <v>306.92</v>
      </c>
      <c r="P2286" s="1">
        <v>6.7339000000000002</v>
      </c>
      <c r="Q2286" s="4">
        <v>4388.1899999999996</v>
      </c>
      <c r="R2286" s="3">
        <v>9.0340000000000007</v>
      </c>
      <c r="S2286" s="5">
        <v>3793.37</v>
      </c>
      <c r="T2286" s="1">
        <v>11.3126</v>
      </c>
      <c r="U2286" s="4">
        <v>2311.65</v>
      </c>
      <c r="V2286" s="3">
        <v>7.3350999999999997</v>
      </c>
      <c r="W2286" s="5">
        <v>950.96</v>
      </c>
      <c r="X2286" s="1">
        <v>7.4061000000000003</v>
      </c>
    </row>
    <row r="2287" spans="1:24" ht="15" customHeight="1" x14ac:dyDescent="0.2">
      <c r="A2287" s="3">
        <v>1820</v>
      </c>
      <c r="B2287" s="3">
        <v>8.3371999999999993</v>
      </c>
      <c r="C2287" s="5">
        <v>1115.05</v>
      </c>
      <c r="D2287" s="1">
        <v>8.6971000000000007</v>
      </c>
      <c r="E2287" s="4">
        <v>873.38</v>
      </c>
      <c r="F2287" s="3">
        <v>10.233700000000001</v>
      </c>
      <c r="G2287" s="5">
        <v>441.19</v>
      </c>
      <c r="H2287" s="1">
        <v>11.785</v>
      </c>
      <c r="I2287" s="4">
        <v>2138.21</v>
      </c>
      <c r="J2287" s="3">
        <v>6.2417999999999996</v>
      </c>
      <c r="K2287" s="5">
        <v>2903.28</v>
      </c>
      <c r="L2287" s="1">
        <v>13.4734</v>
      </c>
      <c r="M2287" s="4">
        <v>836.29</v>
      </c>
      <c r="N2287" s="3">
        <v>6.6585000000000001</v>
      </c>
      <c r="O2287" s="5">
        <v>307.17</v>
      </c>
      <c r="P2287" s="1">
        <v>6.7382</v>
      </c>
      <c r="Q2287" s="4">
        <v>4389.49</v>
      </c>
      <c r="R2287" s="3">
        <v>9.0386000000000006</v>
      </c>
      <c r="S2287" s="5">
        <v>3795.37</v>
      </c>
      <c r="T2287" s="1">
        <v>11.321400000000001</v>
      </c>
      <c r="U2287" s="4">
        <v>2313.12</v>
      </c>
      <c r="V2287" s="3">
        <v>7.3421000000000003</v>
      </c>
      <c r="W2287" s="5">
        <v>951.37</v>
      </c>
      <c r="X2287" s="1">
        <v>7.4081000000000001</v>
      </c>
    </row>
    <row r="2288" spans="1:24" ht="15" customHeight="1" x14ac:dyDescent="0.2">
      <c r="A2288" s="3">
        <v>1820.75</v>
      </c>
      <c r="B2288" s="3">
        <v>8.3384999999999998</v>
      </c>
      <c r="C2288" s="5">
        <v>1115.8399999999999</v>
      </c>
      <c r="D2288" s="1">
        <v>8.7012</v>
      </c>
      <c r="E2288" s="4">
        <v>874.11</v>
      </c>
      <c r="F2288" s="3">
        <v>10.241</v>
      </c>
      <c r="G2288" s="5">
        <v>441.33</v>
      </c>
      <c r="H2288" s="1">
        <v>11.788500000000001</v>
      </c>
      <c r="I2288" s="4">
        <v>2139.4299999999998</v>
      </c>
      <c r="J2288" s="3">
        <v>6.2450999999999999</v>
      </c>
      <c r="K2288" s="5">
        <v>2905.28</v>
      </c>
      <c r="L2288" s="1">
        <v>13.4842</v>
      </c>
      <c r="M2288" s="4">
        <v>836.84</v>
      </c>
      <c r="N2288" s="3">
        <v>6.6622000000000003</v>
      </c>
      <c r="O2288" s="5">
        <v>307.32</v>
      </c>
      <c r="P2288" s="1">
        <v>6.7403000000000004</v>
      </c>
      <c r="Q2288" s="4">
        <v>4390.83</v>
      </c>
      <c r="R2288" s="3">
        <v>9.0434000000000001</v>
      </c>
      <c r="S2288" s="5">
        <v>3797.37</v>
      </c>
      <c r="T2288" s="1">
        <v>11.3287</v>
      </c>
      <c r="U2288" s="4">
        <v>2314.19</v>
      </c>
      <c r="V2288" s="3">
        <v>7.3451000000000004</v>
      </c>
      <c r="W2288" s="5">
        <v>951.74</v>
      </c>
      <c r="X2288" s="1">
        <v>7.4108000000000001</v>
      </c>
    </row>
    <row r="2289" spans="1:24" ht="15" customHeight="1" x14ac:dyDescent="0.2">
      <c r="A2289" s="3">
        <v>1821.84</v>
      </c>
      <c r="B2289" s="3">
        <v>8.3424999999999994</v>
      </c>
      <c r="C2289" s="5">
        <v>1116.3900000000001</v>
      </c>
      <c r="D2289" s="1">
        <v>8.7048000000000005</v>
      </c>
      <c r="E2289" s="4">
        <v>874.78</v>
      </c>
      <c r="F2289" s="3">
        <v>10.2475</v>
      </c>
      <c r="G2289" s="5">
        <v>441.51</v>
      </c>
      <c r="H2289" s="1">
        <v>11.792199999999999</v>
      </c>
      <c r="I2289" s="4">
        <v>2140.4299999999998</v>
      </c>
      <c r="J2289" s="3">
        <v>6.2457000000000003</v>
      </c>
      <c r="K2289" s="5">
        <v>2907.28</v>
      </c>
      <c r="L2289" s="1">
        <v>13.4956</v>
      </c>
      <c r="M2289" s="4">
        <v>837.26</v>
      </c>
      <c r="N2289" s="3">
        <v>6.6626000000000003</v>
      </c>
      <c r="O2289" s="5">
        <v>307.52</v>
      </c>
      <c r="P2289" s="1">
        <v>6.7432999999999996</v>
      </c>
      <c r="Q2289" s="4">
        <v>4392.68</v>
      </c>
      <c r="R2289" s="3">
        <v>9.0508000000000006</v>
      </c>
      <c r="S2289" s="5">
        <v>3799.37</v>
      </c>
      <c r="T2289" s="1">
        <v>11.339</v>
      </c>
      <c r="U2289" s="4">
        <v>2314.9699999999998</v>
      </c>
      <c r="V2289" s="3">
        <v>7.3475000000000001</v>
      </c>
      <c r="W2289" s="5">
        <v>952.06</v>
      </c>
      <c r="X2289" s="1">
        <v>7.4135999999999997</v>
      </c>
    </row>
    <row r="2290" spans="1:24" ht="15" customHeight="1" x14ac:dyDescent="0.2">
      <c r="A2290" s="3">
        <v>1822.6</v>
      </c>
      <c r="B2290" s="3">
        <v>8.3452000000000002</v>
      </c>
      <c r="C2290" s="5">
        <v>1116.75</v>
      </c>
      <c r="D2290" s="1">
        <v>8.7065999999999999</v>
      </c>
      <c r="E2290" s="4">
        <v>874.98</v>
      </c>
      <c r="F2290" s="3">
        <v>10.2507</v>
      </c>
      <c r="G2290" s="5">
        <v>441.66</v>
      </c>
      <c r="H2290" s="1">
        <v>11.7963</v>
      </c>
      <c r="I2290" s="4">
        <v>2141.9</v>
      </c>
      <c r="J2290" s="3">
        <v>6.2512999999999996</v>
      </c>
      <c r="K2290" s="5">
        <v>2909.28</v>
      </c>
      <c r="L2290" s="1">
        <v>13.505100000000001</v>
      </c>
      <c r="M2290" s="4">
        <v>837.59</v>
      </c>
      <c r="N2290" s="3">
        <v>6.6661999999999999</v>
      </c>
      <c r="O2290" s="5">
        <v>307.61</v>
      </c>
      <c r="P2290" s="1">
        <v>6.7450000000000001</v>
      </c>
      <c r="Q2290" s="4">
        <v>4395.1499999999996</v>
      </c>
      <c r="R2290" s="3">
        <v>9.0594000000000001</v>
      </c>
      <c r="S2290" s="5">
        <v>3801.37</v>
      </c>
      <c r="T2290" s="1">
        <v>11.346299999999999</v>
      </c>
      <c r="U2290" s="4">
        <v>2315.66</v>
      </c>
      <c r="V2290" s="3">
        <v>7.3509000000000002</v>
      </c>
      <c r="W2290" s="5">
        <v>952.51</v>
      </c>
      <c r="X2290" s="1">
        <v>7.4168000000000003</v>
      </c>
    </row>
    <row r="2291" spans="1:24" ht="15" customHeight="1" x14ac:dyDescent="0.2">
      <c r="A2291" s="3">
        <v>1823.49</v>
      </c>
      <c r="B2291" s="3">
        <v>8.3485999999999994</v>
      </c>
      <c r="C2291" s="5">
        <v>1117.1199999999999</v>
      </c>
      <c r="D2291" s="1">
        <v>8.7085000000000008</v>
      </c>
      <c r="E2291" s="4">
        <v>875.33</v>
      </c>
      <c r="F2291" s="3">
        <v>10.2525</v>
      </c>
      <c r="G2291" s="5">
        <v>442</v>
      </c>
      <c r="H2291" s="1">
        <v>11.8033</v>
      </c>
      <c r="I2291" s="4">
        <v>2142.5</v>
      </c>
      <c r="J2291" s="3">
        <v>6.2522000000000002</v>
      </c>
      <c r="K2291" s="5">
        <v>2911.28</v>
      </c>
      <c r="L2291" s="1">
        <v>13.5154</v>
      </c>
      <c r="M2291" s="4">
        <v>837.86</v>
      </c>
      <c r="N2291" s="3">
        <v>6.6651999999999996</v>
      </c>
      <c r="O2291" s="5">
        <v>307.94</v>
      </c>
      <c r="P2291" s="1">
        <v>6.7483000000000004</v>
      </c>
      <c r="Q2291" s="4">
        <v>4397.04</v>
      </c>
      <c r="R2291" s="3">
        <v>9.0665999999999993</v>
      </c>
      <c r="S2291" s="5">
        <v>3803.37</v>
      </c>
      <c r="T2291" s="1">
        <v>11.3536</v>
      </c>
      <c r="U2291" s="4">
        <v>2316.7399999999998</v>
      </c>
      <c r="V2291" s="3">
        <v>7.3550000000000004</v>
      </c>
      <c r="W2291" s="5">
        <v>952.99</v>
      </c>
      <c r="X2291" s="1">
        <v>7.4206000000000003</v>
      </c>
    </row>
    <row r="2292" spans="1:24" ht="15" customHeight="1" x14ac:dyDescent="0.2">
      <c r="A2292" s="3">
        <v>1824.25</v>
      </c>
      <c r="B2292" s="3">
        <v>8.3511000000000006</v>
      </c>
      <c r="C2292" s="5">
        <v>1117.4000000000001</v>
      </c>
      <c r="D2292" s="1">
        <v>8.7118000000000002</v>
      </c>
      <c r="E2292" s="4">
        <v>875.72</v>
      </c>
      <c r="F2292" s="3">
        <v>10.2561</v>
      </c>
      <c r="G2292" s="5">
        <v>442.31</v>
      </c>
      <c r="H2292" s="1">
        <v>11.809900000000001</v>
      </c>
      <c r="I2292" s="4">
        <v>2143.37</v>
      </c>
      <c r="J2292" s="3">
        <v>6.2527999999999997</v>
      </c>
      <c r="K2292" s="5">
        <v>2913.28</v>
      </c>
      <c r="L2292" s="1">
        <v>13.523400000000001</v>
      </c>
      <c r="M2292" s="4">
        <v>837.88</v>
      </c>
      <c r="N2292" s="3">
        <v>6.6681999999999997</v>
      </c>
      <c r="O2292" s="5">
        <v>308.19</v>
      </c>
      <c r="P2292" s="1">
        <v>6.7525000000000004</v>
      </c>
      <c r="Q2292" s="4">
        <v>4398.34</v>
      </c>
      <c r="R2292" s="3">
        <v>9.0704999999999991</v>
      </c>
      <c r="S2292" s="5">
        <v>3805.37</v>
      </c>
      <c r="T2292" s="1">
        <v>11.365399999999999</v>
      </c>
      <c r="U2292" s="4">
        <v>2317.64</v>
      </c>
      <c r="V2292" s="3">
        <v>7.3585000000000003</v>
      </c>
      <c r="W2292" s="5">
        <v>953.29</v>
      </c>
      <c r="X2292" s="1">
        <v>7.4222999999999999</v>
      </c>
    </row>
    <row r="2293" spans="1:24" ht="15" customHeight="1" x14ac:dyDescent="0.2">
      <c r="A2293" s="3">
        <v>1824.84</v>
      </c>
      <c r="B2293" s="3">
        <v>8.3534000000000006</v>
      </c>
      <c r="C2293" s="5">
        <v>1118.17</v>
      </c>
      <c r="D2293" s="1">
        <v>8.7152999999999992</v>
      </c>
      <c r="E2293" s="4">
        <v>876.1</v>
      </c>
      <c r="F2293" s="3">
        <v>10.26</v>
      </c>
      <c r="G2293" s="5">
        <v>442.5</v>
      </c>
      <c r="H2293" s="1">
        <v>11.8161</v>
      </c>
      <c r="I2293" s="4">
        <v>2144.64</v>
      </c>
      <c r="J2293" s="3">
        <v>6.2568999999999999</v>
      </c>
      <c r="K2293" s="5">
        <v>2915.28</v>
      </c>
      <c r="L2293" s="1">
        <v>13.5343</v>
      </c>
      <c r="M2293" s="4">
        <v>838.23</v>
      </c>
      <c r="N2293" s="3">
        <v>6.6698000000000004</v>
      </c>
      <c r="O2293" s="5">
        <v>308.33</v>
      </c>
      <c r="P2293" s="1">
        <v>6.7542999999999997</v>
      </c>
      <c r="Q2293" s="4">
        <v>4399.74</v>
      </c>
      <c r="R2293" s="3">
        <v>9.0760000000000005</v>
      </c>
      <c r="S2293" s="5">
        <v>3807.37</v>
      </c>
      <c r="T2293" s="1">
        <v>11.3727</v>
      </c>
      <c r="U2293" s="4">
        <v>2318.7800000000002</v>
      </c>
      <c r="V2293" s="3">
        <v>7.3630000000000004</v>
      </c>
      <c r="W2293" s="5">
        <v>953.74</v>
      </c>
      <c r="X2293" s="1">
        <v>7.4267000000000003</v>
      </c>
    </row>
    <row r="2294" spans="1:24" ht="15" customHeight="1" x14ac:dyDescent="0.2">
      <c r="A2294" s="3">
        <v>1825.39</v>
      </c>
      <c r="B2294" s="3">
        <v>8.3541000000000007</v>
      </c>
      <c r="C2294" s="5">
        <v>1119.1400000000001</v>
      </c>
      <c r="D2294" s="1">
        <v>8.7217000000000002</v>
      </c>
      <c r="E2294" s="4">
        <v>876.5</v>
      </c>
      <c r="F2294" s="3">
        <v>10.263</v>
      </c>
      <c r="G2294" s="5">
        <v>442.7</v>
      </c>
      <c r="H2294" s="1">
        <v>11.819800000000001</v>
      </c>
      <c r="I2294" s="4">
        <v>2145.3000000000002</v>
      </c>
      <c r="J2294" s="3">
        <v>6.2584</v>
      </c>
      <c r="K2294" s="5">
        <v>2917.28</v>
      </c>
      <c r="L2294" s="1">
        <v>13.5482</v>
      </c>
      <c r="M2294" s="4">
        <v>838.48</v>
      </c>
      <c r="N2294" s="3">
        <v>6.6711</v>
      </c>
      <c r="O2294" s="5">
        <v>308.49</v>
      </c>
      <c r="P2294" s="1">
        <v>6.7568000000000001</v>
      </c>
      <c r="Q2294" s="4">
        <v>4401.67</v>
      </c>
      <c r="R2294" s="3">
        <v>9.0831999999999997</v>
      </c>
      <c r="S2294" s="5">
        <v>3809.37</v>
      </c>
      <c r="T2294" s="1">
        <v>11.382999999999999</v>
      </c>
      <c r="U2294" s="4">
        <v>2319.4299999999998</v>
      </c>
      <c r="V2294" s="3">
        <v>7.3653000000000004</v>
      </c>
      <c r="W2294" s="5">
        <v>954.01</v>
      </c>
      <c r="X2294" s="1">
        <v>7.4276999999999997</v>
      </c>
    </row>
    <row r="2295" spans="1:24" ht="15" customHeight="1" x14ac:dyDescent="0.2">
      <c r="A2295" s="3">
        <v>1825.86</v>
      </c>
      <c r="B2295" s="3">
        <v>8.3559999999999999</v>
      </c>
      <c r="C2295" s="5">
        <v>1119.67</v>
      </c>
      <c r="D2295" s="1">
        <v>8.7241999999999997</v>
      </c>
      <c r="E2295" s="4">
        <v>877.08</v>
      </c>
      <c r="F2295" s="3">
        <v>10.2689</v>
      </c>
      <c r="G2295" s="5">
        <v>442.95</v>
      </c>
      <c r="H2295" s="1">
        <v>11.826599999999999</v>
      </c>
      <c r="I2295" s="4">
        <v>2146.25</v>
      </c>
      <c r="J2295" s="3">
        <v>6.2603999999999997</v>
      </c>
      <c r="K2295" s="5">
        <v>2919.28</v>
      </c>
      <c r="L2295" s="1">
        <v>13.557</v>
      </c>
      <c r="M2295" s="4">
        <v>838.53</v>
      </c>
      <c r="N2295" s="3">
        <v>6.6688999999999998</v>
      </c>
      <c r="O2295" s="5">
        <v>308.64</v>
      </c>
      <c r="P2295" s="1">
        <v>6.7584</v>
      </c>
      <c r="Q2295" s="4">
        <v>4403.16</v>
      </c>
      <c r="R2295" s="3">
        <v>9.0891999999999999</v>
      </c>
      <c r="S2295" s="5">
        <v>3811.37</v>
      </c>
      <c r="T2295" s="1">
        <v>11.3888</v>
      </c>
      <c r="U2295" s="4">
        <v>2320.2800000000002</v>
      </c>
      <c r="V2295" s="3">
        <v>7.3685</v>
      </c>
      <c r="W2295" s="5">
        <v>954.53</v>
      </c>
      <c r="X2295" s="1">
        <v>7.4318999999999997</v>
      </c>
    </row>
    <row r="2296" spans="1:24" ht="15" customHeight="1" x14ac:dyDescent="0.2">
      <c r="A2296" s="3">
        <v>1826.44</v>
      </c>
      <c r="B2296" s="3">
        <v>8.3582000000000001</v>
      </c>
      <c r="C2296" s="5">
        <v>1120.29</v>
      </c>
      <c r="D2296" s="1">
        <v>8.7263999999999999</v>
      </c>
      <c r="E2296" s="4">
        <v>877.59</v>
      </c>
      <c r="F2296" s="3">
        <v>10.2728</v>
      </c>
      <c r="G2296" s="5">
        <v>443.15</v>
      </c>
      <c r="H2296" s="1">
        <v>11.8309</v>
      </c>
      <c r="I2296" s="4">
        <v>2146.9499999999998</v>
      </c>
      <c r="J2296" s="3">
        <v>6.2619999999999996</v>
      </c>
      <c r="K2296" s="5">
        <v>2921.28</v>
      </c>
      <c r="L2296" s="1">
        <v>13.567299999999999</v>
      </c>
      <c r="M2296" s="4">
        <v>838.56</v>
      </c>
      <c r="N2296" s="3">
        <v>6.6717000000000004</v>
      </c>
      <c r="O2296" s="5">
        <v>308.83</v>
      </c>
      <c r="P2296" s="1">
        <v>6.7606999999999999</v>
      </c>
      <c r="Q2296" s="4">
        <v>4404.26</v>
      </c>
      <c r="R2296" s="3">
        <v>9.0932999999999993</v>
      </c>
      <c r="S2296" s="5">
        <v>3813.37</v>
      </c>
      <c r="T2296" s="1">
        <v>11.403499999999999</v>
      </c>
      <c r="U2296" s="4">
        <v>2321.63</v>
      </c>
      <c r="V2296" s="3">
        <v>7.3739999999999997</v>
      </c>
      <c r="W2296" s="5">
        <v>955.06</v>
      </c>
      <c r="X2296" s="1">
        <v>7.4367999999999999</v>
      </c>
    </row>
    <row r="2297" spans="1:24" ht="15" customHeight="1" x14ac:dyDescent="0.2">
      <c r="A2297" s="3">
        <v>1827.52</v>
      </c>
      <c r="B2297" s="3">
        <v>8.3614999999999995</v>
      </c>
      <c r="C2297" s="5">
        <v>1121.1600000000001</v>
      </c>
      <c r="D2297" s="1">
        <v>8.7312999999999992</v>
      </c>
      <c r="E2297" s="4">
        <v>877.84</v>
      </c>
      <c r="F2297" s="3">
        <v>10.275700000000001</v>
      </c>
      <c r="G2297" s="5">
        <v>443.35</v>
      </c>
      <c r="H2297" s="1">
        <v>11.8344</v>
      </c>
      <c r="I2297" s="4">
        <v>2147.77</v>
      </c>
      <c r="J2297" s="3">
        <v>6.2640000000000002</v>
      </c>
      <c r="K2297" s="5">
        <v>2923.28</v>
      </c>
      <c r="L2297" s="1">
        <v>13.5776</v>
      </c>
      <c r="M2297" s="4">
        <v>838.81</v>
      </c>
      <c r="N2297" s="3">
        <v>6.673</v>
      </c>
      <c r="O2297" s="5">
        <v>309.16000000000003</v>
      </c>
      <c r="P2297" s="1">
        <v>6.7649999999999997</v>
      </c>
      <c r="Q2297" s="4">
        <v>4406.75</v>
      </c>
      <c r="R2297" s="3">
        <v>9.1036999999999999</v>
      </c>
      <c r="S2297" s="5">
        <v>3815.37</v>
      </c>
      <c r="T2297" s="1">
        <v>11.4079</v>
      </c>
      <c r="U2297" s="4">
        <v>2322.9499999999998</v>
      </c>
      <c r="V2297" s="3">
        <v>7.3788999999999998</v>
      </c>
      <c r="W2297" s="5">
        <v>955.48</v>
      </c>
      <c r="X2297" s="1">
        <v>7.4382999999999999</v>
      </c>
    </row>
    <row r="2298" spans="1:24" ht="15" customHeight="1" x14ac:dyDescent="0.2">
      <c r="A2298" s="3">
        <v>1828.46</v>
      </c>
      <c r="B2298" s="3">
        <v>8.3642000000000003</v>
      </c>
      <c r="C2298" s="5">
        <v>1121.5899999999999</v>
      </c>
      <c r="D2298" s="1">
        <v>8.734</v>
      </c>
      <c r="E2298" s="4">
        <v>878.4</v>
      </c>
      <c r="F2298" s="3">
        <v>10.2806</v>
      </c>
      <c r="G2298" s="5">
        <v>443.56</v>
      </c>
      <c r="H2298" s="1">
        <v>11.839600000000001</v>
      </c>
      <c r="I2298" s="4">
        <v>2148.8200000000002</v>
      </c>
      <c r="J2298" s="3">
        <v>6.2666000000000004</v>
      </c>
      <c r="K2298" s="5">
        <v>2925.28</v>
      </c>
      <c r="L2298" s="1">
        <v>13.5885</v>
      </c>
      <c r="M2298" s="4">
        <v>839.58</v>
      </c>
      <c r="N2298" s="3">
        <v>6.6782000000000004</v>
      </c>
      <c r="O2298" s="5">
        <v>309.44</v>
      </c>
      <c r="P2298" s="1">
        <v>6.7694000000000001</v>
      </c>
      <c r="Q2298" s="4">
        <v>4407.8500000000004</v>
      </c>
      <c r="R2298" s="3">
        <v>9.1062999999999992</v>
      </c>
      <c r="S2298" s="5">
        <v>3817.37</v>
      </c>
      <c r="T2298" s="1">
        <v>11.4152</v>
      </c>
      <c r="U2298" s="4">
        <v>2324.4</v>
      </c>
      <c r="V2298" s="3">
        <v>7.3842999999999996</v>
      </c>
      <c r="W2298" s="5">
        <v>956.13</v>
      </c>
      <c r="X2298" s="1">
        <v>7.4428999999999998</v>
      </c>
    </row>
    <row r="2299" spans="1:24" ht="15" customHeight="1" x14ac:dyDescent="0.2">
      <c r="A2299" s="3">
        <v>1829.14</v>
      </c>
      <c r="B2299" s="3">
        <v>8.3660999999999994</v>
      </c>
      <c r="C2299" s="5">
        <v>1122.21</v>
      </c>
      <c r="D2299" s="1">
        <v>8.7378999999999998</v>
      </c>
      <c r="E2299" s="4">
        <v>878.75</v>
      </c>
      <c r="F2299" s="3">
        <v>10.283899999999999</v>
      </c>
      <c r="G2299" s="5">
        <v>443.71</v>
      </c>
      <c r="H2299" s="1">
        <v>11.844900000000001</v>
      </c>
      <c r="I2299" s="4">
        <v>2149.4899999999998</v>
      </c>
      <c r="J2299" s="3">
        <v>6.2666000000000004</v>
      </c>
      <c r="K2299" s="5">
        <v>2927.28</v>
      </c>
      <c r="L2299" s="1">
        <v>13.5984</v>
      </c>
      <c r="M2299" s="4">
        <v>839.89</v>
      </c>
      <c r="N2299" s="3">
        <v>6.6802000000000001</v>
      </c>
      <c r="O2299" s="5">
        <v>309.61</v>
      </c>
      <c r="P2299" s="1">
        <v>6.7713999999999999</v>
      </c>
      <c r="Q2299" s="4">
        <v>4410.2700000000004</v>
      </c>
      <c r="R2299" s="3">
        <v>9.1146999999999991</v>
      </c>
      <c r="S2299" s="5">
        <v>3819.37</v>
      </c>
      <c r="T2299" s="1">
        <v>11.4255</v>
      </c>
      <c r="U2299" s="4">
        <v>2325.27</v>
      </c>
      <c r="V2299" s="3">
        <v>7.3875999999999999</v>
      </c>
      <c r="W2299" s="5">
        <v>956.38</v>
      </c>
      <c r="X2299" s="1">
        <v>7.4455</v>
      </c>
    </row>
    <row r="2300" spans="1:24" ht="15" customHeight="1" x14ac:dyDescent="0.2">
      <c r="A2300" s="3">
        <v>1830.26</v>
      </c>
      <c r="B2300" s="3">
        <v>8.3696000000000002</v>
      </c>
      <c r="C2300" s="5">
        <v>1122.93</v>
      </c>
      <c r="D2300" s="1">
        <v>8.7423000000000002</v>
      </c>
      <c r="E2300" s="4">
        <v>879.17</v>
      </c>
      <c r="F2300" s="3">
        <v>10.286899999999999</v>
      </c>
      <c r="G2300" s="5">
        <v>444.1</v>
      </c>
      <c r="H2300" s="1">
        <v>11.8523</v>
      </c>
      <c r="I2300" s="4">
        <v>2150.04</v>
      </c>
      <c r="J2300" s="3">
        <v>6.2683</v>
      </c>
      <c r="K2300" s="5">
        <v>2929.28</v>
      </c>
      <c r="L2300" s="1">
        <v>13.610799999999999</v>
      </c>
      <c r="M2300" s="4">
        <v>840.19</v>
      </c>
      <c r="N2300" s="3">
        <v>6.6788999999999996</v>
      </c>
      <c r="O2300" s="5">
        <v>309.88</v>
      </c>
      <c r="P2300" s="1">
        <v>6.7754000000000003</v>
      </c>
      <c r="Q2300" s="4">
        <v>4413.42</v>
      </c>
      <c r="R2300" s="3">
        <v>9.1260999999999992</v>
      </c>
      <c r="S2300" s="5">
        <v>3821.37</v>
      </c>
      <c r="T2300" s="1">
        <v>11.437200000000001</v>
      </c>
      <c r="U2300" s="4">
        <v>2326.75</v>
      </c>
      <c r="V2300" s="3">
        <v>7.3932000000000002</v>
      </c>
      <c r="W2300" s="5">
        <v>956.9</v>
      </c>
      <c r="X2300" s="1">
        <v>7.4485999999999999</v>
      </c>
    </row>
    <row r="2301" spans="1:24" ht="15" customHeight="1" x14ac:dyDescent="0.2">
      <c r="A2301" s="3">
        <v>1830.9</v>
      </c>
      <c r="B2301" s="3">
        <v>8.3719000000000001</v>
      </c>
      <c r="C2301" s="5">
        <v>1123.3800000000001</v>
      </c>
      <c r="D2301" s="1">
        <v>8.7444000000000006</v>
      </c>
      <c r="E2301" s="4">
        <v>879.54</v>
      </c>
      <c r="F2301" s="3">
        <v>10.291499999999999</v>
      </c>
      <c r="G2301" s="5">
        <v>444.41</v>
      </c>
      <c r="H2301" s="1">
        <v>11.8597</v>
      </c>
      <c r="I2301" s="4">
        <v>2151.31</v>
      </c>
      <c r="J2301" s="3">
        <v>6.2721</v>
      </c>
      <c r="K2301" s="5">
        <v>2931.28</v>
      </c>
      <c r="L2301" s="1">
        <v>13.623200000000001</v>
      </c>
      <c r="M2301" s="4">
        <v>840.31</v>
      </c>
      <c r="N2301" s="3">
        <v>6.6824000000000003</v>
      </c>
      <c r="O2301" s="5">
        <v>310.04000000000002</v>
      </c>
      <c r="P2301" s="1">
        <v>6.7788000000000004</v>
      </c>
      <c r="Q2301" s="4">
        <v>4414.95</v>
      </c>
      <c r="R2301" s="3">
        <v>9.1334</v>
      </c>
      <c r="S2301" s="5">
        <v>3823.37</v>
      </c>
      <c r="T2301" s="1">
        <v>11.437200000000001</v>
      </c>
      <c r="U2301" s="4">
        <v>2327.4499999999998</v>
      </c>
      <c r="V2301" s="3">
        <v>7.3952</v>
      </c>
      <c r="W2301" s="5">
        <v>957.28</v>
      </c>
      <c r="X2301" s="1">
        <v>7.4516</v>
      </c>
    </row>
    <row r="2302" spans="1:24" ht="15" customHeight="1" x14ac:dyDescent="0.2">
      <c r="A2302" s="3">
        <v>1832.73</v>
      </c>
      <c r="B2302" s="3">
        <v>8.3772000000000002</v>
      </c>
      <c r="C2302" s="5">
        <v>1123.79</v>
      </c>
      <c r="D2302" s="1">
        <v>8.7464999999999993</v>
      </c>
      <c r="E2302" s="4">
        <v>879.94</v>
      </c>
      <c r="F2302" s="3">
        <v>10.295</v>
      </c>
      <c r="G2302" s="5">
        <v>444.58</v>
      </c>
      <c r="H2302" s="1">
        <v>11.863200000000001</v>
      </c>
      <c r="I2302" s="4">
        <v>2152.11</v>
      </c>
      <c r="J2302" s="3">
        <v>6.274</v>
      </c>
      <c r="K2302" s="5">
        <v>2933.28</v>
      </c>
      <c r="L2302" s="1">
        <v>13.6342</v>
      </c>
      <c r="M2302" s="4">
        <v>840.78</v>
      </c>
      <c r="N2302" s="3">
        <v>6.6826999999999996</v>
      </c>
      <c r="O2302" s="5">
        <v>310.41000000000003</v>
      </c>
      <c r="P2302" s="1">
        <v>6.7827999999999999</v>
      </c>
      <c r="Q2302" s="4">
        <v>4417.24</v>
      </c>
      <c r="R2302" s="3">
        <v>9.1407000000000007</v>
      </c>
      <c r="S2302" s="5">
        <v>3825.37</v>
      </c>
      <c r="T2302" s="1">
        <v>11.4475</v>
      </c>
      <c r="U2302" s="4">
        <v>2328.37</v>
      </c>
      <c r="V2302" s="3">
        <v>7.3994</v>
      </c>
      <c r="W2302" s="5">
        <v>957.71</v>
      </c>
      <c r="X2302" s="1">
        <v>7.4542000000000002</v>
      </c>
    </row>
    <row r="2303" spans="1:24" ht="15" customHeight="1" x14ac:dyDescent="0.2">
      <c r="A2303" s="3">
        <v>1833.33</v>
      </c>
      <c r="B2303" s="3">
        <v>8.3803000000000001</v>
      </c>
      <c r="C2303" s="5">
        <v>1124.8499999999999</v>
      </c>
      <c r="D2303" s="1">
        <v>8.7514000000000003</v>
      </c>
      <c r="E2303" s="4">
        <v>880.25</v>
      </c>
      <c r="F2303" s="3">
        <v>10.297599999999999</v>
      </c>
      <c r="G2303" s="5">
        <v>444.83</v>
      </c>
      <c r="H2303" s="1">
        <v>11.869400000000001</v>
      </c>
      <c r="I2303" s="4">
        <v>2152.89</v>
      </c>
      <c r="J2303" s="3">
        <v>6.2755999999999998</v>
      </c>
      <c r="K2303" s="5">
        <v>2935.28</v>
      </c>
      <c r="L2303" s="1">
        <v>13.645799999999999</v>
      </c>
      <c r="M2303" s="4">
        <v>841.23</v>
      </c>
      <c r="N2303" s="3">
        <v>6.6859000000000002</v>
      </c>
      <c r="O2303" s="5">
        <v>310.66000000000003</v>
      </c>
      <c r="P2303" s="1">
        <v>6.7858000000000001</v>
      </c>
      <c r="Q2303" s="4">
        <v>4419.13</v>
      </c>
      <c r="R2303" s="3">
        <v>9.1484000000000005</v>
      </c>
      <c r="S2303" s="5">
        <v>3827.37</v>
      </c>
      <c r="T2303" s="1">
        <v>11.456300000000001</v>
      </c>
      <c r="U2303" s="4">
        <v>2329.36</v>
      </c>
      <c r="V2303" s="3">
        <v>7.4029999999999996</v>
      </c>
      <c r="W2303" s="5">
        <v>958.25</v>
      </c>
      <c r="X2303" s="1">
        <v>7.4585999999999997</v>
      </c>
    </row>
    <row r="2304" spans="1:24" ht="15" customHeight="1" x14ac:dyDescent="0.2">
      <c r="A2304" s="3">
        <v>1834.12</v>
      </c>
      <c r="B2304" s="3">
        <v>8.3832000000000004</v>
      </c>
      <c r="C2304" s="5">
        <v>1125.3599999999999</v>
      </c>
      <c r="D2304" s="1">
        <v>8.7525999999999993</v>
      </c>
      <c r="E2304" s="4">
        <v>880.57</v>
      </c>
      <c r="F2304" s="3">
        <v>10.300599999999999</v>
      </c>
      <c r="G2304" s="5">
        <v>445.13</v>
      </c>
      <c r="H2304" s="1">
        <v>11.876200000000001</v>
      </c>
      <c r="I2304" s="4">
        <v>2154.11</v>
      </c>
      <c r="J2304" s="3">
        <v>6.2767999999999997</v>
      </c>
      <c r="K2304" s="5">
        <v>2937.28</v>
      </c>
      <c r="L2304" s="1">
        <v>13.6539</v>
      </c>
      <c r="M2304" s="4">
        <v>841.73</v>
      </c>
      <c r="N2304" s="3">
        <v>6.6904000000000003</v>
      </c>
      <c r="O2304" s="5">
        <v>310.77999999999997</v>
      </c>
      <c r="P2304" s="1">
        <v>6.7869999999999999</v>
      </c>
      <c r="Q2304" s="4">
        <v>4421.26</v>
      </c>
      <c r="R2304" s="3">
        <v>9.157</v>
      </c>
      <c r="S2304" s="5">
        <v>3829.37</v>
      </c>
      <c r="T2304" s="1">
        <v>11.4665</v>
      </c>
      <c r="U2304" s="4">
        <v>2330.9899999999998</v>
      </c>
      <c r="V2304" s="3">
        <v>7.4096000000000002</v>
      </c>
      <c r="W2304" s="5">
        <v>958.8</v>
      </c>
      <c r="X2304" s="1">
        <v>7.4627999999999997</v>
      </c>
    </row>
    <row r="2305" spans="1:24" ht="15" customHeight="1" x14ac:dyDescent="0.2">
      <c r="A2305" s="3">
        <v>1835.05</v>
      </c>
      <c r="B2305" s="3">
        <v>8.3856000000000002</v>
      </c>
      <c r="C2305" s="5">
        <v>1126.3</v>
      </c>
      <c r="D2305" s="1">
        <v>8.7590000000000003</v>
      </c>
      <c r="E2305" s="4">
        <v>880.89</v>
      </c>
      <c r="F2305" s="3">
        <v>10.303800000000001</v>
      </c>
      <c r="G2305" s="5">
        <v>445.32</v>
      </c>
      <c r="H2305" s="1">
        <v>11.8804</v>
      </c>
      <c r="I2305" s="4">
        <v>2154.75</v>
      </c>
      <c r="J2305" s="3">
        <v>6.2797999999999998</v>
      </c>
      <c r="K2305" s="5">
        <v>2939.28</v>
      </c>
      <c r="L2305" s="1">
        <v>13.664</v>
      </c>
      <c r="M2305" s="4">
        <v>842.4</v>
      </c>
      <c r="N2305" s="3">
        <v>6.6940999999999997</v>
      </c>
      <c r="O2305" s="5">
        <v>311.18</v>
      </c>
      <c r="P2305" s="1">
        <v>6.7929000000000004</v>
      </c>
      <c r="Q2305" s="4">
        <v>4424.03</v>
      </c>
      <c r="R2305" s="3">
        <v>9.1663999999999994</v>
      </c>
      <c r="S2305" s="5">
        <v>3831.37</v>
      </c>
      <c r="T2305" s="1">
        <v>11.475300000000001</v>
      </c>
      <c r="U2305" s="4">
        <v>2331.67</v>
      </c>
      <c r="V2305" s="3">
        <v>7.4116</v>
      </c>
      <c r="W2305" s="5">
        <v>959.15</v>
      </c>
      <c r="X2305" s="1">
        <v>7.4654999999999996</v>
      </c>
    </row>
    <row r="2306" spans="1:24" ht="15" customHeight="1" x14ac:dyDescent="0.2">
      <c r="A2306" s="3">
        <v>1835.63</v>
      </c>
      <c r="B2306" s="3">
        <v>8.3878000000000004</v>
      </c>
      <c r="C2306" s="5">
        <v>1126.6500000000001</v>
      </c>
      <c r="D2306" s="1">
        <v>8.7616999999999994</v>
      </c>
      <c r="E2306" s="4">
        <v>881.47</v>
      </c>
      <c r="F2306" s="3">
        <v>10.3088</v>
      </c>
      <c r="G2306" s="5">
        <v>445.47</v>
      </c>
      <c r="H2306" s="1">
        <v>11.884399999999999</v>
      </c>
      <c r="I2306" s="4">
        <v>2155.31</v>
      </c>
      <c r="J2306" s="3">
        <v>6.2805</v>
      </c>
      <c r="K2306" s="5">
        <v>2941.28</v>
      </c>
      <c r="L2306" s="1">
        <v>13.675000000000001</v>
      </c>
      <c r="M2306" s="4">
        <v>842.7</v>
      </c>
      <c r="N2306" s="3">
        <v>6.6931000000000003</v>
      </c>
      <c r="O2306" s="5">
        <v>311.45999999999998</v>
      </c>
      <c r="P2306" s="1">
        <v>6.7972000000000001</v>
      </c>
      <c r="Q2306" s="4">
        <v>4425.4799999999996</v>
      </c>
      <c r="R2306" s="3">
        <v>9.1729000000000003</v>
      </c>
      <c r="S2306" s="5">
        <v>3833.37</v>
      </c>
      <c r="T2306" s="1">
        <v>11.492900000000001</v>
      </c>
      <c r="U2306" s="4">
        <v>2333.11</v>
      </c>
      <c r="V2306" s="3">
        <v>7.4165000000000001</v>
      </c>
      <c r="W2306" s="5">
        <v>959.62</v>
      </c>
      <c r="X2306" s="1">
        <v>7.4687999999999999</v>
      </c>
    </row>
    <row r="2307" spans="1:24" ht="15" customHeight="1" x14ac:dyDescent="0.2">
      <c r="A2307" s="3">
        <v>1836.33</v>
      </c>
      <c r="B2307" s="3">
        <v>8.3895999999999997</v>
      </c>
      <c r="C2307" s="5">
        <v>1126.9100000000001</v>
      </c>
      <c r="D2307" s="1">
        <v>8.7632999999999992</v>
      </c>
      <c r="E2307" s="4">
        <v>881.89</v>
      </c>
      <c r="F2307" s="3">
        <v>10.3127</v>
      </c>
      <c r="G2307" s="5">
        <v>445.67</v>
      </c>
      <c r="H2307" s="1">
        <v>11.8893</v>
      </c>
      <c r="I2307" s="4">
        <v>2156.16</v>
      </c>
      <c r="J2307" s="3">
        <v>6.2811000000000003</v>
      </c>
      <c r="K2307" s="5">
        <v>2943.28</v>
      </c>
      <c r="L2307" s="1">
        <v>13.6861</v>
      </c>
      <c r="M2307" s="4">
        <v>842.71</v>
      </c>
      <c r="N2307" s="3">
        <v>6.6958000000000002</v>
      </c>
      <c r="O2307" s="5">
        <v>311.63</v>
      </c>
      <c r="P2307" s="1">
        <v>6.7998000000000003</v>
      </c>
      <c r="Q2307" s="4">
        <v>4426.78</v>
      </c>
      <c r="R2307" s="3">
        <v>9.1774000000000004</v>
      </c>
      <c r="S2307" s="5">
        <v>3835.37</v>
      </c>
      <c r="T2307" s="1">
        <v>11.494400000000001</v>
      </c>
      <c r="U2307" s="4">
        <v>2334.66</v>
      </c>
      <c r="V2307" s="3">
        <v>7.4227999999999996</v>
      </c>
      <c r="W2307" s="5">
        <v>960.03</v>
      </c>
      <c r="X2307" s="1">
        <v>7.4718999999999998</v>
      </c>
    </row>
    <row r="2308" spans="1:24" ht="15" customHeight="1" x14ac:dyDescent="0.2">
      <c r="A2308" s="3">
        <v>1837.22</v>
      </c>
      <c r="B2308" s="3">
        <v>8.3918999999999997</v>
      </c>
      <c r="C2308" s="5">
        <v>1127.67</v>
      </c>
      <c r="D2308" s="1">
        <v>8.7678999999999991</v>
      </c>
      <c r="E2308" s="4">
        <v>882.39</v>
      </c>
      <c r="F2308" s="3">
        <v>10.317299999999999</v>
      </c>
      <c r="G2308" s="5">
        <v>445.92</v>
      </c>
      <c r="H2308" s="1">
        <v>11.895300000000001</v>
      </c>
      <c r="I2308" s="4">
        <v>2157</v>
      </c>
      <c r="J2308" s="3">
        <v>6.2843</v>
      </c>
      <c r="K2308" s="5">
        <v>2945.28</v>
      </c>
      <c r="L2308" s="1">
        <v>13.6995</v>
      </c>
      <c r="M2308" s="4">
        <v>843.05</v>
      </c>
      <c r="N2308" s="3">
        <v>6.6978</v>
      </c>
      <c r="O2308" s="5">
        <v>311.91000000000003</v>
      </c>
      <c r="P2308" s="1">
        <v>6.8042999999999996</v>
      </c>
      <c r="Q2308" s="4">
        <v>4427.9799999999996</v>
      </c>
      <c r="R2308" s="3">
        <v>9.1821999999999999</v>
      </c>
      <c r="S2308" s="5">
        <v>3837.37</v>
      </c>
      <c r="T2308" s="1">
        <v>11.5061</v>
      </c>
      <c r="U2308" s="4">
        <v>2335.38</v>
      </c>
      <c r="V2308" s="3">
        <v>7.4257</v>
      </c>
      <c r="W2308" s="5">
        <v>960.43</v>
      </c>
      <c r="X2308" s="1">
        <v>7.4744999999999999</v>
      </c>
    </row>
    <row r="2309" spans="1:24" ht="15" customHeight="1" x14ac:dyDescent="0.2">
      <c r="A2309" s="3">
        <v>1838.09</v>
      </c>
      <c r="B2309" s="3">
        <v>8.3946000000000005</v>
      </c>
      <c r="C2309" s="5">
        <v>1128.3</v>
      </c>
      <c r="D2309" s="1">
        <v>8.7711000000000006</v>
      </c>
      <c r="E2309" s="4">
        <v>882.64</v>
      </c>
      <c r="F2309" s="3">
        <v>10.3202</v>
      </c>
      <c r="G2309" s="5">
        <v>446.22</v>
      </c>
      <c r="H2309" s="1">
        <v>11.901300000000001</v>
      </c>
      <c r="I2309" s="4">
        <v>2158.08</v>
      </c>
      <c r="J2309" s="3">
        <v>6.2869000000000002</v>
      </c>
      <c r="K2309" s="5">
        <v>2947.28</v>
      </c>
      <c r="L2309" s="1">
        <v>13.71</v>
      </c>
      <c r="M2309" s="4">
        <v>843.56</v>
      </c>
      <c r="N2309" s="3">
        <v>6.7018000000000004</v>
      </c>
      <c r="O2309" s="5">
        <v>312.35000000000002</v>
      </c>
      <c r="P2309" s="1">
        <v>6.81</v>
      </c>
      <c r="Q2309" s="4">
        <v>4429.25</v>
      </c>
      <c r="R2309" s="3">
        <v>9.1864000000000008</v>
      </c>
      <c r="S2309" s="5">
        <v>3839.37</v>
      </c>
      <c r="T2309" s="1">
        <v>11.514900000000001</v>
      </c>
      <c r="U2309" s="4">
        <v>2336.1</v>
      </c>
      <c r="V2309" s="3">
        <v>7.4283000000000001</v>
      </c>
      <c r="W2309" s="5">
        <v>960.77</v>
      </c>
      <c r="X2309" s="1">
        <v>7.4778000000000002</v>
      </c>
    </row>
    <row r="2310" spans="1:24" ht="15" customHeight="1" x14ac:dyDescent="0.2">
      <c r="A2310" s="3">
        <v>1839.09</v>
      </c>
      <c r="B2310" s="3">
        <v>8.3987999999999996</v>
      </c>
      <c r="C2310" s="5">
        <v>1128.57</v>
      </c>
      <c r="D2310" s="1">
        <v>8.7727000000000004</v>
      </c>
      <c r="E2310" s="4">
        <v>883.12</v>
      </c>
      <c r="F2310" s="3">
        <v>10.324</v>
      </c>
      <c r="G2310" s="5">
        <v>446.4</v>
      </c>
      <c r="H2310" s="1">
        <v>11.9057</v>
      </c>
      <c r="I2310" s="4">
        <v>2158.7199999999998</v>
      </c>
      <c r="J2310" s="3">
        <v>6.2876000000000003</v>
      </c>
      <c r="K2310" s="5">
        <v>2949.28</v>
      </c>
      <c r="L2310" s="1">
        <v>13.7188</v>
      </c>
      <c r="M2310" s="4">
        <v>843.97</v>
      </c>
      <c r="N2310" s="3">
        <v>6.7031000000000001</v>
      </c>
      <c r="O2310" s="5">
        <v>312.58</v>
      </c>
      <c r="P2310" s="1">
        <v>6.8127000000000004</v>
      </c>
      <c r="Q2310" s="4">
        <v>4430.84</v>
      </c>
      <c r="R2310" s="3">
        <v>9.1922999999999995</v>
      </c>
      <c r="S2310" s="5">
        <v>3841.37</v>
      </c>
      <c r="T2310" s="1">
        <v>11.5296</v>
      </c>
      <c r="U2310" s="4">
        <v>2337.1999999999998</v>
      </c>
      <c r="V2310" s="3">
        <v>7.4332000000000003</v>
      </c>
      <c r="W2310" s="5">
        <v>961.13</v>
      </c>
      <c r="X2310" s="1">
        <v>7.4805000000000001</v>
      </c>
    </row>
    <row r="2311" spans="1:24" ht="15" customHeight="1" x14ac:dyDescent="0.2">
      <c r="A2311" s="3">
        <v>1839.79</v>
      </c>
      <c r="B2311" s="3">
        <v>8.4011999999999993</v>
      </c>
      <c r="C2311" s="5">
        <v>1129.0999999999999</v>
      </c>
      <c r="D2311" s="1">
        <v>8.7753999999999994</v>
      </c>
      <c r="E2311" s="4">
        <v>883.46</v>
      </c>
      <c r="F2311" s="3">
        <v>10.327</v>
      </c>
      <c r="G2311" s="5">
        <v>446.65</v>
      </c>
      <c r="H2311" s="1">
        <v>11.912000000000001</v>
      </c>
      <c r="I2311" s="4">
        <v>2159.33</v>
      </c>
      <c r="J2311" s="3">
        <v>6.29</v>
      </c>
      <c r="K2311" s="5">
        <v>2951.28</v>
      </c>
      <c r="L2311" s="1">
        <v>13.729799999999999</v>
      </c>
      <c r="M2311" s="4">
        <v>844.22</v>
      </c>
      <c r="N2311" s="3">
        <v>6.7051999999999996</v>
      </c>
      <c r="O2311" s="5">
        <v>312.8</v>
      </c>
      <c r="P2311" s="1">
        <v>6.8166000000000002</v>
      </c>
      <c r="Q2311" s="4">
        <v>4433.96</v>
      </c>
      <c r="R2311" s="3">
        <v>9.2020999999999997</v>
      </c>
      <c r="S2311" s="5">
        <v>3843.37</v>
      </c>
      <c r="T2311" s="1">
        <v>11.536899999999999</v>
      </c>
      <c r="U2311" s="4">
        <v>2339.5300000000002</v>
      </c>
      <c r="V2311" s="3">
        <v>7.4417</v>
      </c>
      <c r="W2311" s="5">
        <v>961.42</v>
      </c>
      <c r="X2311" s="1">
        <v>7.4820000000000002</v>
      </c>
    </row>
    <row r="2312" spans="1:24" ht="15" customHeight="1" x14ac:dyDescent="0.2">
      <c r="A2312" s="3">
        <v>1840.91</v>
      </c>
      <c r="B2312" s="3">
        <v>8.4039999999999999</v>
      </c>
      <c r="C2312" s="5">
        <v>1130.03</v>
      </c>
      <c r="D2312" s="1">
        <v>8.7812000000000001</v>
      </c>
      <c r="E2312" s="4">
        <v>883.78</v>
      </c>
      <c r="F2312" s="3">
        <v>10.329800000000001</v>
      </c>
      <c r="G2312" s="5">
        <v>446.82</v>
      </c>
      <c r="H2312" s="1">
        <v>11.9148</v>
      </c>
      <c r="I2312" s="4">
        <v>2160</v>
      </c>
      <c r="J2312" s="3">
        <v>6.2893999999999997</v>
      </c>
      <c r="K2312" s="5">
        <v>2953.28</v>
      </c>
      <c r="L2312" s="1">
        <v>13.741400000000001</v>
      </c>
      <c r="M2312" s="4">
        <v>844.57</v>
      </c>
      <c r="N2312" s="3">
        <v>6.7066999999999997</v>
      </c>
      <c r="O2312" s="5">
        <v>313.06</v>
      </c>
      <c r="P2312" s="1">
        <v>6.82</v>
      </c>
      <c r="Q2312" s="4">
        <v>4435.4399999999996</v>
      </c>
      <c r="R2312" s="3">
        <v>9.2082999999999995</v>
      </c>
      <c r="S2312" s="5">
        <v>3845.37</v>
      </c>
      <c r="T2312" s="1">
        <v>11.5501</v>
      </c>
      <c r="U2312" s="4">
        <v>2340.85</v>
      </c>
      <c r="V2312" s="3">
        <v>7.4462999999999999</v>
      </c>
      <c r="W2312" s="5">
        <v>962.05</v>
      </c>
      <c r="X2312" s="1">
        <v>7.4869000000000003</v>
      </c>
    </row>
    <row r="2313" spans="1:24" ht="15" customHeight="1" x14ac:dyDescent="0.2">
      <c r="A2313" s="3">
        <v>1841.32</v>
      </c>
      <c r="B2313" s="3">
        <v>8.4060000000000006</v>
      </c>
      <c r="C2313" s="5">
        <v>1130.57</v>
      </c>
      <c r="D2313" s="1">
        <v>8.7841000000000005</v>
      </c>
      <c r="E2313" s="4">
        <v>884.16</v>
      </c>
      <c r="F2313" s="3">
        <v>10.3331</v>
      </c>
      <c r="G2313" s="5">
        <v>447</v>
      </c>
      <c r="H2313" s="1">
        <v>11.919499999999999</v>
      </c>
      <c r="I2313" s="4">
        <v>2161.15</v>
      </c>
      <c r="J2313" s="3">
        <v>6.2925000000000004</v>
      </c>
      <c r="K2313" s="5">
        <v>2955.28</v>
      </c>
      <c r="L2313" s="1">
        <v>13.7516</v>
      </c>
      <c r="M2313" s="4">
        <v>844.85</v>
      </c>
      <c r="N2313" s="3">
        <v>6.7088999999999999</v>
      </c>
      <c r="O2313" s="5">
        <v>313.31</v>
      </c>
      <c r="P2313" s="1">
        <v>6.8235000000000001</v>
      </c>
      <c r="Q2313" s="4">
        <v>4437.41</v>
      </c>
      <c r="R2313" s="3">
        <v>9.2157</v>
      </c>
      <c r="S2313" s="5">
        <v>3847.37</v>
      </c>
      <c r="T2313" s="1">
        <v>11.551500000000001</v>
      </c>
      <c r="U2313" s="4">
        <v>2341.8200000000002</v>
      </c>
      <c r="V2313" s="3">
        <v>7.4504000000000001</v>
      </c>
      <c r="W2313" s="5">
        <v>962.42</v>
      </c>
      <c r="X2313" s="1">
        <v>7.4897999999999998</v>
      </c>
    </row>
    <row r="2314" spans="1:24" ht="15" customHeight="1" x14ac:dyDescent="0.2">
      <c r="A2314" s="3">
        <v>1842.17</v>
      </c>
      <c r="B2314" s="3">
        <v>8.4076000000000004</v>
      </c>
      <c r="C2314" s="5">
        <v>1130.9000000000001</v>
      </c>
      <c r="D2314" s="1">
        <v>8.7874999999999996</v>
      </c>
      <c r="E2314" s="4">
        <v>884.49</v>
      </c>
      <c r="F2314" s="3">
        <v>10.335599999999999</v>
      </c>
      <c r="G2314" s="5">
        <v>447.28</v>
      </c>
      <c r="H2314" s="1">
        <v>11.9254</v>
      </c>
      <c r="I2314" s="4">
        <v>2162.1</v>
      </c>
      <c r="J2314" s="3">
        <v>6.2944000000000004</v>
      </c>
      <c r="K2314" s="5">
        <v>2957.28</v>
      </c>
      <c r="L2314" s="1">
        <v>13.7629</v>
      </c>
      <c r="M2314" s="4">
        <v>845.3</v>
      </c>
      <c r="N2314" s="3">
        <v>6.7106000000000003</v>
      </c>
      <c r="O2314" s="5">
        <v>313.52999999999997</v>
      </c>
      <c r="P2314" s="1">
        <v>6.8258000000000001</v>
      </c>
      <c r="Q2314" s="4">
        <v>4438.9799999999996</v>
      </c>
      <c r="R2314" s="3">
        <v>9.2224000000000004</v>
      </c>
      <c r="S2314" s="5">
        <v>3849.37</v>
      </c>
      <c r="T2314" s="1">
        <v>11.554500000000001</v>
      </c>
      <c r="U2314" s="4">
        <v>2343.52</v>
      </c>
      <c r="V2314" s="3">
        <v>7.4569000000000001</v>
      </c>
      <c r="W2314" s="5">
        <v>962.67</v>
      </c>
      <c r="X2314" s="1">
        <v>7.4913999999999996</v>
      </c>
    </row>
    <row r="2315" spans="1:24" ht="15" customHeight="1" x14ac:dyDescent="0.2">
      <c r="A2315" s="3">
        <v>1842.59</v>
      </c>
      <c r="B2315" s="3">
        <v>8.4105000000000008</v>
      </c>
      <c r="C2315" s="5">
        <v>1131.5</v>
      </c>
      <c r="D2315" s="1">
        <v>8.7894000000000005</v>
      </c>
      <c r="E2315" s="4">
        <v>885.23</v>
      </c>
      <c r="F2315" s="3">
        <v>10.344200000000001</v>
      </c>
      <c r="G2315" s="5">
        <v>447.42</v>
      </c>
      <c r="H2315" s="1">
        <v>11.9291</v>
      </c>
      <c r="I2315" s="4">
        <v>2162.9899999999998</v>
      </c>
      <c r="J2315" s="3">
        <v>6.2977999999999996</v>
      </c>
      <c r="K2315" s="5">
        <v>2959.28</v>
      </c>
      <c r="L2315" s="1">
        <v>13.7752</v>
      </c>
      <c r="M2315" s="4">
        <v>845.78</v>
      </c>
      <c r="N2315" s="3">
        <v>6.7122000000000002</v>
      </c>
      <c r="O2315" s="5">
        <v>313.72000000000003</v>
      </c>
      <c r="P2315" s="1">
        <v>6.8285</v>
      </c>
      <c r="Q2315" s="4">
        <v>4440.46</v>
      </c>
      <c r="R2315" s="3">
        <v>9.2280999999999995</v>
      </c>
      <c r="S2315" s="5">
        <v>3851.37</v>
      </c>
      <c r="T2315" s="1">
        <v>11.5633</v>
      </c>
      <c r="U2315" s="4">
        <v>2344.3200000000002</v>
      </c>
      <c r="V2315" s="3">
        <v>7.4603000000000002</v>
      </c>
      <c r="W2315" s="5">
        <v>963.05</v>
      </c>
      <c r="X2315" s="1">
        <v>7.4943999999999997</v>
      </c>
    </row>
    <row r="2316" spans="1:24" ht="15" customHeight="1" x14ac:dyDescent="0.2">
      <c r="A2316" s="3">
        <v>1843.01</v>
      </c>
      <c r="B2316" s="3">
        <v>8.4146000000000001</v>
      </c>
      <c r="C2316" s="5">
        <v>1132.05</v>
      </c>
      <c r="D2316" s="1">
        <v>8.7935999999999996</v>
      </c>
      <c r="E2316" s="4">
        <v>885.76</v>
      </c>
      <c r="F2316" s="3">
        <v>10.349399999999999</v>
      </c>
      <c r="G2316" s="5">
        <v>447.53</v>
      </c>
      <c r="H2316" s="1">
        <v>11.9331</v>
      </c>
      <c r="I2316" s="4">
        <v>2163.7199999999998</v>
      </c>
      <c r="J2316" s="3">
        <v>6.2994000000000003</v>
      </c>
      <c r="K2316" s="5">
        <v>2961.28</v>
      </c>
      <c r="L2316" s="1">
        <v>13.785</v>
      </c>
      <c r="M2316" s="4">
        <v>846.1</v>
      </c>
      <c r="N2316" s="3">
        <v>6.7126999999999999</v>
      </c>
      <c r="O2316" s="5">
        <v>313.92</v>
      </c>
      <c r="P2316" s="1">
        <v>6.8319999999999999</v>
      </c>
      <c r="Q2316" s="4">
        <v>4442.57</v>
      </c>
      <c r="R2316" s="3">
        <v>9.2357999999999993</v>
      </c>
      <c r="S2316" s="5">
        <v>3853.37</v>
      </c>
      <c r="T2316" s="1">
        <v>11.5677</v>
      </c>
      <c r="U2316" s="4">
        <v>2345.02</v>
      </c>
      <c r="V2316" s="3">
        <v>7.4634999999999998</v>
      </c>
      <c r="W2316" s="5">
        <v>963.52</v>
      </c>
      <c r="X2316" s="1">
        <v>7.4984000000000002</v>
      </c>
    </row>
    <row r="2317" spans="1:24" ht="15" customHeight="1" x14ac:dyDescent="0.2">
      <c r="A2317" s="3">
        <v>1843.76</v>
      </c>
      <c r="B2317" s="3">
        <v>8.4161999999999999</v>
      </c>
      <c r="C2317" s="5">
        <v>1132.7</v>
      </c>
      <c r="D2317" s="1">
        <v>8.7972999999999999</v>
      </c>
      <c r="E2317" s="4">
        <v>886.09</v>
      </c>
      <c r="F2317" s="3">
        <v>10.3522</v>
      </c>
      <c r="G2317" s="5">
        <v>447.88</v>
      </c>
      <c r="H2317" s="1">
        <v>11.9405</v>
      </c>
      <c r="I2317" s="4">
        <v>2164.67</v>
      </c>
      <c r="J2317" s="3">
        <v>6.3010999999999999</v>
      </c>
      <c r="K2317" s="5">
        <v>2963.28</v>
      </c>
      <c r="L2317" s="1">
        <v>13.7959</v>
      </c>
      <c r="M2317" s="4">
        <v>846.2</v>
      </c>
      <c r="N2317" s="3">
        <v>6.7165999999999997</v>
      </c>
      <c r="O2317" s="5">
        <v>314.10000000000002</v>
      </c>
      <c r="P2317" s="1">
        <v>6.8346</v>
      </c>
      <c r="Q2317" s="4">
        <v>4445.47</v>
      </c>
      <c r="R2317" s="3">
        <v>9.2469999999999999</v>
      </c>
      <c r="S2317" s="5">
        <v>3855.37</v>
      </c>
      <c r="T2317" s="1">
        <v>11.5823</v>
      </c>
      <c r="U2317" s="4">
        <v>2345.61</v>
      </c>
      <c r="V2317" s="3">
        <v>7.4663000000000004</v>
      </c>
      <c r="W2317" s="5">
        <v>963.8</v>
      </c>
      <c r="X2317" s="1">
        <v>7.5006000000000004</v>
      </c>
    </row>
    <row r="2318" spans="1:24" ht="15" customHeight="1" x14ac:dyDescent="0.2">
      <c r="A2318" s="3">
        <v>1844.69</v>
      </c>
      <c r="B2318" s="3">
        <v>8.4190000000000005</v>
      </c>
      <c r="C2318" s="5">
        <v>1133.05</v>
      </c>
      <c r="D2318" s="1">
        <v>8.7990999999999993</v>
      </c>
      <c r="E2318" s="4">
        <v>886.49</v>
      </c>
      <c r="F2318" s="3">
        <v>10.354799999999999</v>
      </c>
      <c r="G2318" s="5">
        <v>448.29</v>
      </c>
      <c r="H2318" s="1">
        <v>11.949199999999999</v>
      </c>
      <c r="I2318" s="4">
        <v>2165.77</v>
      </c>
      <c r="J2318" s="3">
        <v>6.3038999999999996</v>
      </c>
      <c r="K2318" s="5">
        <v>2965.28</v>
      </c>
      <c r="L2318" s="1">
        <v>13.808299999999999</v>
      </c>
      <c r="M2318" s="4">
        <v>846.77</v>
      </c>
      <c r="N2318" s="3">
        <v>6.7195</v>
      </c>
      <c r="O2318" s="5">
        <v>314.43</v>
      </c>
      <c r="P2318" s="1">
        <v>6.8388999999999998</v>
      </c>
      <c r="Q2318" s="4">
        <v>4447.87</v>
      </c>
      <c r="R2318" s="3">
        <v>9.2568999999999999</v>
      </c>
      <c r="S2318" s="5">
        <v>3857.37</v>
      </c>
      <c r="T2318" s="1">
        <v>11.6014</v>
      </c>
      <c r="U2318" s="4">
        <v>2347.54</v>
      </c>
      <c r="V2318" s="3">
        <v>7.4740000000000002</v>
      </c>
      <c r="W2318" s="5">
        <v>964.3</v>
      </c>
      <c r="X2318" s="1">
        <v>7.5048000000000004</v>
      </c>
    </row>
    <row r="2319" spans="1:24" ht="15" customHeight="1" x14ac:dyDescent="0.2">
      <c r="A2319" s="3">
        <v>1846.08</v>
      </c>
      <c r="B2319" s="3">
        <v>8.4209999999999994</v>
      </c>
      <c r="C2319" s="5">
        <v>1133.69</v>
      </c>
      <c r="D2319" s="1">
        <v>8.8025000000000002</v>
      </c>
      <c r="E2319" s="4">
        <v>886.69</v>
      </c>
      <c r="F2319" s="3">
        <v>10.3583</v>
      </c>
      <c r="G2319" s="5">
        <v>448.44</v>
      </c>
      <c r="H2319" s="1">
        <v>11.9542</v>
      </c>
      <c r="I2319" s="4">
        <v>2166.94</v>
      </c>
      <c r="J2319" s="3">
        <v>6.3048999999999999</v>
      </c>
      <c r="K2319" s="5">
        <v>2967.28</v>
      </c>
      <c r="L2319" s="1">
        <v>13.8193</v>
      </c>
      <c r="M2319" s="4">
        <v>847.12</v>
      </c>
      <c r="N2319" s="3">
        <v>6.7222</v>
      </c>
      <c r="O2319" s="5">
        <v>314.60000000000002</v>
      </c>
      <c r="P2319" s="1">
        <v>6.8413000000000004</v>
      </c>
      <c r="Q2319" s="4">
        <v>4450.16</v>
      </c>
      <c r="R2319" s="3">
        <v>9.2658000000000005</v>
      </c>
      <c r="S2319" s="5">
        <v>3859.37</v>
      </c>
      <c r="T2319" s="1">
        <v>11.613099999999999</v>
      </c>
      <c r="U2319" s="4">
        <v>2348.19</v>
      </c>
      <c r="V2319" s="3">
        <v>7.4763999999999999</v>
      </c>
      <c r="W2319" s="5">
        <v>964.72</v>
      </c>
      <c r="X2319" s="1">
        <v>7.5080999999999998</v>
      </c>
    </row>
    <row r="2320" spans="1:24" ht="15" customHeight="1" x14ac:dyDescent="0.2">
      <c r="A2320" s="3">
        <v>1846.49</v>
      </c>
      <c r="B2320" s="3">
        <v>8.4261999999999997</v>
      </c>
      <c r="C2320" s="5">
        <v>1134.32</v>
      </c>
      <c r="D2320" s="1">
        <v>8.8072999999999997</v>
      </c>
      <c r="E2320" s="4">
        <v>886.96</v>
      </c>
      <c r="F2320" s="3">
        <v>10.359400000000001</v>
      </c>
      <c r="G2320" s="5">
        <v>448.67</v>
      </c>
      <c r="H2320" s="1">
        <v>11.9603</v>
      </c>
      <c r="I2320" s="4">
        <v>2168.5300000000002</v>
      </c>
      <c r="J2320" s="3">
        <v>6.3095999999999997</v>
      </c>
      <c r="K2320" s="5">
        <v>2969.28</v>
      </c>
      <c r="L2320" s="1">
        <v>13.829700000000001</v>
      </c>
      <c r="M2320" s="4">
        <v>847.37</v>
      </c>
      <c r="N2320" s="3">
        <v>6.7211999999999996</v>
      </c>
      <c r="O2320" s="5">
        <v>314.77</v>
      </c>
      <c r="P2320" s="1">
        <v>6.8432000000000004</v>
      </c>
      <c r="Q2320" s="4">
        <v>4451.8100000000004</v>
      </c>
      <c r="R2320" s="3">
        <v>9.2713000000000001</v>
      </c>
      <c r="S2320" s="5">
        <v>3861.37</v>
      </c>
      <c r="T2320" s="1">
        <v>11.6219</v>
      </c>
      <c r="U2320" s="4">
        <v>2349.11</v>
      </c>
      <c r="V2320" s="3">
        <v>7.4798999999999998</v>
      </c>
      <c r="W2320" s="5">
        <v>965.09</v>
      </c>
      <c r="X2320" s="1">
        <v>7.5111999999999997</v>
      </c>
    </row>
    <row r="2321" spans="1:24" ht="15" customHeight="1" x14ac:dyDescent="0.2">
      <c r="A2321" s="3">
        <v>1847.06</v>
      </c>
      <c r="B2321" s="3">
        <v>8.4275000000000002</v>
      </c>
      <c r="C2321" s="5">
        <v>1134.81</v>
      </c>
      <c r="D2321" s="1">
        <v>8.8094999999999999</v>
      </c>
      <c r="E2321" s="4">
        <v>887.21</v>
      </c>
      <c r="F2321" s="3">
        <v>10.362500000000001</v>
      </c>
      <c r="G2321" s="5">
        <v>448.92</v>
      </c>
      <c r="H2321" s="1">
        <v>11.9651</v>
      </c>
      <c r="I2321" s="4">
        <v>2169.38</v>
      </c>
      <c r="J2321" s="3">
        <v>6.3122999999999996</v>
      </c>
      <c r="K2321" s="5">
        <v>2970.05</v>
      </c>
      <c r="L2321" s="1">
        <v>13.833299999999999</v>
      </c>
      <c r="M2321" s="4">
        <v>847.65</v>
      </c>
      <c r="N2321" s="3">
        <v>6.7244000000000002</v>
      </c>
      <c r="O2321" s="5">
        <v>315.02</v>
      </c>
      <c r="P2321" s="1">
        <v>6.8475999999999999</v>
      </c>
      <c r="Q2321" s="4">
        <v>4454.2</v>
      </c>
      <c r="R2321" s="3">
        <v>9.2804000000000002</v>
      </c>
      <c r="S2321" s="5">
        <v>3863.37</v>
      </c>
      <c r="T2321" s="1">
        <v>11.632199999999999</v>
      </c>
      <c r="U2321" s="4">
        <v>2350.08</v>
      </c>
      <c r="V2321" s="3">
        <v>7.484</v>
      </c>
      <c r="W2321" s="5">
        <v>965.51</v>
      </c>
      <c r="X2321" s="1">
        <v>7.5141999999999998</v>
      </c>
    </row>
    <row r="2322" spans="1:24" ht="15" customHeight="1" x14ac:dyDescent="0.2">
      <c r="A2322" s="3">
        <v>1848.35</v>
      </c>
      <c r="B2322" s="3">
        <v>8.4308999999999994</v>
      </c>
      <c r="C2322" s="5">
        <v>1135.24</v>
      </c>
      <c r="D2322" s="1">
        <v>8.8125</v>
      </c>
      <c r="E2322" s="4">
        <v>887.51</v>
      </c>
      <c r="F2322" s="3">
        <v>10.3652</v>
      </c>
      <c r="G2322" s="5">
        <v>449.14</v>
      </c>
      <c r="H2322" s="1">
        <v>11.97</v>
      </c>
      <c r="I2322" s="4">
        <v>2170.2600000000002</v>
      </c>
      <c r="J2322" s="3">
        <v>6.3143000000000002</v>
      </c>
      <c r="K2322" s="5">
        <v>2972.05</v>
      </c>
      <c r="L2322" s="1">
        <v>13.8446</v>
      </c>
      <c r="M2322" s="4">
        <v>847.87</v>
      </c>
      <c r="N2322" s="3">
        <v>6.7267999999999999</v>
      </c>
      <c r="O2322" s="5">
        <v>315.2</v>
      </c>
      <c r="P2322" s="1">
        <v>6.8502999999999998</v>
      </c>
      <c r="Q2322" s="4">
        <v>4455.55</v>
      </c>
      <c r="R2322" s="3">
        <v>9.2861999999999991</v>
      </c>
      <c r="S2322" s="5">
        <v>3865.37</v>
      </c>
      <c r="T2322" s="1">
        <v>11.6424</v>
      </c>
      <c r="U2322" s="4">
        <v>2351.4</v>
      </c>
      <c r="V2322" s="3">
        <v>7.4884000000000004</v>
      </c>
      <c r="W2322" s="5">
        <v>965.79</v>
      </c>
      <c r="X2322" s="1">
        <v>7.5160999999999998</v>
      </c>
    </row>
    <row r="2323" spans="1:24" ht="15" customHeight="1" x14ac:dyDescent="0.2">
      <c r="A2323" s="3">
        <v>1848.95</v>
      </c>
      <c r="B2323" s="3">
        <v>8.4323999999999995</v>
      </c>
      <c r="C2323" s="5">
        <v>1136.1400000000001</v>
      </c>
      <c r="D2323" s="1">
        <v>8.8180999999999994</v>
      </c>
      <c r="E2323" s="4">
        <v>888.1</v>
      </c>
      <c r="F2323" s="3">
        <v>10.370100000000001</v>
      </c>
      <c r="G2323" s="5">
        <v>449.39</v>
      </c>
      <c r="H2323" s="1">
        <v>11.976000000000001</v>
      </c>
      <c r="I2323" s="4">
        <v>2171.08</v>
      </c>
      <c r="J2323" s="3">
        <v>6.3158000000000003</v>
      </c>
      <c r="K2323" s="5">
        <v>2974.05</v>
      </c>
      <c r="L2323" s="1">
        <v>13.856999999999999</v>
      </c>
      <c r="M2323" s="4">
        <v>848.39</v>
      </c>
      <c r="N2323" s="3">
        <v>6.7298999999999998</v>
      </c>
      <c r="O2323" s="5">
        <v>315.3</v>
      </c>
      <c r="P2323" s="1">
        <v>6.8513999999999999</v>
      </c>
      <c r="Q2323" s="4">
        <v>4456.8500000000004</v>
      </c>
      <c r="R2323" s="3">
        <v>9.2899999999999991</v>
      </c>
      <c r="S2323" s="5">
        <v>3867.37</v>
      </c>
      <c r="T2323" s="1">
        <v>11.649800000000001</v>
      </c>
      <c r="U2323" s="4">
        <v>2352.1799999999998</v>
      </c>
      <c r="V2323" s="3">
        <v>7.4916999999999998</v>
      </c>
      <c r="W2323" s="5">
        <v>966.27</v>
      </c>
      <c r="X2323" s="1">
        <v>7.5204000000000004</v>
      </c>
    </row>
    <row r="2324" spans="1:24" ht="15" customHeight="1" x14ac:dyDescent="0.2">
      <c r="A2324" s="3">
        <v>1850.33</v>
      </c>
      <c r="B2324" s="3">
        <v>8.4339999999999993</v>
      </c>
      <c r="C2324" s="5">
        <v>1136.6400000000001</v>
      </c>
      <c r="D2324" s="1">
        <v>8.8215000000000003</v>
      </c>
      <c r="E2324" s="4">
        <v>888.31</v>
      </c>
      <c r="F2324" s="3">
        <v>10.3735</v>
      </c>
      <c r="G2324" s="5">
        <v>449.74</v>
      </c>
      <c r="H2324" s="1">
        <v>11.9848</v>
      </c>
      <c r="I2324" s="4">
        <v>2171.6999999999998</v>
      </c>
      <c r="J2324" s="3">
        <v>6.3151999999999999</v>
      </c>
      <c r="K2324" s="5">
        <v>2976.05</v>
      </c>
      <c r="L2324" s="1">
        <v>13.868600000000001</v>
      </c>
      <c r="M2324" s="4">
        <v>848.64</v>
      </c>
      <c r="N2324" s="3">
        <v>6.7291999999999996</v>
      </c>
      <c r="O2324" s="5">
        <v>315.55</v>
      </c>
      <c r="P2324" s="1">
        <v>6.8548</v>
      </c>
      <c r="Q2324" s="4">
        <v>4458.18</v>
      </c>
      <c r="R2324" s="3">
        <v>9.2950999999999997</v>
      </c>
      <c r="S2324" s="5">
        <v>3869.37</v>
      </c>
      <c r="T2324" s="1">
        <v>11.6586</v>
      </c>
      <c r="U2324" s="4">
        <v>2352.8200000000002</v>
      </c>
      <c r="V2324" s="3">
        <v>7.4946999999999999</v>
      </c>
      <c r="W2324" s="5">
        <v>966.61</v>
      </c>
      <c r="X2324" s="1">
        <v>7.5224000000000002</v>
      </c>
    </row>
    <row r="2325" spans="1:24" ht="15" customHeight="1" x14ac:dyDescent="0.2">
      <c r="A2325" s="3">
        <v>1851.2</v>
      </c>
      <c r="B2325" s="3">
        <v>8.4358000000000004</v>
      </c>
      <c r="C2325" s="5">
        <v>1137.3599999999999</v>
      </c>
      <c r="D2325" s="1">
        <v>8.8245000000000005</v>
      </c>
      <c r="E2325" s="4">
        <v>889.06</v>
      </c>
      <c r="F2325" s="3">
        <v>10.3788</v>
      </c>
      <c r="G2325" s="5">
        <v>449.94</v>
      </c>
      <c r="H2325" s="1">
        <v>11.988899999999999</v>
      </c>
      <c r="I2325" s="4">
        <v>2172.2800000000002</v>
      </c>
      <c r="J2325" s="3">
        <v>6.3183999999999996</v>
      </c>
      <c r="K2325" s="5">
        <v>2978.05</v>
      </c>
      <c r="L2325" s="1">
        <v>13.8787</v>
      </c>
      <c r="M2325" s="4">
        <v>849.2</v>
      </c>
      <c r="N2325" s="3">
        <v>6.7336</v>
      </c>
      <c r="O2325" s="5">
        <v>315.77999999999997</v>
      </c>
      <c r="P2325" s="1">
        <v>6.8583999999999996</v>
      </c>
      <c r="Q2325" s="4">
        <v>4459.3</v>
      </c>
      <c r="R2325" s="3">
        <v>9.2986000000000004</v>
      </c>
      <c r="S2325" s="5">
        <v>3871.37</v>
      </c>
      <c r="T2325" s="1">
        <v>11.670299999999999</v>
      </c>
      <c r="U2325" s="4">
        <v>2353.6</v>
      </c>
      <c r="V2325" s="3">
        <v>7.4973999999999998</v>
      </c>
      <c r="W2325" s="5">
        <v>967.04</v>
      </c>
      <c r="X2325" s="1">
        <v>7.5263999999999998</v>
      </c>
    </row>
    <row r="2326" spans="1:24" ht="15" customHeight="1" x14ac:dyDescent="0.2">
      <c r="A2326" s="3">
        <v>1852.1</v>
      </c>
      <c r="B2326" s="3">
        <v>8.4398</v>
      </c>
      <c r="C2326" s="5">
        <v>1137.8800000000001</v>
      </c>
      <c r="D2326" s="1">
        <v>8.8292999999999999</v>
      </c>
      <c r="E2326" s="4">
        <v>889.3</v>
      </c>
      <c r="F2326" s="3">
        <v>10.3819</v>
      </c>
      <c r="G2326" s="5">
        <v>450.1</v>
      </c>
      <c r="H2326" s="1">
        <v>11.992699999999999</v>
      </c>
      <c r="I2326" s="4">
        <v>2173.13</v>
      </c>
      <c r="J2326" s="3">
        <v>6.3201999999999998</v>
      </c>
      <c r="K2326" s="5">
        <v>2980.05</v>
      </c>
      <c r="L2326" s="1">
        <v>13.889900000000001</v>
      </c>
      <c r="M2326" s="4">
        <v>849.94</v>
      </c>
      <c r="N2326" s="3">
        <v>6.7388000000000003</v>
      </c>
      <c r="O2326" s="5">
        <v>315.95</v>
      </c>
      <c r="P2326" s="1">
        <v>6.8609</v>
      </c>
      <c r="Q2326" s="4">
        <v>4461.1499999999996</v>
      </c>
      <c r="R2326" s="3">
        <v>9.3064</v>
      </c>
      <c r="S2326" s="5">
        <v>3873.37</v>
      </c>
      <c r="T2326" s="1">
        <v>11.6776</v>
      </c>
      <c r="U2326" s="4">
        <v>2355</v>
      </c>
      <c r="V2326" s="3">
        <v>7.5027999999999997</v>
      </c>
      <c r="W2326" s="5">
        <v>967.46</v>
      </c>
      <c r="X2326" s="1">
        <v>7.5293000000000001</v>
      </c>
    </row>
    <row r="2327" spans="1:24" ht="15" customHeight="1" x14ac:dyDescent="0.2">
      <c r="A2327" s="3">
        <v>1853.05</v>
      </c>
      <c r="B2327" s="3">
        <v>8.4430999999999994</v>
      </c>
      <c r="C2327" s="5">
        <v>1138.54</v>
      </c>
      <c r="D2327" s="1">
        <v>8.8327000000000009</v>
      </c>
      <c r="E2327" s="4">
        <v>889.56</v>
      </c>
      <c r="F2327" s="3">
        <v>10.383699999999999</v>
      </c>
      <c r="G2327" s="5">
        <v>450.35</v>
      </c>
      <c r="H2327" s="1">
        <v>11.9992</v>
      </c>
      <c r="I2327" s="4">
        <v>2174.27</v>
      </c>
      <c r="J2327" s="3">
        <v>6.3235999999999999</v>
      </c>
      <c r="K2327" s="5">
        <v>2982.05</v>
      </c>
      <c r="L2327" s="1">
        <v>13.901899999999999</v>
      </c>
      <c r="M2327" s="4">
        <v>850.32</v>
      </c>
      <c r="N2327" s="3">
        <v>6.7412999999999998</v>
      </c>
      <c r="O2327" s="5">
        <v>316.12</v>
      </c>
      <c r="P2327" s="1">
        <v>6.8624999999999998</v>
      </c>
      <c r="Q2327" s="4">
        <v>4463.07</v>
      </c>
      <c r="R2327" s="3">
        <v>9.3135999999999992</v>
      </c>
      <c r="S2327" s="5">
        <v>3875.37</v>
      </c>
      <c r="T2327" s="1">
        <v>11.687900000000001</v>
      </c>
      <c r="U2327" s="4">
        <v>2355.75</v>
      </c>
      <c r="V2327" s="3">
        <v>7.5064000000000002</v>
      </c>
      <c r="W2327" s="5">
        <v>967.86</v>
      </c>
      <c r="X2327" s="1">
        <v>7.5328999999999997</v>
      </c>
    </row>
    <row r="2328" spans="1:24" ht="15" customHeight="1" x14ac:dyDescent="0.2">
      <c r="A2328" s="3">
        <v>1853.6</v>
      </c>
      <c r="B2328" s="3">
        <v>8.4443999999999999</v>
      </c>
      <c r="C2328" s="5">
        <v>1138.99</v>
      </c>
      <c r="D2328" s="1">
        <v>8.8347999999999995</v>
      </c>
      <c r="E2328" s="4">
        <v>890.18</v>
      </c>
      <c r="F2328" s="3">
        <v>10.389699999999999</v>
      </c>
      <c r="G2328" s="5">
        <v>450.75</v>
      </c>
      <c r="H2328" s="1">
        <v>12.0078</v>
      </c>
      <c r="I2328" s="4">
        <v>2175.17</v>
      </c>
      <c r="J2328" s="3">
        <v>6.3247</v>
      </c>
      <c r="K2328" s="5">
        <v>2984.05</v>
      </c>
      <c r="L2328" s="1">
        <v>13.914</v>
      </c>
      <c r="M2328" s="4">
        <v>850.94</v>
      </c>
      <c r="N2328" s="3">
        <v>6.7442000000000002</v>
      </c>
      <c r="O2328" s="5">
        <v>316.23</v>
      </c>
      <c r="P2328" s="1">
        <v>6.8646000000000003</v>
      </c>
      <c r="Q2328" s="4">
        <v>4465.01</v>
      </c>
      <c r="R2328" s="3">
        <v>9.32</v>
      </c>
      <c r="S2328" s="5">
        <v>3877.37</v>
      </c>
      <c r="T2328" s="1">
        <v>11.6996</v>
      </c>
      <c r="U2328" s="4">
        <v>2357.04</v>
      </c>
      <c r="V2328" s="3">
        <v>7.5099</v>
      </c>
      <c r="W2328" s="5">
        <v>968.38</v>
      </c>
      <c r="X2328" s="1">
        <v>7.5365000000000002</v>
      </c>
    </row>
    <row r="2329" spans="1:24" ht="15" customHeight="1" x14ac:dyDescent="0.2">
      <c r="A2329" s="3">
        <v>1854.15</v>
      </c>
      <c r="B2329" s="3">
        <v>8.4458000000000002</v>
      </c>
      <c r="C2329" s="5">
        <v>1139.48</v>
      </c>
      <c r="D2329" s="1">
        <v>8.8384</v>
      </c>
      <c r="E2329" s="4">
        <v>890.75</v>
      </c>
      <c r="F2329" s="3">
        <v>10.3964</v>
      </c>
      <c r="G2329" s="5">
        <v>450.95</v>
      </c>
      <c r="H2329" s="1">
        <v>12.013299999999999</v>
      </c>
      <c r="I2329" s="4">
        <v>2175.9</v>
      </c>
      <c r="J2329" s="3">
        <v>6.3250000000000002</v>
      </c>
      <c r="K2329" s="5">
        <v>2986.05</v>
      </c>
      <c r="L2329" s="1">
        <v>13.924099999999999</v>
      </c>
      <c r="M2329" s="4">
        <v>851.47</v>
      </c>
      <c r="N2329" s="3">
        <v>6.7469000000000001</v>
      </c>
      <c r="O2329" s="5">
        <v>316.55</v>
      </c>
      <c r="P2329" s="1">
        <v>6.8693</v>
      </c>
      <c r="Q2329" s="4">
        <v>4466.34</v>
      </c>
      <c r="R2329" s="3">
        <v>9.3254000000000001</v>
      </c>
      <c r="S2329" s="5">
        <v>3879.37</v>
      </c>
      <c r="T2329" s="1">
        <v>11.709899999999999</v>
      </c>
      <c r="U2329" s="4">
        <v>2358.1</v>
      </c>
      <c r="V2329" s="3">
        <v>7.5143000000000004</v>
      </c>
      <c r="W2329" s="5">
        <v>968.94</v>
      </c>
      <c r="X2329" s="1">
        <v>7.5404</v>
      </c>
    </row>
    <row r="2330" spans="1:24" ht="15" customHeight="1" x14ac:dyDescent="0.2">
      <c r="A2330" s="3">
        <v>1855.24</v>
      </c>
      <c r="B2330" s="3">
        <v>8.4490999999999996</v>
      </c>
      <c r="C2330" s="5">
        <v>1139.81</v>
      </c>
      <c r="D2330" s="1">
        <v>8.8396000000000008</v>
      </c>
      <c r="E2330" s="4">
        <v>891.25</v>
      </c>
      <c r="F2330" s="3">
        <v>10.400600000000001</v>
      </c>
      <c r="G2330" s="5">
        <v>451.12</v>
      </c>
      <c r="H2330" s="1">
        <v>12.0174</v>
      </c>
      <c r="I2330" s="4">
        <v>2176.75</v>
      </c>
      <c r="J2330" s="3">
        <v>6.3254000000000001</v>
      </c>
      <c r="K2330" s="5">
        <v>2988.05</v>
      </c>
      <c r="L2330" s="1">
        <v>13.9354</v>
      </c>
      <c r="M2330" s="4">
        <v>851.74</v>
      </c>
      <c r="N2330" s="3">
        <v>6.7496999999999998</v>
      </c>
      <c r="O2330" s="5">
        <v>316.73</v>
      </c>
      <c r="P2330" s="1">
        <v>6.8710000000000004</v>
      </c>
      <c r="Q2330" s="4">
        <v>4468.78</v>
      </c>
      <c r="R2330" s="3">
        <v>9.3359000000000005</v>
      </c>
      <c r="S2330" s="5">
        <v>3879.44</v>
      </c>
      <c r="T2330" s="1">
        <v>11.708399999999999</v>
      </c>
      <c r="U2330" s="4">
        <v>2360.2399999999998</v>
      </c>
      <c r="V2330" s="3">
        <v>7.5227000000000004</v>
      </c>
      <c r="W2330" s="5">
        <v>969.21</v>
      </c>
      <c r="X2330" s="1">
        <v>7.5433000000000003</v>
      </c>
    </row>
    <row r="2331" spans="1:24" ht="15" customHeight="1" x14ac:dyDescent="0.2">
      <c r="A2331" s="3">
        <v>1855.92</v>
      </c>
      <c r="B2331" s="3">
        <v>8.4522999999999993</v>
      </c>
      <c r="C2331" s="5">
        <v>1140.31</v>
      </c>
      <c r="D2331" s="1">
        <v>8.8417999999999992</v>
      </c>
      <c r="E2331" s="4">
        <v>891.63</v>
      </c>
      <c r="F2331" s="3">
        <v>10.403499999999999</v>
      </c>
      <c r="G2331" s="5">
        <v>451.25</v>
      </c>
      <c r="H2331" s="1">
        <v>12.020099999999999</v>
      </c>
      <c r="I2331" s="4">
        <v>2177.4899999999998</v>
      </c>
      <c r="J2331" s="3">
        <v>6.33</v>
      </c>
      <c r="K2331" s="5">
        <v>2990.05</v>
      </c>
      <c r="L2331" s="1">
        <v>13.9467</v>
      </c>
      <c r="M2331" s="4">
        <v>852.07</v>
      </c>
      <c r="N2331" s="3">
        <v>6.7515000000000001</v>
      </c>
      <c r="O2331" s="5">
        <v>316.92</v>
      </c>
      <c r="P2331" s="1">
        <v>6.8743999999999996</v>
      </c>
      <c r="Q2331" s="4">
        <v>4470.68</v>
      </c>
      <c r="R2331" s="3">
        <v>9.3422000000000001</v>
      </c>
      <c r="S2331" s="5">
        <v>3881.44</v>
      </c>
      <c r="T2331" s="1">
        <v>11.7143</v>
      </c>
      <c r="U2331" s="4">
        <v>2361.11</v>
      </c>
      <c r="V2331" s="3">
        <v>7.5260999999999996</v>
      </c>
      <c r="W2331" s="5">
        <v>969.48</v>
      </c>
      <c r="X2331" s="1">
        <v>7.5449999999999999</v>
      </c>
    </row>
    <row r="2332" spans="1:24" ht="15" customHeight="1" x14ac:dyDescent="0.2">
      <c r="A2332" s="3">
        <v>1856.77</v>
      </c>
      <c r="B2332" s="3">
        <v>8.4541000000000004</v>
      </c>
      <c r="C2332" s="5">
        <v>1140.6500000000001</v>
      </c>
      <c r="D2332" s="1">
        <v>8.843</v>
      </c>
      <c r="E2332" s="4">
        <v>891.98</v>
      </c>
      <c r="F2332" s="3">
        <v>10.4057</v>
      </c>
      <c r="G2332" s="5">
        <v>451.49</v>
      </c>
      <c r="H2332" s="1">
        <v>12.026400000000001</v>
      </c>
      <c r="I2332" s="4">
        <v>2178.1999999999998</v>
      </c>
      <c r="J2332" s="3">
        <v>6.3304999999999998</v>
      </c>
      <c r="K2332" s="5">
        <v>2992.05</v>
      </c>
      <c r="L2332" s="1">
        <v>13.958399999999999</v>
      </c>
      <c r="M2332" s="4">
        <v>852.62</v>
      </c>
      <c r="N2332" s="3">
        <v>6.7548000000000004</v>
      </c>
      <c r="O2332" s="5">
        <v>317.05</v>
      </c>
      <c r="P2332" s="1">
        <v>6.8761999999999999</v>
      </c>
      <c r="Q2332" s="4">
        <v>4472.4799999999996</v>
      </c>
      <c r="R2332" s="3">
        <v>9.3503000000000007</v>
      </c>
      <c r="S2332" s="5">
        <v>3883.44</v>
      </c>
      <c r="T2332" s="1">
        <v>11.723100000000001</v>
      </c>
      <c r="U2332" s="4">
        <v>2361.94</v>
      </c>
      <c r="V2332" s="3">
        <v>7.5296000000000003</v>
      </c>
      <c r="W2332" s="5">
        <v>969.78</v>
      </c>
      <c r="X2332" s="1">
        <v>7.5475000000000003</v>
      </c>
    </row>
    <row r="2333" spans="1:24" ht="15" customHeight="1" x14ac:dyDescent="0.2">
      <c r="A2333" s="3">
        <v>1857.71</v>
      </c>
      <c r="B2333" s="3">
        <v>8.4580000000000002</v>
      </c>
      <c r="C2333" s="5">
        <v>1141.06</v>
      </c>
      <c r="D2333" s="1">
        <v>8.8445</v>
      </c>
      <c r="E2333" s="4">
        <v>892.25</v>
      </c>
      <c r="F2333" s="3">
        <v>10.409700000000001</v>
      </c>
      <c r="G2333" s="5">
        <v>451.82</v>
      </c>
      <c r="H2333" s="1">
        <v>12.0337</v>
      </c>
      <c r="I2333" s="4">
        <v>2179.14</v>
      </c>
      <c r="J2333" s="3">
        <v>6.3330000000000002</v>
      </c>
      <c r="K2333" s="5">
        <v>2992.49</v>
      </c>
      <c r="L2333" s="1">
        <v>13.961399999999999</v>
      </c>
      <c r="M2333" s="4">
        <v>853.04</v>
      </c>
      <c r="N2333" s="3">
        <v>6.7567000000000004</v>
      </c>
      <c r="O2333" s="5">
        <v>317.2</v>
      </c>
      <c r="P2333" s="1">
        <v>6.8783000000000003</v>
      </c>
      <c r="Q2333" s="4">
        <v>4473.8999999999996</v>
      </c>
      <c r="R2333" s="3">
        <v>9.3541000000000007</v>
      </c>
      <c r="S2333" s="5">
        <v>3885.44</v>
      </c>
      <c r="T2333" s="1">
        <v>11.7319</v>
      </c>
      <c r="U2333" s="4">
        <v>2362.61</v>
      </c>
      <c r="V2333" s="3">
        <v>7.5324999999999998</v>
      </c>
      <c r="W2333" s="5">
        <v>970.04</v>
      </c>
      <c r="X2333" s="1">
        <v>7.5486000000000004</v>
      </c>
    </row>
    <row r="2334" spans="1:24" ht="15" customHeight="1" x14ac:dyDescent="0.2">
      <c r="A2334" s="3">
        <v>1858.32</v>
      </c>
      <c r="B2334" s="3">
        <v>8.4589999999999996</v>
      </c>
      <c r="C2334" s="5">
        <v>1141.48</v>
      </c>
      <c r="D2334" s="1">
        <v>8.8468</v>
      </c>
      <c r="E2334" s="4">
        <v>892.63</v>
      </c>
      <c r="F2334" s="3">
        <v>10.4124</v>
      </c>
      <c r="G2334" s="5">
        <v>452.01</v>
      </c>
      <c r="H2334" s="1">
        <v>12.0381</v>
      </c>
      <c r="I2334" s="4">
        <v>2179.9699999999998</v>
      </c>
      <c r="J2334" s="3">
        <v>6.3346</v>
      </c>
      <c r="K2334" s="5">
        <v>2994.49</v>
      </c>
      <c r="L2334" s="1">
        <v>13.9741</v>
      </c>
      <c r="M2334" s="4">
        <v>853.36</v>
      </c>
      <c r="N2334" s="3">
        <v>6.7557999999999998</v>
      </c>
      <c r="O2334" s="5">
        <v>317.52</v>
      </c>
      <c r="P2334" s="1">
        <v>6.8826999999999998</v>
      </c>
      <c r="Q2334" s="4">
        <v>4475.97</v>
      </c>
      <c r="R2334" s="3">
        <v>9.3629999999999995</v>
      </c>
      <c r="S2334" s="5">
        <v>3887.44</v>
      </c>
      <c r="T2334" s="1">
        <v>11.743600000000001</v>
      </c>
      <c r="U2334" s="4">
        <v>2363.9299999999998</v>
      </c>
      <c r="V2334" s="3">
        <v>7.5372000000000003</v>
      </c>
      <c r="W2334" s="5">
        <v>970.56</v>
      </c>
      <c r="X2334" s="1">
        <v>7.5544000000000002</v>
      </c>
    </row>
    <row r="2335" spans="1:24" ht="15" customHeight="1" x14ac:dyDescent="0.2">
      <c r="A2335" s="3">
        <v>1858.87</v>
      </c>
      <c r="B2335" s="3">
        <v>8.4604999999999997</v>
      </c>
      <c r="C2335" s="5">
        <v>1141.8499999999999</v>
      </c>
      <c r="D2335" s="1">
        <v>8.8488000000000007</v>
      </c>
      <c r="E2335" s="4">
        <v>893.17</v>
      </c>
      <c r="F2335" s="3">
        <v>10.418100000000001</v>
      </c>
      <c r="G2335" s="5">
        <v>452.22</v>
      </c>
      <c r="H2335" s="1">
        <v>12.042999999999999</v>
      </c>
      <c r="I2335" s="4">
        <v>2181.41</v>
      </c>
      <c r="J2335" s="3">
        <v>6.3388</v>
      </c>
      <c r="K2335" s="5">
        <v>2996.5</v>
      </c>
      <c r="L2335" s="1">
        <v>13.9849</v>
      </c>
      <c r="M2335" s="4">
        <v>853.39</v>
      </c>
      <c r="N2335" s="3">
        <v>6.7587000000000002</v>
      </c>
      <c r="O2335" s="5">
        <v>317.67</v>
      </c>
      <c r="P2335" s="1">
        <v>6.8853999999999997</v>
      </c>
      <c r="Q2335" s="4">
        <v>4478.74</v>
      </c>
      <c r="R2335" s="3">
        <v>9.3717000000000006</v>
      </c>
      <c r="S2335" s="5">
        <v>3889.44</v>
      </c>
      <c r="T2335" s="1">
        <v>11.747999999999999</v>
      </c>
      <c r="U2335" s="4">
        <v>2365</v>
      </c>
      <c r="V2335" s="3">
        <v>7.5410000000000004</v>
      </c>
      <c r="W2335" s="5">
        <v>970.91</v>
      </c>
      <c r="X2335" s="1">
        <v>7.5548999999999999</v>
      </c>
    </row>
    <row r="2336" spans="1:24" ht="15" customHeight="1" x14ac:dyDescent="0.2">
      <c r="A2336" s="3">
        <v>1859.54</v>
      </c>
      <c r="B2336" s="3">
        <v>8.4631000000000007</v>
      </c>
      <c r="C2336" s="5">
        <v>1142.56</v>
      </c>
      <c r="D2336" s="1">
        <v>8.8535000000000004</v>
      </c>
      <c r="E2336" s="4">
        <v>893.69</v>
      </c>
      <c r="F2336" s="3">
        <v>10.4232</v>
      </c>
      <c r="G2336" s="5">
        <v>452.46</v>
      </c>
      <c r="H2336" s="1">
        <v>12.0497</v>
      </c>
      <c r="I2336" s="4">
        <v>2181.9699999999998</v>
      </c>
      <c r="J2336" s="3">
        <v>6.3406000000000002</v>
      </c>
      <c r="K2336" s="5">
        <v>2998.5</v>
      </c>
      <c r="L2336" s="1">
        <v>13.9977</v>
      </c>
      <c r="M2336" s="4">
        <v>853.86</v>
      </c>
      <c r="N2336" s="3">
        <v>6.7614000000000001</v>
      </c>
      <c r="O2336" s="5">
        <v>317.85000000000002</v>
      </c>
      <c r="P2336" s="1">
        <v>6.8880999999999997</v>
      </c>
      <c r="Q2336" s="4">
        <v>4480.3100000000004</v>
      </c>
      <c r="R2336" s="3">
        <v>9.3800000000000008</v>
      </c>
      <c r="S2336" s="5">
        <v>3891.44</v>
      </c>
      <c r="T2336" s="1">
        <v>11.761200000000001</v>
      </c>
      <c r="U2336" s="4">
        <v>2365.71</v>
      </c>
      <c r="V2336" s="3">
        <v>7.5439999999999996</v>
      </c>
      <c r="W2336" s="5">
        <v>971.26</v>
      </c>
      <c r="X2336" s="1">
        <v>7.5579999999999998</v>
      </c>
    </row>
    <row r="2337" spans="1:24" ht="15" customHeight="1" x14ac:dyDescent="0.2">
      <c r="A2337" s="3">
        <v>1860.33</v>
      </c>
      <c r="B2337" s="3">
        <v>8.4665999999999997</v>
      </c>
      <c r="C2337" s="5">
        <v>1142.8499999999999</v>
      </c>
      <c r="D2337" s="1">
        <v>8.8545999999999996</v>
      </c>
      <c r="E2337" s="4">
        <v>894.04</v>
      </c>
      <c r="F2337" s="3">
        <v>10.426</v>
      </c>
      <c r="G2337" s="5">
        <v>452.64</v>
      </c>
      <c r="H2337" s="1">
        <v>12.052300000000001</v>
      </c>
      <c r="I2337" s="4">
        <v>2182.7600000000002</v>
      </c>
      <c r="J2337" s="3">
        <v>6.3418000000000001</v>
      </c>
      <c r="K2337" s="5">
        <v>3000.5</v>
      </c>
      <c r="L2337" s="1">
        <v>13.997400000000001</v>
      </c>
      <c r="M2337" s="4">
        <v>854.13</v>
      </c>
      <c r="N2337" s="3">
        <v>6.7599</v>
      </c>
      <c r="O2337" s="5">
        <v>318.05</v>
      </c>
      <c r="P2337" s="1">
        <v>6.8905000000000003</v>
      </c>
      <c r="Q2337" s="4">
        <v>4482.51</v>
      </c>
      <c r="R2337" s="3">
        <v>9.3877000000000006</v>
      </c>
      <c r="S2337" s="5">
        <v>3893.44</v>
      </c>
      <c r="T2337" s="1">
        <v>11.77</v>
      </c>
      <c r="U2337" s="4">
        <v>2366.5100000000002</v>
      </c>
      <c r="V2337" s="3">
        <v>7.5477999999999996</v>
      </c>
      <c r="W2337" s="5">
        <v>971.53</v>
      </c>
      <c r="X2337" s="1">
        <v>7.5595999999999997</v>
      </c>
    </row>
    <row r="2338" spans="1:24" ht="15" customHeight="1" x14ac:dyDescent="0.2">
      <c r="A2338" s="3">
        <v>1861.29</v>
      </c>
      <c r="B2338" s="3">
        <v>8.4692000000000007</v>
      </c>
      <c r="C2338" s="5">
        <v>1143.26</v>
      </c>
      <c r="D2338" s="1">
        <v>8.8566000000000003</v>
      </c>
      <c r="E2338" s="4">
        <v>894.59</v>
      </c>
      <c r="F2338" s="3">
        <v>10.430300000000001</v>
      </c>
      <c r="G2338" s="5">
        <v>452.99</v>
      </c>
      <c r="H2338" s="1">
        <v>12.061400000000001</v>
      </c>
      <c r="I2338" s="4">
        <v>2183.2600000000002</v>
      </c>
      <c r="J2338" s="3">
        <v>6.3419999999999996</v>
      </c>
      <c r="K2338" s="5">
        <v>3002.5</v>
      </c>
      <c r="L2338" s="1">
        <v>14.011699999999999</v>
      </c>
      <c r="M2338" s="4">
        <v>854.21</v>
      </c>
      <c r="N2338" s="3">
        <v>6.7638999999999996</v>
      </c>
      <c r="O2338" s="5">
        <v>318.2</v>
      </c>
      <c r="P2338" s="1">
        <v>6.8930999999999996</v>
      </c>
      <c r="Q2338" s="4">
        <v>4484.16</v>
      </c>
      <c r="R2338" s="3">
        <v>9.3932000000000002</v>
      </c>
      <c r="S2338" s="5">
        <v>3895.44</v>
      </c>
      <c r="T2338" s="1">
        <v>11.7788</v>
      </c>
      <c r="U2338" s="4">
        <v>2367.63</v>
      </c>
      <c r="V2338" s="3">
        <v>7.5521000000000003</v>
      </c>
      <c r="W2338" s="5">
        <v>971.85</v>
      </c>
      <c r="X2338" s="1">
        <v>7.5625999999999998</v>
      </c>
    </row>
    <row r="2339" spans="1:24" ht="15" customHeight="1" x14ac:dyDescent="0.2">
      <c r="A2339" s="3">
        <v>1861.81</v>
      </c>
      <c r="B2339" s="3">
        <v>8.4716000000000005</v>
      </c>
      <c r="C2339" s="5">
        <v>1143.98</v>
      </c>
      <c r="D2339" s="1">
        <v>8.8613999999999997</v>
      </c>
      <c r="E2339" s="4">
        <v>895.05</v>
      </c>
      <c r="F2339" s="3">
        <v>10.4352</v>
      </c>
      <c r="G2339" s="5">
        <v>453.31</v>
      </c>
      <c r="H2339" s="1">
        <v>12.069000000000001</v>
      </c>
      <c r="I2339" s="4">
        <v>2184.33</v>
      </c>
      <c r="J2339" s="3">
        <v>6.3442999999999996</v>
      </c>
      <c r="K2339" s="5">
        <v>3004.5</v>
      </c>
      <c r="L2339" s="1">
        <v>14.0297</v>
      </c>
      <c r="M2339" s="4">
        <v>854.53</v>
      </c>
      <c r="N2339" s="3">
        <v>6.7649999999999997</v>
      </c>
      <c r="O2339" s="5">
        <v>318.39999999999998</v>
      </c>
      <c r="P2339" s="1">
        <v>6.8956999999999997</v>
      </c>
      <c r="Q2339" s="4">
        <v>4485.34</v>
      </c>
      <c r="R2339" s="3">
        <v>9.3985000000000003</v>
      </c>
      <c r="S2339" s="5">
        <v>3897.44</v>
      </c>
      <c r="T2339" s="1">
        <v>11.789</v>
      </c>
      <c r="U2339" s="4">
        <v>2368.4699999999998</v>
      </c>
      <c r="V2339" s="3">
        <v>7.5553999999999997</v>
      </c>
      <c r="W2339" s="5">
        <v>972.4</v>
      </c>
      <c r="X2339" s="1">
        <v>7.5660999999999996</v>
      </c>
    </row>
    <row r="2340" spans="1:24" ht="15" customHeight="1" x14ac:dyDescent="0.2">
      <c r="A2340" s="3">
        <v>1862.51</v>
      </c>
      <c r="B2340" s="3">
        <v>8.4739000000000004</v>
      </c>
      <c r="C2340" s="5">
        <v>1144.6199999999999</v>
      </c>
      <c r="D2340" s="1">
        <v>8.8643999999999998</v>
      </c>
      <c r="E2340" s="4">
        <v>895.59</v>
      </c>
      <c r="F2340" s="3">
        <v>10.4398</v>
      </c>
      <c r="G2340" s="5">
        <v>453.62</v>
      </c>
      <c r="H2340" s="1">
        <v>12.076499999999999</v>
      </c>
      <c r="I2340" s="4">
        <v>2185.4</v>
      </c>
      <c r="J2340" s="3">
        <v>6.3474000000000004</v>
      </c>
      <c r="K2340" s="5">
        <v>3006.5</v>
      </c>
      <c r="L2340" s="1">
        <v>14.0435</v>
      </c>
      <c r="M2340" s="4">
        <v>855.16</v>
      </c>
      <c r="N2340" s="3">
        <v>6.7652999999999999</v>
      </c>
      <c r="O2340" s="5">
        <v>318.60000000000002</v>
      </c>
      <c r="P2340" s="1">
        <v>6.8979999999999997</v>
      </c>
      <c r="Q2340" s="4">
        <v>4486.93</v>
      </c>
      <c r="R2340" s="3">
        <v>9.4034999999999993</v>
      </c>
      <c r="S2340" s="5">
        <v>3899.44</v>
      </c>
      <c r="T2340" s="1">
        <v>11.7934</v>
      </c>
      <c r="U2340" s="4">
        <v>2369.7199999999998</v>
      </c>
      <c r="V2340" s="3">
        <v>7.5605000000000002</v>
      </c>
      <c r="W2340" s="5">
        <v>972.9</v>
      </c>
      <c r="X2340" s="1">
        <v>7.5694999999999997</v>
      </c>
    </row>
    <row r="2341" spans="1:24" ht="15" customHeight="1" x14ac:dyDescent="0.2">
      <c r="A2341" s="3">
        <v>1863.4</v>
      </c>
      <c r="B2341" s="3">
        <v>8.4757999999999996</v>
      </c>
      <c r="C2341" s="5">
        <v>1145.32</v>
      </c>
      <c r="D2341" s="1">
        <v>8.8676999999999992</v>
      </c>
      <c r="E2341" s="4">
        <v>895.84</v>
      </c>
      <c r="F2341" s="3">
        <v>10.443</v>
      </c>
      <c r="G2341" s="5">
        <v>453.84</v>
      </c>
      <c r="H2341" s="1">
        <v>12.082000000000001</v>
      </c>
      <c r="I2341" s="4">
        <v>2186.0100000000002</v>
      </c>
      <c r="J2341" s="3">
        <v>6.3483999999999998</v>
      </c>
      <c r="K2341" s="5">
        <v>3008.5</v>
      </c>
      <c r="L2341" s="1">
        <v>14.0557</v>
      </c>
      <c r="M2341" s="4">
        <v>855.18</v>
      </c>
      <c r="N2341" s="3">
        <v>6.7683999999999997</v>
      </c>
      <c r="O2341" s="5">
        <v>318.75</v>
      </c>
      <c r="P2341" s="1">
        <v>6.9</v>
      </c>
      <c r="Q2341" s="4">
        <v>4489.12</v>
      </c>
      <c r="R2341" s="3">
        <v>9.4118999999999993</v>
      </c>
      <c r="S2341" s="5">
        <v>3901.44</v>
      </c>
      <c r="T2341" s="1">
        <v>11.805099999999999</v>
      </c>
      <c r="U2341" s="4">
        <v>2371.3200000000002</v>
      </c>
      <c r="V2341" s="3">
        <v>7.5659999999999998</v>
      </c>
      <c r="W2341" s="5">
        <v>973.36</v>
      </c>
      <c r="X2341" s="1">
        <v>7.5731999999999999</v>
      </c>
    </row>
    <row r="2342" spans="1:24" ht="15" customHeight="1" x14ac:dyDescent="0.2">
      <c r="A2342" s="3">
        <v>1863.9</v>
      </c>
      <c r="B2342" s="3">
        <v>8.4768000000000008</v>
      </c>
      <c r="C2342" s="5">
        <v>1145.8800000000001</v>
      </c>
      <c r="D2342" s="1">
        <v>8.8712</v>
      </c>
      <c r="E2342" s="4">
        <v>896.07</v>
      </c>
      <c r="F2342" s="3">
        <v>10.445600000000001</v>
      </c>
      <c r="G2342" s="5">
        <v>454.07</v>
      </c>
      <c r="H2342" s="1">
        <v>12.0871</v>
      </c>
      <c r="I2342" s="4">
        <v>2186.5500000000002</v>
      </c>
      <c r="J2342" s="3">
        <v>6.35</v>
      </c>
      <c r="K2342" s="5">
        <v>3010.5</v>
      </c>
      <c r="L2342" s="1">
        <v>14.0678</v>
      </c>
      <c r="M2342" s="4">
        <v>855.54</v>
      </c>
      <c r="N2342" s="3">
        <v>6.7705000000000002</v>
      </c>
      <c r="O2342" s="5">
        <v>318.94</v>
      </c>
      <c r="P2342" s="1">
        <v>6.9028999999999998</v>
      </c>
      <c r="Q2342" s="4">
        <v>4490.25</v>
      </c>
      <c r="R2342" s="3">
        <v>9.4162999999999997</v>
      </c>
      <c r="S2342" s="5">
        <v>3903.44</v>
      </c>
      <c r="T2342" s="1">
        <v>11.8125</v>
      </c>
      <c r="U2342" s="4">
        <v>2372.6</v>
      </c>
      <c r="V2342" s="3">
        <v>7.5716999999999999</v>
      </c>
      <c r="W2342" s="5">
        <v>973.95</v>
      </c>
      <c r="X2342" s="1">
        <v>7.577</v>
      </c>
    </row>
    <row r="2343" spans="1:24" ht="15" customHeight="1" x14ac:dyDescent="0.2">
      <c r="A2343" s="3">
        <v>1864.33</v>
      </c>
      <c r="B2343" s="3">
        <v>8.4788999999999994</v>
      </c>
      <c r="C2343" s="5">
        <v>1146.8499999999999</v>
      </c>
      <c r="D2343" s="1">
        <v>8.8759999999999994</v>
      </c>
      <c r="E2343" s="4">
        <v>896.52</v>
      </c>
      <c r="F2343" s="3">
        <v>10.449400000000001</v>
      </c>
      <c r="G2343" s="5">
        <v>454.32</v>
      </c>
      <c r="H2343" s="1">
        <v>12.093400000000001</v>
      </c>
      <c r="I2343" s="4">
        <v>2187.5</v>
      </c>
      <c r="J2343" s="3">
        <v>6.351</v>
      </c>
      <c r="K2343" s="5">
        <v>3012.5</v>
      </c>
      <c r="L2343" s="1">
        <v>14.0786</v>
      </c>
      <c r="M2343" s="4">
        <v>856.13</v>
      </c>
      <c r="N2343" s="3">
        <v>6.7702</v>
      </c>
      <c r="O2343" s="5">
        <v>319.19</v>
      </c>
      <c r="P2343" s="1">
        <v>6.9061000000000003</v>
      </c>
      <c r="Q2343" s="4">
        <v>4491.72</v>
      </c>
      <c r="R2343" s="3">
        <v>9.4225999999999992</v>
      </c>
      <c r="S2343" s="5">
        <v>3905.44</v>
      </c>
      <c r="T2343" s="1">
        <v>11.822699999999999</v>
      </c>
      <c r="U2343" s="4">
        <v>2373.25</v>
      </c>
      <c r="V2343" s="3">
        <v>7.5743999999999998</v>
      </c>
      <c r="W2343" s="5">
        <v>974.21</v>
      </c>
      <c r="X2343" s="1">
        <v>7.5793999999999997</v>
      </c>
    </row>
    <row r="2344" spans="1:24" ht="15" customHeight="1" x14ac:dyDescent="0.2">
      <c r="A2344" s="3">
        <v>1864.96</v>
      </c>
      <c r="B2344" s="3">
        <v>8.4804999999999993</v>
      </c>
      <c r="C2344" s="5">
        <v>1147.1500000000001</v>
      </c>
      <c r="D2344" s="1">
        <v>8.8771000000000004</v>
      </c>
      <c r="E2344" s="4">
        <v>897.57</v>
      </c>
      <c r="F2344" s="3">
        <v>10.4587</v>
      </c>
      <c r="G2344" s="5">
        <v>454.46</v>
      </c>
      <c r="H2344" s="1">
        <v>12.096</v>
      </c>
      <c r="I2344" s="4">
        <v>2188.73</v>
      </c>
      <c r="J2344" s="3">
        <v>6.3531000000000004</v>
      </c>
      <c r="K2344" s="5">
        <v>3014.5</v>
      </c>
      <c r="L2344" s="1">
        <v>14.091200000000001</v>
      </c>
      <c r="M2344" s="4">
        <v>856.61</v>
      </c>
      <c r="N2344" s="3">
        <v>6.7762000000000002</v>
      </c>
      <c r="O2344" s="5">
        <v>319.39999999999998</v>
      </c>
      <c r="P2344" s="1">
        <v>6.9093999999999998</v>
      </c>
      <c r="Q2344" s="4">
        <v>4493.29</v>
      </c>
      <c r="R2344" s="3">
        <v>9.4284999999999997</v>
      </c>
      <c r="S2344" s="5">
        <v>3907.44</v>
      </c>
      <c r="T2344" s="1">
        <v>11.8286</v>
      </c>
      <c r="U2344" s="4">
        <v>2373.84</v>
      </c>
      <c r="V2344" s="3">
        <v>7.5763999999999996</v>
      </c>
      <c r="W2344" s="5">
        <v>974.92</v>
      </c>
      <c r="X2344" s="1">
        <v>7.5842000000000001</v>
      </c>
    </row>
    <row r="2345" spans="1:24" ht="15" customHeight="1" x14ac:dyDescent="0.2">
      <c r="A2345" s="3">
        <v>1865.81</v>
      </c>
      <c r="B2345" s="3">
        <v>8.4824000000000002</v>
      </c>
      <c r="C2345" s="5">
        <v>1147.44</v>
      </c>
      <c r="D2345" s="1">
        <v>8.8790999999999993</v>
      </c>
      <c r="E2345" s="4">
        <v>898.09</v>
      </c>
      <c r="F2345" s="3">
        <v>10.462999999999999</v>
      </c>
      <c r="G2345" s="5">
        <v>454.68</v>
      </c>
      <c r="H2345" s="1">
        <v>12.100899999999999</v>
      </c>
      <c r="I2345" s="4">
        <v>2189.3000000000002</v>
      </c>
      <c r="J2345" s="3">
        <v>6.3544999999999998</v>
      </c>
      <c r="K2345" s="5">
        <v>3016.5</v>
      </c>
      <c r="L2345" s="1">
        <v>14.103999999999999</v>
      </c>
      <c r="M2345" s="4">
        <v>857.2</v>
      </c>
      <c r="N2345" s="3">
        <v>6.7779999999999996</v>
      </c>
      <c r="O2345" s="5">
        <v>319.74</v>
      </c>
      <c r="P2345" s="1">
        <v>6.9135</v>
      </c>
      <c r="Q2345" s="4">
        <v>4497.09</v>
      </c>
      <c r="R2345" s="3">
        <v>9.4444999999999997</v>
      </c>
      <c r="S2345" s="5">
        <v>3909.44</v>
      </c>
      <c r="T2345" s="1">
        <v>11.838900000000001</v>
      </c>
      <c r="U2345" s="4">
        <v>2374.87</v>
      </c>
      <c r="V2345" s="3">
        <v>7.5810000000000004</v>
      </c>
      <c r="W2345" s="5">
        <v>975.5</v>
      </c>
      <c r="X2345" s="1">
        <v>7.5895999999999999</v>
      </c>
    </row>
    <row r="2346" spans="1:24" ht="15" customHeight="1" x14ac:dyDescent="0.2">
      <c r="A2346" s="3">
        <v>1866.78</v>
      </c>
      <c r="B2346" s="3">
        <v>8.4867000000000008</v>
      </c>
      <c r="C2346" s="5">
        <v>1147.79</v>
      </c>
      <c r="D2346" s="1">
        <v>8.8811999999999998</v>
      </c>
      <c r="E2346" s="4">
        <v>898.37</v>
      </c>
      <c r="F2346" s="3">
        <v>10.4659</v>
      </c>
      <c r="G2346" s="5">
        <v>454.84</v>
      </c>
      <c r="H2346" s="1">
        <v>12.1051</v>
      </c>
      <c r="I2346" s="4">
        <v>2190.2199999999998</v>
      </c>
      <c r="J2346" s="3">
        <v>6.3562000000000003</v>
      </c>
      <c r="K2346" s="5">
        <v>3018.5</v>
      </c>
      <c r="L2346" s="1">
        <v>14.1165</v>
      </c>
      <c r="M2346" s="4">
        <v>857.61</v>
      </c>
      <c r="N2346" s="3">
        <v>6.7809999999999997</v>
      </c>
      <c r="O2346" s="5">
        <v>320.06</v>
      </c>
      <c r="P2346" s="1">
        <v>6.9177999999999997</v>
      </c>
      <c r="Q2346" s="4">
        <v>4501.13</v>
      </c>
      <c r="R2346" s="3">
        <v>9.4609000000000005</v>
      </c>
      <c r="S2346" s="5">
        <v>3911.44</v>
      </c>
      <c r="T2346" s="1">
        <v>11.8477</v>
      </c>
      <c r="U2346" s="4">
        <v>2375.54</v>
      </c>
      <c r="V2346" s="3">
        <v>7.5835999999999997</v>
      </c>
      <c r="W2346" s="5">
        <v>975.9</v>
      </c>
      <c r="X2346" s="1">
        <v>7.5915999999999997</v>
      </c>
    </row>
    <row r="2347" spans="1:24" ht="15" customHeight="1" x14ac:dyDescent="0.2">
      <c r="A2347" s="3">
        <v>1867.35</v>
      </c>
      <c r="B2347" s="3">
        <v>8.4878</v>
      </c>
      <c r="C2347" s="5">
        <v>1148.0999999999999</v>
      </c>
      <c r="D2347" s="1">
        <v>8.8827999999999996</v>
      </c>
      <c r="E2347" s="4">
        <v>898.84</v>
      </c>
      <c r="F2347" s="3">
        <v>10.4717</v>
      </c>
      <c r="G2347" s="5">
        <v>454.99</v>
      </c>
      <c r="H2347" s="1">
        <v>12.1083</v>
      </c>
      <c r="I2347" s="4">
        <v>2190.92</v>
      </c>
      <c r="J2347" s="3">
        <v>6.3589000000000002</v>
      </c>
      <c r="K2347" s="5">
        <v>3020.5</v>
      </c>
      <c r="L2347" s="1">
        <v>14.1286</v>
      </c>
      <c r="M2347" s="4">
        <v>857.95</v>
      </c>
      <c r="N2347" s="3">
        <v>6.7835999999999999</v>
      </c>
      <c r="O2347" s="5">
        <v>320.12</v>
      </c>
      <c r="P2347" s="1">
        <v>6.9192</v>
      </c>
      <c r="Q2347" s="4">
        <v>4502.43</v>
      </c>
      <c r="R2347" s="3">
        <v>9.4646000000000008</v>
      </c>
      <c r="S2347" s="5">
        <v>3913.44</v>
      </c>
      <c r="T2347" s="1">
        <v>11.8565</v>
      </c>
      <c r="U2347" s="4">
        <v>2376.5700000000002</v>
      </c>
      <c r="V2347" s="3">
        <v>7.5879000000000003</v>
      </c>
      <c r="W2347" s="5">
        <v>976.25</v>
      </c>
      <c r="X2347" s="1">
        <v>7.5941999999999998</v>
      </c>
    </row>
    <row r="2348" spans="1:24" ht="15" customHeight="1" x14ac:dyDescent="0.2">
      <c r="A2348" s="3">
        <v>1868.17</v>
      </c>
      <c r="B2348" s="3">
        <v>8.4907000000000004</v>
      </c>
      <c r="C2348" s="5">
        <v>1148.94</v>
      </c>
      <c r="D2348" s="1">
        <v>8.8872</v>
      </c>
      <c r="E2348" s="4">
        <v>899.12</v>
      </c>
      <c r="F2348" s="3">
        <v>10.4732</v>
      </c>
      <c r="G2348" s="5">
        <v>455.16</v>
      </c>
      <c r="H2348" s="1">
        <v>12.1119</v>
      </c>
      <c r="I2348" s="4">
        <v>2192.0500000000002</v>
      </c>
      <c r="J2348" s="3">
        <v>6.3611000000000004</v>
      </c>
      <c r="K2348" s="5">
        <v>3022.5</v>
      </c>
      <c r="L2348" s="1">
        <v>14.139699999999999</v>
      </c>
      <c r="M2348" s="4">
        <v>858.26</v>
      </c>
      <c r="N2348" s="3">
        <v>6.7813999999999997</v>
      </c>
      <c r="O2348" s="5">
        <v>320.58999999999997</v>
      </c>
      <c r="P2348" s="1">
        <v>6.9260999999999999</v>
      </c>
      <c r="Q2348" s="4">
        <v>4505.18</v>
      </c>
      <c r="R2348" s="3">
        <v>9.4757999999999996</v>
      </c>
      <c r="S2348" s="5">
        <v>3915.44</v>
      </c>
      <c r="T2348" s="1">
        <v>11.8653</v>
      </c>
      <c r="U2348" s="4">
        <v>2377.34</v>
      </c>
      <c r="V2348" s="3">
        <v>7.5904999999999996</v>
      </c>
      <c r="W2348" s="5">
        <v>976.7</v>
      </c>
      <c r="X2348" s="1">
        <v>7.5968</v>
      </c>
    </row>
    <row r="2349" spans="1:24" ht="15" customHeight="1" x14ac:dyDescent="0.2">
      <c r="A2349" s="3">
        <v>1869.12</v>
      </c>
      <c r="B2349" s="3">
        <v>8.4939</v>
      </c>
      <c r="C2349" s="5">
        <v>1149.49</v>
      </c>
      <c r="D2349" s="1">
        <v>8.8911999999999995</v>
      </c>
      <c r="E2349" s="4">
        <v>899.41</v>
      </c>
      <c r="F2349" s="3">
        <v>10.4764</v>
      </c>
      <c r="G2349" s="5">
        <v>455.34</v>
      </c>
      <c r="H2349" s="1">
        <v>12.117000000000001</v>
      </c>
      <c r="I2349" s="4">
        <v>2193.09</v>
      </c>
      <c r="J2349" s="3">
        <v>6.3639999999999999</v>
      </c>
      <c r="K2349" s="5">
        <v>3024.5</v>
      </c>
      <c r="L2349" s="1">
        <v>14.1516</v>
      </c>
      <c r="M2349" s="4">
        <v>858.31</v>
      </c>
      <c r="N2349" s="3">
        <v>6.7847</v>
      </c>
      <c r="O2349" s="5">
        <v>320.77</v>
      </c>
      <c r="P2349" s="1">
        <v>6.9287999999999998</v>
      </c>
      <c r="Q2349" s="4">
        <v>4506.3</v>
      </c>
      <c r="R2349" s="3">
        <v>9.4793000000000003</v>
      </c>
      <c r="S2349" s="5">
        <v>3917.44</v>
      </c>
      <c r="T2349" s="1">
        <v>11.875500000000001</v>
      </c>
      <c r="U2349" s="4">
        <v>2378.13</v>
      </c>
      <c r="V2349" s="3">
        <v>7.5929000000000002</v>
      </c>
      <c r="W2349" s="5">
        <v>977.3</v>
      </c>
      <c r="X2349" s="1">
        <v>7.6018999999999997</v>
      </c>
    </row>
    <row r="2350" spans="1:24" ht="15" customHeight="1" x14ac:dyDescent="0.2">
      <c r="A2350" s="3">
        <v>1869.72</v>
      </c>
      <c r="B2350" s="3">
        <v>8.4969000000000001</v>
      </c>
      <c r="C2350" s="5">
        <v>1149.82</v>
      </c>
      <c r="D2350" s="1">
        <v>8.8924000000000003</v>
      </c>
      <c r="E2350" s="4">
        <v>899.78</v>
      </c>
      <c r="F2350" s="3">
        <v>10.4786</v>
      </c>
      <c r="G2350" s="5">
        <v>455.51</v>
      </c>
      <c r="H2350" s="1">
        <v>12.120900000000001</v>
      </c>
      <c r="I2350" s="4">
        <v>2193.8200000000002</v>
      </c>
      <c r="J2350" s="3">
        <v>6.3654999999999999</v>
      </c>
      <c r="K2350" s="5">
        <v>3026.5</v>
      </c>
      <c r="L2350" s="1">
        <v>14.165699999999999</v>
      </c>
      <c r="M2350" s="4">
        <v>858.6</v>
      </c>
      <c r="N2350" s="3">
        <v>6.7864000000000004</v>
      </c>
      <c r="O2350" s="5">
        <v>321.01</v>
      </c>
      <c r="P2350" s="1">
        <v>6.9317000000000002</v>
      </c>
      <c r="Q2350" s="4">
        <v>4509.72</v>
      </c>
      <c r="R2350" s="3">
        <v>9.4929000000000006</v>
      </c>
      <c r="S2350" s="5">
        <v>3919.44</v>
      </c>
      <c r="T2350" s="1">
        <v>11.8828</v>
      </c>
      <c r="U2350" s="4">
        <v>2379.11</v>
      </c>
      <c r="V2350" s="3">
        <v>7.5971000000000002</v>
      </c>
      <c r="W2350" s="5">
        <v>977.65</v>
      </c>
      <c r="X2350" s="1">
        <v>7.6041999999999996</v>
      </c>
    </row>
    <row r="2351" spans="1:24" ht="15" customHeight="1" x14ac:dyDescent="0.2">
      <c r="A2351" s="3">
        <v>1870.99</v>
      </c>
      <c r="B2351" s="3">
        <v>8.4999000000000002</v>
      </c>
      <c r="C2351" s="5">
        <v>1150.1199999999999</v>
      </c>
      <c r="D2351" s="1">
        <v>8.8957999999999995</v>
      </c>
      <c r="E2351" s="4">
        <v>900.23</v>
      </c>
      <c r="F2351" s="3">
        <v>10.483499999999999</v>
      </c>
      <c r="G2351" s="5">
        <v>455.69</v>
      </c>
      <c r="H2351" s="1">
        <v>12.124599999999999</v>
      </c>
      <c r="I2351" s="4">
        <v>2194.77</v>
      </c>
      <c r="J2351" s="3">
        <v>6.3667999999999996</v>
      </c>
      <c r="K2351" s="5">
        <v>3028.5</v>
      </c>
      <c r="L2351" s="1">
        <v>14.1793</v>
      </c>
      <c r="M2351" s="4">
        <v>858.95</v>
      </c>
      <c r="N2351" s="3">
        <v>6.7885999999999997</v>
      </c>
      <c r="O2351" s="5">
        <v>321.14</v>
      </c>
      <c r="P2351" s="1">
        <v>6.9336000000000002</v>
      </c>
      <c r="Q2351" s="4">
        <v>4510.84</v>
      </c>
      <c r="R2351" s="3">
        <v>9.4969999999999999</v>
      </c>
      <c r="S2351" s="5">
        <v>3921.44</v>
      </c>
      <c r="T2351" s="1">
        <v>11.8931</v>
      </c>
      <c r="U2351" s="4">
        <v>2380.1799999999998</v>
      </c>
      <c r="V2351" s="3">
        <v>7.6017999999999999</v>
      </c>
      <c r="W2351" s="5">
        <v>978.15</v>
      </c>
      <c r="X2351" s="1">
        <v>7.6078999999999999</v>
      </c>
    </row>
    <row r="2352" spans="1:24" ht="15" customHeight="1" x14ac:dyDescent="0.2">
      <c r="A2352" s="3">
        <v>1871.75</v>
      </c>
      <c r="B2352" s="3">
        <v>8.5022000000000002</v>
      </c>
      <c r="C2352" s="5">
        <v>1150.5899999999999</v>
      </c>
      <c r="D2352" s="1">
        <v>8.8978000000000002</v>
      </c>
      <c r="E2352" s="4">
        <v>900.48</v>
      </c>
      <c r="F2352" s="3">
        <v>10.4857</v>
      </c>
      <c r="G2352" s="5">
        <v>455.89</v>
      </c>
      <c r="H2352" s="1">
        <v>12.1289</v>
      </c>
      <c r="I2352" s="4">
        <v>2195.44</v>
      </c>
      <c r="J2352" s="3">
        <v>6.3676000000000004</v>
      </c>
      <c r="K2352" s="5">
        <v>3030.5</v>
      </c>
      <c r="L2352" s="1">
        <v>14.192299999999999</v>
      </c>
      <c r="M2352" s="4">
        <v>859.13</v>
      </c>
      <c r="N2352" s="3">
        <v>6.7847</v>
      </c>
      <c r="O2352" s="5">
        <v>321.31</v>
      </c>
      <c r="P2352" s="1">
        <v>6.9367999999999999</v>
      </c>
      <c r="Q2352" s="4">
        <v>4513.0200000000004</v>
      </c>
      <c r="R2352" s="3">
        <v>9.5050000000000008</v>
      </c>
      <c r="S2352" s="5">
        <v>3923.44</v>
      </c>
      <c r="T2352" s="1">
        <v>11.901899999999999</v>
      </c>
      <c r="U2352" s="4">
        <v>2380.81</v>
      </c>
      <c r="V2352" s="3">
        <v>7.6044999999999998</v>
      </c>
      <c r="W2352" s="5">
        <v>978.62</v>
      </c>
      <c r="X2352" s="1">
        <v>7.6106999999999996</v>
      </c>
    </row>
    <row r="2353" spans="1:24" ht="15" customHeight="1" x14ac:dyDescent="0.2">
      <c r="A2353" s="3">
        <v>1872.74</v>
      </c>
      <c r="B2353" s="3">
        <v>8.5043000000000006</v>
      </c>
      <c r="C2353" s="5">
        <v>1151.26</v>
      </c>
      <c r="D2353" s="1">
        <v>8.9017999999999997</v>
      </c>
      <c r="E2353" s="4">
        <v>900.73</v>
      </c>
      <c r="F2353" s="3">
        <v>10.486800000000001</v>
      </c>
      <c r="G2353" s="5">
        <v>456.21</v>
      </c>
      <c r="H2353" s="1">
        <v>12.1371</v>
      </c>
      <c r="I2353" s="4">
        <v>2196.36</v>
      </c>
      <c r="J2353" s="3">
        <v>6.3703000000000003</v>
      </c>
      <c r="K2353" s="5">
        <v>3032.5</v>
      </c>
      <c r="L2353" s="1">
        <v>14.203900000000001</v>
      </c>
      <c r="M2353" s="4">
        <v>859.15</v>
      </c>
      <c r="N2353" s="3">
        <v>6.7896000000000001</v>
      </c>
      <c r="O2353" s="5">
        <v>321.54000000000002</v>
      </c>
      <c r="P2353" s="1">
        <v>6.9394999999999998</v>
      </c>
      <c r="Q2353" s="4">
        <v>4515.18</v>
      </c>
      <c r="R2353" s="3">
        <v>9.5145</v>
      </c>
      <c r="S2353" s="5">
        <v>3925.44</v>
      </c>
      <c r="T2353" s="1">
        <v>11.913600000000001</v>
      </c>
      <c r="U2353" s="4">
        <v>2382.48</v>
      </c>
      <c r="V2353" s="3">
        <v>7.6109999999999998</v>
      </c>
      <c r="W2353" s="5">
        <v>979.1</v>
      </c>
      <c r="X2353" s="1">
        <v>7.6157000000000004</v>
      </c>
    </row>
    <row r="2354" spans="1:24" ht="15" customHeight="1" x14ac:dyDescent="0.2">
      <c r="A2354" s="3">
        <v>1873.31</v>
      </c>
      <c r="B2354" s="3">
        <v>8.5062999999999995</v>
      </c>
      <c r="C2354" s="5">
        <v>1151.82</v>
      </c>
      <c r="D2354" s="1">
        <v>8.9029000000000007</v>
      </c>
      <c r="E2354" s="4">
        <v>901.43</v>
      </c>
      <c r="F2354" s="3">
        <v>10.494300000000001</v>
      </c>
      <c r="G2354" s="5">
        <v>456.39</v>
      </c>
      <c r="H2354" s="1">
        <v>12.1418</v>
      </c>
      <c r="I2354" s="4">
        <v>2196.96</v>
      </c>
      <c r="J2354" s="3">
        <v>6.3700999999999999</v>
      </c>
      <c r="K2354" s="5">
        <v>3034.5</v>
      </c>
      <c r="L2354" s="1">
        <v>14.216699999999999</v>
      </c>
      <c r="M2354" s="4">
        <v>859.43</v>
      </c>
      <c r="N2354" s="3">
        <v>6.7882999999999996</v>
      </c>
      <c r="O2354" s="5">
        <v>321.74</v>
      </c>
      <c r="P2354" s="1">
        <v>6.9419000000000004</v>
      </c>
      <c r="Q2354" s="4">
        <v>4516.51</v>
      </c>
      <c r="R2354" s="3">
        <v>9.5198</v>
      </c>
      <c r="S2354" s="5">
        <v>3927.44</v>
      </c>
      <c r="T2354" s="1">
        <v>11.9239</v>
      </c>
      <c r="U2354" s="4">
        <v>2384.02</v>
      </c>
      <c r="V2354" s="3">
        <v>7.6162999999999998</v>
      </c>
      <c r="W2354" s="5">
        <v>979.45</v>
      </c>
      <c r="X2354" s="1">
        <v>7.6177000000000001</v>
      </c>
    </row>
    <row r="2355" spans="1:24" ht="15" customHeight="1" x14ac:dyDescent="0.2">
      <c r="A2355" s="3">
        <v>1874.37</v>
      </c>
      <c r="B2355" s="3">
        <v>8.5101999999999993</v>
      </c>
      <c r="C2355" s="5">
        <v>1152.17</v>
      </c>
      <c r="D2355" s="1">
        <v>8.9057999999999993</v>
      </c>
      <c r="E2355" s="4">
        <v>901.84</v>
      </c>
      <c r="F2355" s="3">
        <v>10.4983</v>
      </c>
      <c r="G2355" s="5">
        <v>456.66</v>
      </c>
      <c r="H2355" s="1">
        <v>12.147</v>
      </c>
      <c r="I2355" s="4">
        <v>2197.66</v>
      </c>
      <c r="J2355" s="3">
        <v>6.3745000000000003</v>
      </c>
      <c r="K2355" s="5">
        <v>3036.5</v>
      </c>
      <c r="L2355" s="1">
        <v>14.229100000000001</v>
      </c>
      <c r="M2355" s="4">
        <v>859.45</v>
      </c>
      <c r="N2355" s="3">
        <v>6.7914000000000003</v>
      </c>
      <c r="O2355" s="5">
        <v>322.04000000000002</v>
      </c>
      <c r="P2355" s="1">
        <v>6.9459</v>
      </c>
      <c r="Q2355" s="4">
        <v>4517.76</v>
      </c>
      <c r="R2355" s="3">
        <v>9.5236999999999998</v>
      </c>
      <c r="S2355" s="5">
        <v>3929.44</v>
      </c>
      <c r="T2355" s="1">
        <v>11.9312</v>
      </c>
      <c r="U2355" s="4">
        <v>2384.6</v>
      </c>
      <c r="V2355" s="3">
        <v>7.6181999999999999</v>
      </c>
      <c r="W2355" s="5">
        <v>980.04</v>
      </c>
      <c r="X2355" s="1">
        <v>7.6216999999999997</v>
      </c>
    </row>
    <row r="2356" spans="1:24" ht="15" customHeight="1" x14ac:dyDescent="0.2">
      <c r="A2356" s="3">
        <v>1875.24</v>
      </c>
      <c r="B2356" s="3">
        <v>8.5131999999999994</v>
      </c>
      <c r="C2356" s="5">
        <v>1152.72</v>
      </c>
      <c r="D2356" s="1">
        <v>8.9093999999999998</v>
      </c>
      <c r="E2356" s="4">
        <v>902.24</v>
      </c>
      <c r="F2356" s="3">
        <v>10.502000000000001</v>
      </c>
      <c r="G2356" s="5">
        <v>456.89</v>
      </c>
      <c r="H2356" s="1">
        <v>12.1533</v>
      </c>
      <c r="I2356" s="4">
        <v>2198.58</v>
      </c>
      <c r="J2356" s="3">
        <v>6.3764000000000003</v>
      </c>
      <c r="K2356" s="5">
        <v>3038.5</v>
      </c>
      <c r="L2356" s="1">
        <v>14.241</v>
      </c>
      <c r="M2356" s="4">
        <v>859.75</v>
      </c>
      <c r="N2356" s="3">
        <v>6.7938999999999998</v>
      </c>
      <c r="O2356" s="5">
        <v>322.22000000000003</v>
      </c>
      <c r="P2356" s="1">
        <v>6.9485999999999999</v>
      </c>
      <c r="Q2356" s="4">
        <v>4521.2</v>
      </c>
      <c r="R2356" s="3">
        <v>9.5381999999999998</v>
      </c>
      <c r="S2356" s="5">
        <v>3931.44</v>
      </c>
      <c r="T2356" s="1">
        <v>11.9429</v>
      </c>
      <c r="U2356" s="4">
        <v>2385.25</v>
      </c>
      <c r="V2356" s="3">
        <v>7.6211000000000002</v>
      </c>
      <c r="W2356" s="5">
        <v>980.37</v>
      </c>
      <c r="X2356" s="1">
        <v>7.6242999999999999</v>
      </c>
    </row>
    <row r="2357" spans="1:24" ht="15" customHeight="1" x14ac:dyDescent="0.2">
      <c r="A2357" s="3">
        <v>1876.53</v>
      </c>
      <c r="B2357" s="3">
        <v>8.5174000000000003</v>
      </c>
      <c r="C2357" s="5">
        <v>1153.21</v>
      </c>
      <c r="D2357" s="1">
        <v>8.9114000000000004</v>
      </c>
      <c r="E2357" s="4">
        <v>902.66</v>
      </c>
      <c r="F2357" s="3">
        <v>10.505599999999999</v>
      </c>
      <c r="G2357" s="5">
        <v>457.43</v>
      </c>
      <c r="H2357" s="1">
        <v>12.1656</v>
      </c>
      <c r="I2357" s="4">
        <v>2200.0100000000002</v>
      </c>
      <c r="J2357" s="3">
        <v>6.3788</v>
      </c>
      <c r="K2357" s="5">
        <v>3040.5</v>
      </c>
      <c r="L2357" s="1">
        <v>14.2545</v>
      </c>
      <c r="M2357" s="4">
        <v>860.12</v>
      </c>
      <c r="N2357" s="3">
        <v>6.7957000000000001</v>
      </c>
      <c r="O2357" s="5">
        <v>322.54000000000002</v>
      </c>
      <c r="P2357" s="1">
        <v>6.9531999999999998</v>
      </c>
      <c r="Q2357" s="4">
        <v>4523.3</v>
      </c>
      <c r="R2357" s="3">
        <v>9.5452999999999992</v>
      </c>
      <c r="S2357" s="5">
        <v>3933.44</v>
      </c>
      <c r="T2357" s="1">
        <v>11.9503</v>
      </c>
      <c r="U2357" s="4">
        <v>2386</v>
      </c>
      <c r="V2357" s="3">
        <v>7.6246</v>
      </c>
      <c r="W2357" s="5">
        <v>980.86</v>
      </c>
      <c r="X2357" s="1">
        <v>7.6283000000000003</v>
      </c>
    </row>
    <row r="2358" spans="1:24" ht="15" customHeight="1" x14ac:dyDescent="0.2">
      <c r="A2358" s="3">
        <v>1877.71</v>
      </c>
      <c r="B2358" s="3">
        <v>8.5207999999999995</v>
      </c>
      <c r="C2358" s="5">
        <v>1153.58</v>
      </c>
      <c r="D2358" s="1">
        <v>8.9145000000000003</v>
      </c>
      <c r="E2358" s="4">
        <v>903.08</v>
      </c>
      <c r="F2358" s="3">
        <v>10.508900000000001</v>
      </c>
      <c r="G2358" s="5">
        <v>457.59</v>
      </c>
      <c r="H2358" s="1">
        <v>12.1685</v>
      </c>
      <c r="I2358" s="4">
        <v>2200.56</v>
      </c>
      <c r="J2358" s="3">
        <v>6.3802000000000003</v>
      </c>
      <c r="K2358" s="5">
        <v>3042.5</v>
      </c>
      <c r="L2358" s="1">
        <v>14.2667</v>
      </c>
      <c r="M2358" s="4">
        <v>860.38</v>
      </c>
      <c r="N2358" s="3">
        <v>6.7969999999999997</v>
      </c>
      <c r="O2358" s="5">
        <v>322.76</v>
      </c>
      <c r="P2358" s="1">
        <v>6.9565000000000001</v>
      </c>
      <c r="Q2358" s="4">
        <v>4525.4399999999996</v>
      </c>
      <c r="R2358" s="3">
        <v>9.5548999999999999</v>
      </c>
      <c r="S2358" s="5">
        <v>3935.44</v>
      </c>
      <c r="T2358" s="1">
        <v>11.9605</v>
      </c>
      <c r="U2358" s="4">
        <v>2387.3200000000002</v>
      </c>
      <c r="V2358" s="3">
        <v>7.6292</v>
      </c>
      <c r="W2358" s="5">
        <v>981.12</v>
      </c>
      <c r="X2358" s="1">
        <v>7.6299000000000001</v>
      </c>
    </row>
    <row r="2359" spans="1:24" ht="15" customHeight="1" x14ac:dyDescent="0.2">
      <c r="A2359" s="3">
        <v>1878.56</v>
      </c>
      <c r="B2359" s="3">
        <v>8.5234000000000005</v>
      </c>
      <c r="C2359" s="5">
        <v>1154.23</v>
      </c>
      <c r="D2359" s="1">
        <v>8.9177999999999997</v>
      </c>
      <c r="E2359" s="4">
        <v>903.41</v>
      </c>
      <c r="F2359" s="3">
        <v>10.5128</v>
      </c>
      <c r="G2359" s="5">
        <v>457.81</v>
      </c>
      <c r="H2359" s="1">
        <v>12.174099999999999</v>
      </c>
      <c r="I2359" s="4">
        <v>2201.19</v>
      </c>
      <c r="J2359" s="3">
        <v>6.3822999999999999</v>
      </c>
      <c r="K2359" s="5">
        <v>3044.5</v>
      </c>
      <c r="L2359" s="1">
        <v>14.2776</v>
      </c>
      <c r="M2359" s="4">
        <v>860.65</v>
      </c>
      <c r="N2359" s="3">
        <v>6.7987000000000002</v>
      </c>
      <c r="O2359" s="5">
        <v>323.01</v>
      </c>
      <c r="P2359" s="1">
        <v>6.9596999999999998</v>
      </c>
      <c r="Q2359" s="4">
        <v>4526.6899999999996</v>
      </c>
      <c r="R2359" s="3">
        <v>9.5602999999999998</v>
      </c>
      <c r="S2359" s="5">
        <v>3937.44</v>
      </c>
      <c r="T2359" s="1">
        <v>11.972300000000001</v>
      </c>
      <c r="U2359" s="4">
        <v>2388.2399999999998</v>
      </c>
      <c r="V2359" s="3">
        <v>7.6334</v>
      </c>
      <c r="W2359" s="5">
        <v>981.62</v>
      </c>
      <c r="X2359" s="1">
        <v>7.6338999999999997</v>
      </c>
    </row>
    <row r="2360" spans="1:24" ht="15" customHeight="1" x14ac:dyDescent="0.2">
      <c r="A2360" s="3">
        <v>1879.88</v>
      </c>
      <c r="B2360" s="3">
        <v>8.5274999999999999</v>
      </c>
      <c r="C2360" s="5">
        <v>1154.94</v>
      </c>
      <c r="D2360" s="1">
        <v>8.9221000000000004</v>
      </c>
      <c r="E2360" s="4">
        <v>903.66</v>
      </c>
      <c r="F2360" s="3">
        <v>10.515599999999999</v>
      </c>
      <c r="G2360" s="5">
        <v>458.16</v>
      </c>
      <c r="H2360" s="1">
        <v>12.182399999999999</v>
      </c>
      <c r="I2360" s="4">
        <v>2202.1999999999998</v>
      </c>
      <c r="J2360" s="3">
        <v>6.3851000000000004</v>
      </c>
      <c r="K2360" s="5">
        <v>3046.5</v>
      </c>
      <c r="L2360" s="1">
        <v>14.29</v>
      </c>
      <c r="M2360" s="4">
        <v>860.72</v>
      </c>
      <c r="N2360" s="3">
        <v>6.7964000000000002</v>
      </c>
      <c r="O2360" s="5">
        <v>323.44</v>
      </c>
      <c r="P2360" s="1">
        <v>6.9661999999999997</v>
      </c>
      <c r="Q2360" s="4">
        <v>4528.3599999999997</v>
      </c>
      <c r="R2360" s="3">
        <v>9.5665999999999993</v>
      </c>
      <c r="S2360" s="5">
        <v>3939.44</v>
      </c>
      <c r="T2360" s="1">
        <v>11.9796</v>
      </c>
      <c r="U2360" s="4">
        <v>2389.44</v>
      </c>
      <c r="V2360" s="3">
        <v>7.6375999999999999</v>
      </c>
      <c r="W2360" s="5">
        <v>982.06</v>
      </c>
      <c r="X2360" s="1">
        <v>7.6360999999999999</v>
      </c>
    </row>
    <row r="2361" spans="1:24" ht="15" customHeight="1" x14ac:dyDescent="0.2">
      <c r="A2361" s="3">
        <v>1880.78</v>
      </c>
      <c r="B2361" s="3">
        <v>8.5305999999999997</v>
      </c>
      <c r="C2361" s="5">
        <v>1155.29</v>
      </c>
      <c r="D2361" s="1">
        <v>8.923</v>
      </c>
      <c r="E2361" s="4">
        <v>904</v>
      </c>
      <c r="F2361" s="3">
        <v>10.518800000000001</v>
      </c>
      <c r="G2361" s="5">
        <v>458.35</v>
      </c>
      <c r="H2361" s="1">
        <v>12.1868</v>
      </c>
      <c r="I2361" s="4">
        <v>2203.23</v>
      </c>
      <c r="J2361" s="3">
        <v>6.3871000000000002</v>
      </c>
      <c r="K2361" s="5">
        <v>3048.5</v>
      </c>
      <c r="L2361" s="1">
        <v>14.303100000000001</v>
      </c>
      <c r="M2361" s="4">
        <v>860.73</v>
      </c>
      <c r="N2361" s="3">
        <v>6.7988</v>
      </c>
      <c r="O2361" s="5">
        <v>323.74</v>
      </c>
      <c r="P2361" s="1">
        <v>6.9696999999999996</v>
      </c>
      <c r="Q2361" s="4">
        <v>4530.09</v>
      </c>
      <c r="R2361" s="3">
        <v>9.5734999999999992</v>
      </c>
      <c r="S2361" s="5">
        <v>3941.44</v>
      </c>
      <c r="T2361" s="1">
        <v>11.9884</v>
      </c>
      <c r="U2361" s="4">
        <v>2390.81</v>
      </c>
      <c r="V2361" s="3">
        <v>7.6440999999999999</v>
      </c>
      <c r="W2361" s="5">
        <v>982.44</v>
      </c>
      <c r="X2361" s="1">
        <v>7.6395999999999997</v>
      </c>
    </row>
    <row r="2362" spans="1:24" ht="15" customHeight="1" x14ac:dyDescent="0.2">
      <c r="A2362" s="3">
        <v>1881.51</v>
      </c>
      <c r="B2362" s="3">
        <v>8.5335000000000001</v>
      </c>
      <c r="C2362" s="5">
        <v>1156.03</v>
      </c>
      <c r="D2362" s="1">
        <v>8.9274000000000004</v>
      </c>
      <c r="E2362" s="4">
        <v>904.51</v>
      </c>
      <c r="F2362" s="3">
        <v>10.5229</v>
      </c>
      <c r="G2362" s="5">
        <v>458.53</v>
      </c>
      <c r="H2362" s="1">
        <v>12.1911</v>
      </c>
      <c r="I2362" s="4">
        <v>2204.92</v>
      </c>
      <c r="J2362" s="3">
        <v>6.3905000000000003</v>
      </c>
      <c r="K2362" s="5">
        <v>3050.5</v>
      </c>
      <c r="L2362" s="1">
        <v>14.315099999999999</v>
      </c>
      <c r="M2362" s="4">
        <v>861.1</v>
      </c>
      <c r="N2362" s="3">
        <v>6.8010999999999999</v>
      </c>
      <c r="O2362" s="5">
        <v>323.95999999999998</v>
      </c>
      <c r="P2362" s="1">
        <v>6.9737999999999998</v>
      </c>
      <c r="Q2362" s="4">
        <v>4532.03</v>
      </c>
      <c r="R2362" s="3">
        <v>9.5813000000000006</v>
      </c>
      <c r="S2362" s="5">
        <v>3943.44</v>
      </c>
      <c r="T2362" s="1">
        <v>11.998699999999999</v>
      </c>
      <c r="U2362" s="4">
        <v>2391.64</v>
      </c>
      <c r="V2362" s="3">
        <v>7.6482999999999999</v>
      </c>
      <c r="W2362" s="5">
        <v>982.85</v>
      </c>
      <c r="X2362" s="1">
        <v>7.6426999999999996</v>
      </c>
    </row>
    <row r="2363" spans="1:24" ht="15" customHeight="1" x14ac:dyDescent="0.2">
      <c r="A2363" s="3">
        <v>1882.37</v>
      </c>
      <c r="B2363" s="3">
        <v>8.5357000000000003</v>
      </c>
      <c r="C2363" s="5">
        <v>1156.28</v>
      </c>
      <c r="D2363" s="1">
        <v>8.9295000000000009</v>
      </c>
      <c r="E2363" s="4">
        <v>904.86</v>
      </c>
      <c r="F2363" s="3">
        <v>10.5265</v>
      </c>
      <c r="G2363" s="5">
        <v>458.71</v>
      </c>
      <c r="H2363" s="1">
        <v>12.1953</v>
      </c>
      <c r="I2363" s="4">
        <v>2205.6999999999998</v>
      </c>
      <c r="J2363" s="3">
        <v>6.3925999999999998</v>
      </c>
      <c r="K2363" s="5">
        <v>3052.5</v>
      </c>
      <c r="L2363" s="1">
        <v>14.3268</v>
      </c>
      <c r="M2363" s="4">
        <v>861.57</v>
      </c>
      <c r="N2363" s="3">
        <v>6.8023999999999996</v>
      </c>
      <c r="O2363" s="5">
        <v>324.26</v>
      </c>
      <c r="P2363" s="1">
        <v>6.9770000000000003</v>
      </c>
      <c r="Q2363" s="4">
        <v>4533.95</v>
      </c>
      <c r="R2363" s="3">
        <v>9.5889000000000006</v>
      </c>
      <c r="S2363" s="5">
        <v>3945.44</v>
      </c>
      <c r="T2363" s="1">
        <v>12.007400000000001</v>
      </c>
      <c r="U2363" s="4">
        <v>2393.19</v>
      </c>
      <c r="V2363" s="3">
        <v>7.6540999999999997</v>
      </c>
      <c r="W2363" s="5">
        <v>982.89</v>
      </c>
      <c r="X2363" s="1">
        <v>7.6550000000000002</v>
      </c>
    </row>
    <row r="2364" spans="1:24" ht="15" customHeight="1" x14ac:dyDescent="0.2">
      <c r="A2364" s="3">
        <v>1882.9</v>
      </c>
      <c r="B2364" s="3">
        <v>8.5372000000000003</v>
      </c>
      <c r="C2364" s="5">
        <v>1156.93</v>
      </c>
      <c r="D2364" s="1">
        <v>8.9337999999999997</v>
      </c>
      <c r="E2364" s="4">
        <v>905.45</v>
      </c>
      <c r="F2364" s="3">
        <v>10.532500000000001</v>
      </c>
      <c r="G2364" s="5">
        <v>458.9</v>
      </c>
      <c r="H2364" s="1">
        <v>12.1996</v>
      </c>
      <c r="I2364" s="4">
        <v>2206.23</v>
      </c>
      <c r="J2364" s="3">
        <v>6.3926999999999996</v>
      </c>
      <c r="K2364" s="5">
        <v>3054.5</v>
      </c>
      <c r="L2364" s="1">
        <v>14.3405</v>
      </c>
      <c r="M2364" s="4">
        <v>861.82</v>
      </c>
      <c r="N2364" s="3">
        <v>6.8057999999999996</v>
      </c>
      <c r="O2364" s="5">
        <v>324.63</v>
      </c>
      <c r="P2364" s="1">
        <v>6.9820000000000002</v>
      </c>
      <c r="Q2364" s="4">
        <v>4536.05</v>
      </c>
      <c r="R2364" s="3">
        <v>9.5968999999999998</v>
      </c>
      <c r="S2364" s="5">
        <v>3947.44</v>
      </c>
      <c r="T2364" s="1">
        <v>12.014799999999999</v>
      </c>
      <c r="U2364" s="4">
        <v>2393.7800000000002</v>
      </c>
      <c r="V2364" s="3">
        <v>7.6562999999999999</v>
      </c>
      <c r="W2364" s="5">
        <v>982.9</v>
      </c>
      <c r="X2364" s="1">
        <v>7.6616999999999997</v>
      </c>
    </row>
    <row r="2365" spans="1:24" ht="15" customHeight="1" x14ac:dyDescent="0.2">
      <c r="A2365" s="3">
        <v>1883.78</v>
      </c>
      <c r="B2365" s="3">
        <v>8.5396000000000001</v>
      </c>
      <c r="C2365" s="5">
        <v>1157.58</v>
      </c>
      <c r="D2365" s="1">
        <v>8.9370999999999992</v>
      </c>
      <c r="E2365" s="4">
        <v>905.73</v>
      </c>
      <c r="F2365" s="3">
        <v>10.5341</v>
      </c>
      <c r="G2365" s="5">
        <v>459.16</v>
      </c>
      <c r="H2365" s="1">
        <v>12.204700000000001</v>
      </c>
      <c r="I2365" s="4">
        <v>2206.85</v>
      </c>
      <c r="J2365" s="3">
        <v>6.3948999999999998</v>
      </c>
      <c r="K2365" s="5">
        <v>3056.5</v>
      </c>
      <c r="L2365" s="1">
        <v>14.3522</v>
      </c>
      <c r="M2365" s="4">
        <v>862.08</v>
      </c>
      <c r="N2365" s="3">
        <v>6.8064999999999998</v>
      </c>
      <c r="O2365" s="5">
        <v>324.79000000000002</v>
      </c>
      <c r="P2365" s="1">
        <v>6.9839000000000002</v>
      </c>
      <c r="Q2365" s="4">
        <v>4539.45</v>
      </c>
      <c r="R2365" s="3">
        <v>9.6098999999999997</v>
      </c>
      <c r="S2365" s="5">
        <v>3949.44</v>
      </c>
      <c r="T2365" s="1">
        <v>12.028</v>
      </c>
      <c r="U2365" s="4">
        <v>2394.9</v>
      </c>
      <c r="V2365" s="3">
        <v>7.6608999999999998</v>
      </c>
      <c r="W2365" s="5">
        <v>982.99</v>
      </c>
      <c r="X2365" s="1">
        <v>7.6512000000000002</v>
      </c>
    </row>
    <row r="2366" spans="1:24" ht="15" customHeight="1" x14ac:dyDescent="0.2">
      <c r="A2366" s="3">
        <v>1884.3</v>
      </c>
      <c r="B2366" s="3">
        <v>8.5404</v>
      </c>
      <c r="C2366" s="5">
        <v>1157.9100000000001</v>
      </c>
      <c r="D2366" s="1">
        <v>8.9384999999999994</v>
      </c>
      <c r="E2366" s="4">
        <v>906.07</v>
      </c>
      <c r="F2366" s="3">
        <v>10.536899999999999</v>
      </c>
      <c r="G2366" s="5">
        <v>459.26</v>
      </c>
      <c r="H2366" s="1">
        <v>12.207700000000001</v>
      </c>
      <c r="I2366" s="4">
        <v>2207.9899999999998</v>
      </c>
      <c r="J2366" s="3">
        <v>6.3959999999999999</v>
      </c>
      <c r="K2366" s="5">
        <v>3058.5</v>
      </c>
      <c r="L2366" s="1">
        <v>14.3643</v>
      </c>
      <c r="M2366" s="4">
        <v>862.63</v>
      </c>
      <c r="N2366" s="3">
        <v>6.8102999999999998</v>
      </c>
      <c r="O2366" s="5">
        <v>325.04000000000002</v>
      </c>
      <c r="P2366" s="1">
        <v>6.9881000000000002</v>
      </c>
      <c r="Q2366" s="4">
        <v>4540.6400000000003</v>
      </c>
      <c r="R2366" s="3">
        <v>9.6144999999999996</v>
      </c>
      <c r="S2366" s="5">
        <v>3951.44</v>
      </c>
      <c r="T2366" s="1">
        <v>12.036799999999999</v>
      </c>
      <c r="U2366" s="4">
        <v>2395.7800000000002</v>
      </c>
      <c r="V2366" s="3">
        <v>7.6638999999999999</v>
      </c>
      <c r="W2366" s="5">
        <v>983</v>
      </c>
      <c r="X2366" s="1">
        <v>7.6475999999999997</v>
      </c>
    </row>
    <row r="2367" spans="1:24" ht="15" customHeight="1" x14ac:dyDescent="0.2">
      <c r="A2367" s="3">
        <v>1884.77</v>
      </c>
      <c r="B2367" s="3">
        <v>8.5419</v>
      </c>
      <c r="C2367" s="5">
        <v>1158.7</v>
      </c>
      <c r="D2367" s="1">
        <v>8.9430999999999994</v>
      </c>
      <c r="E2367" s="4">
        <v>906.37</v>
      </c>
      <c r="F2367" s="3">
        <v>10.5397</v>
      </c>
      <c r="G2367" s="5">
        <v>459.5</v>
      </c>
      <c r="H2367" s="1">
        <v>12.2136</v>
      </c>
      <c r="I2367" s="4">
        <v>2208.8200000000002</v>
      </c>
      <c r="J2367" s="3">
        <v>6.4004000000000003</v>
      </c>
      <c r="K2367" s="5">
        <v>3060.5</v>
      </c>
      <c r="L2367" s="1">
        <v>14.375999999999999</v>
      </c>
      <c r="M2367" s="4">
        <v>862.89</v>
      </c>
      <c r="N2367" s="3">
        <v>6.8117999999999999</v>
      </c>
      <c r="O2367" s="5">
        <v>325.24</v>
      </c>
      <c r="P2367" s="1">
        <v>6.9901</v>
      </c>
      <c r="Q2367" s="4">
        <v>4542.8500000000004</v>
      </c>
      <c r="R2367" s="3">
        <v>9.6241000000000003</v>
      </c>
      <c r="S2367" s="5">
        <v>3953.44</v>
      </c>
      <c r="T2367" s="1">
        <v>12.047000000000001</v>
      </c>
      <c r="U2367" s="4">
        <v>2396.41</v>
      </c>
      <c r="V2367" s="3">
        <v>7.6668000000000003</v>
      </c>
      <c r="W2367" s="5">
        <v>983.15</v>
      </c>
      <c r="X2367" s="1">
        <v>7.6536</v>
      </c>
    </row>
    <row r="2368" spans="1:24" ht="15" customHeight="1" x14ac:dyDescent="0.2">
      <c r="A2368" s="3">
        <v>1885.3</v>
      </c>
      <c r="B2368" s="3">
        <v>8.5442</v>
      </c>
      <c r="C2368" s="5">
        <v>1159.2</v>
      </c>
      <c r="D2368" s="1">
        <v>8.9459</v>
      </c>
      <c r="E2368" s="4">
        <v>906.77</v>
      </c>
      <c r="F2368" s="3">
        <v>10.5436</v>
      </c>
      <c r="G2368" s="5">
        <v>459.6</v>
      </c>
      <c r="H2368" s="1">
        <v>12.2163</v>
      </c>
      <c r="I2368" s="4">
        <v>2209.5</v>
      </c>
      <c r="J2368" s="3">
        <v>6.4009</v>
      </c>
      <c r="K2368" s="5">
        <v>3062.5</v>
      </c>
      <c r="L2368" s="1">
        <v>14.3878</v>
      </c>
      <c r="M2368" s="4">
        <v>863.27</v>
      </c>
      <c r="N2368" s="3">
        <v>6.8132999999999999</v>
      </c>
      <c r="O2368" s="5">
        <v>325.43</v>
      </c>
      <c r="P2368" s="1">
        <v>6.9927000000000001</v>
      </c>
      <c r="Q2368" s="4">
        <v>4545.6899999999996</v>
      </c>
      <c r="R2368" s="3">
        <v>9.6349999999999998</v>
      </c>
      <c r="S2368" s="5">
        <v>3955.44</v>
      </c>
      <c r="T2368" s="1">
        <v>12.0558</v>
      </c>
      <c r="U2368" s="4">
        <v>2397.31</v>
      </c>
      <c r="V2368" s="3">
        <v>7.6712999999999996</v>
      </c>
      <c r="W2368" s="5">
        <v>983.65</v>
      </c>
      <c r="X2368" s="1">
        <v>7.6592000000000002</v>
      </c>
    </row>
    <row r="2369" spans="1:24" ht="15" customHeight="1" x14ac:dyDescent="0.2">
      <c r="A2369" s="3">
        <v>1885.84</v>
      </c>
      <c r="B2369" s="3">
        <v>8.5465999999999998</v>
      </c>
      <c r="C2369" s="5">
        <v>1159.68</v>
      </c>
      <c r="D2369" s="1">
        <v>8.9486000000000008</v>
      </c>
      <c r="E2369" s="4">
        <v>907.07</v>
      </c>
      <c r="F2369" s="3">
        <v>10.5463</v>
      </c>
      <c r="G2369" s="5">
        <v>459.75</v>
      </c>
      <c r="H2369" s="1">
        <v>12.2197</v>
      </c>
      <c r="I2369" s="4">
        <v>2210.14</v>
      </c>
      <c r="J2369" s="3">
        <v>6.4028</v>
      </c>
      <c r="K2369" s="5">
        <v>3064.5</v>
      </c>
      <c r="L2369" s="1">
        <v>14.4023</v>
      </c>
      <c r="M2369" s="4">
        <v>863.84</v>
      </c>
      <c r="N2369" s="3">
        <v>6.8171999999999997</v>
      </c>
      <c r="O2369" s="5">
        <v>325.58</v>
      </c>
      <c r="P2369" s="1">
        <v>6.9950000000000001</v>
      </c>
      <c r="Q2369" s="4">
        <v>4547.01</v>
      </c>
      <c r="R2369" s="3">
        <v>9.6410999999999998</v>
      </c>
      <c r="S2369" s="5">
        <v>3957.44</v>
      </c>
      <c r="T2369" s="1">
        <v>12.0632</v>
      </c>
      <c r="U2369" s="4">
        <v>2398.48</v>
      </c>
      <c r="V2369" s="3">
        <v>7.6759000000000004</v>
      </c>
      <c r="W2369" s="5">
        <v>984.12</v>
      </c>
      <c r="X2369" s="1">
        <v>7.6627999999999998</v>
      </c>
    </row>
    <row r="2370" spans="1:24" ht="15" customHeight="1" x14ac:dyDescent="0.2">
      <c r="A2370" s="3">
        <v>1886.52</v>
      </c>
      <c r="B2370" s="3">
        <v>8.5484000000000009</v>
      </c>
      <c r="C2370" s="5">
        <v>1160.17</v>
      </c>
      <c r="D2370" s="1">
        <v>8.9522999999999993</v>
      </c>
      <c r="E2370" s="4">
        <v>907.83</v>
      </c>
      <c r="F2370" s="3">
        <v>10.5534</v>
      </c>
      <c r="G2370" s="5">
        <v>459.9</v>
      </c>
      <c r="H2370" s="1">
        <v>12.224</v>
      </c>
      <c r="I2370" s="4">
        <v>2210.9899999999998</v>
      </c>
      <c r="J2370" s="3">
        <v>6.4031000000000002</v>
      </c>
      <c r="K2370" s="5">
        <v>3066.5</v>
      </c>
      <c r="L2370" s="1">
        <v>14.4163</v>
      </c>
      <c r="M2370" s="4">
        <v>864.34</v>
      </c>
      <c r="N2370" s="3">
        <v>6.8194999999999997</v>
      </c>
      <c r="O2370" s="5">
        <v>325.91000000000003</v>
      </c>
      <c r="P2370" s="1">
        <v>6.9984000000000002</v>
      </c>
      <c r="Q2370" s="4">
        <v>4548.84</v>
      </c>
      <c r="R2370" s="3">
        <v>9.6478000000000002</v>
      </c>
      <c r="S2370" s="5">
        <v>3959.44</v>
      </c>
      <c r="T2370" s="1">
        <v>12.0749</v>
      </c>
      <c r="U2370" s="4">
        <v>2399.38</v>
      </c>
      <c r="V2370" s="3">
        <v>7.6795</v>
      </c>
      <c r="W2370" s="5">
        <v>984.49</v>
      </c>
      <c r="X2370" s="1">
        <v>7.6660000000000004</v>
      </c>
    </row>
    <row r="2371" spans="1:24" ht="15" customHeight="1" x14ac:dyDescent="0.2">
      <c r="A2371" s="3">
        <v>1887.07</v>
      </c>
      <c r="B2371" s="3">
        <v>8.5489999999999995</v>
      </c>
      <c r="C2371" s="5">
        <v>1160.58</v>
      </c>
      <c r="D2371" s="1">
        <v>8.9528999999999996</v>
      </c>
      <c r="E2371" s="4">
        <v>908.43</v>
      </c>
      <c r="F2371" s="3">
        <v>10.5595</v>
      </c>
      <c r="G2371" s="5">
        <v>460.15</v>
      </c>
      <c r="H2371" s="1">
        <v>12.229699999999999</v>
      </c>
      <c r="I2371" s="4">
        <v>2212.39</v>
      </c>
      <c r="J2371" s="3">
        <v>6.4077999999999999</v>
      </c>
      <c r="K2371" s="5">
        <v>3068.5</v>
      </c>
      <c r="L2371" s="1">
        <v>14.4278</v>
      </c>
      <c r="M2371" s="4">
        <v>864.74</v>
      </c>
      <c r="N2371" s="3">
        <v>6.8198999999999996</v>
      </c>
      <c r="O2371" s="5">
        <v>326.08</v>
      </c>
      <c r="P2371" s="1">
        <v>7.0011000000000001</v>
      </c>
      <c r="Q2371" s="4">
        <v>4550.8500000000004</v>
      </c>
      <c r="R2371" s="3">
        <v>9.6540999999999997</v>
      </c>
      <c r="S2371" s="5">
        <v>3961.44</v>
      </c>
      <c r="T2371" s="1">
        <v>12.0837</v>
      </c>
      <c r="U2371" s="4">
        <v>2400</v>
      </c>
      <c r="V2371" s="3">
        <v>7.6818</v>
      </c>
      <c r="W2371" s="5">
        <v>984.95</v>
      </c>
      <c r="X2371" s="1">
        <v>7.6675000000000004</v>
      </c>
    </row>
    <row r="2372" spans="1:24" ht="15" customHeight="1" x14ac:dyDescent="0.2">
      <c r="A2372" s="3">
        <v>1887.62</v>
      </c>
      <c r="B2372" s="3">
        <v>8.5518000000000001</v>
      </c>
      <c r="C2372" s="5">
        <v>1161.05</v>
      </c>
      <c r="D2372" s="1">
        <v>8.9553999999999991</v>
      </c>
      <c r="E2372" s="4">
        <v>908.72</v>
      </c>
      <c r="F2372" s="3">
        <v>10.5623</v>
      </c>
      <c r="G2372" s="5">
        <v>460.38</v>
      </c>
      <c r="H2372" s="1">
        <v>12.233700000000001</v>
      </c>
      <c r="I2372" s="4">
        <v>2213.2600000000002</v>
      </c>
      <c r="J2372" s="3">
        <v>6.4092000000000002</v>
      </c>
      <c r="K2372" s="5">
        <v>3070.5</v>
      </c>
      <c r="L2372" s="1">
        <v>14.440300000000001</v>
      </c>
      <c r="M2372" s="4">
        <v>864.97</v>
      </c>
      <c r="N2372" s="3">
        <v>6.8235000000000001</v>
      </c>
      <c r="O2372" s="5">
        <v>326.26</v>
      </c>
      <c r="P2372" s="1">
        <v>7.0044000000000004</v>
      </c>
      <c r="Q2372" s="4">
        <v>4552.6099999999997</v>
      </c>
      <c r="R2372" s="3">
        <v>9.6628000000000007</v>
      </c>
      <c r="S2372" s="5">
        <v>3963.44</v>
      </c>
      <c r="T2372" s="1">
        <v>12.0954</v>
      </c>
      <c r="U2372" s="4">
        <v>2400.9</v>
      </c>
      <c r="V2372" s="3">
        <v>7.6862000000000004</v>
      </c>
      <c r="W2372" s="5">
        <v>985.39</v>
      </c>
      <c r="X2372" s="1">
        <v>7.6718000000000002</v>
      </c>
    </row>
    <row r="2373" spans="1:24" ht="15" customHeight="1" x14ac:dyDescent="0.2">
      <c r="A2373" s="3">
        <v>1888.46</v>
      </c>
      <c r="B2373" s="3">
        <v>8.5545000000000009</v>
      </c>
      <c r="C2373" s="5">
        <v>1161.47</v>
      </c>
      <c r="D2373" s="1">
        <v>8.9598999999999993</v>
      </c>
      <c r="E2373" s="4">
        <v>909.03</v>
      </c>
      <c r="F2373" s="3">
        <v>10.5656</v>
      </c>
      <c r="G2373" s="5">
        <v>460.55</v>
      </c>
      <c r="H2373" s="1">
        <v>12.2386</v>
      </c>
      <c r="I2373" s="4">
        <v>2214.2800000000002</v>
      </c>
      <c r="J2373" s="3">
        <v>6.4116999999999997</v>
      </c>
      <c r="K2373" s="5">
        <v>3072.5</v>
      </c>
      <c r="L2373" s="1">
        <v>14.4518</v>
      </c>
      <c r="M2373" s="4">
        <v>865.39</v>
      </c>
      <c r="N2373" s="3">
        <v>6.8231999999999999</v>
      </c>
      <c r="O2373" s="5">
        <v>326.5</v>
      </c>
      <c r="P2373" s="1">
        <v>7.0068999999999999</v>
      </c>
      <c r="Q2373" s="4">
        <v>4554.05</v>
      </c>
      <c r="R2373" s="3">
        <v>9.6676000000000002</v>
      </c>
      <c r="S2373" s="5">
        <v>3965.44</v>
      </c>
      <c r="T2373" s="1">
        <v>12.1013</v>
      </c>
      <c r="U2373" s="4">
        <v>2401.54</v>
      </c>
      <c r="V2373" s="3">
        <v>7.6882999999999999</v>
      </c>
      <c r="W2373" s="5">
        <v>985.69</v>
      </c>
      <c r="X2373" s="1">
        <v>7.6746999999999996</v>
      </c>
    </row>
    <row r="2374" spans="1:24" ht="15" customHeight="1" x14ac:dyDescent="0.2">
      <c r="A2374" s="3">
        <v>1889.01</v>
      </c>
      <c r="B2374" s="3">
        <v>8.5559999999999992</v>
      </c>
      <c r="C2374" s="5">
        <v>1162.08</v>
      </c>
      <c r="D2374" s="1">
        <v>8.9617000000000004</v>
      </c>
      <c r="E2374" s="4">
        <v>909.35</v>
      </c>
      <c r="F2374" s="3">
        <v>10.5677</v>
      </c>
      <c r="G2374" s="5">
        <v>460.73</v>
      </c>
      <c r="H2374" s="1">
        <v>12.242699999999999</v>
      </c>
      <c r="I2374" s="4">
        <v>2214.91</v>
      </c>
      <c r="J2374" s="3">
        <v>6.4127999999999998</v>
      </c>
      <c r="K2374" s="5">
        <v>3074.5</v>
      </c>
      <c r="L2374" s="1">
        <v>14.4643</v>
      </c>
      <c r="M2374" s="4">
        <v>865.65</v>
      </c>
      <c r="N2374" s="3">
        <v>6.8262999999999998</v>
      </c>
      <c r="O2374" s="5">
        <v>326.76</v>
      </c>
      <c r="P2374" s="1">
        <v>7.0101000000000004</v>
      </c>
      <c r="Q2374" s="4">
        <v>4556</v>
      </c>
      <c r="R2374" s="3">
        <v>9.6748999999999992</v>
      </c>
      <c r="S2374" s="5">
        <v>3967.44</v>
      </c>
      <c r="T2374" s="1">
        <v>12.110099999999999</v>
      </c>
      <c r="U2374" s="4">
        <v>2403.17</v>
      </c>
      <c r="V2374" s="3">
        <v>7.6954000000000002</v>
      </c>
      <c r="W2374" s="5">
        <v>986.07</v>
      </c>
      <c r="X2374" s="1">
        <v>7.6775000000000002</v>
      </c>
    </row>
    <row r="2375" spans="1:24" ht="15" customHeight="1" x14ac:dyDescent="0.2">
      <c r="A2375" s="3">
        <v>1889.47</v>
      </c>
      <c r="B2375" s="3">
        <v>8.5577000000000005</v>
      </c>
      <c r="C2375" s="5">
        <v>1162.5899999999999</v>
      </c>
      <c r="D2375" s="1">
        <v>8.9652999999999992</v>
      </c>
      <c r="E2375" s="4">
        <v>909.94</v>
      </c>
      <c r="F2375" s="3">
        <v>10.5745</v>
      </c>
      <c r="G2375" s="5">
        <v>460.92</v>
      </c>
      <c r="H2375" s="1">
        <v>12.247400000000001</v>
      </c>
      <c r="I2375" s="4">
        <v>2215.59</v>
      </c>
      <c r="J2375" s="3">
        <v>6.4131999999999998</v>
      </c>
      <c r="K2375" s="5">
        <v>3076.5</v>
      </c>
      <c r="L2375" s="1">
        <v>14.476800000000001</v>
      </c>
      <c r="M2375" s="4">
        <v>866.14</v>
      </c>
      <c r="N2375" s="3">
        <v>6.8312999999999997</v>
      </c>
      <c r="O2375" s="5">
        <v>326.86</v>
      </c>
      <c r="P2375" s="1">
        <v>7.0128000000000004</v>
      </c>
      <c r="Q2375" s="4">
        <v>4557.9399999999996</v>
      </c>
      <c r="R2375" s="3">
        <v>9.6836000000000002</v>
      </c>
      <c r="S2375" s="5">
        <v>3969.44</v>
      </c>
      <c r="T2375" s="1">
        <v>12.1218</v>
      </c>
      <c r="U2375" s="4">
        <v>2404.02</v>
      </c>
      <c r="V2375" s="3">
        <v>7.6986999999999997</v>
      </c>
      <c r="W2375" s="5">
        <v>986.66</v>
      </c>
      <c r="X2375" s="1">
        <v>7.6829999999999998</v>
      </c>
    </row>
    <row r="2376" spans="1:24" ht="15" customHeight="1" x14ac:dyDescent="0.2">
      <c r="A2376" s="3">
        <v>1890.01</v>
      </c>
      <c r="B2376" s="3">
        <v>8.5592000000000006</v>
      </c>
      <c r="C2376" s="5">
        <v>1163.1500000000001</v>
      </c>
      <c r="D2376" s="1">
        <v>8.968</v>
      </c>
      <c r="E2376" s="4">
        <v>910.2</v>
      </c>
      <c r="F2376" s="3">
        <v>10.575900000000001</v>
      </c>
      <c r="G2376" s="5">
        <v>461.22</v>
      </c>
      <c r="H2376" s="1">
        <v>12.2532</v>
      </c>
      <c r="I2376" s="4">
        <v>2216.48</v>
      </c>
      <c r="J2376" s="3">
        <v>6.4151999999999996</v>
      </c>
      <c r="K2376" s="5">
        <v>3078.5</v>
      </c>
      <c r="L2376" s="1">
        <v>14.488300000000001</v>
      </c>
      <c r="M2376" s="4">
        <v>866.44</v>
      </c>
      <c r="N2376" s="3">
        <v>6.8316999999999997</v>
      </c>
      <c r="O2376" s="5">
        <v>327.08</v>
      </c>
      <c r="P2376" s="1">
        <v>7.0149999999999997</v>
      </c>
      <c r="Q2376" s="4">
        <v>4560.2700000000004</v>
      </c>
      <c r="R2376" s="3">
        <v>9.6918000000000006</v>
      </c>
      <c r="S2376" s="5">
        <v>3971.44</v>
      </c>
      <c r="T2376" s="1">
        <v>12.129099999999999</v>
      </c>
      <c r="U2376" s="4">
        <v>2404.9699999999998</v>
      </c>
      <c r="V2376" s="3">
        <v>7.7027999999999999</v>
      </c>
      <c r="W2376" s="5">
        <v>986.91</v>
      </c>
      <c r="X2376" s="1">
        <v>7.6852</v>
      </c>
    </row>
    <row r="2377" spans="1:24" ht="15" customHeight="1" x14ac:dyDescent="0.2">
      <c r="A2377" s="3">
        <v>1890.92</v>
      </c>
      <c r="B2377" s="3">
        <v>8.5619999999999994</v>
      </c>
      <c r="C2377" s="5">
        <v>1163.75</v>
      </c>
      <c r="D2377" s="1">
        <v>8.9720999999999993</v>
      </c>
      <c r="E2377" s="4">
        <v>910.74</v>
      </c>
      <c r="F2377" s="3">
        <v>10.5808</v>
      </c>
      <c r="G2377" s="5">
        <v>461.45</v>
      </c>
      <c r="H2377" s="1">
        <v>12.260400000000001</v>
      </c>
      <c r="I2377" s="4">
        <v>2217.65</v>
      </c>
      <c r="J2377" s="3">
        <v>6.4176000000000002</v>
      </c>
      <c r="K2377" s="5">
        <v>3080.5</v>
      </c>
      <c r="L2377" s="1">
        <v>14.5008</v>
      </c>
      <c r="M2377" s="4">
        <v>866.72</v>
      </c>
      <c r="N2377" s="3">
        <v>6.8329000000000004</v>
      </c>
      <c r="O2377" s="5">
        <v>327.25</v>
      </c>
      <c r="P2377" s="1">
        <v>7.0172999999999996</v>
      </c>
      <c r="Q2377" s="4">
        <v>4561.4399999999996</v>
      </c>
      <c r="R2377" s="3">
        <v>9.6975999999999996</v>
      </c>
      <c r="S2377" s="5">
        <v>3973.44</v>
      </c>
      <c r="T2377" s="1">
        <v>12.1408</v>
      </c>
      <c r="U2377" s="4">
        <v>2407.29</v>
      </c>
      <c r="V2377" s="3">
        <v>7.7122000000000002</v>
      </c>
      <c r="W2377" s="5">
        <v>987.16</v>
      </c>
      <c r="X2377" s="1">
        <v>7.6859000000000002</v>
      </c>
    </row>
    <row r="2378" spans="1:24" ht="15" customHeight="1" x14ac:dyDescent="0.2">
      <c r="A2378" s="3">
        <v>1891.86</v>
      </c>
      <c r="B2378" s="3">
        <v>8.5657999999999994</v>
      </c>
      <c r="C2378" s="5">
        <v>1164.6199999999999</v>
      </c>
      <c r="D2378" s="1">
        <v>8.9760000000000009</v>
      </c>
      <c r="E2378" s="4">
        <v>911.12</v>
      </c>
      <c r="F2378" s="3">
        <v>10.585100000000001</v>
      </c>
      <c r="G2378" s="5">
        <v>461.78</v>
      </c>
      <c r="H2378" s="1">
        <v>12.267300000000001</v>
      </c>
      <c r="I2378" s="4">
        <v>2218.4499999999998</v>
      </c>
      <c r="J2378" s="3">
        <v>6.4208999999999996</v>
      </c>
      <c r="K2378" s="5">
        <v>3082.5</v>
      </c>
      <c r="L2378" s="1">
        <v>14.5128</v>
      </c>
      <c r="M2378" s="4">
        <v>867.37</v>
      </c>
      <c r="N2378" s="3">
        <v>6.8376999999999999</v>
      </c>
      <c r="O2378" s="5">
        <v>327.48</v>
      </c>
      <c r="P2378" s="1">
        <v>7.0202999999999998</v>
      </c>
      <c r="Q2378" s="4">
        <v>4562.5600000000004</v>
      </c>
      <c r="R2378" s="3">
        <v>9.7015999999999991</v>
      </c>
      <c r="S2378" s="5">
        <v>3975.44</v>
      </c>
      <c r="T2378" s="1">
        <v>12.1511</v>
      </c>
      <c r="U2378" s="4">
        <v>2408.0100000000002</v>
      </c>
      <c r="V2378" s="3">
        <v>7.7150999999999996</v>
      </c>
      <c r="W2378" s="5">
        <v>987.51</v>
      </c>
      <c r="X2378" s="1">
        <v>7.6893000000000002</v>
      </c>
    </row>
    <row r="2379" spans="1:24" ht="15" customHeight="1" x14ac:dyDescent="0.2">
      <c r="A2379" s="3">
        <v>1892.99</v>
      </c>
      <c r="B2379" s="3">
        <v>8.5676000000000005</v>
      </c>
      <c r="C2379" s="5">
        <v>1164.95</v>
      </c>
      <c r="D2379" s="1">
        <v>8.9785000000000004</v>
      </c>
      <c r="E2379" s="4">
        <v>911.37</v>
      </c>
      <c r="F2379" s="3">
        <v>10.586499999999999</v>
      </c>
      <c r="G2379" s="5">
        <v>461.98</v>
      </c>
      <c r="H2379" s="1">
        <v>12.2723</v>
      </c>
      <c r="I2379" s="4">
        <v>2219</v>
      </c>
      <c r="J2379" s="3">
        <v>6.4211</v>
      </c>
      <c r="K2379" s="5">
        <v>3084.5</v>
      </c>
      <c r="L2379" s="1">
        <v>14.5268</v>
      </c>
      <c r="M2379" s="4">
        <v>867.92</v>
      </c>
      <c r="N2379" s="3">
        <v>6.84</v>
      </c>
      <c r="O2379" s="5">
        <v>327.78</v>
      </c>
      <c r="P2379" s="1">
        <v>7.0242000000000004</v>
      </c>
      <c r="Q2379" s="4">
        <v>4564.09</v>
      </c>
      <c r="R2379" s="3">
        <v>9.7085000000000008</v>
      </c>
      <c r="S2379" s="5">
        <v>3977.44</v>
      </c>
      <c r="T2379" s="1">
        <v>12.1599</v>
      </c>
      <c r="U2379" s="4">
        <v>2408.9299999999998</v>
      </c>
      <c r="V2379" s="3">
        <v>7.7196999999999996</v>
      </c>
      <c r="W2379" s="5">
        <v>987.94</v>
      </c>
      <c r="X2379" s="1">
        <v>7.6929999999999996</v>
      </c>
    </row>
    <row r="2380" spans="1:24" ht="15" customHeight="1" x14ac:dyDescent="0.2">
      <c r="A2380" s="3">
        <v>1893.78</v>
      </c>
      <c r="B2380" s="3">
        <v>8.5706000000000007</v>
      </c>
      <c r="C2380" s="5">
        <v>1165.24</v>
      </c>
      <c r="D2380" s="1">
        <v>8.9794999999999998</v>
      </c>
      <c r="E2380" s="4">
        <v>911.74</v>
      </c>
      <c r="F2380" s="3">
        <v>10.589399999999999</v>
      </c>
      <c r="G2380" s="5">
        <v>462.27</v>
      </c>
      <c r="H2380" s="1">
        <v>12.278700000000001</v>
      </c>
      <c r="I2380" s="4">
        <v>2220.5300000000002</v>
      </c>
      <c r="J2380" s="3">
        <v>6.4259000000000004</v>
      </c>
      <c r="K2380" s="5">
        <v>3086.5</v>
      </c>
      <c r="L2380" s="1">
        <v>14.5388</v>
      </c>
      <c r="M2380" s="4">
        <v>868.26</v>
      </c>
      <c r="N2380" s="3">
        <v>6.8421000000000003</v>
      </c>
      <c r="O2380" s="5">
        <v>327.98</v>
      </c>
      <c r="P2380" s="1">
        <v>7.0275999999999996</v>
      </c>
      <c r="Q2380" s="4">
        <v>4566.21</v>
      </c>
      <c r="R2380" s="3">
        <v>9.7174999999999994</v>
      </c>
      <c r="S2380" s="5">
        <v>3979.44</v>
      </c>
      <c r="T2380" s="1">
        <v>12.168699999999999</v>
      </c>
      <c r="U2380" s="4">
        <v>2409.71</v>
      </c>
      <c r="V2380" s="3">
        <v>7.7221000000000002</v>
      </c>
      <c r="W2380" s="5">
        <v>988.19</v>
      </c>
      <c r="X2380" s="1">
        <v>7.6940999999999997</v>
      </c>
    </row>
    <row r="2381" spans="1:24" ht="15" customHeight="1" x14ac:dyDescent="0.2">
      <c r="A2381" s="3">
        <v>1894.83</v>
      </c>
      <c r="B2381" s="3">
        <v>8.5740999999999996</v>
      </c>
      <c r="C2381" s="5">
        <v>1165.6199999999999</v>
      </c>
      <c r="D2381" s="1">
        <v>8.9810999999999996</v>
      </c>
      <c r="E2381" s="4">
        <v>912.02</v>
      </c>
      <c r="F2381" s="3">
        <v>10.591699999999999</v>
      </c>
      <c r="G2381" s="5">
        <v>462.57</v>
      </c>
      <c r="H2381" s="1">
        <v>12.2858</v>
      </c>
      <c r="I2381" s="4">
        <v>2221.5700000000002</v>
      </c>
      <c r="J2381" s="3">
        <v>6.4275000000000002</v>
      </c>
      <c r="K2381" s="5">
        <v>3088.5</v>
      </c>
      <c r="L2381" s="1">
        <v>14.5518</v>
      </c>
      <c r="M2381" s="4">
        <v>868.51</v>
      </c>
      <c r="N2381" s="3">
        <v>6.8422999999999998</v>
      </c>
      <c r="O2381" s="5">
        <v>328.05</v>
      </c>
      <c r="P2381" s="1">
        <v>7.0293000000000001</v>
      </c>
      <c r="Q2381" s="4">
        <v>4567.68</v>
      </c>
      <c r="R2381" s="3">
        <v>9.7225000000000001</v>
      </c>
      <c r="S2381" s="5">
        <v>3981.44</v>
      </c>
      <c r="T2381" s="1">
        <v>12.179</v>
      </c>
      <c r="U2381" s="4">
        <v>2410.35</v>
      </c>
      <c r="V2381" s="3">
        <v>7.7252000000000001</v>
      </c>
      <c r="W2381" s="5">
        <v>988.46</v>
      </c>
      <c r="X2381" s="1">
        <v>7.6976000000000004</v>
      </c>
    </row>
    <row r="2382" spans="1:24" ht="15" customHeight="1" x14ac:dyDescent="0.2">
      <c r="A2382" s="3">
        <v>1895.35</v>
      </c>
      <c r="B2382" s="3">
        <v>8.5757999999999992</v>
      </c>
      <c r="C2382" s="5">
        <v>1166.0899999999999</v>
      </c>
      <c r="D2382" s="1">
        <v>8.984</v>
      </c>
      <c r="E2382" s="4">
        <v>912.41</v>
      </c>
      <c r="F2382" s="3">
        <v>10.595599999999999</v>
      </c>
      <c r="G2382" s="5">
        <v>462.88</v>
      </c>
      <c r="H2382" s="1">
        <v>12.292999999999999</v>
      </c>
      <c r="I2382" s="4">
        <v>2222.38</v>
      </c>
      <c r="J2382" s="3">
        <v>6.4288999999999996</v>
      </c>
      <c r="K2382" s="5">
        <v>3090.5</v>
      </c>
      <c r="L2382" s="1">
        <v>14.564299999999999</v>
      </c>
      <c r="M2382" s="4">
        <v>868.57</v>
      </c>
      <c r="N2382" s="3">
        <v>6.8452000000000002</v>
      </c>
      <c r="O2382" s="5">
        <v>328.41</v>
      </c>
      <c r="P2382" s="1">
        <v>7.0331999999999999</v>
      </c>
      <c r="Q2382" s="4">
        <v>4569.82</v>
      </c>
      <c r="R2382" s="3">
        <v>9.7312999999999992</v>
      </c>
      <c r="S2382" s="5">
        <v>3983.44</v>
      </c>
      <c r="T2382" s="1">
        <v>12.186299999999999</v>
      </c>
      <c r="U2382" s="4">
        <v>2411.6</v>
      </c>
      <c r="V2382" s="3">
        <v>7.73</v>
      </c>
      <c r="W2382" s="5">
        <v>988.87</v>
      </c>
      <c r="X2382" s="1">
        <v>7.7008999999999999</v>
      </c>
    </row>
    <row r="2383" spans="1:24" ht="15" customHeight="1" x14ac:dyDescent="0.2">
      <c r="A2383" s="3">
        <v>1896.26</v>
      </c>
      <c r="B2383" s="3">
        <v>8.5785</v>
      </c>
      <c r="C2383" s="5">
        <v>1166.51</v>
      </c>
      <c r="D2383" s="1">
        <v>8.9863999999999997</v>
      </c>
      <c r="E2383" s="4">
        <v>913.11</v>
      </c>
      <c r="F2383" s="3">
        <v>10.6029</v>
      </c>
      <c r="G2383" s="5">
        <v>463.03</v>
      </c>
      <c r="H2383" s="1">
        <v>12.296799999999999</v>
      </c>
      <c r="I2383" s="4">
        <v>2223.2800000000002</v>
      </c>
      <c r="J2383" s="3">
        <v>6.4291999999999998</v>
      </c>
      <c r="K2383" s="5">
        <v>3092.5</v>
      </c>
      <c r="L2383" s="1">
        <v>14.577299999999999</v>
      </c>
      <c r="M2383" s="4">
        <v>868.94</v>
      </c>
      <c r="N2383" s="3">
        <v>6.8461999999999996</v>
      </c>
      <c r="O2383" s="5">
        <v>328.65</v>
      </c>
      <c r="P2383" s="1">
        <v>7.0362999999999998</v>
      </c>
      <c r="Q2383" s="4">
        <v>4572.05</v>
      </c>
      <c r="R2383" s="3">
        <v>9.7403999999999993</v>
      </c>
      <c r="S2383" s="5">
        <v>3985.44</v>
      </c>
      <c r="T2383" s="1">
        <v>12.1995</v>
      </c>
      <c r="U2383" s="4">
        <v>2412.73</v>
      </c>
      <c r="V2383" s="3">
        <v>7.7346000000000004</v>
      </c>
      <c r="W2383" s="5">
        <v>989.13</v>
      </c>
      <c r="X2383" s="1">
        <v>7.7024999999999997</v>
      </c>
    </row>
    <row r="2384" spans="1:24" ht="15" customHeight="1" x14ac:dyDescent="0.2">
      <c r="A2384" s="3">
        <v>1896.7</v>
      </c>
      <c r="B2384" s="3">
        <v>8.5800999999999998</v>
      </c>
      <c r="C2384" s="5">
        <v>1166.99</v>
      </c>
      <c r="D2384" s="1">
        <v>8.9894999999999996</v>
      </c>
      <c r="E2384" s="4">
        <v>913.37</v>
      </c>
      <c r="F2384" s="3">
        <v>10.6053</v>
      </c>
      <c r="G2384" s="5">
        <v>463.23</v>
      </c>
      <c r="H2384" s="1">
        <v>12.3017</v>
      </c>
      <c r="I2384" s="4">
        <v>2223.87</v>
      </c>
      <c r="J2384" s="3">
        <v>6.4325000000000001</v>
      </c>
      <c r="K2384" s="5">
        <v>3094.5</v>
      </c>
      <c r="L2384" s="1">
        <v>14.590299999999999</v>
      </c>
      <c r="M2384" s="4">
        <v>869.41</v>
      </c>
      <c r="N2384" s="3">
        <v>6.8491999999999997</v>
      </c>
      <c r="O2384" s="5">
        <v>328.82</v>
      </c>
      <c r="P2384" s="1">
        <v>7.0381999999999998</v>
      </c>
      <c r="Q2384" s="4">
        <v>4573.42</v>
      </c>
      <c r="R2384" s="3">
        <v>9.7535000000000007</v>
      </c>
      <c r="S2384" s="5">
        <v>3987.44</v>
      </c>
      <c r="T2384" s="1">
        <v>12.206799999999999</v>
      </c>
      <c r="U2384" s="4">
        <v>2414.17</v>
      </c>
      <c r="V2384" s="3">
        <v>7.7409999999999997</v>
      </c>
      <c r="W2384" s="5">
        <v>989.56</v>
      </c>
      <c r="X2384" s="1">
        <v>7.7065999999999999</v>
      </c>
    </row>
    <row r="2385" spans="1:24" ht="15" customHeight="1" x14ac:dyDescent="0.2">
      <c r="A2385" s="3">
        <v>1897.23</v>
      </c>
      <c r="B2385" s="3">
        <v>8.5809999999999995</v>
      </c>
      <c r="C2385" s="5">
        <v>1167.47</v>
      </c>
      <c r="D2385" s="1">
        <v>8.9910999999999994</v>
      </c>
      <c r="E2385" s="4">
        <v>913.94</v>
      </c>
      <c r="F2385" s="3">
        <v>10.610300000000001</v>
      </c>
      <c r="G2385" s="5">
        <v>463.4</v>
      </c>
      <c r="H2385" s="1">
        <v>12.3056</v>
      </c>
      <c r="I2385" s="4">
        <v>2224.92</v>
      </c>
      <c r="J2385" s="3">
        <v>6.4340999999999999</v>
      </c>
      <c r="K2385" s="5">
        <v>3096.5</v>
      </c>
      <c r="L2385" s="1">
        <v>14.6028</v>
      </c>
      <c r="M2385" s="4">
        <v>869.68</v>
      </c>
      <c r="N2385" s="3">
        <v>6.85</v>
      </c>
      <c r="O2385" s="5">
        <v>329.1</v>
      </c>
      <c r="P2385" s="1">
        <v>7.0426000000000002</v>
      </c>
      <c r="Q2385" s="4">
        <v>4574.84</v>
      </c>
      <c r="R2385" s="3">
        <v>9.7601999999999993</v>
      </c>
      <c r="S2385" s="5">
        <v>3989.44</v>
      </c>
      <c r="T2385" s="1">
        <v>12.218500000000001</v>
      </c>
      <c r="U2385" s="4">
        <v>2416.44</v>
      </c>
      <c r="V2385" s="3">
        <v>7.7493999999999996</v>
      </c>
      <c r="W2385" s="5">
        <v>989.94</v>
      </c>
      <c r="X2385" s="1">
        <v>7.7088999999999999</v>
      </c>
    </row>
    <row r="2386" spans="1:24" ht="15" customHeight="1" x14ac:dyDescent="0.2">
      <c r="A2386" s="3">
        <v>1898.3</v>
      </c>
      <c r="B2386" s="3">
        <v>8.5853000000000002</v>
      </c>
      <c r="C2386" s="5">
        <v>1167.94</v>
      </c>
      <c r="D2386" s="1">
        <v>8.9930000000000003</v>
      </c>
      <c r="E2386" s="4">
        <v>914.36</v>
      </c>
      <c r="F2386" s="3">
        <v>10.6142</v>
      </c>
      <c r="G2386" s="5">
        <v>463.58</v>
      </c>
      <c r="H2386" s="1">
        <v>12.309799999999999</v>
      </c>
      <c r="I2386" s="4">
        <v>2226.2399999999998</v>
      </c>
      <c r="J2386" s="3">
        <v>6.4367000000000001</v>
      </c>
      <c r="K2386" s="5">
        <v>3098.5</v>
      </c>
      <c r="L2386" s="1">
        <v>14.6158</v>
      </c>
      <c r="M2386" s="4">
        <v>869.98</v>
      </c>
      <c r="N2386" s="3">
        <v>6.8516000000000004</v>
      </c>
      <c r="O2386" s="5">
        <v>329.42</v>
      </c>
      <c r="P2386" s="1">
        <v>7.0464000000000002</v>
      </c>
      <c r="Q2386" s="4">
        <v>4576.4399999999996</v>
      </c>
      <c r="R2386" s="3">
        <v>9.7675999999999998</v>
      </c>
      <c r="S2386" s="5">
        <v>3991.44</v>
      </c>
      <c r="T2386" s="1">
        <v>12.2273</v>
      </c>
      <c r="U2386" s="4">
        <v>2417.29</v>
      </c>
      <c r="V2386" s="3">
        <v>7.7530999999999999</v>
      </c>
      <c r="W2386" s="5">
        <v>990.23</v>
      </c>
      <c r="X2386" s="1">
        <v>7.7110000000000003</v>
      </c>
    </row>
    <row r="2387" spans="1:24" ht="15" customHeight="1" x14ac:dyDescent="0.2">
      <c r="A2387" s="3">
        <v>1899.63</v>
      </c>
      <c r="B2387" s="3">
        <v>8.5907999999999998</v>
      </c>
      <c r="C2387" s="5">
        <v>1168.46</v>
      </c>
      <c r="D2387" s="1">
        <v>8.9966000000000008</v>
      </c>
      <c r="E2387" s="4">
        <v>914.71</v>
      </c>
      <c r="F2387" s="3">
        <v>10.617000000000001</v>
      </c>
      <c r="G2387" s="5">
        <v>463.82</v>
      </c>
      <c r="H2387" s="1">
        <v>12.315</v>
      </c>
      <c r="I2387" s="4">
        <v>2227.56</v>
      </c>
      <c r="J2387" s="3">
        <v>6.4405999999999999</v>
      </c>
      <c r="K2387" s="5">
        <v>3100.5</v>
      </c>
      <c r="L2387" s="1">
        <v>14.629300000000001</v>
      </c>
      <c r="M2387" s="4">
        <v>870.23</v>
      </c>
      <c r="N2387" s="3">
        <v>6.8510999999999997</v>
      </c>
      <c r="O2387" s="5">
        <v>329.73</v>
      </c>
      <c r="P2387" s="1">
        <v>7.0510999999999999</v>
      </c>
      <c r="Q2387" s="4">
        <v>4577.99</v>
      </c>
      <c r="R2387" s="3">
        <v>9.7735000000000003</v>
      </c>
      <c r="S2387" s="5">
        <v>3993.44</v>
      </c>
      <c r="T2387" s="1">
        <v>12.2361</v>
      </c>
      <c r="U2387" s="4">
        <v>2417.9699999999998</v>
      </c>
      <c r="V2387" s="3">
        <v>7.7560000000000002</v>
      </c>
      <c r="W2387" s="5">
        <v>990.56</v>
      </c>
      <c r="X2387" s="1">
        <v>7.7137000000000002</v>
      </c>
    </row>
    <row r="2388" spans="1:24" ht="15" customHeight="1" x14ac:dyDescent="0.2">
      <c r="A2388" s="3">
        <v>1900.75</v>
      </c>
      <c r="B2388" s="3">
        <v>8.5954999999999995</v>
      </c>
      <c r="C2388" s="5">
        <v>1168.8800000000001</v>
      </c>
      <c r="D2388" s="1">
        <v>8.9984000000000002</v>
      </c>
      <c r="E2388" s="4">
        <v>914.96</v>
      </c>
      <c r="F2388" s="3">
        <v>10.6203</v>
      </c>
      <c r="G2388" s="5">
        <v>464</v>
      </c>
      <c r="H2388" s="1">
        <v>12.320499999999999</v>
      </c>
      <c r="I2388" s="4">
        <v>2228.2600000000002</v>
      </c>
      <c r="J2388" s="3">
        <v>6.4404000000000003</v>
      </c>
      <c r="K2388" s="5">
        <v>3102.5</v>
      </c>
      <c r="L2388" s="1">
        <v>14.6418</v>
      </c>
      <c r="M2388" s="4">
        <v>870.59</v>
      </c>
      <c r="N2388" s="3">
        <v>6.8556999999999997</v>
      </c>
      <c r="O2388" s="5">
        <v>330.12</v>
      </c>
      <c r="P2388" s="1">
        <v>7.0559000000000003</v>
      </c>
      <c r="Q2388" s="4">
        <v>4581.16</v>
      </c>
      <c r="R2388" s="3">
        <v>9.7863000000000007</v>
      </c>
      <c r="S2388" s="5">
        <v>3995.44</v>
      </c>
      <c r="T2388" s="1">
        <v>12.2493</v>
      </c>
      <c r="U2388" s="4">
        <v>2419.04</v>
      </c>
      <c r="V2388" s="3">
        <v>7.7606999999999999</v>
      </c>
      <c r="W2388" s="5">
        <v>990.81</v>
      </c>
      <c r="X2388" s="1">
        <v>7.7157</v>
      </c>
    </row>
    <row r="2389" spans="1:24" ht="15" customHeight="1" x14ac:dyDescent="0.2">
      <c r="A2389" s="3">
        <v>1901.95</v>
      </c>
      <c r="B2389" s="3">
        <v>8.5983999999999998</v>
      </c>
      <c r="C2389" s="5">
        <v>1169.58</v>
      </c>
      <c r="D2389" s="1">
        <v>9.0027000000000008</v>
      </c>
      <c r="E2389" s="4">
        <v>915.51</v>
      </c>
      <c r="F2389" s="3">
        <v>10.624599999999999</v>
      </c>
      <c r="G2389" s="5">
        <v>464.22</v>
      </c>
      <c r="H2389" s="1">
        <v>12.3247</v>
      </c>
      <c r="I2389" s="4">
        <v>2229.04</v>
      </c>
      <c r="J2389" s="3">
        <v>6.4428000000000001</v>
      </c>
      <c r="K2389" s="5">
        <v>3104.5</v>
      </c>
      <c r="L2389" s="1">
        <v>14.6533</v>
      </c>
      <c r="M2389" s="4">
        <v>870.61</v>
      </c>
      <c r="N2389" s="3">
        <v>6.8522999999999996</v>
      </c>
      <c r="O2389" s="5">
        <v>330.35</v>
      </c>
      <c r="P2389" s="1">
        <v>7.0590000000000002</v>
      </c>
      <c r="Q2389" s="4">
        <v>4582.7299999999996</v>
      </c>
      <c r="R2389" s="3">
        <v>9.7920999999999996</v>
      </c>
      <c r="S2389" s="5">
        <v>3997.44</v>
      </c>
      <c r="T2389" s="1">
        <v>12.2567</v>
      </c>
      <c r="U2389" s="4">
        <v>2420.77</v>
      </c>
      <c r="V2389" s="3">
        <v>7.7678000000000003</v>
      </c>
      <c r="W2389" s="5">
        <v>991.23</v>
      </c>
      <c r="X2389" s="1">
        <v>7.7183000000000002</v>
      </c>
    </row>
    <row r="2390" spans="1:24" ht="15" customHeight="1" x14ac:dyDescent="0.2">
      <c r="A2390" s="3">
        <v>1902.85</v>
      </c>
      <c r="B2390" s="3">
        <v>8.6021999999999998</v>
      </c>
      <c r="C2390" s="5">
        <v>1170.06</v>
      </c>
      <c r="D2390" s="1">
        <v>9.0059000000000005</v>
      </c>
      <c r="E2390" s="4">
        <v>916.28</v>
      </c>
      <c r="F2390" s="3">
        <v>10.632400000000001</v>
      </c>
      <c r="G2390" s="5">
        <v>464.49</v>
      </c>
      <c r="H2390" s="1">
        <v>12.330399999999999</v>
      </c>
      <c r="I2390" s="4">
        <v>2229.7199999999998</v>
      </c>
      <c r="J2390" s="3">
        <v>6.4455</v>
      </c>
      <c r="K2390" s="5">
        <v>3106.5</v>
      </c>
      <c r="L2390" s="1">
        <v>14.665800000000001</v>
      </c>
      <c r="M2390" s="4">
        <v>870.63</v>
      </c>
      <c r="N2390" s="3">
        <v>6.8552</v>
      </c>
      <c r="O2390" s="5">
        <v>330.52</v>
      </c>
      <c r="P2390" s="1">
        <v>7.0614999999999997</v>
      </c>
      <c r="Q2390" s="4">
        <v>4585</v>
      </c>
      <c r="R2390" s="3">
        <v>9.8005999999999993</v>
      </c>
      <c r="S2390" s="5">
        <v>3999.44</v>
      </c>
      <c r="T2390" s="1">
        <v>12.263999999999999</v>
      </c>
      <c r="U2390" s="4">
        <v>2421.54</v>
      </c>
      <c r="V2390" s="3">
        <v>7.7704000000000004</v>
      </c>
      <c r="W2390" s="5">
        <v>991.68</v>
      </c>
      <c r="X2390" s="1">
        <v>7.7225999999999999</v>
      </c>
    </row>
    <row r="2391" spans="1:24" ht="15" customHeight="1" x14ac:dyDescent="0.2">
      <c r="A2391" s="3">
        <v>1903.65</v>
      </c>
      <c r="B2391" s="3">
        <v>8.6029</v>
      </c>
      <c r="C2391" s="5">
        <v>1170.76</v>
      </c>
      <c r="D2391" s="1">
        <v>9.0096000000000007</v>
      </c>
      <c r="E2391" s="4">
        <v>916.59</v>
      </c>
      <c r="F2391" s="3">
        <v>10.634499999999999</v>
      </c>
      <c r="G2391" s="5">
        <v>464.77</v>
      </c>
      <c r="H2391" s="1">
        <v>12.3369</v>
      </c>
      <c r="I2391" s="4">
        <v>2230.7399999999998</v>
      </c>
      <c r="J2391" s="3">
        <v>6.4457000000000004</v>
      </c>
      <c r="K2391" s="5">
        <v>3108.5</v>
      </c>
      <c r="L2391" s="1">
        <v>14.6778</v>
      </c>
      <c r="M2391" s="4">
        <v>870.98</v>
      </c>
      <c r="N2391" s="3">
        <v>6.8583999999999996</v>
      </c>
      <c r="O2391" s="5">
        <v>330.75</v>
      </c>
      <c r="P2391" s="1">
        <v>7.0643000000000002</v>
      </c>
      <c r="Q2391" s="4">
        <v>4587.37</v>
      </c>
      <c r="R2391" s="3">
        <v>9.8117000000000001</v>
      </c>
      <c r="S2391" s="5">
        <v>4001.44</v>
      </c>
      <c r="T2391" s="1">
        <v>12.2713</v>
      </c>
      <c r="U2391" s="4">
        <v>2422.6799999999998</v>
      </c>
      <c r="V2391" s="3">
        <v>7.7748999999999997</v>
      </c>
      <c r="W2391" s="5">
        <v>991.94</v>
      </c>
      <c r="X2391" s="1">
        <v>7.7248999999999999</v>
      </c>
    </row>
    <row r="2392" spans="1:24" ht="15" customHeight="1" x14ac:dyDescent="0.2">
      <c r="A2392" s="3">
        <v>1904.15</v>
      </c>
      <c r="B2392" s="3">
        <v>8.6043000000000003</v>
      </c>
      <c r="C2392" s="5">
        <v>1171.3399999999999</v>
      </c>
      <c r="D2392" s="1">
        <v>9.0129999999999999</v>
      </c>
      <c r="E2392" s="4">
        <v>917.09</v>
      </c>
      <c r="F2392" s="3">
        <v>10.6386</v>
      </c>
      <c r="G2392" s="5">
        <v>464.94</v>
      </c>
      <c r="H2392" s="1">
        <v>12.3405</v>
      </c>
      <c r="I2392" s="4">
        <v>2232.4299999999998</v>
      </c>
      <c r="J2392" s="3">
        <v>6.4512999999999998</v>
      </c>
      <c r="K2392" s="5">
        <v>3110.5</v>
      </c>
      <c r="L2392" s="1">
        <v>14.690300000000001</v>
      </c>
      <c r="M2392" s="4">
        <v>871.28</v>
      </c>
      <c r="N2392" s="3">
        <v>6.8586999999999998</v>
      </c>
      <c r="O2392" s="5">
        <v>330.93</v>
      </c>
      <c r="P2392" s="1">
        <v>7.0667999999999997</v>
      </c>
      <c r="Q2392" s="4">
        <v>4588.84</v>
      </c>
      <c r="R2392" s="3">
        <v>9.8176000000000005</v>
      </c>
      <c r="S2392" s="5">
        <v>4003.44</v>
      </c>
      <c r="T2392" s="1">
        <v>12.2845</v>
      </c>
      <c r="U2392" s="4">
        <v>2423.2800000000002</v>
      </c>
      <c r="V2392" s="3">
        <v>7.7770000000000001</v>
      </c>
      <c r="W2392" s="5">
        <v>992.26</v>
      </c>
      <c r="X2392" s="1">
        <v>7.7271000000000001</v>
      </c>
    </row>
    <row r="2393" spans="1:24" ht="15" customHeight="1" x14ac:dyDescent="0.2">
      <c r="A2393" s="3">
        <v>1904.97</v>
      </c>
      <c r="B2393" s="3">
        <v>8.6067999999999998</v>
      </c>
      <c r="C2393" s="5">
        <v>1171.78</v>
      </c>
      <c r="D2393" s="1">
        <v>9.016</v>
      </c>
      <c r="E2393" s="4">
        <v>917.36</v>
      </c>
      <c r="F2393" s="3">
        <v>10.6411</v>
      </c>
      <c r="G2393" s="5">
        <v>465.04</v>
      </c>
      <c r="H2393" s="1">
        <v>12.3439</v>
      </c>
      <c r="I2393" s="4">
        <v>2232.98</v>
      </c>
      <c r="J2393" s="3">
        <v>6.4535999999999998</v>
      </c>
      <c r="K2393" s="5">
        <v>3112.5</v>
      </c>
      <c r="L2393" s="1">
        <v>14.703799999999999</v>
      </c>
      <c r="M2393" s="4">
        <v>871.71</v>
      </c>
      <c r="N2393" s="3">
        <v>6.8627000000000002</v>
      </c>
      <c r="O2393" s="5">
        <v>331.17</v>
      </c>
      <c r="P2393" s="1">
        <v>7.0698999999999996</v>
      </c>
      <c r="Q2393" s="4">
        <v>4591.76</v>
      </c>
      <c r="R2393" s="3">
        <v>9.83</v>
      </c>
      <c r="S2393" s="5">
        <v>4005.44</v>
      </c>
      <c r="T2393" s="1">
        <v>12.2948</v>
      </c>
      <c r="U2393" s="4">
        <v>2424.2399999999998</v>
      </c>
      <c r="V2393" s="3">
        <v>7.7815000000000003</v>
      </c>
      <c r="W2393" s="5">
        <v>992.68</v>
      </c>
      <c r="X2393" s="1">
        <v>7.7309000000000001</v>
      </c>
    </row>
    <row r="2394" spans="1:24" ht="15" customHeight="1" x14ac:dyDescent="0.2">
      <c r="A2394" s="3">
        <v>1905.77</v>
      </c>
      <c r="B2394" s="3">
        <v>8.6085999999999991</v>
      </c>
      <c r="C2394" s="5">
        <v>1172.3599999999999</v>
      </c>
      <c r="D2394" s="1">
        <v>9.0184999999999995</v>
      </c>
      <c r="E2394" s="4">
        <v>917.63</v>
      </c>
      <c r="F2394" s="3">
        <v>10.6435</v>
      </c>
      <c r="G2394" s="5">
        <v>465.45</v>
      </c>
      <c r="H2394" s="1">
        <v>12.353400000000001</v>
      </c>
      <c r="I2394" s="4">
        <v>2233.86</v>
      </c>
      <c r="J2394" s="3">
        <v>6.4535</v>
      </c>
      <c r="K2394" s="5">
        <v>3114.5</v>
      </c>
      <c r="L2394" s="1">
        <v>14.716799999999999</v>
      </c>
      <c r="M2394" s="4">
        <v>872.16</v>
      </c>
      <c r="N2394" s="3">
        <v>6.8632</v>
      </c>
      <c r="O2394" s="5">
        <v>331.43</v>
      </c>
      <c r="P2394" s="1">
        <v>7.0740999999999996</v>
      </c>
      <c r="Q2394" s="4">
        <v>4594.24</v>
      </c>
      <c r="R2394" s="3">
        <v>9.8407</v>
      </c>
      <c r="S2394" s="5">
        <v>4007.44</v>
      </c>
      <c r="T2394" s="1">
        <v>12.303599999999999</v>
      </c>
      <c r="U2394" s="4">
        <v>2424.91</v>
      </c>
      <c r="V2394" s="3">
        <v>7.7836999999999996</v>
      </c>
      <c r="W2394" s="5">
        <v>993.15</v>
      </c>
      <c r="X2394" s="1">
        <v>7.7342000000000004</v>
      </c>
    </row>
    <row r="2395" spans="1:24" ht="15" customHeight="1" x14ac:dyDescent="0.2">
      <c r="A2395" s="3">
        <v>1906.29</v>
      </c>
      <c r="B2395" s="3">
        <v>8.6103000000000005</v>
      </c>
      <c r="C2395" s="5">
        <v>1172.81</v>
      </c>
      <c r="D2395" s="1">
        <v>9.0216999999999992</v>
      </c>
      <c r="E2395" s="4">
        <v>918.23</v>
      </c>
      <c r="F2395" s="3">
        <v>10.6493</v>
      </c>
      <c r="G2395" s="5">
        <v>465.6</v>
      </c>
      <c r="H2395" s="1">
        <v>12.3575</v>
      </c>
      <c r="I2395" s="4">
        <v>2234.83</v>
      </c>
      <c r="J2395" s="3">
        <v>6.4577</v>
      </c>
      <c r="K2395" s="5">
        <v>3116.5</v>
      </c>
      <c r="L2395" s="1">
        <v>14.7303</v>
      </c>
      <c r="M2395" s="4">
        <v>872.38</v>
      </c>
      <c r="N2395" s="3">
        <v>6.8666</v>
      </c>
      <c r="O2395" s="5">
        <v>331.68</v>
      </c>
      <c r="P2395" s="1">
        <v>7.0762999999999998</v>
      </c>
      <c r="Q2395" s="4">
        <v>4596.66</v>
      </c>
      <c r="R2395" s="3">
        <v>9.8507999999999996</v>
      </c>
      <c r="S2395" s="5">
        <v>4009.44</v>
      </c>
      <c r="T2395" s="1">
        <v>12.313800000000001</v>
      </c>
      <c r="U2395" s="4">
        <v>2425.71</v>
      </c>
      <c r="V2395" s="3">
        <v>7.7881999999999998</v>
      </c>
      <c r="W2395" s="5">
        <v>993.4</v>
      </c>
      <c r="X2395" s="1">
        <v>7.7366999999999999</v>
      </c>
    </row>
    <row r="2396" spans="1:24" ht="15" customHeight="1" x14ac:dyDescent="0.2">
      <c r="A2396" s="3">
        <v>1907.01</v>
      </c>
      <c r="B2396" s="3">
        <v>8.6128999999999998</v>
      </c>
      <c r="C2396" s="5">
        <v>1173.75</v>
      </c>
      <c r="D2396" s="1">
        <v>9.0253999999999994</v>
      </c>
      <c r="E2396" s="4">
        <v>918.59</v>
      </c>
      <c r="F2396" s="3">
        <v>10.652900000000001</v>
      </c>
      <c r="G2396" s="5">
        <v>465.9</v>
      </c>
      <c r="H2396" s="1">
        <v>12.3645</v>
      </c>
      <c r="I2396" s="4">
        <v>2235.71</v>
      </c>
      <c r="J2396" s="3">
        <v>6.4587000000000003</v>
      </c>
      <c r="K2396" s="5">
        <v>3118.5</v>
      </c>
      <c r="L2396" s="1">
        <v>14.741300000000001</v>
      </c>
      <c r="M2396" s="4">
        <v>872.68</v>
      </c>
      <c r="N2396" s="3">
        <v>6.8654999999999999</v>
      </c>
      <c r="O2396" s="5">
        <v>331.94</v>
      </c>
      <c r="P2396" s="1">
        <v>7.0804999999999998</v>
      </c>
      <c r="Q2396" s="4">
        <v>4597.8999999999996</v>
      </c>
      <c r="R2396" s="3">
        <v>9.8553999999999995</v>
      </c>
      <c r="S2396" s="5">
        <v>4011.44</v>
      </c>
      <c r="T2396" s="1">
        <v>12.3226</v>
      </c>
      <c r="U2396" s="4">
        <v>2426.85</v>
      </c>
      <c r="V2396" s="3">
        <v>7.7918000000000003</v>
      </c>
      <c r="W2396" s="5">
        <v>993.68</v>
      </c>
      <c r="X2396" s="1">
        <v>7.7393999999999998</v>
      </c>
    </row>
    <row r="2397" spans="1:24" ht="15" customHeight="1" x14ac:dyDescent="0.2">
      <c r="A2397" s="3">
        <v>1907.83</v>
      </c>
      <c r="B2397" s="3">
        <v>8.6146999999999991</v>
      </c>
      <c r="C2397" s="5">
        <v>1174.43</v>
      </c>
      <c r="D2397" s="1">
        <v>9.0299999999999994</v>
      </c>
      <c r="E2397" s="4">
        <v>919.01</v>
      </c>
      <c r="F2397" s="3">
        <v>10.6568</v>
      </c>
      <c r="G2397" s="5">
        <v>466.07</v>
      </c>
      <c r="H2397" s="1">
        <v>12.3672</v>
      </c>
      <c r="I2397" s="4">
        <v>2236.41</v>
      </c>
      <c r="J2397" s="3">
        <v>6.4602000000000004</v>
      </c>
      <c r="K2397" s="5">
        <v>3120.5</v>
      </c>
      <c r="L2397" s="1">
        <v>14.754799999999999</v>
      </c>
      <c r="M2397" s="4">
        <v>872.98</v>
      </c>
      <c r="N2397" s="3">
        <v>6.8681000000000001</v>
      </c>
      <c r="O2397" s="5">
        <v>332.25</v>
      </c>
      <c r="P2397" s="1">
        <v>7.0845000000000002</v>
      </c>
      <c r="Q2397" s="4">
        <v>4599.62</v>
      </c>
      <c r="R2397" s="3">
        <v>9.8623999999999992</v>
      </c>
      <c r="S2397" s="5">
        <v>4013.44</v>
      </c>
      <c r="T2397" s="1">
        <v>12.3329</v>
      </c>
      <c r="U2397" s="4">
        <v>2427.9</v>
      </c>
      <c r="V2397" s="3">
        <v>7.7957999999999998</v>
      </c>
      <c r="W2397" s="5">
        <v>994.03</v>
      </c>
      <c r="X2397" s="1">
        <v>7.7422000000000004</v>
      </c>
    </row>
    <row r="2398" spans="1:24" ht="15" customHeight="1" x14ac:dyDescent="0.2">
      <c r="A2398" s="3">
        <v>1908.66</v>
      </c>
      <c r="B2398" s="3">
        <v>8.6172000000000004</v>
      </c>
      <c r="C2398" s="5">
        <v>1174.8599999999999</v>
      </c>
      <c r="D2398" s="1">
        <v>9.0318000000000005</v>
      </c>
      <c r="E2398" s="4">
        <v>919.68</v>
      </c>
      <c r="F2398" s="3">
        <v>10.6629</v>
      </c>
      <c r="G2398" s="5">
        <v>466.22</v>
      </c>
      <c r="H2398" s="1">
        <v>12.371499999999999</v>
      </c>
      <c r="I2398" s="4">
        <v>2237.02</v>
      </c>
      <c r="J2398" s="3">
        <v>6.4619</v>
      </c>
      <c r="K2398" s="5">
        <v>3122.5</v>
      </c>
      <c r="L2398" s="1">
        <v>14.767300000000001</v>
      </c>
      <c r="M2398" s="4">
        <v>873.08</v>
      </c>
      <c r="N2398" s="3">
        <v>6.8704999999999998</v>
      </c>
      <c r="O2398" s="5">
        <v>332.59</v>
      </c>
      <c r="P2398" s="1">
        <v>7.0890000000000004</v>
      </c>
      <c r="Q2398" s="4">
        <v>4601.43</v>
      </c>
      <c r="R2398" s="3">
        <v>9.8706999999999994</v>
      </c>
      <c r="S2398" s="5">
        <v>4015.44</v>
      </c>
      <c r="T2398" s="1">
        <v>12.341699999999999</v>
      </c>
      <c r="U2398" s="4">
        <v>2428.58</v>
      </c>
      <c r="V2398" s="3">
        <v>7.7983000000000002</v>
      </c>
      <c r="W2398" s="5">
        <v>994.28</v>
      </c>
      <c r="X2398" s="1">
        <v>7.7432999999999996</v>
      </c>
    </row>
    <row r="2399" spans="1:24" ht="15" customHeight="1" x14ac:dyDescent="0.2">
      <c r="A2399" s="3">
        <v>1909.59</v>
      </c>
      <c r="B2399" s="3">
        <v>8.6204000000000001</v>
      </c>
      <c r="C2399" s="5">
        <v>1175.45</v>
      </c>
      <c r="D2399" s="1">
        <v>9.0351999999999997</v>
      </c>
      <c r="E2399" s="4">
        <v>920.08</v>
      </c>
      <c r="F2399" s="3">
        <v>10.665900000000001</v>
      </c>
      <c r="G2399" s="5">
        <v>466.49</v>
      </c>
      <c r="H2399" s="1">
        <v>12.377000000000001</v>
      </c>
      <c r="I2399" s="4">
        <v>2238.4</v>
      </c>
      <c r="J2399" s="3">
        <v>6.4622000000000002</v>
      </c>
      <c r="K2399" s="5">
        <v>3124.5</v>
      </c>
      <c r="L2399" s="1">
        <v>14.7803</v>
      </c>
      <c r="M2399" s="4">
        <v>873.33</v>
      </c>
      <c r="N2399" s="3">
        <v>6.8715000000000002</v>
      </c>
      <c r="O2399" s="5">
        <v>332.7</v>
      </c>
      <c r="P2399" s="1">
        <v>7.0918999999999999</v>
      </c>
      <c r="Q2399" s="4">
        <v>4603.3</v>
      </c>
      <c r="R2399" s="3">
        <v>9.8779000000000003</v>
      </c>
      <c r="S2399" s="5">
        <v>4017.44</v>
      </c>
      <c r="T2399" s="1">
        <v>12.353400000000001</v>
      </c>
      <c r="U2399" s="4">
        <v>2429.27</v>
      </c>
      <c r="V2399" s="3">
        <v>7.8013000000000003</v>
      </c>
      <c r="W2399" s="5">
        <v>994.85</v>
      </c>
      <c r="X2399" s="1">
        <v>7.7473999999999998</v>
      </c>
    </row>
    <row r="2400" spans="1:24" ht="15" customHeight="1" x14ac:dyDescent="0.2">
      <c r="A2400" s="3">
        <v>1910.88</v>
      </c>
      <c r="B2400" s="3">
        <v>8.6235999999999997</v>
      </c>
      <c r="C2400" s="5">
        <v>1176.42</v>
      </c>
      <c r="D2400" s="1">
        <v>9.0410000000000004</v>
      </c>
      <c r="E2400" s="4">
        <v>920.55</v>
      </c>
      <c r="F2400" s="3">
        <v>10.671099999999999</v>
      </c>
      <c r="G2400" s="5">
        <v>466.72</v>
      </c>
      <c r="H2400" s="1">
        <v>12.3834</v>
      </c>
      <c r="I2400" s="4">
        <v>2239.02</v>
      </c>
      <c r="J2400" s="3">
        <v>6.4664999999999999</v>
      </c>
      <c r="K2400" s="5">
        <v>3126.5</v>
      </c>
      <c r="L2400" s="1">
        <v>14.7933</v>
      </c>
      <c r="M2400" s="4">
        <v>873.76</v>
      </c>
      <c r="N2400" s="3">
        <v>6.8746</v>
      </c>
      <c r="O2400" s="5">
        <v>332.97</v>
      </c>
      <c r="P2400" s="1">
        <v>7.0946999999999996</v>
      </c>
      <c r="Q2400" s="4">
        <v>4604.57</v>
      </c>
      <c r="R2400" s="3">
        <v>9.8835999999999995</v>
      </c>
      <c r="S2400" s="5">
        <v>4019.44</v>
      </c>
      <c r="T2400" s="1">
        <v>12.3622</v>
      </c>
      <c r="U2400" s="4">
        <v>2430.52</v>
      </c>
      <c r="V2400" s="3">
        <v>7.8061999999999996</v>
      </c>
      <c r="W2400" s="5">
        <v>995.73</v>
      </c>
      <c r="X2400" s="1">
        <v>7.7541000000000002</v>
      </c>
    </row>
    <row r="2401" spans="1:24" ht="15" customHeight="1" x14ac:dyDescent="0.2">
      <c r="A2401" s="3">
        <v>1911.48</v>
      </c>
      <c r="B2401" s="3">
        <v>8.6256000000000004</v>
      </c>
      <c r="C2401" s="5">
        <v>1177.0999999999999</v>
      </c>
      <c r="D2401" s="1">
        <v>9.0442</v>
      </c>
      <c r="E2401" s="4">
        <v>921.13</v>
      </c>
      <c r="F2401" s="3">
        <v>10.676</v>
      </c>
      <c r="G2401" s="5">
        <v>466.97</v>
      </c>
      <c r="H2401" s="1">
        <v>12.388400000000001</v>
      </c>
      <c r="I2401" s="4">
        <v>2240.34</v>
      </c>
      <c r="J2401" s="3">
        <v>6.4698000000000002</v>
      </c>
      <c r="K2401" s="5">
        <v>3128.5</v>
      </c>
      <c r="L2401" s="1">
        <v>14.8058</v>
      </c>
      <c r="M2401" s="4">
        <v>874.08</v>
      </c>
      <c r="N2401" s="3">
        <v>6.8746999999999998</v>
      </c>
      <c r="O2401" s="5">
        <v>333.05</v>
      </c>
      <c r="P2401" s="1">
        <v>7.0964999999999998</v>
      </c>
      <c r="Q2401" s="4">
        <v>4608.21</v>
      </c>
      <c r="R2401" s="3">
        <v>9.8984000000000005</v>
      </c>
      <c r="S2401" s="5">
        <v>4021.44</v>
      </c>
      <c r="T2401" s="1">
        <v>12.3725</v>
      </c>
      <c r="U2401" s="4">
        <v>2431.62</v>
      </c>
      <c r="V2401" s="3">
        <v>7.8110999999999997</v>
      </c>
      <c r="W2401" s="5">
        <v>996.08</v>
      </c>
      <c r="X2401" s="1">
        <v>7.7577999999999996</v>
      </c>
    </row>
    <row r="2402" spans="1:24" ht="15" customHeight="1" x14ac:dyDescent="0.2">
      <c r="A2402" s="3">
        <v>1912.31</v>
      </c>
      <c r="B2402" s="3">
        <v>8.6279000000000003</v>
      </c>
      <c r="C2402" s="5">
        <v>1177.8699999999999</v>
      </c>
      <c r="D2402" s="1">
        <v>9.0492000000000008</v>
      </c>
      <c r="E2402" s="4">
        <v>921.38</v>
      </c>
      <c r="F2402" s="3">
        <v>10.6785</v>
      </c>
      <c r="G2402" s="5">
        <v>467.09</v>
      </c>
      <c r="H2402" s="1">
        <v>12.392899999999999</v>
      </c>
      <c r="I2402" s="4">
        <v>2241.25</v>
      </c>
      <c r="J2402" s="3">
        <v>6.4710000000000001</v>
      </c>
      <c r="K2402" s="5">
        <v>3130.5</v>
      </c>
      <c r="L2402" s="1">
        <v>14.818300000000001</v>
      </c>
      <c r="M2402" s="4">
        <v>874.3</v>
      </c>
      <c r="N2402" s="3">
        <v>6.8776000000000002</v>
      </c>
      <c r="O2402" s="5">
        <v>333.32</v>
      </c>
      <c r="P2402" s="1">
        <v>7.0994999999999999</v>
      </c>
      <c r="Q2402" s="4">
        <v>4609.49</v>
      </c>
      <c r="R2402" s="3">
        <v>9.9037000000000006</v>
      </c>
      <c r="S2402" s="5">
        <v>4023.44</v>
      </c>
      <c r="T2402" s="1">
        <v>12.3813</v>
      </c>
      <c r="U2402" s="4">
        <v>2432.5</v>
      </c>
      <c r="V2402" s="3">
        <v>7.8141999999999996</v>
      </c>
      <c r="W2402" s="5">
        <v>996.35</v>
      </c>
      <c r="X2402" s="1">
        <v>7.7606999999999999</v>
      </c>
    </row>
    <row r="2403" spans="1:24" ht="15" customHeight="1" x14ac:dyDescent="0.2">
      <c r="A2403" s="3">
        <v>1912.98</v>
      </c>
      <c r="B2403" s="3">
        <v>8.6298999999999992</v>
      </c>
      <c r="C2403" s="5">
        <v>1178.6500000000001</v>
      </c>
      <c r="D2403" s="1">
        <v>9.0534999999999997</v>
      </c>
      <c r="E2403" s="4">
        <v>922.32</v>
      </c>
      <c r="F2403" s="3">
        <v>10.686999999999999</v>
      </c>
      <c r="G2403" s="5">
        <v>467.27</v>
      </c>
      <c r="H2403" s="1">
        <v>12.3972</v>
      </c>
      <c r="I2403" s="4">
        <v>2242.04</v>
      </c>
      <c r="J2403" s="3">
        <v>6.4733000000000001</v>
      </c>
      <c r="K2403" s="5">
        <v>3132.5</v>
      </c>
      <c r="L2403" s="1">
        <v>14.8308</v>
      </c>
      <c r="M2403" s="4">
        <v>874.36</v>
      </c>
      <c r="N2403" s="3">
        <v>6.8743999999999996</v>
      </c>
      <c r="O2403" s="5">
        <v>333.52</v>
      </c>
      <c r="P2403" s="1">
        <v>7.1029999999999998</v>
      </c>
      <c r="Q2403" s="4">
        <v>4611.49</v>
      </c>
      <c r="R2403" s="3">
        <v>9.9122000000000003</v>
      </c>
      <c r="S2403" s="5">
        <v>4025.44</v>
      </c>
      <c r="T2403" s="1">
        <v>12.393000000000001</v>
      </c>
      <c r="U2403" s="4">
        <v>2433.6999999999998</v>
      </c>
      <c r="V2403" s="3">
        <v>7.8192000000000004</v>
      </c>
      <c r="W2403" s="5">
        <v>996.75</v>
      </c>
      <c r="X2403" s="1">
        <v>7.7625999999999999</v>
      </c>
    </row>
    <row r="2404" spans="1:24" ht="15" customHeight="1" x14ac:dyDescent="0.2">
      <c r="A2404" s="3">
        <v>1913.63</v>
      </c>
      <c r="B2404" s="3">
        <v>8.6338000000000008</v>
      </c>
      <c r="C2404" s="5">
        <v>1179.1500000000001</v>
      </c>
      <c r="D2404" s="1">
        <v>9.0564999999999998</v>
      </c>
      <c r="E2404" s="4">
        <v>922.87</v>
      </c>
      <c r="F2404" s="3">
        <v>10.6927</v>
      </c>
      <c r="G2404" s="5">
        <v>467.51</v>
      </c>
      <c r="H2404" s="1">
        <v>12.4016</v>
      </c>
      <c r="I2404" s="4">
        <v>2242.6999999999998</v>
      </c>
      <c r="J2404" s="3">
        <v>6.4733000000000001</v>
      </c>
      <c r="K2404" s="5">
        <v>3134.5</v>
      </c>
      <c r="L2404" s="1">
        <v>14.8428</v>
      </c>
      <c r="M2404" s="4">
        <v>874.38</v>
      </c>
      <c r="N2404" s="3">
        <v>6.8777999999999997</v>
      </c>
      <c r="O2404" s="5">
        <v>333.82</v>
      </c>
      <c r="P2404" s="1">
        <v>7.1067999999999998</v>
      </c>
      <c r="Q2404" s="4">
        <v>4612.6499999999996</v>
      </c>
      <c r="R2404" s="3">
        <v>9.9164999999999992</v>
      </c>
      <c r="S2404" s="5">
        <v>4027.44</v>
      </c>
      <c r="T2404" s="1">
        <v>12.4018</v>
      </c>
      <c r="U2404" s="4">
        <v>2434.9699999999998</v>
      </c>
      <c r="V2404" s="3">
        <v>7.8238000000000003</v>
      </c>
      <c r="W2404" s="5">
        <v>997.15</v>
      </c>
      <c r="X2404" s="1">
        <v>7.7649999999999997</v>
      </c>
    </row>
    <row r="2405" spans="1:24" ht="15" customHeight="1" x14ac:dyDescent="0.2">
      <c r="A2405" s="3">
        <v>1914.5</v>
      </c>
      <c r="B2405" s="3">
        <v>8.6386000000000003</v>
      </c>
      <c r="C2405" s="5">
        <v>1179.6500000000001</v>
      </c>
      <c r="D2405" s="1">
        <v>9.0584000000000007</v>
      </c>
      <c r="E2405" s="4">
        <v>923.17</v>
      </c>
      <c r="F2405" s="3">
        <v>10.694599999999999</v>
      </c>
      <c r="G2405" s="5">
        <v>467.69</v>
      </c>
      <c r="H2405" s="1">
        <v>12.4061</v>
      </c>
      <c r="I2405" s="4">
        <v>2243.46</v>
      </c>
      <c r="J2405" s="3">
        <v>6.4774000000000003</v>
      </c>
      <c r="K2405" s="5">
        <v>3136.5</v>
      </c>
      <c r="L2405" s="1">
        <v>14.856299999999999</v>
      </c>
      <c r="M2405" s="4">
        <v>874.75</v>
      </c>
      <c r="N2405" s="3">
        <v>6.8806000000000003</v>
      </c>
      <c r="O2405" s="5">
        <v>333.99</v>
      </c>
      <c r="P2405" s="1">
        <v>7.1093000000000002</v>
      </c>
      <c r="Q2405" s="4">
        <v>4614.7299999999996</v>
      </c>
      <c r="R2405" s="3">
        <v>9.9250000000000007</v>
      </c>
      <c r="S2405" s="5">
        <v>4029.44</v>
      </c>
      <c r="T2405" s="1">
        <v>12.4091</v>
      </c>
      <c r="U2405" s="4">
        <v>2435.81</v>
      </c>
      <c r="V2405" s="3">
        <v>7.8266999999999998</v>
      </c>
      <c r="W2405" s="5">
        <v>997.43</v>
      </c>
      <c r="X2405" s="1">
        <v>7.7679999999999998</v>
      </c>
    </row>
    <row r="2406" spans="1:24" ht="15" customHeight="1" x14ac:dyDescent="0.2">
      <c r="A2406" s="3">
        <v>1915.05</v>
      </c>
      <c r="B2406" s="3">
        <v>8.6387999999999998</v>
      </c>
      <c r="C2406" s="5">
        <v>1180.22</v>
      </c>
      <c r="D2406" s="1">
        <v>9.0625999999999998</v>
      </c>
      <c r="E2406" s="4">
        <v>923.6</v>
      </c>
      <c r="F2406" s="3">
        <v>10.698600000000001</v>
      </c>
      <c r="G2406" s="5">
        <v>467.94</v>
      </c>
      <c r="H2406" s="1">
        <v>12.4129</v>
      </c>
      <c r="I2406" s="4">
        <v>2244.36</v>
      </c>
      <c r="J2406" s="3">
        <v>6.4790000000000001</v>
      </c>
      <c r="K2406" s="5">
        <v>3138.5</v>
      </c>
      <c r="L2406" s="1">
        <v>14.8698</v>
      </c>
      <c r="M2406" s="4">
        <v>875</v>
      </c>
      <c r="N2406" s="3">
        <v>6.8811999999999998</v>
      </c>
      <c r="O2406" s="5">
        <v>334.2</v>
      </c>
      <c r="P2406" s="1">
        <v>7.1119000000000003</v>
      </c>
      <c r="Q2406" s="4">
        <v>4616.5</v>
      </c>
      <c r="R2406" s="3">
        <v>9.9319000000000006</v>
      </c>
      <c r="S2406" s="5">
        <v>4031.44</v>
      </c>
      <c r="T2406" s="1">
        <v>12.4208</v>
      </c>
      <c r="U2406" s="4">
        <v>2436.42</v>
      </c>
      <c r="V2406" s="3">
        <v>7.8293999999999997</v>
      </c>
      <c r="W2406" s="5">
        <v>997.77</v>
      </c>
      <c r="X2406" s="1">
        <v>7.7701000000000002</v>
      </c>
    </row>
    <row r="2407" spans="1:24" ht="15" customHeight="1" x14ac:dyDescent="0.2">
      <c r="A2407" s="3">
        <v>1915.55</v>
      </c>
      <c r="B2407" s="3">
        <v>8.6405999999999992</v>
      </c>
      <c r="C2407" s="5">
        <v>1180.8699999999999</v>
      </c>
      <c r="D2407" s="1">
        <v>9.0663999999999998</v>
      </c>
      <c r="E2407" s="4">
        <v>923.98</v>
      </c>
      <c r="F2407" s="3">
        <v>10.7033</v>
      </c>
      <c r="G2407" s="5">
        <v>468.06</v>
      </c>
      <c r="H2407" s="1">
        <v>12.416399999999999</v>
      </c>
      <c r="I2407" s="4">
        <v>2245.5700000000002</v>
      </c>
      <c r="J2407" s="3">
        <v>6.4806999999999997</v>
      </c>
      <c r="K2407" s="5">
        <v>3140.5</v>
      </c>
      <c r="L2407" s="1">
        <v>14.886799999999999</v>
      </c>
      <c r="M2407" s="4">
        <v>875.3</v>
      </c>
      <c r="N2407" s="3">
        <v>6.8802000000000003</v>
      </c>
      <c r="O2407" s="5">
        <v>334.4</v>
      </c>
      <c r="P2407" s="1">
        <v>7.1139999999999999</v>
      </c>
      <c r="Q2407" s="4">
        <v>4617.88</v>
      </c>
      <c r="R2407" s="3">
        <v>9.9376999999999995</v>
      </c>
      <c r="S2407" s="5">
        <v>4033.44</v>
      </c>
      <c r="T2407" s="1">
        <v>12.429600000000001</v>
      </c>
      <c r="U2407" s="4">
        <v>2437.36</v>
      </c>
      <c r="V2407" s="3">
        <v>7.8327</v>
      </c>
      <c r="W2407" s="5">
        <v>998.03</v>
      </c>
      <c r="X2407" s="1">
        <v>7.7714999999999996</v>
      </c>
    </row>
    <row r="2408" spans="1:24" ht="15" customHeight="1" x14ac:dyDescent="0.2">
      <c r="A2408" s="3">
        <v>1916.63</v>
      </c>
      <c r="B2408" s="3">
        <v>8.6432000000000002</v>
      </c>
      <c r="C2408" s="5">
        <v>1181.24</v>
      </c>
      <c r="D2408" s="1">
        <v>9.0679999999999996</v>
      </c>
      <c r="E2408" s="4">
        <v>924.33</v>
      </c>
      <c r="F2408" s="3">
        <v>10.7065</v>
      </c>
      <c r="G2408" s="5">
        <v>468.24</v>
      </c>
      <c r="H2408" s="1">
        <v>12.4192</v>
      </c>
      <c r="I2408" s="4">
        <v>2246.19</v>
      </c>
      <c r="J2408" s="3">
        <v>6.4832999999999998</v>
      </c>
      <c r="K2408" s="5">
        <v>3142.5</v>
      </c>
      <c r="L2408" s="1">
        <v>14.899800000000001</v>
      </c>
      <c r="M2408" s="4">
        <v>875.36</v>
      </c>
      <c r="N2408" s="3">
        <v>6.883</v>
      </c>
      <c r="O2408" s="5">
        <v>334.55</v>
      </c>
      <c r="P2408" s="1">
        <v>7.1167999999999996</v>
      </c>
      <c r="Q2408" s="4">
        <v>4620.74</v>
      </c>
      <c r="R2408" s="3">
        <v>9.9494000000000007</v>
      </c>
      <c r="S2408" s="5">
        <v>4035.44</v>
      </c>
      <c r="T2408" s="1">
        <v>12.4399</v>
      </c>
      <c r="U2408" s="4">
        <v>2438.5300000000002</v>
      </c>
      <c r="V2408" s="3">
        <v>7.8372000000000002</v>
      </c>
      <c r="W2408" s="5">
        <v>998.4</v>
      </c>
      <c r="X2408" s="1">
        <v>7.7742000000000004</v>
      </c>
    </row>
    <row r="2409" spans="1:24" ht="15" customHeight="1" x14ac:dyDescent="0.2">
      <c r="A2409" s="3">
        <v>1917.2</v>
      </c>
      <c r="B2409" s="3">
        <v>8.6462000000000003</v>
      </c>
      <c r="C2409" s="5">
        <v>1181.49</v>
      </c>
      <c r="D2409" s="1">
        <v>9.0702999999999996</v>
      </c>
      <c r="E2409" s="4">
        <v>924.67</v>
      </c>
      <c r="F2409" s="3">
        <v>10.7094</v>
      </c>
      <c r="G2409" s="5">
        <v>468.52</v>
      </c>
      <c r="H2409" s="1">
        <v>12.4254</v>
      </c>
      <c r="I2409" s="4">
        <v>2246.89</v>
      </c>
      <c r="J2409" s="3">
        <v>6.4848999999999997</v>
      </c>
      <c r="K2409" s="5">
        <v>3144.5</v>
      </c>
      <c r="L2409" s="1">
        <v>14.9133</v>
      </c>
      <c r="M2409" s="4">
        <v>875.62</v>
      </c>
      <c r="N2409" s="3">
        <v>6.8832000000000004</v>
      </c>
      <c r="O2409" s="5">
        <v>334.8</v>
      </c>
      <c r="P2409" s="1">
        <v>7.12</v>
      </c>
      <c r="Q2409" s="4">
        <v>4623.26</v>
      </c>
      <c r="R2409" s="3">
        <v>9.9601000000000006</v>
      </c>
      <c r="S2409" s="5">
        <v>4037.44</v>
      </c>
      <c r="T2409" s="1">
        <v>12.448700000000001</v>
      </c>
      <c r="U2409" s="4">
        <v>2439.34</v>
      </c>
      <c r="V2409" s="3">
        <v>7.8410000000000002</v>
      </c>
      <c r="W2409" s="5">
        <v>998.74</v>
      </c>
      <c r="X2409" s="1">
        <v>7.7766999999999999</v>
      </c>
    </row>
    <row r="2410" spans="1:24" ht="15" customHeight="1" x14ac:dyDescent="0.2">
      <c r="A2410" s="3">
        <v>1917.8</v>
      </c>
      <c r="B2410" s="3">
        <v>8.6480999999999995</v>
      </c>
      <c r="C2410" s="5">
        <v>1181.82</v>
      </c>
      <c r="D2410" s="1">
        <v>9.0722000000000005</v>
      </c>
      <c r="E2410" s="4">
        <v>924.98</v>
      </c>
      <c r="F2410" s="3">
        <v>10.711600000000001</v>
      </c>
      <c r="G2410" s="5">
        <v>468.94</v>
      </c>
      <c r="H2410" s="1">
        <v>12.436400000000001</v>
      </c>
      <c r="I2410" s="4">
        <v>2247.59</v>
      </c>
      <c r="J2410" s="3">
        <v>6.4855</v>
      </c>
      <c r="K2410" s="5">
        <v>3146.5</v>
      </c>
      <c r="L2410" s="1">
        <v>14.927300000000001</v>
      </c>
      <c r="M2410" s="4">
        <v>875.9</v>
      </c>
      <c r="N2410" s="3">
        <v>6.8845000000000001</v>
      </c>
      <c r="O2410" s="5">
        <v>334.96</v>
      </c>
      <c r="P2410" s="1">
        <v>7.1222000000000003</v>
      </c>
      <c r="Q2410" s="4">
        <v>4624.4799999999996</v>
      </c>
      <c r="R2410" s="3">
        <v>9.9650999999999996</v>
      </c>
      <c r="S2410" s="5">
        <v>4039.44</v>
      </c>
      <c r="T2410" s="1">
        <v>12.459</v>
      </c>
      <c r="U2410" s="4">
        <v>2440.65</v>
      </c>
      <c r="V2410" s="3">
        <v>7.8446999999999996</v>
      </c>
      <c r="W2410" s="5">
        <v>999.29</v>
      </c>
      <c r="X2410" s="1">
        <v>7.7809999999999997</v>
      </c>
    </row>
    <row r="2411" spans="1:24" ht="15" customHeight="1" x14ac:dyDescent="0.2">
      <c r="A2411" s="3">
        <v>1918.92</v>
      </c>
      <c r="B2411" s="3">
        <v>8.6519999999999992</v>
      </c>
      <c r="C2411" s="5">
        <v>1182.51</v>
      </c>
      <c r="D2411" s="1">
        <v>9.0741999999999994</v>
      </c>
      <c r="E2411" s="4">
        <v>925.49</v>
      </c>
      <c r="F2411" s="3">
        <v>10.716900000000001</v>
      </c>
      <c r="G2411" s="5">
        <v>469.11</v>
      </c>
      <c r="H2411" s="1">
        <v>12.440300000000001</v>
      </c>
      <c r="I2411" s="4">
        <v>2248.5100000000002</v>
      </c>
      <c r="J2411" s="3">
        <v>6.4882</v>
      </c>
      <c r="K2411" s="5">
        <v>3148.5</v>
      </c>
      <c r="L2411" s="1">
        <v>14.940300000000001</v>
      </c>
      <c r="M2411" s="4">
        <v>876.67</v>
      </c>
      <c r="N2411" s="3">
        <v>6.8906000000000001</v>
      </c>
      <c r="O2411" s="5">
        <v>335.12</v>
      </c>
      <c r="P2411" s="1">
        <v>7.1246999999999998</v>
      </c>
      <c r="Q2411" s="4">
        <v>4626.83</v>
      </c>
      <c r="R2411" s="3">
        <v>9.9749999999999996</v>
      </c>
      <c r="S2411" s="5">
        <v>4041.44</v>
      </c>
      <c r="T2411" s="1">
        <v>12.469200000000001</v>
      </c>
      <c r="U2411" s="4">
        <v>2441.4299999999998</v>
      </c>
      <c r="V2411" s="3">
        <v>7.8491</v>
      </c>
      <c r="W2411" s="5">
        <v>999.57</v>
      </c>
      <c r="X2411" s="1">
        <v>7.7828999999999997</v>
      </c>
    </row>
    <row r="2412" spans="1:24" ht="15" customHeight="1" x14ac:dyDescent="0.2">
      <c r="A2412" s="3">
        <v>1920.69</v>
      </c>
      <c r="B2412" s="3">
        <v>8.6570999999999998</v>
      </c>
      <c r="C2412" s="5">
        <v>1182.8900000000001</v>
      </c>
      <c r="D2412" s="1">
        <v>9.0768000000000004</v>
      </c>
      <c r="E2412" s="4">
        <v>926.17</v>
      </c>
      <c r="F2412" s="3">
        <v>10.7232</v>
      </c>
      <c r="G2412" s="5">
        <v>469.52</v>
      </c>
      <c r="H2412" s="1">
        <v>12.449199999999999</v>
      </c>
      <c r="I2412" s="4">
        <v>2249.21</v>
      </c>
      <c r="J2412" s="3">
        <v>6.4892000000000003</v>
      </c>
      <c r="K2412" s="5">
        <v>3150.5</v>
      </c>
      <c r="L2412" s="1">
        <v>14.9528</v>
      </c>
      <c r="M2412" s="4">
        <v>876.77</v>
      </c>
      <c r="N2412" s="3">
        <v>6.8887</v>
      </c>
      <c r="O2412" s="5">
        <v>335.26</v>
      </c>
      <c r="P2412" s="1">
        <v>7.1264000000000003</v>
      </c>
      <c r="Q2412" s="4">
        <v>4628.66</v>
      </c>
      <c r="R2412" s="3">
        <v>9.9830000000000005</v>
      </c>
      <c r="S2412" s="5">
        <v>4043.44</v>
      </c>
      <c r="T2412" s="1">
        <v>12.4795</v>
      </c>
      <c r="U2412" s="4">
        <v>2442.38</v>
      </c>
      <c r="V2412" s="3">
        <v>7.8521999999999998</v>
      </c>
      <c r="W2412" s="5">
        <v>999.95</v>
      </c>
      <c r="X2412" s="1">
        <v>7.7854999999999999</v>
      </c>
    </row>
    <row r="2413" spans="1:24" ht="15" customHeight="1" x14ac:dyDescent="0.2">
      <c r="A2413" s="3">
        <v>1921.16</v>
      </c>
      <c r="B2413" s="3">
        <v>8.6593999999999998</v>
      </c>
      <c r="C2413" s="5">
        <v>1183.27</v>
      </c>
      <c r="D2413" s="1">
        <v>9.0795999999999992</v>
      </c>
      <c r="E2413" s="4">
        <v>926.6</v>
      </c>
      <c r="F2413" s="3">
        <v>10.726599999999999</v>
      </c>
      <c r="G2413" s="5">
        <v>469.66</v>
      </c>
      <c r="H2413" s="1">
        <v>12.453099999999999</v>
      </c>
      <c r="I2413" s="4">
        <v>2249.7800000000002</v>
      </c>
      <c r="J2413" s="3">
        <v>6.4901999999999997</v>
      </c>
      <c r="K2413" s="5">
        <v>3152.5</v>
      </c>
      <c r="L2413" s="1">
        <v>14.965299999999999</v>
      </c>
      <c r="M2413" s="4">
        <v>876.78</v>
      </c>
      <c r="N2413" s="3">
        <v>6.8914999999999997</v>
      </c>
      <c r="O2413" s="5">
        <v>335.47</v>
      </c>
      <c r="P2413" s="1">
        <v>7.1289999999999996</v>
      </c>
      <c r="Q2413" s="4">
        <v>4631.28</v>
      </c>
      <c r="R2413" s="3">
        <v>9.9932999999999996</v>
      </c>
      <c r="S2413" s="5">
        <v>4045.44</v>
      </c>
      <c r="T2413" s="1">
        <v>12.489699999999999</v>
      </c>
      <c r="U2413" s="4">
        <v>2443.63</v>
      </c>
      <c r="V2413" s="3">
        <v>7.8559000000000001</v>
      </c>
      <c r="W2413" s="5">
        <v>1000.25</v>
      </c>
      <c r="X2413" s="1">
        <v>7.7877000000000001</v>
      </c>
    </row>
    <row r="2414" spans="1:24" ht="15" customHeight="1" x14ac:dyDescent="0.2">
      <c r="A2414" s="3">
        <v>1921.66</v>
      </c>
      <c r="B2414" s="3">
        <v>8.6620000000000008</v>
      </c>
      <c r="C2414" s="5">
        <v>1183.81</v>
      </c>
      <c r="D2414" s="1">
        <v>9.0823</v>
      </c>
      <c r="E2414" s="4">
        <v>927.02</v>
      </c>
      <c r="F2414" s="3">
        <v>10.7303</v>
      </c>
      <c r="G2414" s="5">
        <v>469.82</v>
      </c>
      <c r="H2414" s="1">
        <v>12.455500000000001</v>
      </c>
      <c r="I2414" s="4">
        <v>2251.11</v>
      </c>
      <c r="J2414" s="3">
        <v>6.4927999999999999</v>
      </c>
      <c r="K2414" s="5">
        <v>3154.5</v>
      </c>
      <c r="L2414" s="1">
        <v>14.9773</v>
      </c>
      <c r="M2414" s="4">
        <v>877.18</v>
      </c>
      <c r="N2414" s="3">
        <v>6.8936999999999999</v>
      </c>
      <c r="O2414" s="5">
        <v>335.71</v>
      </c>
      <c r="P2414" s="1">
        <v>7.1326999999999998</v>
      </c>
      <c r="Q2414" s="4">
        <v>4632.7299999999996</v>
      </c>
      <c r="R2414" s="3">
        <v>9.9992999999999999</v>
      </c>
      <c r="S2414" s="5">
        <v>4047.44</v>
      </c>
      <c r="T2414" s="1">
        <v>12.4985</v>
      </c>
      <c r="U2414" s="4">
        <v>2444.63</v>
      </c>
      <c r="V2414" s="3">
        <v>7.86</v>
      </c>
      <c r="W2414" s="5">
        <v>1000.82</v>
      </c>
      <c r="X2414" s="1">
        <v>7.7929000000000004</v>
      </c>
    </row>
    <row r="2415" spans="1:24" ht="15" customHeight="1" x14ac:dyDescent="0.2">
      <c r="A2415" s="3">
        <v>1922.26</v>
      </c>
      <c r="B2415" s="3">
        <v>8.6624999999999996</v>
      </c>
      <c r="C2415" s="5">
        <v>1184.51</v>
      </c>
      <c r="D2415" s="1">
        <v>9.0859000000000005</v>
      </c>
      <c r="E2415" s="4">
        <v>927.69</v>
      </c>
      <c r="F2415" s="3">
        <v>10.736499999999999</v>
      </c>
      <c r="G2415" s="5">
        <v>470.04</v>
      </c>
      <c r="H2415" s="1">
        <v>12.4612</v>
      </c>
      <c r="I2415" s="4">
        <v>2251.9499999999998</v>
      </c>
      <c r="J2415" s="3">
        <v>6.4958</v>
      </c>
      <c r="K2415" s="5">
        <v>3156.5</v>
      </c>
      <c r="L2415" s="1">
        <v>14.9918</v>
      </c>
      <c r="M2415" s="4">
        <v>877.48</v>
      </c>
      <c r="N2415" s="3">
        <v>6.8916000000000004</v>
      </c>
      <c r="O2415" s="5">
        <v>335.97</v>
      </c>
      <c r="P2415" s="1">
        <v>7.1363000000000003</v>
      </c>
      <c r="Q2415" s="4">
        <v>4633.88</v>
      </c>
      <c r="R2415" s="3">
        <v>10.003299999999999</v>
      </c>
      <c r="S2415" s="5">
        <v>4049.44</v>
      </c>
      <c r="T2415" s="1">
        <v>12.511699999999999</v>
      </c>
      <c r="U2415" s="4">
        <v>2445.73</v>
      </c>
      <c r="V2415" s="3">
        <v>7.8639000000000001</v>
      </c>
      <c r="W2415" s="5">
        <v>1001.25</v>
      </c>
      <c r="X2415" s="1">
        <v>7.7957999999999998</v>
      </c>
    </row>
    <row r="2416" spans="1:24" ht="15" customHeight="1" x14ac:dyDescent="0.2">
      <c r="A2416" s="3">
        <v>1923.16</v>
      </c>
      <c r="B2416" s="3">
        <v>8.6661000000000001</v>
      </c>
      <c r="C2416" s="5">
        <v>1185.19</v>
      </c>
      <c r="D2416" s="1">
        <v>9.0893999999999995</v>
      </c>
      <c r="E2416" s="4">
        <v>928</v>
      </c>
      <c r="F2416" s="3">
        <v>10.739100000000001</v>
      </c>
      <c r="G2416" s="5">
        <v>470.41</v>
      </c>
      <c r="H2416" s="1">
        <v>12.4695</v>
      </c>
      <c r="I2416" s="4">
        <v>2252.73</v>
      </c>
      <c r="J2416" s="3">
        <v>6.4977</v>
      </c>
      <c r="K2416" s="5">
        <v>3158.5</v>
      </c>
      <c r="L2416" s="1">
        <v>15.004300000000001</v>
      </c>
      <c r="M2416" s="4">
        <v>877.77</v>
      </c>
      <c r="N2416" s="3">
        <v>6.8967999999999998</v>
      </c>
      <c r="O2416" s="5">
        <v>336.19</v>
      </c>
      <c r="P2416" s="1">
        <v>7.1394000000000002</v>
      </c>
      <c r="Q2416" s="4">
        <v>4635.32</v>
      </c>
      <c r="R2416" s="3">
        <v>10.0105</v>
      </c>
      <c r="S2416" s="5">
        <v>4051.44</v>
      </c>
      <c r="T2416" s="1">
        <v>12.5205</v>
      </c>
      <c r="U2416" s="4">
        <v>2447.4899999999998</v>
      </c>
      <c r="V2416" s="3">
        <v>7.8708</v>
      </c>
      <c r="W2416" s="5">
        <v>1001.89</v>
      </c>
      <c r="X2416" s="1">
        <v>7.8003</v>
      </c>
    </row>
    <row r="2417" spans="1:24" ht="15" customHeight="1" x14ac:dyDescent="0.2">
      <c r="A2417" s="3">
        <v>1923.71</v>
      </c>
      <c r="B2417" s="3">
        <v>8.6684000000000001</v>
      </c>
      <c r="C2417" s="5">
        <v>1185.44</v>
      </c>
      <c r="D2417" s="1">
        <v>9.0911000000000008</v>
      </c>
      <c r="E2417" s="4">
        <v>928.34</v>
      </c>
      <c r="F2417" s="3">
        <v>10.7417</v>
      </c>
      <c r="G2417" s="5">
        <v>470.64</v>
      </c>
      <c r="H2417" s="1">
        <v>12.475199999999999</v>
      </c>
      <c r="I2417" s="4">
        <v>2253.4</v>
      </c>
      <c r="J2417" s="3">
        <v>6.4999000000000002</v>
      </c>
      <c r="K2417" s="5">
        <v>3160.5</v>
      </c>
      <c r="L2417" s="1">
        <v>15.017799999999999</v>
      </c>
      <c r="M2417" s="4">
        <v>878.02</v>
      </c>
      <c r="N2417" s="3">
        <v>6.8964999999999996</v>
      </c>
      <c r="O2417" s="5">
        <v>336.42</v>
      </c>
      <c r="P2417" s="1">
        <v>7.1424000000000003</v>
      </c>
      <c r="Q2417" s="4">
        <v>4637.84</v>
      </c>
      <c r="R2417" s="3">
        <v>10.021100000000001</v>
      </c>
      <c r="S2417" s="5">
        <v>4053.44</v>
      </c>
      <c r="T2417" s="1">
        <v>12.529299999999999</v>
      </c>
      <c r="U2417" s="4">
        <v>2448.19</v>
      </c>
      <c r="V2417" s="3">
        <v>7.8731999999999998</v>
      </c>
      <c r="W2417" s="5">
        <v>1002.52</v>
      </c>
      <c r="X2417" s="1">
        <v>7.8052999999999999</v>
      </c>
    </row>
    <row r="2418" spans="1:24" ht="15" customHeight="1" x14ac:dyDescent="0.2">
      <c r="A2418" s="3">
        <v>1924.98</v>
      </c>
      <c r="B2418" s="3">
        <v>8.6715</v>
      </c>
      <c r="C2418" s="5">
        <v>1186.08</v>
      </c>
      <c r="D2418" s="1">
        <v>9.0950000000000006</v>
      </c>
      <c r="E2418" s="4">
        <v>928.64</v>
      </c>
      <c r="F2418" s="3">
        <v>10.745200000000001</v>
      </c>
      <c r="G2418" s="5">
        <v>470.98</v>
      </c>
      <c r="H2418" s="1">
        <v>12.4834</v>
      </c>
      <c r="I2418" s="4">
        <v>2254.2199999999998</v>
      </c>
      <c r="J2418" s="3">
        <v>6.5012999999999996</v>
      </c>
      <c r="K2418" s="5">
        <v>3162.5</v>
      </c>
      <c r="L2418" s="1">
        <v>15.0313</v>
      </c>
      <c r="M2418" s="4">
        <v>878.37</v>
      </c>
      <c r="N2418" s="3">
        <v>6.8987999999999996</v>
      </c>
      <c r="O2418" s="5">
        <v>336.52</v>
      </c>
      <c r="P2418" s="1">
        <v>7.1436000000000002</v>
      </c>
      <c r="Q2418" s="4">
        <v>4639.3599999999997</v>
      </c>
      <c r="R2418" s="3">
        <v>10.0267</v>
      </c>
      <c r="S2418" s="5">
        <v>4055.44</v>
      </c>
      <c r="T2418" s="1">
        <v>12.5366</v>
      </c>
      <c r="U2418" s="4">
        <v>2449.02</v>
      </c>
      <c r="V2418" s="3">
        <v>7.8768000000000002</v>
      </c>
      <c r="W2418" s="5">
        <v>1002.84</v>
      </c>
      <c r="X2418" s="1">
        <v>7.8064</v>
      </c>
    </row>
    <row r="2419" spans="1:24" ht="15" customHeight="1" x14ac:dyDescent="0.2">
      <c r="A2419" s="3">
        <v>1925.51</v>
      </c>
      <c r="B2419" s="3">
        <v>8.6722000000000001</v>
      </c>
      <c r="C2419" s="5">
        <v>1186.54</v>
      </c>
      <c r="D2419" s="1">
        <v>9.0977999999999994</v>
      </c>
      <c r="E2419" s="4">
        <v>929.12</v>
      </c>
      <c r="F2419" s="3">
        <v>10.749499999999999</v>
      </c>
      <c r="G2419" s="5">
        <v>471.26</v>
      </c>
      <c r="H2419" s="1">
        <v>12.490399999999999</v>
      </c>
      <c r="I2419" s="4">
        <v>2254.92</v>
      </c>
      <c r="J2419" s="3">
        <v>6.4999000000000002</v>
      </c>
      <c r="K2419" s="5">
        <v>3164.5</v>
      </c>
      <c r="L2419" s="1">
        <v>15.0428</v>
      </c>
      <c r="M2419" s="4">
        <v>878.62</v>
      </c>
      <c r="N2419" s="3">
        <v>6.8986999999999998</v>
      </c>
      <c r="O2419" s="5">
        <v>336.72</v>
      </c>
      <c r="P2419" s="1">
        <v>7.1466000000000003</v>
      </c>
      <c r="Q2419" s="4">
        <v>4640.9399999999996</v>
      </c>
      <c r="R2419" s="3">
        <v>10.0334</v>
      </c>
      <c r="S2419" s="5">
        <v>4057.44</v>
      </c>
      <c r="T2419" s="1">
        <v>12.548400000000001</v>
      </c>
      <c r="U2419" s="4">
        <v>2449.61</v>
      </c>
      <c r="V2419" s="3">
        <v>7.8792999999999997</v>
      </c>
      <c r="W2419" s="5">
        <v>1003.21</v>
      </c>
      <c r="X2419" s="1">
        <v>7.8094999999999999</v>
      </c>
    </row>
    <row r="2420" spans="1:24" ht="15" customHeight="1" x14ac:dyDescent="0.2">
      <c r="A2420" s="3">
        <v>1925.96</v>
      </c>
      <c r="B2420" s="3">
        <v>8.6740999999999993</v>
      </c>
      <c r="C2420" s="5">
        <v>1186.94</v>
      </c>
      <c r="D2420" s="1">
        <v>9.0993999999999993</v>
      </c>
      <c r="E2420" s="4">
        <v>929.47</v>
      </c>
      <c r="F2420" s="3">
        <v>10.7523</v>
      </c>
      <c r="G2420" s="5">
        <v>471.44</v>
      </c>
      <c r="H2420" s="1">
        <v>12.4941</v>
      </c>
      <c r="I2420" s="4">
        <v>2255.48</v>
      </c>
      <c r="J2420" s="3">
        <v>6.5049000000000001</v>
      </c>
      <c r="K2420" s="5">
        <v>3166.5</v>
      </c>
      <c r="L2420" s="1">
        <v>15.0543</v>
      </c>
      <c r="M2420" s="4">
        <v>878.99</v>
      </c>
      <c r="N2420" s="3">
        <v>6.9034000000000004</v>
      </c>
      <c r="O2420" s="5">
        <v>337.01</v>
      </c>
      <c r="P2420" s="1">
        <v>7.1505999999999998</v>
      </c>
      <c r="Q2420" s="4">
        <v>4642.1099999999997</v>
      </c>
      <c r="R2420" s="3">
        <v>10.0387</v>
      </c>
      <c r="S2420" s="5">
        <v>4059.44</v>
      </c>
      <c r="T2420" s="1">
        <v>12.5586</v>
      </c>
      <c r="U2420" s="4">
        <v>2450.86</v>
      </c>
      <c r="V2420" s="3">
        <v>7.8832000000000004</v>
      </c>
      <c r="W2420" s="5">
        <v>1003.66</v>
      </c>
      <c r="X2420" s="1">
        <v>7.8133999999999997</v>
      </c>
    </row>
    <row r="2421" spans="1:24" ht="15" customHeight="1" x14ac:dyDescent="0.2">
      <c r="A2421" s="3">
        <v>1927.06</v>
      </c>
      <c r="B2421" s="3">
        <v>8.6784999999999997</v>
      </c>
      <c r="C2421" s="5">
        <v>1187.71</v>
      </c>
      <c r="D2421" s="1">
        <v>9.1038999999999994</v>
      </c>
      <c r="E2421" s="4">
        <v>929.92</v>
      </c>
      <c r="F2421" s="3">
        <v>10.757300000000001</v>
      </c>
      <c r="G2421" s="5">
        <v>471.61</v>
      </c>
      <c r="H2421" s="1">
        <v>12.498799999999999</v>
      </c>
      <c r="I2421" s="4">
        <v>2256.1999999999998</v>
      </c>
      <c r="J2421" s="3">
        <v>6.5054999999999996</v>
      </c>
      <c r="K2421" s="5">
        <v>3168.5</v>
      </c>
      <c r="L2421" s="1">
        <v>15.068300000000001</v>
      </c>
      <c r="M2421" s="4">
        <v>879.39</v>
      </c>
      <c r="N2421" s="3">
        <v>6.9047000000000001</v>
      </c>
      <c r="O2421" s="5">
        <v>337.29</v>
      </c>
      <c r="P2421" s="1">
        <v>7.1539999999999999</v>
      </c>
      <c r="Q2421" s="4">
        <v>4644.45</v>
      </c>
      <c r="R2421" s="3">
        <v>10.048</v>
      </c>
      <c r="S2421" s="5">
        <v>4061.44</v>
      </c>
      <c r="T2421" s="1">
        <v>12.567399999999999</v>
      </c>
      <c r="U2421" s="4">
        <v>2451.77</v>
      </c>
      <c r="V2421" s="3">
        <v>7.8872999999999998</v>
      </c>
      <c r="W2421" s="5">
        <v>1004.21</v>
      </c>
      <c r="X2421" s="1">
        <v>7.8170000000000002</v>
      </c>
    </row>
    <row r="2422" spans="1:24" ht="15" customHeight="1" x14ac:dyDescent="0.2">
      <c r="A2422" s="3">
        <v>1927.98</v>
      </c>
      <c r="B2422" s="3">
        <v>8.6809999999999992</v>
      </c>
      <c r="C2422" s="5">
        <v>1188.51</v>
      </c>
      <c r="D2422" s="1">
        <v>9.1085999999999991</v>
      </c>
      <c r="E2422" s="4">
        <v>930.21</v>
      </c>
      <c r="F2422" s="3">
        <v>10.7598</v>
      </c>
      <c r="G2422" s="5">
        <v>471.83</v>
      </c>
      <c r="H2422" s="1">
        <v>12.5029</v>
      </c>
      <c r="I2422" s="4">
        <v>2257.3000000000002</v>
      </c>
      <c r="J2422" s="3">
        <v>6.5075000000000003</v>
      </c>
      <c r="K2422" s="5">
        <v>3170.5</v>
      </c>
      <c r="L2422" s="1">
        <v>15.079800000000001</v>
      </c>
      <c r="M2422" s="4">
        <v>879.77</v>
      </c>
      <c r="N2422" s="3">
        <v>6.9077000000000002</v>
      </c>
      <c r="O2422" s="5">
        <v>337.57</v>
      </c>
      <c r="P2422" s="1">
        <v>7.1571999999999996</v>
      </c>
      <c r="Q2422" s="4">
        <v>4645.7299999999996</v>
      </c>
      <c r="R2422" s="3">
        <v>10.0543</v>
      </c>
      <c r="S2422" s="5">
        <v>4063.44</v>
      </c>
      <c r="T2422" s="1">
        <v>12.5777</v>
      </c>
      <c r="U2422" s="4">
        <v>2452.46</v>
      </c>
      <c r="V2422" s="3">
        <v>7.8898000000000001</v>
      </c>
      <c r="W2422" s="5">
        <v>1004.51</v>
      </c>
      <c r="X2422" s="1">
        <v>7.819</v>
      </c>
    </row>
    <row r="2423" spans="1:24" ht="15" customHeight="1" x14ac:dyDescent="0.2">
      <c r="A2423" s="3">
        <v>1929.41</v>
      </c>
      <c r="B2423" s="3">
        <v>8.6846999999999994</v>
      </c>
      <c r="C2423" s="5">
        <v>1189.08</v>
      </c>
      <c r="D2423" s="1">
        <v>9.1120000000000001</v>
      </c>
      <c r="E2423" s="4">
        <v>930.59</v>
      </c>
      <c r="F2423" s="3">
        <v>10.7629</v>
      </c>
      <c r="G2423" s="5">
        <v>471.94</v>
      </c>
      <c r="H2423" s="1">
        <v>12.506399999999999</v>
      </c>
      <c r="I2423" s="4">
        <v>2258.39</v>
      </c>
      <c r="J2423" s="3">
        <v>6.5111999999999997</v>
      </c>
      <c r="K2423" s="5">
        <v>3172.5</v>
      </c>
      <c r="L2423" s="1">
        <v>15.093299999999999</v>
      </c>
      <c r="M2423" s="4">
        <v>880.12</v>
      </c>
      <c r="N2423" s="3">
        <v>6.9061000000000003</v>
      </c>
      <c r="O2423" s="5">
        <v>337.81</v>
      </c>
      <c r="P2423" s="1">
        <v>7.1605999999999996</v>
      </c>
      <c r="Q2423" s="4">
        <v>4647.53</v>
      </c>
      <c r="R2423" s="3">
        <v>10.0603</v>
      </c>
      <c r="S2423" s="5">
        <v>4065.44</v>
      </c>
      <c r="T2423" s="1">
        <v>12.5924</v>
      </c>
      <c r="U2423" s="4">
        <v>2453.98</v>
      </c>
      <c r="V2423" s="3">
        <v>7.8966000000000003</v>
      </c>
      <c r="W2423" s="5">
        <v>1004.89</v>
      </c>
      <c r="X2423" s="1">
        <v>7.8228</v>
      </c>
    </row>
    <row r="2424" spans="1:24" ht="15" customHeight="1" x14ac:dyDescent="0.2">
      <c r="A2424" s="3">
        <v>1930.52</v>
      </c>
      <c r="B2424" s="3">
        <v>8.69</v>
      </c>
      <c r="C2424" s="5">
        <v>1189.56</v>
      </c>
      <c r="D2424" s="1">
        <v>9.1143999999999998</v>
      </c>
      <c r="E2424" s="4">
        <v>930.94</v>
      </c>
      <c r="F2424" s="3">
        <v>10.766</v>
      </c>
      <c r="G2424" s="5">
        <v>472.28</v>
      </c>
      <c r="H2424" s="1">
        <v>12.5131</v>
      </c>
      <c r="I2424" s="4">
        <v>2259.29</v>
      </c>
      <c r="J2424" s="3">
        <v>6.5128000000000004</v>
      </c>
      <c r="K2424" s="5">
        <v>3174.5</v>
      </c>
      <c r="L2424" s="1">
        <v>15.1058</v>
      </c>
      <c r="M2424" s="4">
        <v>880.47</v>
      </c>
      <c r="N2424" s="3">
        <v>6.9085999999999999</v>
      </c>
      <c r="O2424" s="5">
        <v>338.26</v>
      </c>
      <c r="P2424" s="1">
        <v>7.1658999999999997</v>
      </c>
      <c r="Q2424" s="4">
        <v>4648.68</v>
      </c>
      <c r="R2424" s="3">
        <v>10.064399999999999</v>
      </c>
      <c r="S2424" s="5">
        <v>4067.44</v>
      </c>
      <c r="T2424" s="1">
        <v>12.5982</v>
      </c>
      <c r="U2424" s="4">
        <v>2455.1</v>
      </c>
      <c r="V2424" s="3">
        <v>7.9009</v>
      </c>
      <c r="W2424" s="5">
        <v>1005.64</v>
      </c>
      <c r="X2424" s="1">
        <v>7.8281000000000001</v>
      </c>
    </row>
    <row r="2425" spans="1:24" ht="15" customHeight="1" x14ac:dyDescent="0.2">
      <c r="A2425" s="3">
        <v>1931.13</v>
      </c>
      <c r="B2425" s="3">
        <v>8.6913999999999998</v>
      </c>
      <c r="C2425" s="5">
        <v>1189.96</v>
      </c>
      <c r="D2425" s="1">
        <v>9.1168999999999993</v>
      </c>
      <c r="E2425" s="4">
        <v>931.31</v>
      </c>
      <c r="F2425" s="3">
        <v>10.7698</v>
      </c>
      <c r="G2425" s="5">
        <v>472.51</v>
      </c>
      <c r="H2425" s="1">
        <v>12.517899999999999</v>
      </c>
      <c r="I2425" s="4">
        <v>2259.81</v>
      </c>
      <c r="J2425" s="3">
        <v>6.5140000000000002</v>
      </c>
      <c r="K2425" s="5">
        <v>3176.5</v>
      </c>
      <c r="L2425" s="1">
        <v>15.119300000000001</v>
      </c>
      <c r="M2425" s="4">
        <v>880.49</v>
      </c>
      <c r="N2425" s="3">
        <v>6.9114000000000004</v>
      </c>
      <c r="O2425" s="5">
        <v>338.53</v>
      </c>
      <c r="P2425" s="1">
        <v>7.1706000000000003</v>
      </c>
      <c r="Q2425" s="4">
        <v>4650.1899999999996</v>
      </c>
      <c r="R2425" s="3">
        <v>10.0718</v>
      </c>
      <c r="S2425" s="5">
        <v>4069.44</v>
      </c>
      <c r="T2425" s="1">
        <v>12.605499999999999</v>
      </c>
      <c r="U2425" s="4">
        <v>2455.96</v>
      </c>
      <c r="V2425" s="3">
        <v>7.9039999999999999</v>
      </c>
      <c r="W2425" s="5">
        <v>1005.98</v>
      </c>
      <c r="X2425" s="1">
        <v>7.8297999999999996</v>
      </c>
    </row>
    <row r="2426" spans="1:24" ht="15" customHeight="1" x14ac:dyDescent="0.2">
      <c r="A2426" s="3">
        <v>1931.73</v>
      </c>
      <c r="B2426" s="3">
        <v>8.6937999999999995</v>
      </c>
      <c r="C2426" s="5">
        <v>1190.58</v>
      </c>
      <c r="D2426" s="1">
        <v>9.1193000000000008</v>
      </c>
      <c r="E2426" s="4">
        <v>932.01</v>
      </c>
      <c r="F2426" s="3">
        <v>10.776</v>
      </c>
      <c r="G2426" s="5">
        <v>472.66</v>
      </c>
      <c r="H2426" s="1">
        <v>12.5212</v>
      </c>
      <c r="I2426" s="4">
        <v>2260.66</v>
      </c>
      <c r="J2426" s="3">
        <v>6.5156999999999998</v>
      </c>
      <c r="K2426" s="5">
        <v>3178.5</v>
      </c>
      <c r="L2426" s="1">
        <v>15.1328</v>
      </c>
      <c r="M2426" s="4">
        <v>881.1</v>
      </c>
      <c r="N2426" s="3">
        <v>6.9150999999999998</v>
      </c>
      <c r="O2426" s="5">
        <v>338.86</v>
      </c>
      <c r="P2426" s="1">
        <v>7.1744000000000003</v>
      </c>
      <c r="Q2426" s="4">
        <v>4651.47</v>
      </c>
      <c r="R2426" s="3">
        <v>10.0777</v>
      </c>
      <c r="S2426" s="5">
        <v>4071.44</v>
      </c>
      <c r="T2426" s="1">
        <v>12.6173</v>
      </c>
      <c r="U2426" s="4">
        <v>2457.11</v>
      </c>
      <c r="V2426" s="3">
        <v>7.9086999999999996</v>
      </c>
      <c r="W2426" s="5">
        <v>1006.58</v>
      </c>
      <c r="X2426" s="1">
        <v>7.835</v>
      </c>
    </row>
    <row r="2427" spans="1:24" ht="15" customHeight="1" x14ac:dyDescent="0.2">
      <c r="A2427" s="3">
        <v>1932.17</v>
      </c>
      <c r="B2427" s="3">
        <v>8.6907999999999994</v>
      </c>
      <c r="C2427" s="5">
        <v>1191.01</v>
      </c>
      <c r="D2427" s="1">
        <v>9.1212999999999997</v>
      </c>
      <c r="E2427" s="4">
        <v>932.44</v>
      </c>
      <c r="F2427" s="3">
        <v>10.7804</v>
      </c>
      <c r="G2427" s="5">
        <v>472.91</v>
      </c>
      <c r="H2427" s="1">
        <v>12.527200000000001</v>
      </c>
      <c r="I2427" s="4">
        <v>2261.98</v>
      </c>
      <c r="J2427" s="3">
        <v>6.5180999999999996</v>
      </c>
      <c r="K2427" s="5">
        <v>3180.5</v>
      </c>
      <c r="L2427" s="1">
        <v>15.1463</v>
      </c>
      <c r="M2427" s="4">
        <v>881.4</v>
      </c>
      <c r="N2427" s="3">
        <v>6.9170999999999996</v>
      </c>
      <c r="O2427" s="5">
        <v>339.01</v>
      </c>
      <c r="P2427" s="1">
        <v>7.1778000000000004</v>
      </c>
      <c r="Q2427" s="4">
        <v>4652.75</v>
      </c>
      <c r="R2427" s="3">
        <v>10.082800000000001</v>
      </c>
      <c r="S2427" s="5">
        <v>4073.44</v>
      </c>
      <c r="T2427" s="1">
        <v>12.624599999999999</v>
      </c>
      <c r="U2427" s="4">
        <v>2457.85</v>
      </c>
      <c r="V2427" s="3">
        <v>7.9119999999999999</v>
      </c>
      <c r="W2427" s="5">
        <v>1006.93</v>
      </c>
      <c r="X2427" s="1">
        <v>7.8375000000000004</v>
      </c>
    </row>
    <row r="2428" spans="1:24" ht="15" customHeight="1" x14ac:dyDescent="0.2">
      <c r="A2428" s="3">
        <v>1932.8</v>
      </c>
      <c r="B2428" s="3">
        <v>8.6898</v>
      </c>
      <c r="C2428" s="5">
        <v>1191.4000000000001</v>
      </c>
      <c r="D2428" s="1">
        <v>9.1247000000000007</v>
      </c>
      <c r="E2428" s="4">
        <v>932.71</v>
      </c>
      <c r="F2428" s="3">
        <v>10.7828</v>
      </c>
      <c r="G2428" s="5">
        <v>473.04</v>
      </c>
      <c r="H2428" s="1">
        <v>12.5311</v>
      </c>
      <c r="I2428" s="4">
        <v>2263.16</v>
      </c>
      <c r="J2428" s="3">
        <v>6.5209000000000001</v>
      </c>
      <c r="K2428" s="5">
        <v>3182.5</v>
      </c>
      <c r="L2428" s="1">
        <v>15.1608</v>
      </c>
      <c r="M2428" s="4">
        <v>881.84</v>
      </c>
      <c r="N2428" s="3">
        <v>6.9181999999999997</v>
      </c>
      <c r="O2428" s="5">
        <v>339.23</v>
      </c>
      <c r="P2428" s="1">
        <v>7.1809000000000003</v>
      </c>
      <c r="Q2428" s="4">
        <v>4656.78</v>
      </c>
      <c r="R2428" s="3">
        <v>10.1006</v>
      </c>
      <c r="S2428" s="5">
        <v>4075.44</v>
      </c>
      <c r="T2428" s="1">
        <v>12.6349</v>
      </c>
      <c r="U2428" s="4">
        <v>2458.8200000000002</v>
      </c>
      <c r="V2428" s="3">
        <v>7.9158999999999997</v>
      </c>
      <c r="W2428" s="5">
        <v>1007.43</v>
      </c>
      <c r="X2428" s="1">
        <v>7.8411999999999997</v>
      </c>
    </row>
    <row r="2429" spans="1:24" ht="15" customHeight="1" x14ac:dyDescent="0.2">
      <c r="A2429" s="3">
        <v>1933.39</v>
      </c>
      <c r="B2429" s="3">
        <v>8.6986000000000008</v>
      </c>
      <c r="C2429" s="5">
        <v>1191.97</v>
      </c>
      <c r="D2429" s="1">
        <v>9.1280999999999999</v>
      </c>
      <c r="E2429" s="4">
        <v>933.19</v>
      </c>
      <c r="F2429" s="3">
        <v>10.7872</v>
      </c>
      <c r="G2429" s="5">
        <v>473.26</v>
      </c>
      <c r="H2429" s="1">
        <v>12.536300000000001</v>
      </c>
      <c r="I2429" s="4">
        <v>2263.88</v>
      </c>
      <c r="J2429" s="3">
        <v>6.5225</v>
      </c>
      <c r="K2429" s="5">
        <v>3184.5</v>
      </c>
      <c r="L2429" s="1">
        <v>15.174799999999999</v>
      </c>
      <c r="M2429" s="4">
        <v>882.12</v>
      </c>
      <c r="N2429" s="3">
        <v>6.9203000000000001</v>
      </c>
      <c r="O2429" s="5">
        <v>339.38</v>
      </c>
      <c r="P2429" s="1">
        <v>7.1822999999999997</v>
      </c>
      <c r="Q2429" s="4">
        <v>4659.18</v>
      </c>
      <c r="R2429" s="3">
        <v>10.1112</v>
      </c>
      <c r="S2429" s="5">
        <v>4077.44</v>
      </c>
      <c r="T2429" s="1">
        <v>12.645099999999999</v>
      </c>
      <c r="U2429" s="4">
        <v>2459.42</v>
      </c>
      <c r="V2429" s="3">
        <v>7.9177999999999997</v>
      </c>
      <c r="W2429" s="5">
        <v>1007.73</v>
      </c>
      <c r="X2429" s="1">
        <v>7.8442999999999996</v>
      </c>
    </row>
    <row r="2430" spans="1:24" ht="15" customHeight="1" x14ac:dyDescent="0.2">
      <c r="A2430" s="3">
        <v>1934.34</v>
      </c>
      <c r="B2430" s="3">
        <v>8.7013999999999996</v>
      </c>
      <c r="C2430" s="5">
        <v>1192.73</v>
      </c>
      <c r="D2430" s="1">
        <v>9.1315000000000008</v>
      </c>
      <c r="E2430" s="4">
        <v>933.69</v>
      </c>
      <c r="F2430" s="3">
        <v>10.7918</v>
      </c>
      <c r="G2430" s="5">
        <v>473.48</v>
      </c>
      <c r="H2430" s="1">
        <v>12.540699999999999</v>
      </c>
      <c r="I2430" s="4">
        <v>2265.71</v>
      </c>
      <c r="J2430" s="3">
        <v>6.5269000000000004</v>
      </c>
      <c r="K2430" s="5">
        <v>3186.5</v>
      </c>
      <c r="L2430" s="1">
        <v>15.1883</v>
      </c>
      <c r="M2430" s="4">
        <v>882.57</v>
      </c>
      <c r="N2430" s="3">
        <v>6.9223999999999997</v>
      </c>
      <c r="O2430" s="5">
        <v>339.58</v>
      </c>
      <c r="P2430" s="1">
        <v>7.1851000000000003</v>
      </c>
      <c r="Q2430" s="4">
        <v>4660.46</v>
      </c>
      <c r="R2430" s="3">
        <v>10.115399999999999</v>
      </c>
      <c r="S2430" s="5">
        <v>4079.44</v>
      </c>
      <c r="T2430" s="1">
        <v>12.6554</v>
      </c>
      <c r="U2430" s="4">
        <v>2460.0500000000002</v>
      </c>
      <c r="V2430" s="3">
        <v>7.9203999999999999</v>
      </c>
      <c r="W2430" s="5">
        <v>1008.21</v>
      </c>
      <c r="X2430" s="1">
        <v>7.8482000000000003</v>
      </c>
    </row>
    <row r="2431" spans="1:24" ht="15" customHeight="1" x14ac:dyDescent="0.2">
      <c r="A2431" s="3">
        <v>1935.25</v>
      </c>
      <c r="B2431" s="3">
        <v>8.7049000000000003</v>
      </c>
      <c r="C2431" s="5">
        <v>1193.3699999999999</v>
      </c>
      <c r="D2431" s="1">
        <v>9.1351999999999993</v>
      </c>
      <c r="E2431" s="4">
        <v>934.09</v>
      </c>
      <c r="F2431" s="3">
        <v>10.7941</v>
      </c>
      <c r="G2431" s="5">
        <v>473.63</v>
      </c>
      <c r="H2431" s="1">
        <v>12.5444</v>
      </c>
      <c r="I2431" s="4">
        <v>2267.16</v>
      </c>
      <c r="J2431" s="3">
        <v>6.5307000000000004</v>
      </c>
      <c r="K2431" s="5">
        <v>3188.5</v>
      </c>
      <c r="L2431" s="1">
        <v>15.202299999999999</v>
      </c>
      <c r="M2431" s="4">
        <v>883.11</v>
      </c>
      <c r="N2431" s="3">
        <v>6.9249999999999998</v>
      </c>
      <c r="O2431" s="5">
        <v>339.69</v>
      </c>
      <c r="P2431" s="1">
        <v>7.1874000000000002</v>
      </c>
      <c r="Q2431" s="4">
        <v>4661.6099999999997</v>
      </c>
      <c r="R2431" s="3">
        <v>10.1212</v>
      </c>
      <c r="S2431" s="5">
        <v>4081.44</v>
      </c>
      <c r="T2431" s="1">
        <v>12.6671</v>
      </c>
      <c r="U2431" s="4">
        <v>2461.44</v>
      </c>
      <c r="V2431" s="3">
        <v>7.9268000000000001</v>
      </c>
      <c r="W2431" s="5">
        <v>1008.55</v>
      </c>
      <c r="X2431" s="1">
        <v>7.8503999999999996</v>
      </c>
    </row>
    <row r="2432" spans="1:24" ht="15" customHeight="1" x14ac:dyDescent="0.2">
      <c r="A2432" s="3">
        <v>1936.14</v>
      </c>
      <c r="B2432" s="3">
        <v>8.7075999999999993</v>
      </c>
      <c r="C2432" s="5">
        <v>1193.72</v>
      </c>
      <c r="D2432" s="1">
        <v>9.1379000000000001</v>
      </c>
      <c r="E2432" s="4">
        <v>934.39</v>
      </c>
      <c r="F2432" s="3">
        <v>10.7972</v>
      </c>
      <c r="G2432" s="5">
        <v>473.76</v>
      </c>
      <c r="H2432" s="1">
        <v>12.5481</v>
      </c>
      <c r="I2432" s="4">
        <v>2267.6999999999998</v>
      </c>
      <c r="J2432" s="3">
        <v>6.5297999999999998</v>
      </c>
      <c r="K2432" s="5">
        <v>3190.5</v>
      </c>
      <c r="L2432" s="1">
        <v>15.2158</v>
      </c>
      <c r="M2432" s="4">
        <v>883.81</v>
      </c>
      <c r="N2432" s="3">
        <v>6.9268000000000001</v>
      </c>
      <c r="O2432" s="5">
        <v>339.98</v>
      </c>
      <c r="P2432" s="1">
        <v>7.1902999999999997</v>
      </c>
      <c r="Q2432" s="4">
        <v>4664.2299999999996</v>
      </c>
      <c r="R2432" s="3">
        <v>10.131600000000001</v>
      </c>
      <c r="S2432" s="5">
        <v>4083.44</v>
      </c>
      <c r="T2432" s="1">
        <v>12.6759</v>
      </c>
      <c r="U2432" s="4">
        <v>2462.09</v>
      </c>
      <c r="V2432" s="3">
        <v>7.93</v>
      </c>
      <c r="W2432" s="5">
        <v>1008.88</v>
      </c>
      <c r="X2432" s="1">
        <v>7.8532000000000002</v>
      </c>
    </row>
    <row r="2433" spans="1:24" ht="15" customHeight="1" x14ac:dyDescent="0.2">
      <c r="A2433" s="3">
        <v>1936.66</v>
      </c>
      <c r="B2433" s="3">
        <v>8.7094000000000005</v>
      </c>
      <c r="C2433" s="5">
        <v>1194.32</v>
      </c>
      <c r="D2433" s="1">
        <v>9.1405999999999992</v>
      </c>
      <c r="E2433" s="4">
        <v>935.01</v>
      </c>
      <c r="F2433" s="3">
        <v>10.8034</v>
      </c>
      <c r="G2433" s="5">
        <v>473.95</v>
      </c>
      <c r="H2433" s="1">
        <v>12.5526</v>
      </c>
      <c r="I2433" s="4">
        <v>2268.73</v>
      </c>
      <c r="J2433" s="3">
        <v>6.5328999999999997</v>
      </c>
      <c r="K2433" s="5">
        <v>3192.5</v>
      </c>
      <c r="L2433" s="1">
        <v>15.2303</v>
      </c>
      <c r="M2433" s="4">
        <v>884.09</v>
      </c>
      <c r="N2433" s="3">
        <v>6.9273999999999996</v>
      </c>
      <c r="O2433" s="5">
        <v>340.16</v>
      </c>
      <c r="P2433" s="1">
        <v>7.1933999999999996</v>
      </c>
      <c r="Q2433" s="4">
        <v>4666.6000000000004</v>
      </c>
      <c r="R2433" s="3">
        <v>10.1411</v>
      </c>
      <c r="S2433" s="5">
        <v>4085.44</v>
      </c>
      <c r="T2433" s="1">
        <v>12.686199999999999</v>
      </c>
      <c r="U2433" s="4">
        <v>2463.17</v>
      </c>
      <c r="V2433" s="3">
        <v>7.9337</v>
      </c>
      <c r="W2433" s="5">
        <v>1009.23</v>
      </c>
      <c r="X2433" s="1">
        <v>7.8564999999999996</v>
      </c>
    </row>
    <row r="2434" spans="1:24" ht="15" customHeight="1" x14ac:dyDescent="0.2">
      <c r="A2434" s="3">
        <v>1937.49</v>
      </c>
      <c r="B2434" s="3">
        <v>8.7117000000000004</v>
      </c>
      <c r="C2434" s="5">
        <v>1194.8</v>
      </c>
      <c r="D2434" s="1">
        <v>9.1424000000000003</v>
      </c>
      <c r="E2434" s="4">
        <v>935.3</v>
      </c>
      <c r="F2434" s="3">
        <v>10.8066</v>
      </c>
      <c r="G2434" s="5">
        <v>474.11</v>
      </c>
      <c r="H2434" s="1">
        <v>12.555300000000001</v>
      </c>
      <c r="I2434" s="4">
        <v>2269.25</v>
      </c>
      <c r="J2434" s="3">
        <v>6.5347</v>
      </c>
      <c r="K2434" s="5">
        <v>3194.5</v>
      </c>
      <c r="L2434" s="1">
        <v>15.2433</v>
      </c>
      <c r="M2434" s="4">
        <v>884.39</v>
      </c>
      <c r="N2434" s="3">
        <v>6.9306999999999999</v>
      </c>
      <c r="O2434" s="5">
        <v>340.38</v>
      </c>
      <c r="P2434" s="1">
        <v>7.1961000000000004</v>
      </c>
      <c r="Q2434" s="4">
        <v>4668.34</v>
      </c>
      <c r="R2434" s="3">
        <v>10.149100000000001</v>
      </c>
      <c r="S2434" s="5">
        <v>4087.44</v>
      </c>
      <c r="T2434" s="1">
        <v>12.695</v>
      </c>
      <c r="U2434" s="4">
        <v>2464.06</v>
      </c>
      <c r="V2434" s="3">
        <v>7.9363000000000001</v>
      </c>
      <c r="W2434" s="5">
        <v>1009.5</v>
      </c>
      <c r="X2434" s="1">
        <v>7.8574999999999999</v>
      </c>
    </row>
    <row r="2435" spans="1:24" ht="15" customHeight="1" x14ac:dyDescent="0.2">
      <c r="A2435" s="3">
        <v>1938.02</v>
      </c>
      <c r="B2435" s="3">
        <v>8.7142999999999997</v>
      </c>
      <c r="C2435" s="5">
        <v>1195.2</v>
      </c>
      <c r="D2435" s="1">
        <v>9.1454000000000004</v>
      </c>
      <c r="E2435" s="4">
        <v>935.65</v>
      </c>
      <c r="F2435" s="3">
        <v>10.809100000000001</v>
      </c>
      <c r="G2435" s="5">
        <v>474.35</v>
      </c>
      <c r="H2435" s="1">
        <v>12.561500000000001</v>
      </c>
      <c r="I2435" s="4">
        <v>2270.13</v>
      </c>
      <c r="J2435" s="3">
        <v>6.5362999999999998</v>
      </c>
      <c r="K2435" s="5">
        <v>3196.5</v>
      </c>
      <c r="L2435" s="1">
        <v>15.2583</v>
      </c>
      <c r="M2435" s="4">
        <v>884.72</v>
      </c>
      <c r="N2435" s="3">
        <v>6.9318</v>
      </c>
      <c r="O2435" s="5">
        <v>340.64</v>
      </c>
      <c r="P2435" s="1">
        <v>7.1996000000000002</v>
      </c>
      <c r="Q2435" s="4">
        <v>4672.71</v>
      </c>
      <c r="R2435" s="3">
        <v>10.168200000000001</v>
      </c>
      <c r="S2435" s="5">
        <v>4089.44</v>
      </c>
      <c r="T2435" s="1">
        <v>12.7052</v>
      </c>
      <c r="U2435" s="4">
        <v>2465.7600000000002</v>
      </c>
      <c r="V2435" s="3">
        <v>7.9438000000000004</v>
      </c>
      <c r="W2435" s="5">
        <v>1009.75</v>
      </c>
      <c r="X2435" s="1">
        <v>7.8593999999999999</v>
      </c>
    </row>
    <row r="2436" spans="1:24" ht="15" customHeight="1" x14ac:dyDescent="0.2">
      <c r="A2436" s="3">
        <v>1939.43</v>
      </c>
      <c r="B2436" s="3">
        <v>8.718</v>
      </c>
      <c r="C2436" s="5">
        <v>1196.1199999999999</v>
      </c>
      <c r="D2436" s="1">
        <v>9.1498000000000008</v>
      </c>
      <c r="E2436" s="4">
        <v>936.11</v>
      </c>
      <c r="F2436" s="3">
        <v>10.8134</v>
      </c>
      <c r="G2436" s="5">
        <v>474.56</v>
      </c>
      <c r="H2436" s="1">
        <v>12.566599999999999</v>
      </c>
      <c r="I2436" s="4">
        <v>2270.75</v>
      </c>
      <c r="J2436" s="3">
        <v>6.5392000000000001</v>
      </c>
      <c r="K2436" s="5">
        <v>3198.5</v>
      </c>
      <c r="L2436" s="1">
        <v>15.2728</v>
      </c>
      <c r="M2436" s="4">
        <v>885.29</v>
      </c>
      <c r="N2436" s="3">
        <v>6.9375999999999998</v>
      </c>
      <c r="O2436" s="5">
        <v>340.96</v>
      </c>
      <c r="P2436" s="1">
        <v>7.2039999999999997</v>
      </c>
      <c r="Q2436" s="4">
        <v>4674.01</v>
      </c>
      <c r="R2436" s="3">
        <v>10.1738</v>
      </c>
      <c r="S2436" s="5">
        <v>4091.44</v>
      </c>
      <c r="T2436" s="1">
        <v>12.7155</v>
      </c>
      <c r="U2436" s="4">
        <v>2466.62</v>
      </c>
      <c r="V2436" s="3">
        <v>7.9477000000000002</v>
      </c>
      <c r="W2436" s="5">
        <v>1010.1</v>
      </c>
      <c r="X2436" s="1">
        <v>7.8620999999999999</v>
      </c>
    </row>
    <row r="2437" spans="1:24" ht="15" customHeight="1" x14ac:dyDescent="0.2">
      <c r="A2437" s="3">
        <v>1940.19</v>
      </c>
      <c r="B2437" s="3">
        <v>8.7199000000000009</v>
      </c>
      <c r="C2437" s="5">
        <v>1196.94</v>
      </c>
      <c r="D2437" s="1">
        <v>9.1609999999999996</v>
      </c>
      <c r="E2437" s="4">
        <v>936.36</v>
      </c>
      <c r="F2437" s="3">
        <v>10.8157</v>
      </c>
      <c r="G2437" s="5">
        <v>474.86</v>
      </c>
      <c r="H2437" s="1">
        <v>12.572900000000001</v>
      </c>
      <c r="I2437" s="4">
        <v>2271.4499999999998</v>
      </c>
      <c r="J2437" s="3">
        <v>6.5399000000000003</v>
      </c>
      <c r="K2437" s="5">
        <v>3200.5</v>
      </c>
      <c r="L2437" s="1">
        <v>15.285299999999999</v>
      </c>
      <c r="M2437" s="4">
        <v>885.58</v>
      </c>
      <c r="N2437" s="3">
        <v>6.9387999999999996</v>
      </c>
      <c r="O2437" s="5">
        <v>341.11</v>
      </c>
      <c r="P2437" s="1">
        <v>7.2054999999999998</v>
      </c>
      <c r="Q2437" s="4">
        <v>4676.05</v>
      </c>
      <c r="R2437" s="3">
        <v>10.1821</v>
      </c>
      <c r="S2437" s="5">
        <v>4093.44</v>
      </c>
      <c r="T2437" s="1">
        <v>12.7272</v>
      </c>
      <c r="U2437" s="4">
        <v>2467.41</v>
      </c>
      <c r="V2437" s="3">
        <v>7.9505999999999997</v>
      </c>
      <c r="W2437" s="5">
        <v>1010.43</v>
      </c>
      <c r="X2437" s="1">
        <v>7.8647999999999998</v>
      </c>
    </row>
    <row r="2438" spans="1:24" ht="15" customHeight="1" x14ac:dyDescent="0.2">
      <c r="A2438" s="3">
        <v>1941.01</v>
      </c>
      <c r="B2438" s="3">
        <v>8.7225999999999999</v>
      </c>
      <c r="C2438" s="5">
        <v>1197.5899999999999</v>
      </c>
      <c r="D2438" s="1">
        <v>9.1654999999999998</v>
      </c>
      <c r="E2438" s="4">
        <v>936.75</v>
      </c>
      <c r="F2438" s="3">
        <v>10.819000000000001</v>
      </c>
      <c r="G2438" s="5">
        <v>475.1</v>
      </c>
      <c r="H2438" s="1">
        <v>12.5792</v>
      </c>
      <c r="I2438" s="4">
        <v>2272.1</v>
      </c>
      <c r="J2438" s="3">
        <v>6.5415999999999999</v>
      </c>
      <c r="K2438" s="5">
        <v>3202.5</v>
      </c>
      <c r="L2438" s="1">
        <v>15.299300000000001</v>
      </c>
      <c r="M2438" s="4">
        <v>885.83</v>
      </c>
      <c r="N2438" s="3">
        <v>6.9401999999999999</v>
      </c>
      <c r="O2438" s="5">
        <v>341.3</v>
      </c>
      <c r="P2438" s="1">
        <v>7.2084999999999999</v>
      </c>
      <c r="Q2438" s="4">
        <v>4678</v>
      </c>
      <c r="R2438" s="3">
        <v>10.1906</v>
      </c>
      <c r="S2438" s="5">
        <v>4095.44</v>
      </c>
      <c r="T2438" s="1">
        <v>12.738899999999999</v>
      </c>
      <c r="U2438" s="4">
        <v>2468.14</v>
      </c>
      <c r="V2438" s="3">
        <v>7.9545000000000003</v>
      </c>
      <c r="W2438" s="5">
        <v>1010.81</v>
      </c>
      <c r="X2438" s="1">
        <v>7.8677000000000001</v>
      </c>
    </row>
    <row r="2439" spans="1:24" ht="15" customHeight="1" x14ac:dyDescent="0.2">
      <c r="A2439" s="3">
        <v>1941.51</v>
      </c>
      <c r="B2439" s="3">
        <v>8.7248000000000001</v>
      </c>
      <c r="C2439" s="5">
        <v>1198.1500000000001</v>
      </c>
      <c r="D2439" s="1">
        <v>9.1684000000000001</v>
      </c>
      <c r="E2439" s="4">
        <v>937.05</v>
      </c>
      <c r="F2439" s="3">
        <v>10.821899999999999</v>
      </c>
      <c r="G2439" s="5">
        <v>475.26</v>
      </c>
      <c r="H2439" s="1">
        <v>12.5824</v>
      </c>
      <c r="I2439" s="4">
        <v>2272.6</v>
      </c>
      <c r="J2439" s="3">
        <v>6.5415999999999999</v>
      </c>
      <c r="K2439" s="5">
        <v>3204.5</v>
      </c>
      <c r="L2439" s="1">
        <v>15.312799999999999</v>
      </c>
      <c r="M2439" s="4">
        <v>886.08</v>
      </c>
      <c r="N2439" s="3">
        <v>6.9386999999999999</v>
      </c>
      <c r="O2439" s="5">
        <v>341.53</v>
      </c>
      <c r="P2439" s="1">
        <v>7.2115999999999998</v>
      </c>
      <c r="Q2439" s="4">
        <v>4679.05</v>
      </c>
      <c r="R2439" s="3">
        <v>10.196199999999999</v>
      </c>
      <c r="S2439" s="5">
        <v>4097.4399999999996</v>
      </c>
      <c r="T2439" s="1">
        <v>12.7463</v>
      </c>
      <c r="U2439" s="4">
        <v>2469.54</v>
      </c>
      <c r="V2439" s="3">
        <v>7.9596999999999998</v>
      </c>
      <c r="W2439" s="5">
        <v>1011.11</v>
      </c>
      <c r="X2439" s="1">
        <v>7.8704000000000001</v>
      </c>
    </row>
    <row r="2440" spans="1:24" ht="15" customHeight="1" x14ac:dyDescent="0.2">
      <c r="A2440" s="3">
        <v>1942.21</v>
      </c>
      <c r="B2440" s="3">
        <v>8.7266999999999992</v>
      </c>
      <c r="C2440" s="5">
        <v>1198.53</v>
      </c>
      <c r="D2440" s="1">
        <v>9.1700999999999997</v>
      </c>
      <c r="E2440" s="4">
        <v>937.66</v>
      </c>
      <c r="F2440" s="3">
        <v>10.8268</v>
      </c>
      <c r="G2440" s="5">
        <v>475.4</v>
      </c>
      <c r="H2440" s="1">
        <v>12.586399999999999</v>
      </c>
      <c r="I2440" s="4">
        <v>2273.77</v>
      </c>
      <c r="J2440" s="3">
        <v>6.5461</v>
      </c>
      <c r="K2440" s="5">
        <v>3206.5</v>
      </c>
      <c r="L2440" s="1">
        <v>15.3263</v>
      </c>
      <c r="M2440" s="4">
        <v>886.53</v>
      </c>
      <c r="N2440" s="3">
        <v>6.9432999999999998</v>
      </c>
      <c r="O2440" s="5">
        <v>341.63</v>
      </c>
      <c r="P2440" s="1">
        <v>7.2138999999999998</v>
      </c>
      <c r="Q2440" s="4">
        <v>4682.6400000000003</v>
      </c>
      <c r="R2440" s="3">
        <v>10.2105</v>
      </c>
      <c r="S2440" s="5">
        <v>4099.4399999999996</v>
      </c>
      <c r="T2440" s="1">
        <v>12.756500000000001</v>
      </c>
      <c r="U2440" s="4">
        <v>2470.2600000000002</v>
      </c>
      <c r="V2440" s="3">
        <v>7.9629000000000003</v>
      </c>
      <c r="W2440" s="5">
        <v>1011.5</v>
      </c>
      <c r="X2440" s="1">
        <v>7.8738999999999999</v>
      </c>
    </row>
    <row r="2441" spans="1:24" ht="15" customHeight="1" x14ac:dyDescent="0.2">
      <c r="A2441" s="3">
        <v>1943.3</v>
      </c>
      <c r="B2441" s="3">
        <v>8.7302</v>
      </c>
      <c r="C2441" s="5">
        <v>1199.08</v>
      </c>
      <c r="D2441" s="1">
        <v>9.1723999999999997</v>
      </c>
      <c r="E2441" s="4">
        <v>938.2</v>
      </c>
      <c r="F2441" s="3">
        <v>10.832700000000001</v>
      </c>
      <c r="G2441" s="5">
        <v>475.66</v>
      </c>
      <c r="H2441" s="1">
        <v>12.5914</v>
      </c>
      <c r="I2441" s="4">
        <v>2274.89</v>
      </c>
      <c r="J2441" s="3">
        <v>6.5487000000000002</v>
      </c>
      <c r="K2441" s="5">
        <v>3208.5</v>
      </c>
      <c r="L2441" s="1">
        <v>15.340299999999999</v>
      </c>
      <c r="M2441" s="4">
        <v>886.81</v>
      </c>
      <c r="N2441" s="3">
        <v>6.9455</v>
      </c>
      <c r="O2441" s="5">
        <v>341.8</v>
      </c>
      <c r="P2441" s="1">
        <v>7.2157999999999998</v>
      </c>
      <c r="Q2441" s="4">
        <v>4683.97</v>
      </c>
      <c r="R2441" s="3">
        <v>10.2166</v>
      </c>
      <c r="S2441" s="5">
        <v>4101.4399999999996</v>
      </c>
      <c r="T2441" s="1">
        <v>12.7639</v>
      </c>
      <c r="U2441" s="4">
        <v>2472.9</v>
      </c>
      <c r="V2441" s="3">
        <v>7.9740000000000002</v>
      </c>
      <c r="W2441" s="5">
        <v>1011.8</v>
      </c>
      <c r="X2441" s="1">
        <v>7.8752000000000004</v>
      </c>
    </row>
    <row r="2442" spans="1:24" ht="15" customHeight="1" x14ac:dyDescent="0.2">
      <c r="A2442" s="3">
        <v>1944</v>
      </c>
      <c r="B2442" s="3">
        <v>8.7326999999999995</v>
      </c>
      <c r="C2442" s="5">
        <v>1199.58</v>
      </c>
      <c r="D2442" s="1">
        <v>9.1757000000000009</v>
      </c>
      <c r="E2442" s="4">
        <v>938.63</v>
      </c>
      <c r="F2442" s="3">
        <v>10.836</v>
      </c>
      <c r="G2442" s="5">
        <v>475.88</v>
      </c>
      <c r="H2442" s="1">
        <v>12.5977</v>
      </c>
      <c r="I2442" s="4">
        <v>2276.41</v>
      </c>
      <c r="J2442" s="3">
        <v>6.5515999999999996</v>
      </c>
      <c r="K2442" s="5">
        <v>3210.5</v>
      </c>
      <c r="L2442" s="1">
        <v>15.3543</v>
      </c>
      <c r="M2442" s="4">
        <v>887.13</v>
      </c>
      <c r="N2442" s="3">
        <v>6.9458000000000002</v>
      </c>
      <c r="O2442" s="5">
        <v>342.15</v>
      </c>
      <c r="P2442" s="1">
        <v>7.2206000000000001</v>
      </c>
      <c r="Q2442" s="4">
        <v>4685.37</v>
      </c>
      <c r="R2442" s="3">
        <v>10.223100000000001</v>
      </c>
      <c r="S2442" s="5">
        <v>4103.4399999999996</v>
      </c>
      <c r="T2442" s="1">
        <v>12.774100000000001</v>
      </c>
      <c r="U2442" s="4">
        <v>2474.3000000000002</v>
      </c>
      <c r="V2442" s="3">
        <v>7.9797000000000002</v>
      </c>
      <c r="W2442" s="5">
        <v>1012.07</v>
      </c>
      <c r="X2442" s="1">
        <v>7.8780999999999999</v>
      </c>
    </row>
    <row r="2443" spans="1:24" ht="15" customHeight="1" x14ac:dyDescent="0.2">
      <c r="A2443" s="3">
        <v>1945.61</v>
      </c>
      <c r="B2443" s="3">
        <v>8.7370000000000001</v>
      </c>
      <c r="C2443" s="5">
        <v>1199.95</v>
      </c>
      <c r="D2443" s="1">
        <v>9.1778999999999993</v>
      </c>
      <c r="E2443" s="4">
        <v>939.18</v>
      </c>
      <c r="F2443" s="3">
        <v>10.841200000000001</v>
      </c>
      <c r="G2443" s="5">
        <v>476.05</v>
      </c>
      <c r="H2443" s="1">
        <v>12.6015</v>
      </c>
      <c r="I2443" s="4">
        <v>2277.0700000000002</v>
      </c>
      <c r="J2443" s="3">
        <v>6.5518000000000001</v>
      </c>
      <c r="K2443" s="5">
        <v>3212.5</v>
      </c>
      <c r="L2443" s="1">
        <v>15.3688</v>
      </c>
      <c r="M2443" s="4">
        <v>887.14</v>
      </c>
      <c r="N2443" s="3">
        <v>6.9481000000000002</v>
      </c>
      <c r="O2443" s="5">
        <v>342.35</v>
      </c>
      <c r="P2443" s="1">
        <v>7.2237999999999998</v>
      </c>
      <c r="Q2443" s="4">
        <v>4687.0600000000004</v>
      </c>
      <c r="R2443" s="3">
        <v>10.229900000000001</v>
      </c>
      <c r="S2443" s="5">
        <v>4105.4399999999996</v>
      </c>
      <c r="T2443" s="1">
        <v>12.7873</v>
      </c>
      <c r="U2443" s="4">
        <v>2475.15</v>
      </c>
      <c r="V2443" s="3">
        <v>7.9824999999999999</v>
      </c>
      <c r="W2443" s="5">
        <v>1012.4</v>
      </c>
      <c r="X2443" s="1">
        <v>7.8796999999999997</v>
      </c>
    </row>
    <row r="2444" spans="1:24" ht="15" customHeight="1" x14ac:dyDescent="0.2">
      <c r="A2444" s="3">
        <v>1946.23</v>
      </c>
      <c r="B2444" s="3">
        <v>8.7402999999999995</v>
      </c>
      <c r="C2444" s="5">
        <v>1200.3599999999999</v>
      </c>
      <c r="D2444" s="1">
        <v>9.1795000000000009</v>
      </c>
      <c r="E2444" s="4">
        <v>939.42</v>
      </c>
      <c r="F2444" s="3">
        <v>10.844200000000001</v>
      </c>
      <c r="G2444" s="5">
        <v>476.23</v>
      </c>
      <c r="H2444" s="1">
        <v>12.606</v>
      </c>
      <c r="I2444" s="4">
        <v>2277.8200000000002</v>
      </c>
      <c r="J2444" s="3">
        <v>6.5540000000000003</v>
      </c>
      <c r="K2444" s="5">
        <v>3214.5</v>
      </c>
      <c r="L2444" s="1">
        <v>15.3843</v>
      </c>
      <c r="M2444" s="4">
        <v>887.48</v>
      </c>
      <c r="N2444" s="3">
        <v>6.9478999999999997</v>
      </c>
      <c r="O2444" s="5">
        <v>342.46</v>
      </c>
      <c r="P2444" s="1">
        <v>7.2245999999999997</v>
      </c>
      <c r="Q2444" s="4">
        <v>4688.91</v>
      </c>
      <c r="R2444" s="3">
        <v>10.238</v>
      </c>
      <c r="S2444" s="5">
        <v>4107.4399999999996</v>
      </c>
      <c r="T2444" s="1">
        <v>12.796099999999999</v>
      </c>
      <c r="U2444" s="4">
        <v>2476.4899999999998</v>
      </c>
      <c r="V2444" s="3">
        <v>7.9878999999999998</v>
      </c>
      <c r="W2444" s="5">
        <v>1012.67</v>
      </c>
      <c r="X2444" s="1">
        <v>7.8814000000000002</v>
      </c>
    </row>
    <row r="2445" spans="1:24" ht="15" customHeight="1" x14ac:dyDescent="0.2">
      <c r="A2445" s="3">
        <v>1947.57</v>
      </c>
      <c r="B2445" s="3">
        <v>8.7436000000000007</v>
      </c>
      <c r="C2445" s="5">
        <v>1200.73</v>
      </c>
      <c r="D2445" s="1">
        <v>9.1818000000000008</v>
      </c>
      <c r="E2445" s="4">
        <v>939.78</v>
      </c>
      <c r="F2445" s="3">
        <v>10.8462</v>
      </c>
      <c r="G2445" s="5">
        <v>476.53</v>
      </c>
      <c r="H2445" s="1">
        <v>12.613200000000001</v>
      </c>
      <c r="I2445" s="4">
        <v>2278.6799999999998</v>
      </c>
      <c r="J2445" s="3">
        <v>6.5570000000000004</v>
      </c>
      <c r="K2445" s="5">
        <v>3216.5</v>
      </c>
      <c r="L2445" s="1">
        <v>15.398300000000001</v>
      </c>
      <c r="M2445" s="4">
        <v>887.64</v>
      </c>
      <c r="N2445" s="3">
        <v>6.9501999999999997</v>
      </c>
      <c r="O2445" s="5">
        <v>342.6</v>
      </c>
      <c r="P2445" s="1">
        <v>7.2274000000000003</v>
      </c>
      <c r="Q2445" s="4">
        <v>4690.24</v>
      </c>
      <c r="R2445" s="3">
        <v>10.243399999999999</v>
      </c>
      <c r="S2445" s="5">
        <v>4109.4399999999996</v>
      </c>
      <c r="T2445" s="1">
        <v>12.8049</v>
      </c>
      <c r="U2445" s="4">
        <v>2477.1999999999998</v>
      </c>
      <c r="V2445" s="3">
        <v>7.9907000000000004</v>
      </c>
      <c r="W2445" s="5">
        <v>1013.02</v>
      </c>
      <c r="X2445" s="1">
        <v>7.8852000000000002</v>
      </c>
    </row>
    <row r="2446" spans="1:24" ht="15" customHeight="1" x14ac:dyDescent="0.2">
      <c r="A2446" s="3">
        <v>1948.3</v>
      </c>
      <c r="B2446" s="3">
        <v>8.7456999999999994</v>
      </c>
      <c r="C2446" s="5">
        <v>1201.25</v>
      </c>
      <c r="D2446" s="1">
        <v>9.1852999999999998</v>
      </c>
      <c r="E2446" s="4">
        <v>939.95</v>
      </c>
      <c r="F2446" s="3">
        <v>10.8483</v>
      </c>
      <c r="G2446" s="5">
        <v>476.68</v>
      </c>
      <c r="H2446" s="1">
        <v>12.6165</v>
      </c>
      <c r="I2446" s="4">
        <v>2280.08</v>
      </c>
      <c r="J2446" s="3">
        <v>6.5594999999999999</v>
      </c>
      <c r="K2446" s="5">
        <v>3218.5</v>
      </c>
      <c r="L2446" s="1">
        <v>15.4123</v>
      </c>
      <c r="M2446" s="4">
        <v>887.93</v>
      </c>
      <c r="N2446" s="3">
        <v>6.9508000000000001</v>
      </c>
      <c r="O2446" s="5">
        <v>342.83</v>
      </c>
      <c r="P2446" s="1">
        <v>7.2301000000000002</v>
      </c>
      <c r="Q2446" s="4">
        <v>4692.26</v>
      </c>
      <c r="R2446" s="3">
        <v>10.252000000000001</v>
      </c>
      <c r="S2446" s="5">
        <v>4111.4399999999996</v>
      </c>
      <c r="T2446" s="1">
        <v>12.815200000000001</v>
      </c>
      <c r="U2446" s="4">
        <v>2479.11</v>
      </c>
      <c r="V2446" s="3">
        <v>7.9996</v>
      </c>
      <c r="W2446" s="5">
        <v>1013.5</v>
      </c>
      <c r="X2446" s="1">
        <v>7.8887999999999998</v>
      </c>
    </row>
    <row r="2447" spans="1:24" ht="15" customHeight="1" x14ac:dyDescent="0.2">
      <c r="A2447" s="3">
        <v>1948.83</v>
      </c>
      <c r="B2447" s="3">
        <v>8.7482000000000006</v>
      </c>
      <c r="C2447" s="5">
        <v>1201.5999999999999</v>
      </c>
      <c r="D2447" s="1">
        <v>9.1860999999999997</v>
      </c>
      <c r="E2447" s="4">
        <v>940.22</v>
      </c>
      <c r="F2447" s="3">
        <v>10.8505</v>
      </c>
      <c r="G2447" s="5">
        <v>476.82</v>
      </c>
      <c r="H2447" s="1">
        <v>12.619899999999999</v>
      </c>
      <c r="I2447" s="4">
        <v>2280.7800000000002</v>
      </c>
      <c r="J2447" s="3">
        <v>6.5613999999999999</v>
      </c>
      <c r="K2447" s="5">
        <v>3220.5</v>
      </c>
      <c r="L2447" s="1">
        <v>15.426299999999999</v>
      </c>
      <c r="M2447" s="4">
        <v>888.41</v>
      </c>
      <c r="N2447" s="3">
        <v>6.9527000000000001</v>
      </c>
      <c r="O2447" s="5">
        <v>343.11</v>
      </c>
      <c r="P2447" s="1">
        <v>7.2350000000000003</v>
      </c>
      <c r="Q2447" s="4">
        <v>4693.46</v>
      </c>
      <c r="R2447" s="3">
        <v>10.257400000000001</v>
      </c>
      <c r="S2447" s="5">
        <v>4113.4399999999996</v>
      </c>
      <c r="T2447" s="1">
        <v>12.8254</v>
      </c>
      <c r="U2447" s="4">
        <v>2479.91</v>
      </c>
      <c r="V2447" s="3">
        <v>8.0031999999999996</v>
      </c>
      <c r="W2447" s="5">
        <v>1013.75</v>
      </c>
      <c r="X2447" s="1">
        <v>7.8906999999999998</v>
      </c>
    </row>
    <row r="2448" spans="1:24" ht="15" customHeight="1" x14ac:dyDescent="0.2">
      <c r="A2448" s="3">
        <v>1949.7</v>
      </c>
      <c r="B2448" s="3">
        <v>8.7512000000000008</v>
      </c>
      <c r="C2448" s="5">
        <v>1202</v>
      </c>
      <c r="D2448" s="1">
        <v>9.1891999999999996</v>
      </c>
      <c r="E2448" s="4">
        <v>940.82</v>
      </c>
      <c r="F2448" s="3">
        <v>10.856</v>
      </c>
      <c r="G2448" s="5">
        <v>477.2</v>
      </c>
      <c r="H2448" s="1">
        <v>12.6288</v>
      </c>
      <c r="I2448" s="4">
        <v>2281.63</v>
      </c>
      <c r="J2448" s="3">
        <v>6.5622999999999996</v>
      </c>
      <c r="K2448" s="5">
        <v>3222.5</v>
      </c>
      <c r="L2448" s="1">
        <v>15.440799999999999</v>
      </c>
      <c r="M2448" s="4">
        <v>888.56</v>
      </c>
      <c r="N2448" s="3">
        <v>6.9557000000000002</v>
      </c>
      <c r="O2448" s="5">
        <v>343.5</v>
      </c>
      <c r="P2448" s="1">
        <v>7.2396000000000003</v>
      </c>
      <c r="Q2448" s="4">
        <v>4694.8</v>
      </c>
      <c r="R2448" s="3">
        <v>10.263</v>
      </c>
      <c r="S2448" s="5">
        <v>4115.4399999999996</v>
      </c>
      <c r="T2448" s="1">
        <v>12.835699999999999</v>
      </c>
      <c r="U2448" s="4">
        <v>2480.77</v>
      </c>
      <c r="V2448" s="3">
        <v>8.0059000000000005</v>
      </c>
      <c r="W2448" s="5">
        <v>1014.25</v>
      </c>
      <c r="X2448" s="1">
        <v>7.8944000000000001</v>
      </c>
    </row>
    <row r="2449" spans="1:24" ht="15" customHeight="1" x14ac:dyDescent="0.2">
      <c r="A2449" s="3">
        <v>1950.62</v>
      </c>
      <c r="B2449" s="3">
        <v>8.7537000000000003</v>
      </c>
      <c r="C2449" s="5">
        <v>1202.3499999999999</v>
      </c>
      <c r="D2449" s="1">
        <v>9.1905999999999999</v>
      </c>
      <c r="E2449" s="4">
        <v>941.32</v>
      </c>
      <c r="F2449" s="3">
        <v>10.8614</v>
      </c>
      <c r="G2449" s="5">
        <v>477.4</v>
      </c>
      <c r="H2449" s="1">
        <v>12.633699999999999</v>
      </c>
      <c r="I2449" s="4">
        <v>2282.56</v>
      </c>
      <c r="J2449" s="3">
        <v>6.5640000000000001</v>
      </c>
      <c r="K2449" s="5">
        <v>3224.5</v>
      </c>
      <c r="L2449" s="1">
        <v>15.4558</v>
      </c>
      <c r="M2449" s="4">
        <v>889.1</v>
      </c>
      <c r="N2449" s="3">
        <v>6.9558</v>
      </c>
      <c r="O2449" s="5">
        <v>343.6</v>
      </c>
      <c r="P2449" s="1">
        <v>7.2409999999999997</v>
      </c>
      <c r="Q2449" s="4">
        <v>4696.67</v>
      </c>
      <c r="R2449" s="3">
        <v>10.2714</v>
      </c>
      <c r="S2449" s="5">
        <v>4117.4399999999996</v>
      </c>
      <c r="T2449" s="1">
        <v>12.8474</v>
      </c>
      <c r="U2449" s="4">
        <v>2481.59</v>
      </c>
      <c r="V2449" s="3">
        <v>8.0099</v>
      </c>
      <c r="W2449" s="5">
        <v>1014.77</v>
      </c>
      <c r="X2449" s="1">
        <v>7.8982999999999999</v>
      </c>
    </row>
    <row r="2450" spans="1:24" ht="15" customHeight="1" x14ac:dyDescent="0.2">
      <c r="A2450" s="3">
        <v>1951.57</v>
      </c>
      <c r="B2450" s="3">
        <v>8.7571999999999992</v>
      </c>
      <c r="C2450" s="5">
        <v>1203.0999999999999</v>
      </c>
      <c r="D2450" s="1">
        <v>9.1950000000000003</v>
      </c>
      <c r="E2450" s="4">
        <v>941.62</v>
      </c>
      <c r="F2450" s="3">
        <v>10.864000000000001</v>
      </c>
      <c r="G2450" s="5">
        <v>477.57</v>
      </c>
      <c r="H2450" s="1">
        <v>12.6371</v>
      </c>
      <c r="I2450" s="4">
        <v>2283.6799999999998</v>
      </c>
      <c r="J2450" s="3">
        <v>6.5686999999999998</v>
      </c>
      <c r="K2450" s="5">
        <v>3226.5</v>
      </c>
      <c r="L2450" s="1">
        <v>15.4693</v>
      </c>
      <c r="M2450" s="4">
        <v>889.26</v>
      </c>
      <c r="N2450" s="3">
        <v>6.9593999999999996</v>
      </c>
      <c r="O2450" s="5">
        <v>343.82</v>
      </c>
      <c r="P2450" s="1">
        <v>7.2450999999999999</v>
      </c>
      <c r="Q2450" s="4">
        <v>4698.3999999999996</v>
      </c>
      <c r="R2450" s="3">
        <v>10.278700000000001</v>
      </c>
      <c r="S2450" s="5">
        <v>4119.4399999999996</v>
      </c>
      <c r="T2450" s="1">
        <v>12.857699999999999</v>
      </c>
      <c r="U2450" s="4">
        <v>2482.94</v>
      </c>
      <c r="V2450" s="3">
        <v>8.0147999999999993</v>
      </c>
      <c r="W2450" s="5">
        <v>1015.05</v>
      </c>
      <c r="X2450" s="1">
        <v>7.9002999999999997</v>
      </c>
    </row>
    <row r="2451" spans="1:24" ht="15" customHeight="1" x14ac:dyDescent="0.2">
      <c r="A2451" s="3">
        <v>1952.57</v>
      </c>
      <c r="B2451" s="3">
        <v>8.7594999999999992</v>
      </c>
      <c r="C2451" s="5">
        <v>1203.48</v>
      </c>
      <c r="D2451" s="1">
        <v>9.1971000000000007</v>
      </c>
      <c r="E2451" s="4">
        <v>942.42</v>
      </c>
      <c r="F2451" s="3">
        <v>10.8706</v>
      </c>
      <c r="G2451" s="5">
        <v>477.85</v>
      </c>
      <c r="H2451" s="1">
        <v>12.6442</v>
      </c>
      <c r="I2451" s="4">
        <v>2284.6799999999998</v>
      </c>
      <c r="J2451" s="3">
        <v>6.5702999999999996</v>
      </c>
      <c r="K2451" s="5">
        <v>3228.5</v>
      </c>
      <c r="L2451" s="1">
        <v>15.4838</v>
      </c>
      <c r="M2451" s="4">
        <v>889.73</v>
      </c>
      <c r="N2451" s="3">
        <v>6.9615</v>
      </c>
      <c r="O2451" s="5">
        <v>344.02</v>
      </c>
      <c r="P2451" s="1">
        <v>7.2474999999999996</v>
      </c>
      <c r="Q2451" s="4">
        <v>4701.5600000000004</v>
      </c>
      <c r="R2451" s="3">
        <v>10.2926</v>
      </c>
      <c r="S2451" s="5">
        <v>4121.4399999999996</v>
      </c>
      <c r="T2451" s="1">
        <v>12.867900000000001</v>
      </c>
      <c r="U2451" s="4">
        <v>2484.46</v>
      </c>
      <c r="V2451" s="3">
        <v>8.0212000000000003</v>
      </c>
      <c r="W2451" s="5">
        <v>1015.67</v>
      </c>
      <c r="X2451" s="1">
        <v>7.9058999999999999</v>
      </c>
    </row>
    <row r="2452" spans="1:24" ht="15" customHeight="1" x14ac:dyDescent="0.2">
      <c r="A2452" s="3">
        <v>1953.46</v>
      </c>
      <c r="B2452" s="3">
        <v>8.7634000000000007</v>
      </c>
      <c r="C2452" s="5">
        <v>1204.05</v>
      </c>
      <c r="D2452" s="1">
        <v>9.2012999999999998</v>
      </c>
      <c r="E2452" s="4">
        <v>942.9</v>
      </c>
      <c r="F2452" s="3">
        <v>10.875999999999999</v>
      </c>
      <c r="G2452" s="5">
        <v>478</v>
      </c>
      <c r="H2452" s="1">
        <v>12.647399999999999</v>
      </c>
      <c r="I2452" s="4">
        <v>2285.9499999999998</v>
      </c>
      <c r="J2452" s="3">
        <v>6.5726000000000004</v>
      </c>
      <c r="K2452" s="5">
        <v>3230.5</v>
      </c>
      <c r="L2452" s="1">
        <v>15.4983</v>
      </c>
      <c r="M2452" s="4">
        <v>890</v>
      </c>
      <c r="N2452" s="3">
        <v>6.9641999999999999</v>
      </c>
      <c r="O2452" s="5">
        <v>344.23</v>
      </c>
      <c r="P2452" s="1">
        <v>7.2496</v>
      </c>
      <c r="Q2452" s="4">
        <v>4703.3599999999997</v>
      </c>
      <c r="R2452" s="3">
        <v>10.299899999999999</v>
      </c>
      <c r="S2452" s="5">
        <v>4123.4399999999996</v>
      </c>
      <c r="T2452" s="1">
        <v>12.8767</v>
      </c>
      <c r="U2452" s="4">
        <v>2485.1799999999998</v>
      </c>
      <c r="V2452" s="3">
        <v>8.0253999999999994</v>
      </c>
      <c r="W2452" s="5">
        <v>1016.12</v>
      </c>
      <c r="X2452" s="1">
        <v>7.9093999999999998</v>
      </c>
    </row>
    <row r="2453" spans="1:24" ht="15" customHeight="1" x14ac:dyDescent="0.2">
      <c r="A2453" s="3">
        <v>1954.96</v>
      </c>
      <c r="B2453" s="3">
        <v>8.7683999999999997</v>
      </c>
      <c r="C2453" s="5">
        <v>1204.3900000000001</v>
      </c>
      <c r="D2453" s="1">
        <v>9.2026000000000003</v>
      </c>
      <c r="E2453" s="4">
        <v>943.49</v>
      </c>
      <c r="F2453" s="3">
        <v>10.8803</v>
      </c>
      <c r="G2453" s="5">
        <v>478.22</v>
      </c>
      <c r="H2453" s="1">
        <v>12.6526</v>
      </c>
      <c r="I2453" s="4">
        <v>2287.4499999999998</v>
      </c>
      <c r="J2453" s="3">
        <v>6.5738000000000003</v>
      </c>
      <c r="K2453" s="5">
        <v>3232.5</v>
      </c>
      <c r="L2453" s="1">
        <v>15.513299999999999</v>
      </c>
      <c r="M2453" s="4">
        <v>890.31</v>
      </c>
      <c r="N2453" s="3">
        <v>6.9661</v>
      </c>
      <c r="O2453" s="5">
        <v>344.33</v>
      </c>
      <c r="P2453" s="1">
        <v>7.2521000000000004</v>
      </c>
      <c r="Q2453" s="4">
        <v>4704.4399999999996</v>
      </c>
      <c r="R2453" s="3">
        <v>10.3048</v>
      </c>
      <c r="S2453" s="5">
        <v>4125.4399999999996</v>
      </c>
      <c r="T2453" s="1">
        <v>12.8841</v>
      </c>
      <c r="U2453" s="4">
        <v>2486.5100000000002</v>
      </c>
      <c r="V2453" s="3">
        <v>8.0299999999999994</v>
      </c>
      <c r="W2453" s="5">
        <v>1016.64</v>
      </c>
      <c r="X2453" s="1">
        <v>7.9126000000000003</v>
      </c>
    </row>
    <row r="2454" spans="1:24" ht="15" customHeight="1" x14ac:dyDescent="0.2">
      <c r="A2454" s="3">
        <v>1955.91</v>
      </c>
      <c r="B2454" s="3">
        <v>8.7712000000000003</v>
      </c>
      <c r="C2454" s="5">
        <v>1205.05</v>
      </c>
      <c r="D2454" s="1">
        <v>9.2064000000000004</v>
      </c>
      <c r="E2454" s="4">
        <v>943.72</v>
      </c>
      <c r="F2454" s="3">
        <v>10.884</v>
      </c>
      <c r="G2454" s="5">
        <v>478.47</v>
      </c>
      <c r="H2454" s="1">
        <v>12.6586</v>
      </c>
      <c r="I2454" s="4">
        <v>2288.0500000000002</v>
      </c>
      <c r="J2454" s="3">
        <v>6.5773000000000001</v>
      </c>
      <c r="K2454" s="5">
        <v>3234.5</v>
      </c>
      <c r="L2454" s="1">
        <v>15.527799999999999</v>
      </c>
      <c r="M2454" s="4">
        <v>890.76</v>
      </c>
      <c r="N2454" s="3">
        <v>6.9668000000000001</v>
      </c>
      <c r="O2454" s="5">
        <v>344.6</v>
      </c>
      <c r="P2454" s="1">
        <v>7.2554999999999996</v>
      </c>
      <c r="Q2454" s="4">
        <v>4705.96</v>
      </c>
      <c r="R2454" s="3">
        <v>10.312200000000001</v>
      </c>
      <c r="S2454" s="5">
        <v>4127.4399999999996</v>
      </c>
      <c r="T2454" s="1">
        <v>12.892899999999999</v>
      </c>
      <c r="U2454" s="4">
        <v>2487.1799999999998</v>
      </c>
      <c r="V2454" s="3">
        <v>8.0322999999999993</v>
      </c>
      <c r="W2454" s="5">
        <v>1017.29</v>
      </c>
      <c r="X2454" s="1">
        <v>7.9181999999999997</v>
      </c>
    </row>
    <row r="2455" spans="1:24" ht="15" customHeight="1" x14ac:dyDescent="0.2">
      <c r="A2455" s="3">
        <v>1957.11</v>
      </c>
      <c r="B2455" s="3">
        <v>8.7746999999999993</v>
      </c>
      <c r="C2455" s="5">
        <v>1205.9000000000001</v>
      </c>
      <c r="D2455" s="1">
        <v>9.2111999999999998</v>
      </c>
      <c r="E2455" s="4">
        <v>944.06</v>
      </c>
      <c r="F2455" s="3">
        <v>10.886200000000001</v>
      </c>
      <c r="G2455" s="5">
        <v>478.65</v>
      </c>
      <c r="H2455" s="1">
        <v>12.6631</v>
      </c>
      <c r="I2455" s="4">
        <v>2289.2199999999998</v>
      </c>
      <c r="J2455" s="3">
        <v>6.58</v>
      </c>
      <c r="K2455" s="5">
        <v>3236.5</v>
      </c>
      <c r="L2455" s="1">
        <v>15.5413</v>
      </c>
      <c r="M2455" s="4">
        <v>891.06</v>
      </c>
      <c r="N2455" s="3">
        <v>6.9695999999999998</v>
      </c>
      <c r="O2455" s="5">
        <v>344.78</v>
      </c>
      <c r="P2455" s="1">
        <v>7.2577999999999996</v>
      </c>
      <c r="Q2455" s="4">
        <v>4708.51</v>
      </c>
      <c r="R2455" s="3">
        <v>10.3224</v>
      </c>
      <c r="S2455" s="5">
        <v>4129.4399999999996</v>
      </c>
      <c r="T2455" s="1">
        <v>12.907500000000001</v>
      </c>
      <c r="U2455" s="4">
        <v>2488.77</v>
      </c>
      <c r="V2455" s="3">
        <v>8.0389999999999997</v>
      </c>
      <c r="W2455" s="5">
        <v>1017.55</v>
      </c>
      <c r="X2455" s="1">
        <v>7.9198000000000004</v>
      </c>
    </row>
    <row r="2456" spans="1:24" ht="15" customHeight="1" x14ac:dyDescent="0.2">
      <c r="A2456" s="3">
        <v>1957.78</v>
      </c>
      <c r="B2456" s="3">
        <v>8.7759999999999998</v>
      </c>
      <c r="C2456" s="5">
        <v>1206.6199999999999</v>
      </c>
      <c r="D2456" s="1">
        <v>9.2152999999999992</v>
      </c>
      <c r="E2456" s="4">
        <v>944.44</v>
      </c>
      <c r="F2456" s="3">
        <v>10.8895</v>
      </c>
      <c r="G2456" s="5">
        <v>478.82</v>
      </c>
      <c r="H2456" s="1">
        <v>12.667400000000001</v>
      </c>
      <c r="I2456" s="4">
        <v>2290.2199999999998</v>
      </c>
      <c r="J2456" s="3">
        <v>6.5808</v>
      </c>
      <c r="K2456" s="5">
        <v>3238.5</v>
      </c>
      <c r="L2456" s="1">
        <v>15.555300000000001</v>
      </c>
      <c r="M2456" s="4">
        <v>891.36</v>
      </c>
      <c r="N2456" s="3">
        <v>6.9692999999999996</v>
      </c>
      <c r="O2456" s="5">
        <v>344.88</v>
      </c>
      <c r="P2456" s="1">
        <v>7.2599</v>
      </c>
      <c r="Q2456" s="4">
        <v>4709.83</v>
      </c>
      <c r="R2456" s="3">
        <v>10.3287</v>
      </c>
      <c r="S2456" s="5">
        <v>4131.4399999999996</v>
      </c>
      <c r="T2456" s="1">
        <v>12.9193</v>
      </c>
      <c r="U2456" s="4">
        <v>2490.5700000000002</v>
      </c>
      <c r="V2456" s="3">
        <v>8.0469000000000008</v>
      </c>
      <c r="W2456" s="5">
        <v>1017.94</v>
      </c>
      <c r="X2456" s="1">
        <v>7.9238</v>
      </c>
    </row>
    <row r="2457" spans="1:24" ht="15" customHeight="1" x14ac:dyDescent="0.2">
      <c r="A2457" s="3">
        <v>1958.66</v>
      </c>
      <c r="B2457" s="3">
        <v>8.7790999999999997</v>
      </c>
      <c r="C2457" s="5">
        <v>1207.0999999999999</v>
      </c>
      <c r="D2457" s="1">
        <v>9.2186000000000003</v>
      </c>
      <c r="E2457" s="4">
        <v>944.71</v>
      </c>
      <c r="F2457" s="3">
        <v>10.8925</v>
      </c>
      <c r="G2457" s="5">
        <v>479.1</v>
      </c>
      <c r="H2457" s="1">
        <v>12.6737</v>
      </c>
      <c r="I2457" s="4">
        <v>2291.17</v>
      </c>
      <c r="J2457" s="3">
        <v>6.5849000000000002</v>
      </c>
      <c r="K2457" s="5">
        <v>3240.5</v>
      </c>
      <c r="L2457" s="1">
        <v>15.5703</v>
      </c>
      <c r="M2457" s="4">
        <v>891.67</v>
      </c>
      <c r="N2457" s="3">
        <v>6.9739000000000004</v>
      </c>
      <c r="O2457" s="5">
        <v>345.12</v>
      </c>
      <c r="P2457" s="1">
        <v>7.2630999999999997</v>
      </c>
      <c r="Q2457" s="4">
        <v>4711.3</v>
      </c>
      <c r="R2457" s="3">
        <v>10.3355</v>
      </c>
      <c r="S2457" s="5">
        <v>4133.4399999999996</v>
      </c>
      <c r="T2457" s="1">
        <v>12.928100000000001</v>
      </c>
      <c r="U2457" s="4">
        <v>2491.7399999999998</v>
      </c>
      <c r="V2457" s="3">
        <v>8.0524000000000004</v>
      </c>
      <c r="W2457" s="5">
        <v>1018.19</v>
      </c>
      <c r="X2457" s="1">
        <v>7.9249999999999998</v>
      </c>
    </row>
    <row r="2458" spans="1:24" ht="15" customHeight="1" x14ac:dyDescent="0.2">
      <c r="A2458" s="3">
        <v>1959.55</v>
      </c>
      <c r="B2458" s="3">
        <v>8.7819000000000003</v>
      </c>
      <c r="C2458" s="5">
        <v>1207.5</v>
      </c>
      <c r="D2458" s="1">
        <v>9.2217000000000002</v>
      </c>
      <c r="E2458" s="4">
        <v>945.19</v>
      </c>
      <c r="F2458" s="3">
        <v>10.8969</v>
      </c>
      <c r="G2458" s="5">
        <v>479.42</v>
      </c>
      <c r="H2458" s="1">
        <v>12.6816</v>
      </c>
      <c r="I2458" s="4">
        <v>2292.27</v>
      </c>
      <c r="J2458" s="3">
        <v>6.5857000000000001</v>
      </c>
      <c r="K2458" s="5">
        <v>3242.5</v>
      </c>
      <c r="L2458" s="1">
        <v>15.585800000000001</v>
      </c>
      <c r="M2458" s="4">
        <v>891.93</v>
      </c>
      <c r="N2458" s="3">
        <v>6.9753999999999996</v>
      </c>
      <c r="O2458" s="5">
        <v>345.3</v>
      </c>
      <c r="P2458" s="1">
        <v>7.266</v>
      </c>
      <c r="Q2458" s="4">
        <v>4714.2</v>
      </c>
      <c r="R2458" s="3">
        <v>10.346500000000001</v>
      </c>
      <c r="S2458" s="5">
        <v>4135.4399999999996</v>
      </c>
      <c r="T2458" s="1">
        <v>12.9383</v>
      </c>
      <c r="U2458" s="4">
        <v>2492.9</v>
      </c>
      <c r="V2458" s="3">
        <v>8.0566999999999993</v>
      </c>
      <c r="W2458" s="5">
        <v>1018.51</v>
      </c>
      <c r="X2458" s="1">
        <v>7.9276999999999997</v>
      </c>
    </row>
    <row r="2459" spans="1:24" ht="15" customHeight="1" x14ac:dyDescent="0.2">
      <c r="A2459" s="3">
        <v>1960.06</v>
      </c>
      <c r="B2459" s="3">
        <v>8.7841000000000005</v>
      </c>
      <c r="C2459" s="5">
        <v>1208.42</v>
      </c>
      <c r="D2459" s="1">
        <v>9.2264999999999997</v>
      </c>
      <c r="E2459" s="4">
        <v>945.46</v>
      </c>
      <c r="F2459" s="3">
        <v>10.8978</v>
      </c>
      <c r="G2459" s="5">
        <v>479.58</v>
      </c>
      <c r="H2459" s="1">
        <v>12.685700000000001</v>
      </c>
      <c r="I2459" s="4">
        <v>2293.11</v>
      </c>
      <c r="J2459" s="3">
        <v>6.5881999999999996</v>
      </c>
      <c r="K2459" s="5">
        <v>3244.5</v>
      </c>
      <c r="L2459" s="1">
        <v>15.5998</v>
      </c>
      <c r="M2459" s="4">
        <v>892.23</v>
      </c>
      <c r="N2459" s="3">
        <v>6.9744999999999999</v>
      </c>
      <c r="O2459" s="5">
        <v>345.55</v>
      </c>
      <c r="P2459" s="1">
        <v>7.2686999999999999</v>
      </c>
      <c r="Q2459" s="4">
        <v>4716.4399999999996</v>
      </c>
      <c r="R2459" s="3">
        <v>10.3569</v>
      </c>
      <c r="S2459" s="5">
        <v>4137.4399999999996</v>
      </c>
      <c r="T2459" s="1">
        <v>12.948600000000001</v>
      </c>
      <c r="U2459" s="4">
        <v>2494.11</v>
      </c>
      <c r="V2459" s="3">
        <v>8.0616000000000003</v>
      </c>
      <c r="W2459" s="5">
        <v>1019.16</v>
      </c>
      <c r="X2459" s="1">
        <v>7.9324000000000003</v>
      </c>
    </row>
    <row r="2460" spans="1:24" ht="15" customHeight="1" x14ac:dyDescent="0.2">
      <c r="A2460" s="3">
        <v>1961.16</v>
      </c>
      <c r="B2460" s="3">
        <v>8.7866</v>
      </c>
      <c r="C2460" s="5">
        <v>1208.76</v>
      </c>
      <c r="D2460" s="1">
        <v>9.2279999999999998</v>
      </c>
      <c r="E2460" s="4">
        <v>945.84</v>
      </c>
      <c r="F2460" s="3">
        <v>10.903</v>
      </c>
      <c r="G2460" s="5">
        <v>480</v>
      </c>
      <c r="H2460" s="1">
        <v>12.694699999999999</v>
      </c>
      <c r="I2460" s="4">
        <v>2294.48</v>
      </c>
      <c r="J2460" s="3">
        <v>6.5913000000000004</v>
      </c>
      <c r="K2460" s="5">
        <v>3246.5</v>
      </c>
      <c r="L2460" s="1">
        <v>15.613799999999999</v>
      </c>
      <c r="M2460" s="4">
        <v>892.25</v>
      </c>
      <c r="N2460" s="3">
        <v>6.9763999999999999</v>
      </c>
      <c r="O2460" s="5">
        <v>345.75</v>
      </c>
      <c r="P2460" s="1">
        <v>7.2716000000000003</v>
      </c>
      <c r="Q2460" s="4">
        <v>4718.41</v>
      </c>
      <c r="R2460" s="3">
        <v>10.366</v>
      </c>
      <c r="S2460" s="5">
        <v>4139.4399999999996</v>
      </c>
      <c r="T2460" s="1">
        <v>12.9603</v>
      </c>
      <c r="U2460" s="4">
        <v>2495.14</v>
      </c>
      <c r="V2460" s="3">
        <v>8.0656999999999996</v>
      </c>
      <c r="W2460" s="5">
        <v>1019.54</v>
      </c>
      <c r="X2460" s="1">
        <v>7.9351000000000003</v>
      </c>
    </row>
    <row r="2461" spans="1:24" ht="15" customHeight="1" x14ac:dyDescent="0.2">
      <c r="A2461" s="3">
        <v>1962.13</v>
      </c>
      <c r="B2461" s="3">
        <v>8.7902000000000005</v>
      </c>
      <c r="C2461" s="5">
        <v>1209.26</v>
      </c>
      <c r="D2461" s="1">
        <v>9.2306000000000008</v>
      </c>
      <c r="E2461" s="4">
        <v>946.19</v>
      </c>
      <c r="F2461" s="3">
        <v>10.9056</v>
      </c>
      <c r="G2461" s="5">
        <v>480.22</v>
      </c>
      <c r="H2461" s="1">
        <v>12.700900000000001</v>
      </c>
      <c r="I2461" s="4">
        <v>2295.5300000000002</v>
      </c>
      <c r="J2461" s="3">
        <v>6.593</v>
      </c>
      <c r="K2461" s="5">
        <v>3248.5</v>
      </c>
      <c r="L2461" s="1">
        <v>15.6288</v>
      </c>
      <c r="M2461" s="4">
        <v>892.68</v>
      </c>
      <c r="N2461" s="3">
        <v>6.9763000000000002</v>
      </c>
      <c r="O2461" s="5">
        <v>346.03</v>
      </c>
      <c r="P2461" s="1">
        <v>7.2763999999999998</v>
      </c>
      <c r="Q2461" s="4">
        <v>4720.83</v>
      </c>
      <c r="R2461" s="3">
        <v>10.3772</v>
      </c>
      <c r="S2461" s="5">
        <v>4141.4399999999996</v>
      </c>
      <c r="T2461" s="1">
        <v>12.966200000000001</v>
      </c>
      <c r="U2461" s="4">
        <v>2496.9899999999998</v>
      </c>
      <c r="V2461" s="3">
        <v>8.0739000000000001</v>
      </c>
      <c r="W2461" s="5">
        <v>1019.92</v>
      </c>
      <c r="X2461" s="1">
        <v>7.9389000000000003</v>
      </c>
    </row>
    <row r="2462" spans="1:24" ht="15" customHeight="1" x14ac:dyDescent="0.2">
      <c r="A2462" s="3">
        <v>1962.67</v>
      </c>
      <c r="B2462" s="3">
        <v>8.7917000000000005</v>
      </c>
      <c r="C2462" s="5">
        <v>1209.67</v>
      </c>
      <c r="D2462" s="1">
        <v>9.2331000000000003</v>
      </c>
      <c r="E2462" s="4">
        <v>946.56</v>
      </c>
      <c r="F2462" s="3">
        <v>10.910299999999999</v>
      </c>
      <c r="G2462" s="5">
        <v>480.54</v>
      </c>
      <c r="H2462" s="1">
        <v>12.7074</v>
      </c>
      <c r="I2462" s="4">
        <v>2296.58</v>
      </c>
      <c r="J2462" s="3">
        <v>6.5965999999999996</v>
      </c>
      <c r="K2462" s="5">
        <v>3250.5</v>
      </c>
      <c r="L2462" s="1">
        <v>15.642799999999999</v>
      </c>
      <c r="M2462" s="4">
        <v>892.9</v>
      </c>
      <c r="N2462" s="3">
        <v>6.9809999999999999</v>
      </c>
      <c r="O2462" s="5">
        <v>346.32</v>
      </c>
      <c r="P2462" s="1">
        <v>7.2803000000000004</v>
      </c>
      <c r="Q2462" s="4">
        <v>4722.16</v>
      </c>
      <c r="R2462" s="3">
        <v>10.3825</v>
      </c>
      <c r="S2462" s="5">
        <v>4143.4399999999996</v>
      </c>
      <c r="T2462" s="1">
        <v>12.9779</v>
      </c>
      <c r="U2462" s="4">
        <v>2497.59</v>
      </c>
      <c r="V2462" s="3">
        <v>8.0769000000000002</v>
      </c>
      <c r="W2462" s="5">
        <v>1020.21</v>
      </c>
      <c r="X2462" s="1">
        <v>7.9413999999999998</v>
      </c>
    </row>
    <row r="2463" spans="1:24" ht="15" customHeight="1" x14ac:dyDescent="0.2">
      <c r="A2463" s="3">
        <v>1963.32</v>
      </c>
      <c r="B2463" s="3">
        <v>8.7934999999999999</v>
      </c>
      <c r="C2463" s="5">
        <v>1210.07</v>
      </c>
      <c r="D2463" s="1">
        <v>9.2350999999999992</v>
      </c>
      <c r="E2463" s="4">
        <v>946.82</v>
      </c>
      <c r="F2463" s="3">
        <v>10.911799999999999</v>
      </c>
      <c r="G2463" s="5">
        <v>480.72</v>
      </c>
      <c r="H2463" s="1">
        <v>12.712300000000001</v>
      </c>
      <c r="I2463" s="4">
        <v>2297.36</v>
      </c>
      <c r="J2463" s="3">
        <v>6.5976999999999997</v>
      </c>
      <c r="K2463" s="5">
        <v>3252.5</v>
      </c>
      <c r="L2463" s="1">
        <v>15.658799999999999</v>
      </c>
      <c r="M2463" s="4">
        <v>893.58</v>
      </c>
      <c r="N2463" s="3">
        <v>6.9846000000000004</v>
      </c>
      <c r="O2463" s="5">
        <v>346.57</v>
      </c>
      <c r="P2463" s="1">
        <v>7.2835000000000001</v>
      </c>
      <c r="Q2463" s="4">
        <v>4724.13</v>
      </c>
      <c r="R2463" s="3">
        <v>10.39</v>
      </c>
      <c r="S2463" s="5">
        <v>4145.4399999999996</v>
      </c>
      <c r="T2463" s="1">
        <v>12.989599999999999</v>
      </c>
      <c r="U2463" s="4">
        <v>2498.21</v>
      </c>
      <c r="V2463" s="3">
        <v>8.0800999999999998</v>
      </c>
      <c r="W2463" s="5">
        <v>1020.54</v>
      </c>
      <c r="X2463" s="1">
        <v>7.9423000000000004</v>
      </c>
    </row>
    <row r="2464" spans="1:24" ht="15" customHeight="1" x14ac:dyDescent="0.2">
      <c r="A2464" s="3">
        <v>1964.22</v>
      </c>
      <c r="B2464" s="3">
        <v>8.7963000000000005</v>
      </c>
      <c r="C2464" s="5">
        <v>1210.49</v>
      </c>
      <c r="D2464" s="1">
        <v>9.2384000000000004</v>
      </c>
      <c r="E2464" s="4">
        <v>947.21</v>
      </c>
      <c r="F2464" s="3">
        <v>10.9147</v>
      </c>
      <c r="G2464" s="5">
        <v>480.89</v>
      </c>
      <c r="H2464" s="1">
        <v>12.7155</v>
      </c>
      <c r="I2464" s="4">
        <v>2297.96</v>
      </c>
      <c r="J2464" s="3">
        <v>6.5995999999999997</v>
      </c>
      <c r="K2464" s="5">
        <v>3254.5</v>
      </c>
      <c r="L2464" s="1">
        <v>15.672800000000001</v>
      </c>
      <c r="M2464" s="4">
        <v>893.85</v>
      </c>
      <c r="N2464" s="3">
        <v>6.9855999999999998</v>
      </c>
      <c r="O2464" s="5">
        <v>346.8</v>
      </c>
      <c r="P2464" s="1">
        <v>7.2859999999999996</v>
      </c>
      <c r="Q2464" s="4">
        <v>4725.6000000000004</v>
      </c>
      <c r="R2464" s="3">
        <v>10.397</v>
      </c>
      <c r="S2464" s="5">
        <v>4147.4399999999996</v>
      </c>
      <c r="T2464" s="1">
        <v>12.9999</v>
      </c>
      <c r="U2464" s="4">
        <v>2499.4299999999998</v>
      </c>
      <c r="V2464" s="3">
        <v>8.0846</v>
      </c>
      <c r="W2464" s="5">
        <v>1020.96</v>
      </c>
      <c r="X2464" s="1">
        <v>7.9462000000000002</v>
      </c>
    </row>
    <row r="2465" spans="1:24" ht="15" customHeight="1" x14ac:dyDescent="0.2">
      <c r="A2465" s="3">
        <v>1965.65</v>
      </c>
      <c r="B2465" s="3">
        <v>8.8005999999999993</v>
      </c>
      <c r="C2465" s="5">
        <v>1210.8800000000001</v>
      </c>
      <c r="D2465" s="1">
        <v>9.24</v>
      </c>
      <c r="E2465" s="4">
        <v>947.64</v>
      </c>
      <c r="F2465" s="3">
        <v>10.919499999999999</v>
      </c>
      <c r="G2465" s="5">
        <v>481.1</v>
      </c>
      <c r="H2465" s="1">
        <v>12.720599999999999</v>
      </c>
      <c r="I2465" s="4">
        <v>2298.56</v>
      </c>
      <c r="J2465" s="3">
        <v>6.6005000000000003</v>
      </c>
      <c r="K2465" s="5">
        <v>3256.5</v>
      </c>
      <c r="L2465" s="1">
        <v>15.6868</v>
      </c>
      <c r="M2465" s="4">
        <v>894.38</v>
      </c>
      <c r="N2465" s="3">
        <v>6.9888000000000003</v>
      </c>
      <c r="O2465" s="5">
        <v>346.97</v>
      </c>
      <c r="P2465" s="1">
        <v>7.2884000000000002</v>
      </c>
      <c r="Q2465" s="4">
        <v>4727.2</v>
      </c>
      <c r="R2465" s="3">
        <v>10.403700000000001</v>
      </c>
      <c r="S2465" s="5">
        <v>4149.4399999999996</v>
      </c>
      <c r="T2465" s="1">
        <v>13.007199999999999</v>
      </c>
      <c r="U2465" s="4">
        <v>2500.0500000000002</v>
      </c>
      <c r="V2465" s="3">
        <v>8.0874000000000006</v>
      </c>
      <c r="W2465" s="5">
        <v>1021.29</v>
      </c>
      <c r="X2465" s="1">
        <v>7.9488000000000003</v>
      </c>
    </row>
    <row r="2466" spans="1:24" ht="15" customHeight="1" x14ac:dyDescent="0.2">
      <c r="A2466" s="3">
        <v>1966.19</v>
      </c>
      <c r="B2466" s="3">
        <v>8.8024000000000004</v>
      </c>
      <c r="C2466" s="5">
        <v>1211.1600000000001</v>
      </c>
      <c r="D2466" s="1">
        <v>9.2428000000000008</v>
      </c>
      <c r="E2466" s="4">
        <v>948.04</v>
      </c>
      <c r="F2466" s="3">
        <v>10.923400000000001</v>
      </c>
      <c r="G2466" s="5">
        <v>481.22</v>
      </c>
      <c r="H2466" s="1">
        <v>12.7242</v>
      </c>
      <c r="I2466" s="4">
        <v>2299.48</v>
      </c>
      <c r="J2466" s="3">
        <v>6.6028000000000002</v>
      </c>
      <c r="K2466" s="5">
        <v>3258.5</v>
      </c>
      <c r="L2466" s="1">
        <v>15.702299999999999</v>
      </c>
      <c r="M2466" s="4">
        <v>894.92</v>
      </c>
      <c r="N2466" s="3">
        <v>6.9927999999999999</v>
      </c>
      <c r="O2466" s="5">
        <v>347.17</v>
      </c>
      <c r="P2466" s="1">
        <v>7.2915999999999999</v>
      </c>
      <c r="Q2466" s="4">
        <v>4728.83</v>
      </c>
      <c r="R2466" s="3">
        <v>10.410299999999999</v>
      </c>
      <c r="S2466" s="5">
        <v>4151.4399999999996</v>
      </c>
      <c r="T2466" s="1">
        <v>13.0189</v>
      </c>
      <c r="U2466" s="4">
        <v>2501.06</v>
      </c>
      <c r="V2466" s="3">
        <v>8.0914000000000001</v>
      </c>
      <c r="W2466" s="5">
        <v>1021.54</v>
      </c>
      <c r="X2466" s="1">
        <v>7.9508999999999999</v>
      </c>
    </row>
    <row r="2467" spans="1:24" ht="15" customHeight="1" x14ac:dyDescent="0.2">
      <c r="A2467" s="3">
        <v>1967.1</v>
      </c>
      <c r="B2467" s="3">
        <v>8.8059999999999992</v>
      </c>
      <c r="C2467" s="5">
        <v>1211.81</v>
      </c>
      <c r="D2467" s="1">
        <v>9.2452000000000005</v>
      </c>
      <c r="E2467" s="4">
        <v>948.44</v>
      </c>
      <c r="F2467" s="3">
        <v>10.927099999999999</v>
      </c>
      <c r="G2467" s="5">
        <v>481.55</v>
      </c>
      <c r="H2467" s="1">
        <v>12.731199999999999</v>
      </c>
      <c r="I2467" s="4">
        <v>2300.2600000000002</v>
      </c>
      <c r="J2467" s="3">
        <v>6.6032999999999999</v>
      </c>
      <c r="K2467" s="5">
        <v>3260.5</v>
      </c>
      <c r="L2467" s="1">
        <v>15.7173</v>
      </c>
      <c r="M2467" s="4">
        <v>895.17</v>
      </c>
      <c r="N2467" s="3">
        <v>6.9927999999999999</v>
      </c>
      <c r="O2467" s="5">
        <v>347.37</v>
      </c>
      <c r="P2467" s="1">
        <v>7.2935999999999996</v>
      </c>
      <c r="Q2467" s="4">
        <v>4730.25</v>
      </c>
      <c r="R2467" s="3">
        <v>10.417199999999999</v>
      </c>
      <c r="S2467" s="5">
        <v>4153.4399999999996</v>
      </c>
      <c r="T2467" s="1">
        <v>13.0307</v>
      </c>
      <c r="U2467" s="4">
        <v>2502.13</v>
      </c>
      <c r="V2467" s="3">
        <v>8.0968999999999998</v>
      </c>
      <c r="W2467" s="5">
        <v>1022.18</v>
      </c>
      <c r="X2467" s="1">
        <v>7.9551999999999996</v>
      </c>
    </row>
    <row r="2468" spans="1:24" ht="15" customHeight="1" x14ac:dyDescent="0.2">
      <c r="A2468" s="3">
        <v>1967.65</v>
      </c>
      <c r="B2468" s="3">
        <v>8.8071999999999999</v>
      </c>
      <c r="C2468" s="5">
        <v>1212.21</v>
      </c>
      <c r="D2468" s="1">
        <v>9.2468000000000004</v>
      </c>
      <c r="E2468" s="4">
        <v>948.88</v>
      </c>
      <c r="F2468" s="3">
        <v>10.9308</v>
      </c>
      <c r="G2468" s="5">
        <v>481.75</v>
      </c>
      <c r="H2468" s="1">
        <v>12.735200000000001</v>
      </c>
      <c r="I2468" s="4">
        <v>2301.3000000000002</v>
      </c>
      <c r="J2468" s="3">
        <v>6.6066000000000003</v>
      </c>
      <c r="K2468" s="5">
        <v>3262.5</v>
      </c>
      <c r="L2468" s="1">
        <v>15.7323</v>
      </c>
      <c r="M2468" s="4">
        <v>895.69</v>
      </c>
      <c r="N2468" s="3">
        <v>6.9943999999999997</v>
      </c>
      <c r="O2468" s="5">
        <v>347.54</v>
      </c>
      <c r="P2468" s="1">
        <v>7.2958999999999996</v>
      </c>
      <c r="Q2468" s="4">
        <v>4731.9399999999996</v>
      </c>
      <c r="R2468" s="3">
        <v>10.4245</v>
      </c>
      <c r="S2468" s="5">
        <v>4155.4399999999996</v>
      </c>
      <c r="T2468" s="1">
        <v>13.0395</v>
      </c>
      <c r="U2468" s="4">
        <v>2503.5300000000002</v>
      </c>
      <c r="V2468" s="3">
        <v>8.1021000000000001</v>
      </c>
      <c r="W2468" s="5">
        <v>1022.71</v>
      </c>
      <c r="X2468" s="1">
        <v>7.9596</v>
      </c>
    </row>
    <row r="2469" spans="1:24" ht="15" customHeight="1" x14ac:dyDescent="0.2">
      <c r="A2469" s="3">
        <v>1968.17</v>
      </c>
      <c r="B2469" s="3">
        <v>8.8094999999999999</v>
      </c>
      <c r="C2469" s="5">
        <v>1212.98</v>
      </c>
      <c r="D2469" s="1">
        <v>9.2513000000000005</v>
      </c>
      <c r="E2469" s="4">
        <v>949.14</v>
      </c>
      <c r="F2469" s="3">
        <v>10.932399999999999</v>
      </c>
      <c r="G2469" s="5">
        <v>481.99</v>
      </c>
      <c r="H2469" s="1">
        <v>12.740600000000001</v>
      </c>
      <c r="I2469" s="4">
        <v>2302.58</v>
      </c>
      <c r="J2469" s="3">
        <v>6.6083999999999996</v>
      </c>
      <c r="K2469" s="5">
        <v>3264.5</v>
      </c>
      <c r="L2469" s="1">
        <v>15.7468</v>
      </c>
      <c r="M2469" s="4">
        <v>896.12</v>
      </c>
      <c r="N2469" s="3">
        <v>6.9996</v>
      </c>
      <c r="O2469" s="5">
        <v>347.87</v>
      </c>
      <c r="P2469" s="1">
        <v>7.3003</v>
      </c>
      <c r="Q2469" s="4">
        <v>4733.29</v>
      </c>
      <c r="R2469" s="3">
        <v>10.4313</v>
      </c>
      <c r="S2469" s="5">
        <v>4157.4399999999996</v>
      </c>
      <c r="T2469" s="1">
        <v>13.0512</v>
      </c>
      <c r="U2469" s="4">
        <v>2504.8200000000002</v>
      </c>
      <c r="V2469" s="3">
        <v>8.1075999999999997</v>
      </c>
      <c r="W2469" s="5">
        <v>1023.09</v>
      </c>
      <c r="X2469" s="1">
        <v>7.9625000000000004</v>
      </c>
    </row>
    <row r="2470" spans="1:24" ht="15" customHeight="1" x14ac:dyDescent="0.2">
      <c r="A2470" s="3">
        <v>1968.76</v>
      </c>
      <c r="B2470" s="3">
        <v>8.8102</v>
      </c>
      <c r="C2470" s="5">
        <v>1213.29</v>
      </c>
      <c r="D2470" s="1">
        <v>9.2536000000000005</v>
      </c>
      <c r="E2470" s="4">
        <v>949.58</v>
      </c>
      <c r="F2470" s="3">
        <v>10.937099999999999</v>
      </c>
      <c r="G2470" s="5">
        <v>482.15</v>
      </c>
      <c r="H2470" s="1">
        <v>12.7464</v>
      </c>
      <c r="I2470" s="4">
        <v>2303.23</v>
      </c>
      <c r="J2470" s="3">
        <v>6.6105</v>
      </c>
      <c r="K2470" s="5">
        <v>3266.5</v>
      </c>
      <c r="L2470" s="1">
        <v>15.7628</v>
      </c>
      <c r="M2470" s="4">
        <v>896.67</v>
      </c>
      <c r="N2470" s="3">
        <v>7.0030999999999999</v>
      </c>
      <c r="O2470" s="5">
        <v>347.99</v>
      </c>
      <c r="P2470" s="1">
        <v>7.3029999999999999</v>
      </c>
      <c r="Q2470" s="4">
        <v>4734.74</v>
      </c>
      <c r="R2470" s="3">
        <v>10.4375</v>
      </c>
      <c r="S2470" s="5">
        <v>4159.4399999999996</v>
      </c>
      <c r="T2470" s="1">
        <v>13.06</v>
      </c>
      <c r="U2470" s="4">
        <v>2505.88</v>
      </c>
      <c r="V2470" s="3">
        <v>8.1114999999999995</v>
      </c>
      <c r="W2470" s="5">
        <v>1023.46</v>
      </c>
      <c r="X2470" s="1">
        <v>7.9660000000000002</v>
      </c>
    </row>
    <row r="2471" spans="1:24" ht="15" customHeight="1" x14ac:dyDescent="0.2">
      <c r="A2471" s="3">
        <v>1969.94</v>
      </c>
      <c r="B2471" s="3">
        <v>8.8139000000000003</v>
      </c>
      <c r="C2471" s="5">
        <v>1213.76</v>
      </c>
      <c r="D2471" s="1">
        <v>9.2561999999999998</v>
      </c>
      <c r="E2471" s="4">
        <v>949.84</v>
      </c>
      <c r="F2471" s="3">
        <v>10.9392</v>
      </c>
      <c r="G2471" s="5">
        <v>482.42</v>
      </c>
      <c r="H2471" s="1">
        <v>12.752800000000001</v>
      </c>
      <c r="I2471" s="4">
        <v>2304.12</v>
      </c>
      <c r="J2471" s="3">
        <v>6.6135999999999999</v>
      </c>
      <c r="K2471" s="5">
        <v>3268.5</v>
      </c>
      <c r="L2471" s="1">
        <v>15.7768</v>
      </c>
      <c r="M2471" s="4">
        <v>896.99</v>
      </c>
      <c r="N2471" s="3">
        <v>7.0034999999999998</v>
      </c>
      <c r="O2471" s="5">
        <v>348.25</v>
      </c>
      <c r="P2471" s="1">
        <v>7.3059000000000003</v>
      </c>
      <c r="Q2471" s="4">
        <v>4736.9399999999996</v>
      </c>
      <c r="R2471" s="3">
        <v>10.446999999999999</v>
      </c>
      <c r="S2471" s="5">
        <v>4161.4399999999996</v>
      </c>
      <c r="T2471" s="1">
        <v>13.0717</v>
      </c>
      <c r="U2471" s="4">
        <v>2507.1</v>
      </c>
      <c r="V2471" s="3">
        <v>8.1181999999999999</v>
      </c>
      <c r="W2471" s="5">
        <v>1023.98</v>
      </c>
      <c r="X2471" s="1">
        <v>7.9684999999999997</v>
      </c>
    </row>
    <row r="2472" spans="1:24" ht="15" customHeight="1" x14ac:dyDescent="0.2">
      <c r="A2472" s="3">
        <v>1970.76</v>
      </c>
      <c r="B2472" s="3">
        <v>8.8164999999999996</v>
      </c>
      <c r="C2472" s="5">
        <v>1214.4000000000001</v>
      </c>
      <c r="D2472" s="1">
        <v>9.2593999999999994</v>
      </c>
      <c r="E2472" s="4">
        <v>950.39</v>
      </c>
      <c r="F2472" s="3">
        <v>10.9437</v>
      </c>
      <c r="G2472" s="5">
        <v>482.72</v>
      </c>
      <c r="H2472" s="1">
        <v>12.7598</v>
      </c>
      <c r="I2472" s="4">
        <v>2304.9</v>
      </c>
      <c r="J2472" s="3">
        <v>6.6148999999999996</v>
      </c>
      <c r="K2472" s="5">
        <v>3270.5</v>
      </c>
      <c r="L2472" s="1">
        <v>15.7918</v>
      </c>
      <c r="M2472" s="4">
        <v>897.8</v>
      </c>
      <c r="N2472" s="3">
        <v>7.0073999999999996</v>
      </c>
      <c r="O2472" s="5">
        <v>348.4</v>
      </c>
      <c r="P2472" s="1">
        <v>7.3075999999999999</v>
      </c>
      <c r="Q2472" s="4">
        <v>4738.49</v>
      </c>
      <c r="R2472" s="3">
        <v>10.453200000000001</v>
      </c>
      <c r="S2472" s="5">
        <v>4163.4399999999996</v>
      </c>
      <c r="T2472" s="1">
        <v>13.079000000000001</v>
      </c>
      <c r="U2472" s="4">
        <v>2508.5</v>
      </c>
      <c r="V2472" s="3">
        <v>8.1237999999999992</v>
      </c>
      <c r="W2472" s="5">
        <v>1024.48</v>
      </c>
      <c r="X2472" s="1">
        <v>7.9730999999999996</v>
      </c>
    </row>
    <row r="2473" spans="1:24" ht="15" customHeight="1" x14ac:dyDescent="0.2">
      <c r="A2473" s="3">
        <v>1971.51</v>
      </c>
      <c r="B2473" s="3">
        <v>8.8188999999999993</v>
      </c>
      <c r="C2473" s="5">
        <v>1214.78</v>
      </c>
      <c r="D2473" s="1">
        <v>9.2622999999999998</v>
      </c>
      <c r="E2473" s="4">
        <v>950.85</v>
      </c>
      <c r="F2473" s="3">
        <v>10.947900000000001</v>
      </c>
      <c r="G2473" s="5">
        <v>482.97</v>
      </c>
      <c r="H2473" s="1">
        <v>12.7651</v>
      </c>
      <c r="I2473" s="4">
        <v>2305.52</v>
      </c>
      <c r="J2473" s="3">
        <v>6.6146000000000003</v>
      </c>
      <c r="K2473" s="5">
        <v>3272.5</v>
      </c>
      <c r="L2473" s="1">
        <v>15.8073</v>
      </c>
      <c r="M2473" s="4">
        <v>898.09</v>
      </c>
      <c r="N2473" s="3">
        <v>7.0091000000000001</v>
      </c>
      <c r="O2473" s="5">
        <v>348.62</v>
      </c>
      <c r="P2473" s="1">
        <v>7.3106</v>
      </c>
      <c r="Q2473" s="4">
        <v>4740.3500000000004</v>
      </c>
      <c r="R2473" s="3">
        <v>10.461399999999999</v>
      </c>
      <c r="S2473" s="5">
        <v>4165.4399999999996</v>
      </c>
      <c r="T2473" s="1">
        <v>13.0922</v>
      </c>
      <c r="U2473" s="4">
        <v>2509.19</v>
      </c>
      <c r="V2473" s="3">
        <v>8.1263000000000005</v>
      </c>
      <c r="W2473" s="5">
        <v>1024.73</v>
      </c>
      <c r="X2473" s="1">
        <v>7.9748999999999999</v>
      </c>
    </row>
    <row r="2474" spans="1:24" ht="15" customHeight="1" x14ac:dyDescent="0.2">
      <c r="A2474" s="3">
        <v>1972.24</v>
      </c>
      <c r="B2474" s="3">
        <v>8.8215000000000003</v>
      </c>
      <c r="C2474" s="5">
        <v>1215.56</v>
      </c>
      <c r="D2474" s="1">
        <v>9.2655999999999992</v>
      </c>
      <c r="E2474" s="4">
        <v>951.58</v>
      </c>
      <c r="F2474" s="3">
        <v>10.955399999999999</v>
      </c>
      <c r="G2474" s="5">
        <v>483.19</v>
      </c>
      <c r="H2474" s="1">
        <v>12.770300000000001</v>
      </c>
      <c r="I2474" s="4">
        <v>2306.19</v>
      </c>
      <c r="J2474" s="3">
        <v>6.6185</v>
      </c>
      <c r="K2474" s="5">
        <v>3274.5</v>
      </c>
      <c r="L2474" s="1">
        <v>15.8218</v>
      </c>
      <c r="M2474" s="4">
        <v>898.94</v>
      </c>
      <c r="N2474" s="3">
        <v>7.0152999999999999</v>
      </c>
      <c r="O2474" s="5">
        <v>348.69</v>
      </c>
      <c r="P2474" s="1">
        <v>7.3124000000000002</v>
      </c>
      <c r="Q2474" s="4">
        <v>4741.93</v>
      </c>
      <c r="R2474" s="3">
        <v>10.469200000000001</v>
      </c>
      <c r="S2474" s="5">
        <v>4167.4399999999996</v>
      </c>
      <c r="T2474" s="1">
        <v>13.101000000000001</v>
      </c>
      <c r="U2474" s="4">
        <v>2510.16</v>
      </c>
      <c r="V2474" s="3">
        <v>8.1300000000000008</v>
      </c>
      <c r="W2474" s="5">
        <v>1025.08</v>
      </c>
      <c r="X2474" s="1">
        <v>7.9778000000000002</v>
      </c>
    </row>
    <row r="2475" spans="1:24" ht="15" customHeight="1" x14ac:dyDescent="0.2">
      <c r="A2475" s="3">
        <v>1973.49</v>
      </c>
      <c r="B2475" s="3">
        <v>8.8247</v>
      </c>
      <c r="C2475" s="5">
        <v>1216.23</v>
      </c>
      <c r="D2475" s="1">
        <v>9.2703000000000007</v>
      </c>
      <c r="E2475" s="4">
        <v>951.85</v>
      </c>
      <c r="F2475" s="3">
        <v>10.9587</v>
      </c>
      <c r="G2475" s="5">
        <v>483.37</v>
      </c>
      <c r="H2475" s="1">
        <v>12.7746</v>
      </c>
      <c r="I2475" s="4">
        <v>2307.0100000000002</v>
      </c>
      <c r="J2475" s="3">
        <v>6.6205999999999996</v>
      </c>
      <c r="K2475" s="5">
        <v>3276.5</v>
      </c>
      <c r="L2475" s="1">
        <v>15.837300000000001</v>
      </c>
      <c r="M2475" s="4">
        <v>899.21</v>
      </c>
      <c r="N2475" s="3">
        <v>7.0148999999999999</v>
      </c>
      <c r="O2475" s="5">
        <v>348.84</v>
      </c>
      <c r="P2475" s="1">
        <v>7.3151000000000002</v>
      </c>
      <c r="Q2475" s="4">
        <v>4745.18</v>
      </c>
      <c r="R2475" s="3">
        <v>10.484</v>
      </c>
      <c r="S2475" s="5">
        <v>4169.4399999999996</v>
      </c>
      <c r="T2475" s="1">
        <v>13.1142</v>
      </c>
      <c r="U2475" s="4">
        <v>2511.52</v>
      </c>
      <c r="V2475" s="3">
        <v>8.1357999999999997</v>
      </c>
      <c r="W2475" s="5">
        <v>1025.51</v>
      </c>
      <c r="X2475" s="1">
        <v>7.9808000000000003</v>
      </c>
    </row>
    <row r="2476" spans="1:24" ht="15" customHeight="1" x14ac:dyDescent="0.2">
      <c r="A2476" s="3">
        <v>1974.6</v>
      </c>
      <c r="B2476" s="3">
        <v>8.8282000000000007</v>
      </c>
      <c r="C2476" s="5">
        <v>1216.5999999999999</v>
      </c>
      <c r="D2476" s="1">
        <v>9.2708999999999993</v>
      </c>
      <c r="E2476" s="4">
        <v>952.13</v>
      </c>
      <c r="F2476" s="3">
        <v>10.960599999999999</v>
      </c>
      <c r="G2476" s="5">
        <v>483.57</v>
      </c>
      <c r="H2476" s="1">
        <v>12.7799</v>
      </c>
      <c r="I2476" s="4">
        <v>2307.84</v>
      </c>
      <c r="J2476" s="3">
        <v>6.6204000000000001</v>
      </c>
      <c r="K2476" s="5">
        <v>3278.5</v>
      </c>
      <c r="L2476" s="1">
        <v>15.853300000000001</v>
      </c>
      <c r="M2476" s="4">
        <v>899.51</v>
      </c>
      <c r="N2476" s="3">
        <v>7.0171999999999999</v>
      </c>
      <c r="O2476" s="5">
        <v>349.1</v>
      </c>
      <c r="P2476" s="1">
        <v>7.3169000000000004</v>
      </c>
      <c r="Q2476" s="4">
        <v>4747.04</v>
      </c>
      <c r="R2476" s="3">
        <v>10.491899999999999</v>
      </c>
      <c r="S2476" s="5">
        <v>4171.4399999999996</v>
      </c>
      <c r="T2476" s="1">
        <v>13.125999999999999</v>
      </c>
      <c r="U2476" s="4">
        <v>2512.44</v>
      </c>
      <c r="V2476" s="3">
        <v>8.14</v>
      </c>
      <c r="W2476" s="5">
        <v>1025.95</v>
      </c>
      <c r="X2476" s="1">
        <v>7.9843000000000002</v>
      </c>
    </row>
    <row r="2477" spans="1:24" ht="15" customHeight="1" x14ac:dyDescent="0.2">
      <c r="A2477" s="3">
        <v>1975.56</v>
      </c>
      <c r="B2477" s="3">
        <v>8.8323</v>
      </c>
      <c r="C2477" s="5">
        <v>1217.45</v>
      </c>
      <c r="D2477" s="1">
        <v>9.2757000000000005</v>
      </c>
      <c r="E2477" s="4">
        <v>952.68</v>
      </c>
      <c r="F2477" s="3">
        <v>10.965400000000001</v>
      </c>
      <c r="G2477" s="5">
        <v>483.72</v>
      </c>
      <c r="H2477" s="1">
        <v>12.782999999999999</v>
      </c>
      <c r="I2477" s="4">
        <v>2308.91</v>
      </c>
      <c r="J2477" s="3">
        <v>6.6231</v>
      </c>
      <c r="K2477" s="5">
        <v>3280.5</v>
      </c>
      <c r="L2477" s="1">
        <v>15.8683</v>
      </c>
      <c r="M2477" s="4">
        <v>899.92</v>
      </c>
      <c r="N2477" s="3">
        <v>7.0202</v>
      </c>
      <c r="O2477" s="5">
        <v>349.37</v>
      </c>
      <c r="P2477" s="1">
        <v>7.3207000000000004</v>
      </c>
      <c r="Q2477" s="4">
        <v>4749.6099999999997</v>
      </c>
      <c r="R2477" s="3">
        <v>10.5036</v>
      </c>
      <c r="S2477" s="5">
        <v>4173.4399999999996</v>
      </c>
      <c r="T2477" s="1">
        <v>13.1304</v>
      </c>
      <c r="U2477" s="4">
        <v>2513.79</v>
      </c>
      <c r="V2477" s="3">
        <v>8.1453000000000007</v>
      </c>
      <c r="W2477" s="5">
        <v>1026.5999999999999</v>
      </c>
      <c r="X2477" s="1">
        <v>7.9890999999999996</v>
      </c>
    </row>
    <row r="2478" spans="1:24" ht="15" customHeight="1" x14ac:dyDescent="0.2">
      <c r="A2478" s="3">
        <v>1976.26</v>
      </c>
      <c r="B2478" s="3">
        <v>8.8341999999999992</v>
      </c>
      <c r="C2478" s="5">
        <v>1217.82</v>
      </c>
      <c r="D2478" s="1">
        <v>9.2788000000000004</v>
      </c>
      <c r="E2478" s="4">
        <v>953</v>
      </c>
      <c r="F2478" s="3">
        <v>10.9689</v>
      </c>
      <c r="G2478" s="5">
        <v>483.92</v>
      </c>
      <c r="H2478" s="1">
        <v>12.788500000000001</v>
      </c>
      <c r="I2478" s="4">
        <v>2309.64</v>
      </c>
      <c r="J2478" s="3">
        <v>6.6246</v>
      </c>
      <c r="K2478" s="5">
        <v>3281.8</v>
      </c>
      <c r="L2478" s="1">
        <v>15.878299999999999</v>
      </c>
      <c r="M2478" s="4">
        <v>900.27</v>
      </c>
      <c r="N2478" s="3">
        <v>7.02</v>
      </c>
      <c r="O2478" s="5">
        <v>349.42</v>
      </c>
      <c r="P2478" s="1">
        <v>7.3226000000000004</v>
      </c>
      <c r="Q2478" s="4">
        <v>4751.88</v>
      </c>
      <c r="R2478" s="3">
        <v>10.5137</v>
      </c>
      <c r="S2478" s="5">
        <v>4175.4399999999996</v>
      </c>
      <c r="T2478" s="1">
        <v>13.142099999999999</v>
      </c>
      <c r="U2478" s="4">
        <v>2514.9299999999998</v>
      </c>
      <c r="V2478" s="3">
        <v>8.1504999999999992</v>
      </c>
      <c r="W2478" s="5">
        <v>1026.96</v>
      </c>
      <c r="X2478" s="1">
        <v>7.9923999999999999</v>
      </c>
    </row>
    <row r="2479" spans="1:24" ht="15" customHeight="1" x14ac:dyDescent="0.2">
      <c r="A2479" s="3">
        <v>1976.88</v>
      </c>
      <c r="B2479" s="3">
        <v>8.8355999999999995</v>
      </c>
      <c r="C2479" s="5">
        <v>1218.25</v>
      </c>
      <c r="D2479" s="1">
        <v>9.2800999999999991</v>
      </c>
      <c r="E2479" s="4">
        <v>953.88</v>
      </c>
      <c r="F2479" s="3">
        <v>10.976599999999999</v>
      </c>
      <c r="G2479" s="5">
        <v>484.09</v>
      </c>
      <c r="H2479" s="1">
        <v>12.7921</v>
      </c>
      <c r="I2479" s="4">
        <v>2310.2600000000002</v>
      </c>
      <c r="J2479" s="3">
        <v>6.6262999999999996</v>
      </c>
      <c r="K2479" s="5">
        <v>3283.8</v>
      </c>
      <c r="L2479" s="1">
        <v>15.894299999999999</v>
      </c>
      <c r="M2479" s="4">
        <v>900.29</v>
      </c>
      <c r="N2479" s="3">
        <v>7.0235000000000003</v>
      </c>
      <c r="O2479" s="5">
        <v>349.74</v>
      </c>
      <c r="P2479" s="1">
        <v>7.3258999999999999</v>
      </c>
      <c r="Q2479" s="4">
        <v>4753.53</v>
      </c>
      <c r="R2479" s="3">
        <v>10.520799999999999</v>
      </c>
      <c r="S2479" s="5">
        <v>4177.4399999999996</v>
      </c>
      <c r="T2479" s="1">
        <v>13.1523</v>
      </c>
      <c r="U2479" s="4">
        <v>2516.3000000000002</v>
      </c>
      <c r="V2479" s="3">
        <v>8.1562999999999999</v>
      </c>
      <c r="W2479" s="5">
        <v>1027.4000000000001</v>
      </c>
      <c r="X2479" s="1">
        <v>7.9964000000000004</v>
      </c>
    </row>
    <row r="2480" spans="1:24" ht="15" customHeight="1" x14ac:dyDescent="0.2">
      <c r="A2480" s="3">
        <v>1977.68</v>
      </c>
      <c r="B2480" s="3">
        <v>8.8381000000000007</v>
      </c>
      <c r="C2480" s="5">
        <v>1218.83</v>
      </c>
      <c r="D2480" s="1">
        <v>9.2827999999999999</v>
      </c>
      <c r="E2480" s="4">
        <v>954.15</v>
      </c>
      <c r="F2480" s="3">
        <v>10.9786</v>
      </c>
      <c r="G2480" s="5">
        <v>484.29</v>
      </c>
      <c r="H2480" s="1">
        <v>12.7964</v>
      </c>
      <c r="I2480" s="4">
        <v>2310.91</v>
      </c>
      <c r="J2480" s="3">
        <v>6.6276999999999999</v>
      </c>
      <c r="K2480" s="5">
        <v>3285.8</v>
      </c>
      <c r="L2480" s="1">
        <v>15.908300000000001</v>
      </c>
      <c r="M2480" s="4">
        <v>900.61</v>
      </c>
      <c r="N2480" s="3">
        <v>7.0251000000000001</v>
      </c>
      <c r="O2480" s="5">
        <v>349.79</v>
      </c>
      <c r="P2480" s="1">
        <v>7.3277000000000001</v>
      </c>
      <c r="Q2480" s="4">
        <v>4755.16</v>
      </c>
      <c r="R2480" s="3">
        <v>10.528</v>
      </c>
      <c r="S2480" s="5">
        <v>4179.4399999999996</v>
      </c>
      <c r="T2480" s="1">
        <v>13.159700000000001</v>
      </c>
      <c r="U2480" s="4">
        <v>2517.5500000000002</v>
      </c>
      <c r="V2480" s="3">
        <v>8.1616999999999997</v>
      </c>
      <c r="W2480" s="5">
        <v>1027.77</v>
      </c>
      <c r="X2480" s="1">
        <v>7.9984999999999999</v>
      </c>
    </row>
    <row r="2481" spans="1:24" ht="15" customHeight="1" x14ac:dyDescent="0.2">
      <c r="A2481" s="3">
        <v>1978.73</v>
      </c>
      <c r="B2481" s="3">
        <v>8.8416999999999994</v>
      </c>
      <c r="C2481" s="5">
        <v>1219.32</v>
      </c>
      <c r="D2481" s="1">
        <v>9.2865000000000002</v>
      </c>
      <c r="E2481" s="4">
        <v>954.83</v>
      </c>
      <c r="F2481" s="3">
        <v>10.9846</v>
      </c>
      <c r="G2481" s="5">
        <v>484.44</v>
      </c>
      <c r="H2481" s="1">
        <v>12.800599999999999</v>
      </c>
      <c r="I2481" s="4">
        <v>2311.56</v>
      </c>
      <c r="J2481" s="3">
        <v>6.6291000000000002</v>
      </c>
      <c r="K2481" s="5">
        <v>3287.8</v>
      </c>
      <c r="L2481" s="1">
        <v>15.924300000000001</v>
      </c>
      <c r="M2481" s="4">
        <v>901.13</v>
      </c>
      <c r="N2481" s="3">
        <v>7.0267999999999997</v>
      </c>
      <c r="O2481" s="5">
        <v>350.24</v>
      </c>
      <c r="P2481" s="1">
        <v>7.3324999999999996</v>
      </c>
      <c r="Q2481" s="4">
        <v>4756.88</v>
      </c>
      <c r="R2481" s="3">
        <v>10.535399999999999</v>
      </c>
      <c r="S2481" s="5">
        <v>4181.4399999999996</v>
      </c>
      <c r="T2481" s="1">
        <v>13.175800000000001</v>
      </c>
      <c r="U2481" s="4">
        <v>2518.62</v>
      </c>
      <c r="V2481" s="3">
        <v>8.1666000000000007</v>
      </c>
      <c r="W2481" s="5">
        <v>1028.1199999999999</v>
      </c>
      <c r="X2481" s="1">
        <v>8.0007999999999999</v>
      </c>
    </row>
    <row r="2482" spans="1:24" ht="15" customHeight="1" x14ac:dyDescent="0.2">
      <c r="A2482" s="3">
        <v>1979.4</v>
      </c>
      <c r="B2482" s="3">
        <v>8.8437000000000001</v>
      </c>
      <c r="C2482" s="5">
        <v>1219.7</v>
      </c>
      <c r="D2482" s="1">
        <v>9.2886000000000006</v>
      </c>
      <c r="E2482" s="4">
        <v>955.08</v>
      </c>
      <c r="F2482" s="3">
        <v>10.9878</v>
      </c>
      <c r="G2482" s="5">
        <v>484.66</v>
      </c>
      <c r="H2482" s="1">
        <v>12.8058</v>
      </c>
      <c r="I2482" s="4">
        <v>2312.34</v>
      </c>
      <c r="J2482" s="3">
        <v>6.6319999999999997</v>
      </c>
      <c r="K2482" s="5">
        <v>3289.8</v>
      </c>
      <c r="L2482" s="1">
        <v>15.9383</v>
      </c>
      <c r="M2482" s="4">
        <v>901.43</v>
      </c>
      <c r="N2482" s="3">
        <v>7.0296000000000003</v>
      </c>
      <c r="O2482" s="5">
        <v>350.57</v>
      </c>
      <c r="P2482" s="1">
        <v>7.3368000000000002</v>
      </c>
      <c r="Q2482" s="4">
        <v>4758.37</v>
      </c>
      <c r="R2482" s="3">
        <v>10.5426</v>
      </c>
      <c r="S2482" s="5">
        <v>4183.4399999999996</v>
      </c>
      <c r="T2482" s="1">
        <v>13.1831</v>
      </c>
      <c r="U2482" s="4">
        <v>2519.3200000000002</v>
      </c>
      <c r="V2482" s="3">
        <v>8.1692999999999998</v>
      </c>
      <c r="W2482" s="5">
        <v>1028.3800000000001</v>
      </c>
      <c r="X2482" s="1">
        <v>8.0029000000000003</v>
      </c>
    </row>
    <row r="2483" spans="1:24" ht="15" customHeight="1" x14ac:dyDescent="0.2">
      <c r="A2483" s="3">
        <v>1980.28</v>
      </c>
      <c r="B2483" s="3">
        <v>8.8458000000000006</v>
      </c>
      <c r="C2483" s="5">
        <v>1220.2</v>
      </c>
      <c r="D2483" s="1">
        <v>9.2910000000000004</v>
      </c>
      <c r="E2483" s="4">
        <v>955.35</v>
      </c>
      <c r="F2483" s="3">
        <v>10.989699999999999</v>
      </c>
      <c r="G2483" s="5">
        <v>484.96</v>
      </c>
      <c r="H2483" s="1">
        <v>12.8131</v>
      </c>
      <c r="I2483" s="4">
        <v>2314.3000000000002</v>
      </c>
      <c r="J2483" s="3">
        <v>6.6360999999999999</v>
      </c>
      <c r="K2483" s="5">
        <v>3291.8</v>
      </c>
      <c r="L2483" s="1">
        <v>15.9543</v>
      </c>
      <c r="M2483" s="4">
        <v>902.06</v>
      </c>
      <c r="N2483" s="3">
        <v>7.0321999999999996</v>
      </c>
      <c r="O2483" s="5">
        <v>350.76</v>
      </c>
      <c r="P2483" s="1">
        <v>7.3392999999999997</v>
      </c>
      <c r="Q2483" s="4">
        <v>4760.42</v>
      </c>
      <c r="R2483" s="3">
        <v>10.5519</v>
      </c>
      <c r="S2483" s="5">
        <v>4185.4399999999996</v>
      </c>
      <c r="T2483" s="1">
        <v>13.1934</v>
      </c>
      <c r="U2483" s="4">
        <v>2519.9499999999998</v>
      </c>
      <c r="V2483" s="3">
        <v>8.1722000000000001</v>
      </c>
      <c r="W2483" s="5">
        <v>1028.98</v>
      </c>
      <c r="X2483" s="1">
        <v>8.0074000000000005</v>
      </c>
    </row>
    <row r="2484" spans="1:24" ht="15" customHeight="1" x14ac:dyDescent="0.2">
      <c r="A2484" s="3">
        <v>1981.44</v>
      </c>
      <c r="B2484" s="3">
        <v>8.8510000000000009</v>
      </c>
      <c r="C2484" s="5">
        <v>1220.6500000000001</v>
      </c>
      <c r="D2484" s="1">
        <v>9.2940000000000005</v>
      </c>
      <c r="E2484" s="4">
        <v>955.73</v>
      </c>
      <c r="F2484" s="3">
        <v>10.992800000000001</v>
      </c>
      <c r="G2484" s="5">
        <v>485.12</v>
      </c>
      <c r="H2484" s="1">
        <v>12.817</v>
      </c>
      <c r="I2484" s="4">
        <v>2315.35</v>
      </c>
      <c r="J2484" s="3">
        <v>6.6379000000000001</v>
      </c>
      <c r="K2484" s="5">
        <v>3293.8</v>
      </c>
      <c r="L2484" s="1">
        <v>15.9703</v>
      </c>
      <c r="M2484" s="4">
        <v>902.31</v>
      </c>
      <c r="N2484" s="3">
        <v>7.0338000000000003</v>
      </c>
      <c r="O2484" s="5">
        <v>350.92</v>
      </c>
      <c r="P2484" s="1">
        <v>7.3413000000000004</v>
      </c>
      <c r="Q2484" s="4">
        <v>4762.57</v>
      </c>
      <c r="R2484" s="3">
        <v>10.561400000000001</v>
      </c>
      <c r="S2484" s="5">
        <v>4187.4399999999996</v>
      </c>
      <c r="T2484" s="1">
        <v>13.2036</v>
      </c>
      <c r="U2484" s="4">
        <v>2520.8000000000002</v>
      </c>
      <c r="V2484" s="3">
        <v>8.1757000000000009</v>
      </c>
      <c r="W2484" s="5">
        <v>1029.52</v>
      </c>
      <c r="X2484" s="1">
        <v>8.0115999999999996</v>
      </c>
    </row>
    <row r="2485" spans="1:24" ht="15" customHeight="1" x14ac:dyDescent="0.2">
      <c r="A2485" s="3">
        <v>1982.14</v>
      </c>
      <c r="B2485" s="3">
        <v>8.8523999999999994</v>
      </c>
      <c r="C2485" s="5">
        <v>1221</v>
      </c>
      <c r="D2485" s="1">
        <v>9.2957999999999998</v>
      </c>
      <c r="E2485" s="4">
        <v>956</v>
      </c>
      <c r="F2485" s="3">
        <v>10.996</v>
      </c>
      <c r="G2485" s="5">
        <v>485.27</v>
      </c>
      <c r="H2485" s="1">
        <v>12.820399999999999</v>
      </c>
      <c r="I2485" s="4">
        <v>2316.06</v>
      </c>
      <c r="J2485" s="3">
        <v>6.6391</v>
      </c>
      <c r="K2485" s="5">
        <v>3295.8</v>
      </c>
      <c r="L2485" s="1">
        <v>15.985300000000001</v>
      </c>
      <c r="M2485" s="4">
        <v>902.39</v>
      </c>
      <c r="N2485" s="3">
        <v>7.0309999999999997</v>
      </c>
      <c r="O2485" s="5">
        <v>351.06</v>
      </c>
      <c r="P2485" s="1">
        <v>7.3441000000000001</v>
      </c>
      <c r="Q2485" s="4">
        <v>4765.29</v>
      </c>
      <c r="R2485" s="3">
        <v>10.5738</v>
      </c>
      <c r="S2485" s="5">
        <v>4189.4399999999996</v>
      </c>
      <c r="T2485" s="1">
        <v>13.213900000000001</v>
      </c>
      <c r="U2485" s="4">
        <v>2521.5</v>
      </c>
      <c r="V2485" s="3">
        <v>8.1783000000000001</v>
      </c>
      <c r="W2485" s="5">
        <v>1029.97</v>
      </c>
      <c r="X2485" s="1">
        <v>8.0158000000000005</v>
      </c>
    </row>
    <row r="2486" spans="1:24" ht="15" customHeight="1" x14ac:dyDescent="0.2">
      <c r="A2486" s="3">
        <v>1982.79</v>
      </c>
      <c r="B2486" s="3">
        <v>8.8543000000000003</v>
      </c>
      <c r="C2486" s="5">
        <v>1221.4000000000001</v>
      </c>
      <c r="D2486" s="1">
        <v>9.2979000000000003</v>
      </c>
      <c r="E2486" s="4">
        <v>956.52</v>
      </c>
      <c r="F2486" s="3">
        <v>10.999700000000001</v>
      </c>
      <c r="G2486" s="5">
        <v>485.57</v>
      </c>
      <c r="H2486" s="1">
        <v>12.827999999999999</v>
      </c>
      <c r="I2486" s="4">
        <v>2317.75</v>
      </c>
      <c r="J2486" s="3">
        <v>6.6443000000000003</v>
      </c>
      <c r="K2486" s="5">
        <v>3297.8</v>
      </c>
      <c r="L2486" s="1">
        <v>16.001300000000001</v>
      </c>
      <c r="M2486" s="4">
        <v>902.89</v>
      </c>
      <c r="N2486" s="3">
        <v>7.0351999999999997</v>
      </c>
      <c r="O2486" s="5">
        <v>351.36</v>
      </c>
      <c r="P2486" s="1">
        <v>7.3472</v>
      </c>
      <c r="Q2486" s="4">
        <v>4767.6899999999996</v>
      </c>
      <c r="R2486" s="3">
        <v>10.5854</v>
      </c>
      <c r="S2486" s="5">
        <v>4191.4399999999996</v>
      </c>
      <c r="T2486" s="1">
        <v>13.2271</v>
      </c>
      <c r="U2486" s="4">
        <v>2522.9699999999998</v>
      </c>
      <c r="V2486" s="3">
        <v>8.1846999999999994</v>
      </c>
      <c r="W2486" s="5">
        <v>1030.22</v>
      </c>
      <c r="X2486" s="1">
        <v>8.0176999999999996</v>
      </c>
    </row>
    <row r="2487" spans="1:24" ht="15" customHeight="1" x14ac:dyDescent="0.2">
      <c r="A2487" s="3">
        <v>1983.84</v>
      </c>
      <c r="B2487" s="3">
        <v>8.8572000000000006</v>
      </c>
      <c r="C2487" s="5">
        <v>1222</v>
      </c>
      <c r="D2487" s="1">
        <v>9.3004999999999995</v>
      </c>
      <c r="E2487" s="4">
        <v>956.73</v>
      </c>
      <c r="F2487" s="3">
        <v>11.002800000000001</v>
      </c>
      <c r="G2487" s="5">
        <v>485.86</v>
      </c>
      <c r="H2487" s="1">
        <v>12.8346</v>
      </c>
      <c r="I2487" s="4">
        <v>2318.85</v>
      </c>
      <c r="J2487" s="3">
        <v>6.6468999999999996</v>
      </c>
      <c r="K2487" s="5">
        <v>3299.8</v>
      </c>
      <c r="L2487" s="1">
        <v>16.015799999999999</v>
      </c>
      <c r="M2487" s="4">
        <v>902.91</v>
      </c>
      <c r="N2487" s="3">
        <v>7.0377000000000001</v>
      </c>
      <c r="O2487" s="5">
        <v>351.62</v>
      </c>
      <c r="P2487" s="1">
        <v>7.3510999999999997</v>
      </c>
      <c r="Q2487" s="4">
        <v>4769.58</v>
      </c>
      <c r="R2487" s="3">
        <v>10.5932</v>
      </c>
      <c r="S2487" s="5">
        <v>4193.4399999999996</v>
      </c>
      <c r="T2487" s="1">
        <v>13.233000000000001</v>
      </c>
      <c r="U2487" s="4">
        <v>2523.59</v>
      </c>
      <c r="V2487" s="3">
        <v>8.1876999999999995</v>
      </c>
      <c r="W2487" s="5">
        <v>1030.5999999999999</v>
      </c>
      <c r="X2487" s="1">
        <v>8.0202000000000009</v>
      </c>
    </row>
    <row r="2488" spans="1:24" ht="15" customHeight="1" x14ac:dyDescent="0.2">
      <c r="A2488" s="3">
        <v>1984.96</v>
      </c>
      <c r="B2488" s="3">
        <v>8.8595000000000006</v>
      </c>
      <c r="C2488" s="5">
        <v>1222.27</v>
      </c>
      <c r="D2488" s="1">
        <v>9.3026999999999997</v>
      </c>
      <c r="E2488" s="4">
        <v>957.15</v>
      </c>
      <c r="F2488" s="3">
        <v>11.0069</v>
      </c>
      <c r="G2488" s="5">
        <v>485.97</v>
      </c>
      <c r="H2488" s="1">
        <v>12.8378</v>
      </c>
      <c r="I2488" s="4">
        <v>2319.37</v>
      </c>
      <c r="J2488" s="3">
        <v>6.6468999999999996</v>
      </c>
      <c r="K2488" s="5">
        <v>3301.8</v>
      </c>
      <c r="L2488" s="1">
        <v>16.030799999999999</v>
      </c>
      <c r="M2488" s="4">
        <v>903.16</v>
      </c>
      <c r="N2488" s="3">
        <v>7.0404</v>
      </c>
      <c r="O2488" s="5">
        <v>351.81</v>
      </c>
      <c r="P2488" s="1">
        <v>7.3531000000000004</v>
      </c>
      <c r="Q2488" s="4">
        <v>4771.21</v>
      </c>
      <c r="R2488" s="3">
        <v>10.6008</v>
      </c>
      <c r="S2488" s="5">
        <v>4195.4399999999996</v>
      </c>
      <c r="T2488" s="1">
        <v>13.2447</v>
      </c>
      <c r="U2488" s="4">
        <v>2524.81</v>
      </c>
      <c r="V2488" s="3">
        <v>8.1929999999999996</v>
      </c>
      <c r="W2488" s="5">
        <v>1030.95</v>
      </c>
      <c r="X2488" s="1">
        <v>8.0228999999999999</v>
      </c>
    </row>
    <row r="2489" spans="1:24" ht="15" customHeight="1" x14ac:dyDescent="0.2">
      <c r="A2489" s="3">
        <v>1985.67</v>
      </c>
      <c r="B2489" s="3">
        <v>8.8626000000000005</v>
      </c>
      <c r="C2489" s="5">
        <v>1222.67</v>
      </c>
      <c r="D2489" s="1">
        <v>9.3043999999999993</v>
      </c>
      <c r="E2489" s="4">
        <v>957.45</v>
      </c>
      <c r="F2489" s="3">
        <v>11.0085</v>
      </c>
      <c r="G2489" s="5">
        <v>486.49</v>
      </c>
      <c r="H2489" s="1">
        <v>12.849399999999999</v>
      </c>
      <c r="I2489" s="4">
        <v>2321.75</v>
      </c>
      <c r="J2489" s="3">
        <v>6.6532</v>
      </c>
      <c r="K2489" s="5">
        <v>3303.8</v>
      </c>
      <c r="L2489" s="1">
        <v>16.048300000000001</v>
      </c>
      <c r="M2489" s="4">
        <v>903.43</v>
      </c>
      <c r="N2489" s="3">
        <v>7.0400999999999998</v>
      </c>
      <c r="O2489" s="5">
        <v>351.99</v>
      </c>
      <c r="P2489" s="1">
        <v>7.3554000000000004</v>
      </c>
      <c r="Q2489" s="4">
        <v>4773.0600000000004</v>
      </c>
      <c r="R2489" s="3">
        <v>10.6083</v>
      </c>
      <c r="S2489" s="5">
        <v>4197.4399999999996</v>
      </c>
      <c r="T2489" s="1">
        <v>13.255000000000001</v>
      </c>
      <c r="U2489" s="4">
        <v>2526.5700000000002</v>
      </c>
      <c r="V2489" s="3">
        <v>8.1997999999999998</v>
      </c>
      <c r="W2489" s="5">
        <v>1031.32</v>
      </c>
      <c r="X2489" s="1">
        <v>8.0249000000000006</v>
      </c>
    </row>
    <row r="2490" spans="1:24" ht="15" customHeight="1" x14ac:dyDescent="0.2">
      <c r="A2490" s="3">
        <v>1986.39</v>
      </c>
      <c r="B2490" s="3">
        <v>8.8658000000000001</v>
      </c>
      <c r="C2490" s="5">
        <v>1223.02</v>
      </c>
      <c r="D2490" s="1">
        <v>9.3066999999999993</v>
      </c>
      <c r="E2490" s="4">
        <v>958.2</v>
      </c>
      <c r="F2490" s="3">
        <v>11.016400000000001</v>
      </c>
      <c r="G2490" s="5">
        <v>486.63</v>
      </c>
      <c r="H2490" s="1">
        <v>12.852</v>
      </c>
      <c r="I2490" s="4">
        <v>2322.44</v>
      </c>
      <c r="J2490" s="3">
        <v>6.6547999999999998</v>
      </c>
      <c r="K2490" s="5">
        <v>3305.8</v>
      </c>
      <c r="L2490" s="1">
        <v>16.063800000000001</v>
      </c>
      <c r="M2490" s="4">
        <v>903.79</v>
      </c>
      <c r="N2490" s="3">
        <v>7.0429000000000004</v>
      </c>
      <c r="O2490" s="5">
        <v>352.09</v>
      </c>
      <c r="P2490" s="1">
        <v>7.3578000000000001</v>
      </c>
      <c r="Q2490" s="4">
        <v>4774.17</v>
      </c>
      <c r="R2490" s="3">
        <v>10.6126</v>
      </c>
      <c r="S2490" s="5">
        <v>4199.4399999999996</v>
      </c>
      <c r="T2490" s="1">
        <v>13.2652</v>
      </c>
      <c r="U2490" s="4">
        <v>2527.84</v>
      </c>
      <c r="V2490" s="3">
        <v>8.2051999999999996</v>
      </c>
      <c r="W2490" s="5">
        <v>1031.79</v>
      </c>
      <c r="X2490" s="1">
        <v>8.0287000000000006</v>
      </c>
    </row>
    <row r="2491" spans="1:24" ht="15" customHeight="1" x14ac:dyDescent="0.2">
      <c r="A2491" s="3">
        <v>1987.34</v>
      </c>
      <c r="B2491" s="3">
        <v>8.8680000000000003</v>
      </c>
      <c r="C2491" s="5">
        <v>1223.42</v>
      </c>
      <c r="D2491" s="1">
        <v>9.3081999999999994</v>
      </c>
      <c r="E2491" s="4">
        <v>958.54</v>
      </c>
      <c r="F2491" s="3">
        <v>11.019299999999999</v>
      </c>
      <c r="G2491" s="5">
        <v>486.76</v>
      </c>
      <c r="H2491" s="1">
        <v>12.856299999999999</v>
      </c>
      <c r="I2491" s="4">
        <v>2323.2199999999998</v>
      </c>
      <c r="J2491" s="3">
        <v>6.6550000000000002</v>
      </c>
      <c r="K2491" s="5">
        <v>3307.8</v>
      </c>
      <c r="L2491" s="1">
        <v>16.080300000000001</v>
      </c>
      <c r="M2491" s="4">
        <v>903.81</v>
      </c>
      <c r="N2491" s="3">
        <v>7.0400999999999998</v>
      </c>
      <c r="O2491" s="5">
        <v>352.37</v>
      </c>
      <c r="P2491" s="1">
        <v>7.3605</v>
      </c>
      <c r="Q2491" s="4">
        <v>4775.3500000000004</v>
      </c>
      <c r="R2491" s="3">
        <v>10.616</v>
      </c>
      <c r="S2491" s="5">
        <v>4201.4399999999996</v>
      </c>
      <c r="T2491" s="1">
        <v>13.273999999999999</v>
      </c>
      <c r="U2491" s="4">
        <v>2528.63</v>
      </c>
      <c r="V2491" s="3">
        <v>8.2072000000000003</v>
      </c>
      <c r="W2491" s="5">
        <v>1032.44</v>
      </c>
      <c r="X2491" s="1">
        <v>8.0340000000000007</v>
      </c>
    </row>
    <row r="2492" spans="1:24" ht="15" customHeight="1" x14ac:dyDescent="0.2">
      <c r="A2492" s="3">
        <v>1988.26</v>
      </c>
      <c r="B2492" s="3">
        <v>8.8710000000000004</v>
      </c>
      <c r="C2492" s="5">
        <v>1223.8399999999999</v>
      </c>
      <c r="D2492" s="1">
        <v>9.3110999999999997</v>
      </c>
      <c r="E2492" s="4">
        <v>958.84</v>
      </c>
      <c r="F2492" s="3">
        <v>11.021800000000001</v>
      </c>
      <c r="G2492" s="5">
        <v>486.93</v>
      </c>
      <c r="H2492" s="1">
        <v>12.8596</v>
      </c>
      <c r="I2492" s="4">
        <v>2323.81</v>
      </c>
      <c r="J2492" s="3">
        <v>6.6565000000000003</v>
      </c>
      <c r="K2492" s="5">
        <v>3309.8</v>
      </c>
      <c r="L2492" s="1">
        <v>16.095800000000001</v>
      </c>
      <c r="M2492" s="4">
        <v>904.21</v>
      </c>
      <c r="N2492" s="3">
        <v>7.0457000000000001</v>
      </c>
      <c r="O2492" s="5">
        <v>352.67</v>
      </c>
      <c r="P2492" s="1">
        <v>7.3654000000000002</v>
      </c>
      <c r="Q2492" s="4">
        <v>4778.42</v>
      </c>
      <c r="R2492" s="3">
        <v>10.6333</v>
      </c>
      <c r="S2492" s="5">
        <v>4203.4399999999996</v>
      </c>
      <c r="T2492" s="1">
        <v>13.2872</v>
      </c>
      <c r="U2492" s="4">
        <v>2529.64</v>
      </c>
      <c r="V2492" s="3">
        <v>8.2124000000000006</v>
      </c>
      <c r="W2492" s="5">
        <v>1033.1199999999999</v>
      </c>
      <c r="X2492" s="1">
        <v>8.0398999999999994</v>
      </c>
    </row>
    <row r="2493" spans="1:24" ht="15" customHeight="1" x14ac:dyDescent="0.2">
      <c r="A2493" s="3">
        <v>1989.09</v>
      </c>
      <c r="B2493" s="3">
        <v>8.8734000000000002</v>
      </c>
      <c r="C2493" s="5">
        <v>1224.19</v>
      </c>
      <c r="D2493" s="1">
        <v>9.3125999999999998</v>
      </c>
      <c r="E2493" s="4">
        <v>959.35</v>
      </c>
      <c r="F2493" s="3">
        <v>11.027799999999999</v>
      </c>
      <c r="G2493" s="5">
        <v>487.14</v>
      </c>
      <c r="H2493" s="1">
        <v>12.864100000000001</v>
      </c>
      <c r="I2493" s="4">
        <v>2324.59</v>
      </c>
      <c r="J2493" s="3">
        <v>6.6581999999999999</v>
      </c>
      <c r="K2493" s="5">
        <v>3311.8</v>
      </c>
      <c r="L2493" s="1">
        <v>16.113299999999999</v>
      </c>
      <c r="M2493" s="4">
        <v>904.51</v>
      </c>
      <c r="N2493" s="3">
        <v>7.0462999999999996</v>
      </c>
      <c r="O2493" s="5">
        <v>352.89</v>
      </c>
      <c r="P2493" s="1">
        <v>7.3677000000000001</v>
      </c>
      <c r="Q2493" s="4">
        <v>4781.51</v>
      </c>
      <c r="R2493" s="3">
        <v>10.646599999999999</v>
      </c>
      <c r="S2493" s="5">
        <v>4205.4399999999996</v>
      </c>
      <c r="T2493" s="1">
        <v>13.294499999999999</v>
      </c>
      <c r="U2493" s="4">
        <v>2530.66</v>
      </c>
      <c r="V2493" s="3">
        <v>8.2172999999999998</v>
      </c>
      <c r="W2493" s="5">
        <v>1033.42</v>
      </c>
      <c r="X2493" s="1">
        <v>8.0427</v>
      </c>
    </row>
    <row r="2494" spans="1:24" ht="15" customHeight="1" x14ac:dyDescent="0.2">
      <c r="A2494" s="3">
        <v>1989.89</v>
      </c>
      <c r="B2494" s="3">
        <v>8.8760999999999992</v>
      </c>
      <c r="C2494" s="5">
        <v>1225.1199999999999</v>
      </c>
      <c r="D2494" s="1">
        <v>9.3170999999999999</v>
      </c>
      <c r="E2494" s="4">
        <v>959.92</v>
      </c>
      <c r="F2494" s="3">
        <v>11.0321</v>
      </c>
      <c r="G2494" s="5">
        <v>487.33</v>
      </c>
      <c r="H2494" s="1">
        <v>12.868399999999999</v>
      </c>
      <c r="I2494" s="4">
        <v>2325.16</v>
      </c>
      <c r="J2494" s="3">
        <v>6.6601999999999997</v>
      </c>
      <c r="K2494" s="5">
        <v>3313.8</v>
      </c>
      <c r="L2494" s="1">
        <v>16.128799999999998</v>
      </c>
      <c r="M2494" s="4">
        <v>904.83</v>
      </c>
      <c r="N2494" s="3">
        <v>7.0461999999999998</v>
      </c>
      <c r="O2494" s="5">
        <v>352.99</v>
      </c>
      <c r="P2494" s="1">
        <v>7.3696000000000002</v>
      </c>
      <c r="Q2494" s="4">
        <v>4783.01</v>
      </c>
      <c r="R2494" s="3">
        <v>10.653499999999999</v>
      </c>
      <c r="S2494" s="5">
        <v>4207.4399999999996</v>
      </c>
      <c r="T2494" s="1">
        <v>13.307700000000001</v>
      </c>
      <c r="U2494" s="4">
        <v>2531.35</v>
      </c>
      <c r="V2494" s="3">
        <v>8.2196999999999996</v>
      </c>
      <c r="W2494" s="5">
        <v>1033.72</v>
      </c>
      <c r="X2494" s="1">
        <v>8.0439000000000007</v>
      </c>
    </row>
    <row r="2495" spans="1:24" ht="15" customHeight="1" x14ac:dyDescent="0.2">
      <c r="A2495" s="3">
        <v>1990.58</v>
      </c>
      <c r="B2495" s="3">
        <v>8.8771000000000004</v>
      </c>
      <c r="C2495" s="5">
        <v>1225.5899999999999</v>
      </c>
      <c r="D2495" s="1">
        <v>9.3202999999999996</v>
      </c>
      <c r="E2495" s="4">
        <v>960.24</v>
      </c>
      <c r="F2495" s="3">
        <v>11.0342</v>
      </c>
      <c r="G2495" s="5">
        <v>487.63</v>
      </c>
      <c r="H2495" s="1">
        <v>12.8751</v>
      </c>
      <c r="I2495" s="4">
        <v>2326.2399999999998</v>
      </c>
      <c r="J2495" s="3">
        <v>6.6607000000000003</v>
      </c>
      <c r="K2495" s="5">
        <v>3315.8</v>
      </c>
      <c r="L2495" s="1">
        <v>16.144300000000001</v>
      </c>
      <c r="M2495" s="4">
        <v>905.13</v>
      </c>
      <c r="N2495" s="3">
        <v>7.0495999999999999</v>
      </c>
      <c r="O2495" s="5">
        <v>353.13</v>
      </c>
      <c r="P2495" s="1">
        <v>7.3712</v>
      </c>
      <c r="Q2495" s="4">
        <v>4785.01</v>
      </c>
      <c r="R2495" s="3">
        <v>10.662800000000001</v>
      </c>
      <c r="S2495" s="5">
        <v>4209.4399999999996</v>
      </c>
      <c r="T2495" s="1">
        <v>13.313599999999999</v>
      </c>
      <c r="U2495" s="4">
        <v>2532.8000000000002</v>
      </c>
      <c r="V2495" s="3">
        <v>8.2262000000000004</v>
      </c>
      <c r="W2495" s="5">
        <v>1034.27</v>
      </c>
      <c r="X2495" s="1">
        <v>8.0488999999999997</v>
      </c>
    </row>
    <row r="2496" spans="1:24" ht="15" customHeight="1" x14ac:dyDescent="0.2">
      <c r="A2496" s="3">
        <v>1992.25</v>
      </c>
      <c r="B2496" s="3">
        <v>8.8843999999999994</v>
      </c>
      <c r="C2496" s="5">
        <v>1226.17</v>
      </c>
      <c r="D2496" s="1">
        <v>9.3236000000000008</v>
      </c>
      <c r="E2496" s="4">
        <v>960.71</v>
      </c>
      <c r="F2496" s="3">
        <v>11.038600000000001</v>
      </c>
      <c r="G2496" s="5">
        <v>487.74</v>
      </c>
      <c r="H2496" s="1">
        <v>12.8781</v>
      </c>
      <c r="I2496" s="4">
        <v>2326.84</v>
      </c>
      <c r="J2496" s="3">
        <v>6.6628999999999996</v>
      </c>
      <c r="K2496" s="5">
        <v>3317.8</v>
      </c>
      <c r="L2496" s="1">
        <v>16.160299999999999</v>
      </c>
      <c r="M2496" s="4">
        <v>905.25</v>
      </c>
      <c r="N2496" s="3">
        <v>7.0469999999999997</v>
      </c>
      <c r="O2496" s="5">
        <v>353.28</v>
      </c>
      <c r="P2496" s="1">
        <v>7.3733000000000004</v>
      </c>
      <c r="Q2496" s="4">
        <v>4786.5600000000004</v>
      </c>
      <c r="R2496" s="3">
        <v>10.669700000000001</v>
      </c>
      <c r="S2496" s="5">
        <v>4211.4399999999996</v>
      </c>
      <c r="T2496" s="1">
        <v>13.3268</v>
      </c>
      <c r="U2496" s="4">
        <v>2534.0300000000002</v>
      </c>
      <c r="V2496" s="3">
        <v>8.2302999999999997</v>
      </c>
      <c r="W2496" s="5">
        <v>1034.57</v>
      </c>
      <c r="X2496" s="1">
        <v>8.0509000000000004</v>
      </c>
    </row>
    <row r="2497" spans="1:24" ht="15" customHeight="1" x14ac:dyDescent="0.2">
      <c r="A2497" s="3">
        <v>1993.08</v>
      </c>
      <c r="B2497" s="3">
        <v>8.8856000000000002</v>
      </c>
      <c r="C2497" s="5">
        <v>1226.6099999999999</v>
      </c>
      <c r="D2497" s="1">
        <v>9.3259000000000007</v>
      </c>
      <c r="E2497" s="4">
        <v>960.97</v>
      </c>
      <c r="F2497" s="3">
        <v>11.040699999999999</v>
      </c>
      <c r="G2497" s="5">
        <v>488.13</v>
      </c>
      <c r="H2497" s="1">
        <v>12.8871</v>
      </c>
      <c r="I2497" s="4">
        <v>2327.94</v>
      </c>
      <c r="J2497" s="3">
        <v>6.6657999999999999</v>
      </c>
      <c r="K2497" s="5">
        <v>3319.8</v>
      </c>
      <c r="L2497" s="1">
        <v>16.176300000000001</v>
      </c>
      <c r="M2497" s="4">
        <v>905.26</v>
      </c>
      <c r="N2497" s="3">
        <v>7.0513000000000003</v>
      </c>
      <c r="O2497" s="5">
        <v>353.41</v>
      </c>
      <c r="P2497" s="1">
        <v>7.3757000000000001</v>
      </c>
      <c r="Q2497" s="4">
        <v>4788.51</v>
      </c>
      <c r="R2497" s="3">
        <v>10.6798</v>
      </c>
      <c r="S2497" s="5">
        <v>4213.4399999999996</v>
      </c>
      <c r="T2497" s="1">
        <v>13.3385</v>
      </c>
      <c r="U2497" s="4">
        <v>2535.2800000000002</v>
      </c>
      <c r="V2497" s="3">
        <v>8.2363</v>
      </c>
      <c r="W2497" s="5">
        <v>1034.97</v>
      </c>
      <c r="X2497" s="1">
        <v>8.0536999999999992</v>
      </c>
    </row>
    <row r="2498" spans="1:24" ht="15" customHeight="1" x14ac:dyDescent="0.2">
      <c r="A2498" s="3">
        <v>1993.65</v>
      </c>
      <c r="B2498" s="3">
        <v>8.8872</v>
      </c>
      <c r="C2498" s="5">
        <v>1227.06</v>
      </c>
      <c r="D2498" s="1">
        <v>9.3289000000000009</v>
      </c>
      <c r="E2498" s="4">
        <v>961.66</v>
      </c>
      <c r="F2498" s="3">
        <v>11.047700000000001</v>
      </c>
      <c r="G2498" s="5">
        <v>488.28</v>
      </c>
      <c r="H2498" s="1">
        <v>12.8904</v>
      </c>
      <c r="I2498" s="4">
        <v>2328.48</v>
      </c>
      <c r="J2498" s="3">
        <v>6.6664000000000003</v>
      </c>
      <c r="K2498" s="5">
        <v>3321.8</v>
      </c>
      <c r="L2498" s="1">
        <v>16.192299999999999</v>
      </c>
      <c r="M2498" s="4">
        <v>905.58</v>
      </c>
      <c r="N2498" s="3">
        <v>7.0525000000000002</v>
      </c>
      <c r="O2498" s="5">
        <v>353.63</v>
      </c>
      <c r="P2498" s="1">
        <v>7.3788</v>
      </c>
      <c r="Q2498" s="4">
        <v>4789.9799999999996</v>
      </c>
      <c r="R2498" s="3">
        <v>10.6858</v>
      </c>
      <c r="S2498" s="5">
        <v>4215.4399999999996</v>
      </c>
      <c r="T2498" s="1">
        <v>13.350199999999999</v>
      </c>
      <c r="U2498" s="4">
        <v>2536.39</v>
      </c>
      <c r="V2498" s="3">
        <v>8.2410999999999994</v>
      </c>
      <c r="W2498" s="5">
        <v>1035.4100000000001</v>
      </c>
      <c r="X2498" s="1">
        <v>8.0577000000000005</v>
      </c>
    </row>
    <row r="2499" spans="1:24" ht="15" customHeight="1" x14ac:dyDescent="0.2">
      <c r="A2499" s="3">
        <v>1994.8</v>
      </c>
      <c r="B2499" s="3">
        <v>8.8912999999999993</v>
      </c>
      <c r="C2499" s="5">
        <v>1227.4100000000001</v>
      </c>
      <c r="D2499" s="1">
        <v>9.3305000000000007</v>
      </c>
      <c r="E2499" s="4">
        <v>962.11</v>
      </c>
      <c r="F2499" s="3">
        <v>11.052300000000001</v>
      </c>
      <c r="G2499" s="5">
        <v>488.44</v>
      </c>
      <c r="H2499" s="1">
        <v>12.894299999999999</v>
      </c>
      <c r="I2499" s="4">
        <v>2329.5</v>
      </c>
      <c r="J2499" s="3">
        <v>6.6677999999999997</v>
      </c>
      <c r="K2499" s="5">
        <v>3323.8</v>
      </c>
      <c r="L2499" s="1">
        <v>16.207799999999999</v>
      </c>
      <c r="M2499" s="4">
        <v>905.93</v>
      </c>
      <c r="N2499" s="3">
        <v>7.0553999999999997</v>
      </c>
      <c r="O2499" s="5">
        <v>353.76</v>
      </c>
      <c r="P2499" s="1">
        <v>7.3806000000000003</v>
      </c>
      <c r="Q2499" s="4">
        <v>4792.28</v>
      </c>
      <c r="R2499" s="3">
        <v>10.696400000000001</v>
      </c>
      <c r="S2499" s="5">
        <v>4217.4399999999996</v>
      </c>
      <c r="T2499" s="1">
        <v>13.3576</v>
      </c>
      <c r="U2499" s="4">
        <v>2537.27</v>
      </c>
      <c r="V2499" s="3">
        <v>8.2441999999999993</v>
      </c>
      <c r="W2499" s="5">
        <v>1035.67</v>
      </c>
      <c r="X2499" s="1">
        <v>8.0594000000000001</v>
      </c>
    </row>
    <row r="2500" spans="1:24" ht="15" customHeight="1" x14ac:dyDescent="0.2">
      <c r="A2500" s="3">
        <v>1995.87</v>
      </c>
      <c r="B2500" s="3">
        <v>8.8938000000000006</v>
      </c>
      <c r="C2500" s="5">
        <v>1227.79</v>
      </c>
      <c r="D2500" s="1">
        <v>9.3323999999999998</v>
      </c>
      <c r="E2500" s="4">
        <v>962.47</v>
      </c>
      <c r="F2500" s="3">
        <v>11.055400000000001</v>
      </c>
      <c r="G2500" s="5">
        <v>488.76</v>
      </c>
      <c r="H2500" s="1">
        <v>12.9016</v>
      </c>
      <c r="I2500" s="4">
        <v>2331.0500000000002</v>
      </c>
      <c r="J2500" s="3">
        <v>6.6719999999999997</v>
      </c>
      <c r="K2500" s="5">
        <v>3325.8</v>
      </c>
      <c r="L2500" s="1">
        <v>16.223299999999998</v>
      </c>
      <c r="M2500" s="4">
        <v>905.95</v>
      </c>
      <c r="N2500" s="3">
        <v>7.0518000000000001</v>
      </c>
      <c r="O2500" s="5">
        <v>354.01</v>
      </c>
      <c r="P2500" s="1">
        <v>7.3830999999999998</v>
      </c>
      <c r="Q2500" s="4">
        <v>4794</v>
      </c>
      <c r="R2500" s="3">
        <v>10.7041</v>
      </c>
      <c r="S2500" s="5">
        <v>4219.4399999999996</v>
      </c>
      <c r="T2500" s="1">
        <v>13.367800000000001</v>
      </c>
      <c r="U2500" s="4">
        <v>2538.7199999999998</v>
      </c>
      <c r="V2500" s="3">
        <v>8.2504000000000008</v>
      </c>
      <c r="W2500" s="5">
        <v>1035.94</v>
      </c>
      <c r="X2500" s="1">
        <v>8.0617999999999999</v>
      </c>
    </row>
    <row r="2501" spans="1:24" ht="15" customHeight="1" x14ac:dyDescent="0.2">
      <c r="A2501" s="3">
        <v>1996.89</v>
      </c>
      <c r="B2501" s="3">
        <v>8.8978000000000002</v>
      </c>
      <c r="C2501" s="5">
        <v>1228.6099999999999</v>
      </c>
      <c r="D2501" s="1">
        <v>9.3373000000000008</v>
      </c>
      <c r="E2501" s="4">
        <v>962.89</v>
      </c>
      <c r="F2501" s="3">
        <v>11.0593</v>
      </c>
      <c r="G2501" s="5">
        <v>488.94</v>
      </c>
      <c r="H2501" s="1">
        <v>12.9062</v>
      </c>
      <c r="I2501" s="4">
        <v>2332.0100000000002</v>
      </c>
      <c r="J2501" s="3">
        <v>6.6746999999999996</v>
      </c>
      <c r="K2501" s="5">
        <v>3327.8</v>
      </c>
      <c r="L2501" s="1">
        <v>16.238800000000001</v>
      </c>
      <c r="M2501" s="4">
        <v>905.96</v>
      </c>
      <c r="N2501" s="3">
        <v>7.0547000000000004</v>
      </c>
      <c r="O2501" s="5">
        <v>354.06</v>
      </c>
      <c r="P2501" s="1">
        <v>7.3841000000000001</v>
      </c>
      <c r="Q2501" s="4">
        <v>4796.34</v>
      </c>
      <c r="R2501" s="3">
        <v>10.7134</v>
      </c>
      <c r="S2501" s="5">
        <v>4221.4399999999996</v>
      </c>
      <c r="T2501" s="1">
        <v>13.3825</v>
      </c>
      <c r="U2501" s="4">
        <v>2539.81</v>
      </c>
      <c r="V2501" s="3">
        <v>8.2545999999999999</v>
      </c>
      <c r="W2501" s="5">
        <v>1036.56</v>
      </c>
      <c r="X2501" s="1">
        <v>8.0663999999999998</v>
      </c>
    </row>
    <row r="2502" spans="1:24" ht="15" customHeight="1" x14ac:dyDescent="0.2">
      <c r="A2502" s="3">
        <v>1998.44</v>
      </c>
      <c r="B2502" s="3">
        <v>8.9032</v>
      </c>
      <c r="C2502" s="5">
        <v>1229.26</v>
      </c>
      <c r="D2502" s="1">
        <v>9.3417999999999992</v>
      </c>
      <c r="E2502" s="4">
        <v>963.24</v>
      </c>
      <c r="F2502" s="3">
        <v>11.0625</v>
      </c>
      <c r="G2502" s="5">
        <v>489.26</v>
      </c>
      <c r="H2502" s="1">
        <v>12.9131</v>
      </c>
      <c r="I2502" s="4">
        <v>2332.63</v>
      </c>
      <c r="J2502" s="3">
        <v>6.6764000000000001</v>
      </c>
      <c r="K2502" s="5">
        <v>3329.8</v>
      </c>
      <c r="L2502" s="1">
        <v>16.254799999999999</v>
      </c>
      <c r="M2502" s="4">
        <v>906.46</v>
      </c>
      <c r="N2502" s="3">
        <v>7.0579999999999998</v>
      </c>
      <c r="O2502" s="5">
        <v>354.34</v>
      </c>
      <c r="P2502" s="1">
        <v>7.3886000000000003</v>
      </c>
      <c r="Q2502" s="4">
        <v>4798.29</v>
      </c>
      <c r="R2502" s="3">
        <v>10.722200000000001</v>
      </c>
      <c r="S2502" s="5">
        <v>4223.4399999999996</v>
      </c>
      <c r="T2502" s="1">
        <v>13.391299999999999</v>
      </c>
      <c r="U2502" s="4">
        <v>2541.02</v>
      </c>
      <c r="V2502" s="3">
        <v>8.2600999999999996</v>
      </c>
      <c r="W2502" s="5">
        <v>1036.93</v>
      </c>
      <c r="X2502" s="1">
        <v>8.0693999999999999</v>
      </c>
    </row>
    <row r="2503" spans="1:24" ht="15" customHeight="1" x14ac:dyDescent="0.2">
      <c r="A2503" s="3">
        <v>1999.15</v>
      </c>
      <c r="B2503" s="3">
        <v>8.9052000000000007</v>
      </c>
      <c r="C2503" s="5">
        <v>1229.6300000000001</v>
      </c>
      <c r="D2503" s="1">
        <v>9.3432999999999993</v>
      </c>
      <c r="E2503" s="4">
        <v>963.53</v>
      </c>
      <c r="F2503" s="3">
        <v>11.065300000000001</v>
      </c>
      <c r="G2503" s="5">
        <v>489.56</v>
      </c>
      <c r="H2503" s="1">
        <v>12.920199999999999</v>
      </c>
      <c r="I2503" s="4">
        <v>2333.23</v>
      </c>
      <c r="J2503" s="3">
        <v>6.6776</v>
      </c>
      <c r="K2503" s="5">
        <v>3331.8</v>
      </c>
      <c r="L2503" s="1">
        <v>16.271799999999999</v>
      </c>
      <c r="M2503" s="4">
        <v>906.75</v>
      </c>
      <c r="N2503" s="3">
        <v>7.0602</v>
      </c>
      <c r="O2503" s="5">
        <v>354.54</v>
      </c>
      <c r="P2503" s="1">
        <v>7.3902000000000001</v>
      </c>
      <c r="Q2503" s="4">
        <v>4800.59</v>
      </c>
      <c r="R2503" s="3">
        <v>10.732900000000001</v>
      </c>
      <c r="S2503" s="5">
        <v>4225.4399999999996</v>
      </c>
      <c r="T2503" s="1">
        <v>13.3986</v>
      </c>
      <c r="U2503" s="4">
        <v>2541.69</v>
      </c>
      <c r="V2503" s="3">
        <v>8.2632999999999992</v>
      </c>
      <c r="W2503" s="5">
        <v>1037.4100000000001</v>
      </c>
      <c r="X2503" s="1">
        <v>8.0734999999999992</v>
      </c>
    </row>
    <row r="2504" spans="1:24" ht="15" customHeight="1" x14ac:dyDescent="0.2">
      <c r="A2504" s="3">
        <v>2000.04</v>
      </c>
      <c r="B2504" s="3">
        <v>8.9079999999999995</v>
      </c>
      <c r="C2504" s="5">
        <v>1230.26</v>
      </c>
      <c r="D2504" s="1">
        <v>9.3467000000000002</v>
      </c>
      <c r="E2504" s="4">
        <v>964.03</v>
      </c>
      <c r="F2504" s="3">
        <v>11.069000000000001</v>
      </c>
      <c r="G2504" s="5">
        <v>489.93</v>
      </c>
      <c r="H2504" s="1">
        <v>12.928699999999999</v>
      </c>
      <c r="I2504" s="4">
        <v>2333.73</v>
      </c>
      <c r="J2504" s="3">
        <v>6.6780999999999997</v>
      </c>
      <c r="K2504" s="5">
        <v>3333.8</v>
      </c>
      <c r="L2504" s="1">
        <v>16.287800000000001</v>
      </c>
      <c r="M2504" s="4">
        <v>906.76</v>
      </c>
      <c r="N2504" s="3">
        <v>7.0564999999999998</v>
      </c>
      <c r="O2504" s="5">
        <v>354.61</v>
      </c>
      <c r="P2504" s="1">
        <v>7.3917000000000002</v>
      </c>
      <c r="Q2504" s="4">
        <v>4802.21</v>
      </c>
      <c r="R2504" s="3">
        <v>10.7403</v>
      </c>
      <c r="S2504" s="5">
        <v>4227.4399999999996</v>
      </c>
      <c r="T2504" s="1">
        <v>13.410299999999999</v>
      </c>
      <c r="U2504" s="4">
        <v>2542.31</v>
      </c>
      <c r="V2504" s="3">
        <v>8.2664000000000009</v>
      </c>
      <c r="W2504" s="5">
        <v>1037.99</v>
      </c>
      <c r="X2504" s="1">
        <v>8.0777999999999999</v>
      </c>
    </row>
    <row r="2505" spans="1:24" ht="15" customHeight="1" x14ac:dyDescent="0.2">
      <c r="A2505" s="3">
        <v>2000.81</v>
      </c>
      <c r="B2505" s="3">
        <v>8.9105000000000008</v>
      </c>
      <c r="C2505" s="5">
        <v>1230.6600000000001</v>
      </c>
      <c r="D2505" s="1">
        <v>9.3493999999999993</v>
      </c>
      <c r="E2505" s="4">
        <v>964.48</v>
      </c>
      <c r="F2505" s="3">
        <v>11.072900000000001</v>
      </c>
      <c r="G2505" s="5">
        <v>490.11</v>
      </c>
      <c r="H2505" s="1">
        <v>12.9336</v>
      </c>
      <c r="I2505" s="4">
        <v>2335.0300000000002</v>
      </c>
      <c r="J2505" s="3">
        <v>6.6805000000000003</v>
      </c>
      <c r="K2505" s="5">
        <v>3335.8</v>
      </c>
      <c r="L2505" s="1">
        <v>16.305299999999999</v>
      </c>
      <c r="M2505" s="4">
        <v>906.8</v>
      </c>
      <c r="N2505" s="3">
        <v>7.0597000000000003</v>
      </c>
      <c r="O2505" s="5">
        <v>354.83</v>
      </c>
      <c r="P2505" s="1">
        <v>7.3944000000000001</v>
      </c>
      <c r="Q2505" s="4">
        <v>4803.3100000000004</v>
      </c>
      <c r="R2505" s="3">
        <v>10.7448</v>
      </c>
      <c r="S2505" s="5">
        <v>4229.4399999999996</v>
      </c>
      <c r="T2505" s="1">
        <v>13.4191</v>
      </c>
      <c r="U2505" s="4">
        <v>2543.33</v>
      </c>
      <c r="V2505" s="3">
        <v>8.2691999999999997</v>
      </c>
      <c r="W2505" s="5">
        <v>1038.54</v>
      </c>
      <c r="X2505" s="1">
        <v>8.0827000000000009</v>
      </c>
    </row>
    <row r="2506" spans="1:24" ht="15" customHeight="1" x14ac:dyDescent="0.2">
      <c r="A2506" s="3">
        <v>2001.66</v>
      </c>
      <c r="B2506" s="3">
        <v>8.9135000000000009</v>
      </c>
      <c r="C2506" s="5">
        <v>1231.21</v>
      </c>
      <c r="D2506" s="1">
        <v>9.3521000000000001</v>
      </c>
      <c r="E2506" s="4">
        <v>964.94</v>
      </c>
      <c r="F2506" s="3">
        <v>11.077500000000001</v>
      </c>
      <c r="G2506" s="5">
        <v>490.33</v>
      </c>
      <c r="H2506" s="1">
        <v>12.9384</v>
      </c>
      <c r="I2506" s="4">
        <v>2336.19</v>
      </c>
      <c r="J2506" s="3">
        <v>6.6840999999999999</v>
      </c>
      <c r="K2506" s="5">
        <v>3337.8</v>
      </c>
      <c r="L2506" s="1">
        <v>16.3203</v>
      </c>
      <c r="M2506" s="4">
        <v>907.05</v>
      </c>
      <c r="N2506" s="3">
        <v>7.0606</v>
      </c>
      <c r="O2506" s="5">
        <v>355.19</v>
      </c>
      <c r="P2506" s="1">
        <v>7.3986999999999998</v>
      </c>
      <c r="Q2506" s="4">
        <v>4807.55</v>
      </c>
      <c r="R2506" s="3">
        <v>10.7646</v>
      </c>
      <c r="S2506" s="5">
        <v>4231.4399999999996</v>
      </c>
      <c r="T2506" s="1">
        <v>13.430899999999999</v>
      </c>
      <c r="U2506" s="4">
        <v>2544.36</v>
      </c>
      <c r="V2506" s="3">
        <v>8.2744</v>
      </c>
      <c r="W2506" s="5">
        <v>1038.99</v>
      </c>
      <c r="X2506" s="1">
        <v>8.0867000000000004</v>
      </c>
    </row>
    <row r="2507" spans="1:24" ht="15" customHeight="1" x14ac:dyDescent="0.2">
      <c r="A2507" s="3">
        <v>2002.59</v>
      </c>
      <c r="B2507" s="3">
        <v>8.9161000000000001</v>
      </c>
      <c r="C2507" s="5">
        <v>1231.58</v>
      </c>
      <c r="D2507" s="1">
        <v>9.3542000000000005</v>
      </c>
      <c r="E2507" s="4">
        <v>965.19</v>
      </c>
      <c r="F2507" s="3">
        <v>11.080399999999999</v>
      </c>
      <c r="G2507" s="5">
        <v>490.6</v>
      </c>
      <c r="H2507" s="1">
        <v>12.9453</v>
      </c>
      <c r="I2507" s="4">
        <v>2337.09</v>
      </c>
      <c r="J2507" s="3">
        <v>6.6858000000000004</v>
      </c>
      <c r="K2507" s="5">
        <v>3339.8</v>
      </c>
      <c r="L2507" s="1">
        <v>16.337800000000001</v>
      </c>
      <c r="M2507" s="4">
        <v>907.33</v>
      </c>
      <c r="N2507" s="3">
        <v>7.0629</v>
      </c>
      <c r="O2507" s="5">
        <v>355.34</v>
      </c>
      <c r="P2507" s="1">
        <v>7.4009999999999998</v>
      </c>
      <c r="Q2507" s="4">
        <v>4810.07</v>
      </c>
      <c r="R2507" s="3">
        <v>10.7766</v>
      </c>
      <c r="S2507" s="5">
        <v>4233.4399999999996</v>
      </c>
      <c r="T2507" s="1">
        <v>13.442600000000001</v>
      </c>
      <c r="U2507" s="4">
        <v>2545.5500000000002</v>
      </c>
      <c r="V2507" s="3">
        <v>8.2795000000000005</v>
      </c>
      <c r="W2507" s="5">
        <v>1039.58</v>
      </c>
      <c r="X2507" s="1">
        <v>8.0907999999999998</v>
      </c>
    </row>
    <row r="2508" spans="1:24" ht="15" customHeight="1" x14ac:dyDescent="0.2">
      <c r="A2508" s="3">
        <v>2003.44</v>
      </c>
      <c r="B2508" s="3">
        <v>8.9186999999999994</v>
      </c>
      <c r="C2508" s="5">
        <v>1231.96</v>
      </c>
      <c r="D2508" s="1">
        <v>9.3559000000000001</v>
      </c>
      <c r="E2508" s="4">
        <v>965.49</v>
      </c>
      <c r="F2508" s="3">
        <v>11.082700000000001</v>
      </c>
      <c r="G2508" s="5">
        <v>490.86</v>
      </c>
      <c r="H2508" s="1">
        <v>12.9514</v>
      </c>
      <c r="I2508" s="4">
        <v>2338.04</v>
      </c>
      <c r="J2508" s="3">
        <v>6.6875999999999998</v>
      </c>
      <c r="K2508" s="5">
        <v>3341.8</v>
      </c>
      <c r="L2508" s="1">
        <v>16.354299999999999</v>
      </c>
      <c r="M2508" s="4">
        <v>907.68</v>
      </c>
      <c r="N2508" s="3">
        <v>7.0643000000000002</v>
      </c>
      <c r="O2508" s="5">
        <v>355.51</v>
      </c>
      <c r="P2508" s="1">
        <v>7.4032</v>
      </c>
      <c r="Q2508" s="4">
        <v>4811.97</v>
      </c>
      <c r="R2508" s="3">
        <v>10.785600000000001</v>
      </c>
      <c r="S2508" s="5">
        <v>4235.4399999999996</v>
      </c>
      <c r="T2508" s="1">
        <v>13.4529</v>
      </c>
      <c r="U2508" s="4">
        <v>2546.36</v>
      </c>
      <c r="V2508" s="3">
        <v>8.2827000000000002</v>
      </c>
      <c r="W2508" s="5">
        <v>1039.83</v>
      </c>
      <c r="X2508" s="1">
        <v>8.0922000000000001</v>
      </c>
    </row>
    <row r="2509" spans="1:24" ht="15" customHeight="1" x14ac:dyDescent="0.2">
      <c r="A2509" s="3">
        <v>2004.21</v>
      </c>
      <c r="B2509" s="3">
        <v>8.9201999999999995</v>
      </c>
      <c r="C2509" s="5">
        <v>1232.23</v>
      </c>
      <c r="D2509" s="1">
        <v>9.3581000000000003</v>
      </c>
      <c r="E2509" s="4">
        <v>966.01</v>
      </c>
      <c r="F2509" s="3">
        <v>11.087300000000001</v>
      </c>
      <c r="G2509" s="5">
        <v>491.2</v>
      </c>
      <c r="H2509" s="1">
        <v>12.959</v>
      </c>
      <c r="I2509" s="4">
        <v>2338.7199999999998</v>
      </c>
      <c r="J2509" s="3">
        <v>6.6894</v>
      </c>
      <c r="K2509" s="5">
        <v>3343.8</v>
      </c>
      <c r="L2509" s="1">
        <v>16.3703</v>
      </c>
      <c r="M2509" s="4">
        <v>907.93</v>
      </c>
      <c r="N2509" s="3">
        <v>7.0659000000000001</v>
      </c>
      <c r="O2509" s="5">
        <v>355.68</v>
      </c>
      <c r="P2509" s="1">
        <v>7.4058000000000002</v>
      </c>
      <c r="Q2509" s="4">
        <v>4814.07</v>
      </c>
      <c r="R2509" s="3">
        <v>10.7951</v>
      </c>
      <c r="S2509" s="5">
        <v>4237.4399999999996</v>
      </c>
      <c r="T2509" s="1">
        <v>13.467499999999999</v>
      </c>
      <c r="U2509" s="4">
        <v>2547.4</v>
      </c>
      <c r="V2509" s="3">
        <v>8.2860999999999994</v>
      </c>
      <c r="W2509" s="5">
        <v>1040.08</v>
      </c>
      <c r="X2509" s="1">
        <v>8.0939999999999994</v>
      </c>
    </row>
    <row r="2510" spans="1:24" ht="15" customHeight="1" x14ac:dyDescent="0.2">
      <c r="A2510" s="3">
        <v>2004.64</v>
      </c>
      <c r="B2510" s="3">
        <v>8.9223999999999997</v>
      </c>
      <c r="C2510" s="5">
        <v>1232.6500000000001</v>
      </c>
      <c r="D2510" s="1">
        <v>9.3604000000000003</v>
      </c>
      <c r="E2510" s="4">
        <v>966.35</v>
      </c>
      <c r="F2510" s="3">
        <v>11.090299999999999</v>
      </c>
      <c r="G2510" s="5">
        <v>491.46</v>
      </c>
      <c r="H2510" s="1">
        <v>12.9651</v>
      </c>
      <c r="I2510" s="4">
        <v>2339.3200000000002</v>
      </c>
      <c r="J2510" s="3">
        <v>6.6919000000000004</v>
      </c>
      <c r="K2510" s="5">
        <v>3345.8</v>
      </c>
      <c r="L2510" s="1">
        <v>16.387799999999999</v>
      </c>
      <c r="M2510" s="4">
        <v>908.2</v>
      </c>
      <c r="N2510" s="3">
        <v>7.0647000000000002</v>
      </c>
      <c r="O2510" s="5">
        <v>356.08</v>
      </c>
      <c r="P2510" s="1">
        <v>7.4112</v>
      </c>
      <c r="Q2510" s="4">
        <v>4815.17</v>
      </c>
      <c r="R2510" s="3">
        <v>10.8002</v>
      </c>
      <c r="S2510" s="5">
        <v>4239.4399999999996</v>
      </c>
      <c r="T2510" s="1">
        <v>13.4748</v>
      </c>
      <c r="U2510" s="4">
        <v>2548.23</v>
      </c>
      <c r="V2510" s="3">
        <v>8.2898999999999994</v>
      </c>
      <c r="W2510" s="5">
        <v>1040.46</v>
      </c>
      <c r="X2510" s="1">
        <v>8.0976999999999997</v>
      </c>
    </row>
    <row r="2511" spans="1:24" ht="15" customHeight="1" x14ac:dyDescent="0.2">
      <c r="A2511" s="3">
        <v>2005.58</v>
      </c>
      <c r="B2511" s="3">
        <v>8.9251000000000005</v>
      </c>
      <c r="C2511" s="5">
        <v>1233.25</v>
      </c>
      <c r="D2511" s="1">
        <v>9.3637999999999995</v>
      </c>
      <c r="E2511" s="4">
        <v>966.68</v>
      </c>
      <c r="F2511" s="3">
        <v>11.0929</v>
      </c>
      <c r="G2511" s="5">
        <v>491.75</v>
      </c>
      <c r="H2511" s="1">
        <v>12.9718</v>
      </c>
      <c r="I2511" s="4">
        <v>2339.96</v>
      </c>
      <c r="J2511" s="3">
        <v>6.6924999999999999</v>
      </c>
      <c r="K2511" s="5">
        <v>3347.8</v>
      </c>
      <c r="L2511" s="1">
        <v>16.405799999999999</v>
      </c>
      <c r="M2511" s="4">
        <v>908.73</v>
      </c>
      <c r="N2511" s="3">
        <v>7.0694999999999997</v>
      </c>
      <c r="O2511" s="5">
        <v>356.23</v>
      </c>
      <c r="P2511" s="1">
        <v>7.4131999999999998</v>
      </c>
      <c r="Q2511" s="4">
        <v>4817.08</v>
      </c>
      <c r="R2511" s="3">
        <v>10.8087</v>
      </c>
      <c r="S2511" s="5">
        <v>4241.4399999999996</v>
      </c>
      <c r="T2511" s="1">
        <v>13.485099999999999</v>
      </c>
      <c r="U2511" s="4">
        <v>2549.37</v>
      </c>
      <c r="V2511" s="3">
        <v>8.2955000000000005</v>
      </c>
      <c r="W2511" s="5">
        <v>1040.95</v>
      </c>
      <c r="X2511" s="1">
        <v>8.1015999999999995</v>
      </c>
    </row>
    <row r="2512" spans="1:24" ht="15" customHeight="1" x14ac:dyDescent="0.2">
      <c r="A2512" s="3">
        <v>2006.55</v>
      </c>
      <c r="B2512" s="3">
        <v>8.9277999999999995</v>
      </c>
      <c r="C2512" s="5">
        <v>1233.77</v>
      </c>
      <c r="D2512" s="1">
        <v>9.3666999999999998</v>
      </c>
      <c r="E2512" s="4">
        <v>967.03</v>
      </c>
      <c r="F2512" s="3">
        <v>11.096</v>
      </c>
      <c r="G2512" s="5">
        <v>491.96</v>
      </c>
      <c r="H2512" s="1">
        <v>12.977499999999999</v>
      </c>
      <c r="I2512" s="4">
        <v>2340.61</v>
      </c>
      <c r="J2512" s="3">
        <v>6.6932999999999998</v>
      </c>
      <c r="K2512" s="5">
        <v>3349.8</v>
      </c>
      <c r="L2512" s="1">
        <v>16.4223</v>
      </c>
      <c r="M2512" s="4">
        <v>909.03</v>
      </c>
      <c r="N2512" s="3">
        <v>7.0726000000000004</v>
      </c>
      <c r="O2512" s="5">
        <v>356.5</v>
      </c>
      <c r="P2512" s="1">
        <v>7.4169999999999998</v>
      </c>
      <c r="Q2512" s="4">
        <v>4819.16</v>
      </c>
      <c r="R2512" s="3">
        <v>10.8187</v>
      </c>
      <c r="S2512" s="5">
        <v>4243.4399999999996</v>
      </c>
      <c r="T2512" s="1">
        <v>13.4968</v>
      </c>
      <c r="U2512" s="4">
        <v>2549.9499999999998</v>
      </c>
      <c r="V2512" s="3">
        <v>8.2982999999999993</v>
      </c>
      <c r="W2512" s="5">
        <v>1041.23</v>
      </c>
      <c r="X2512" s="1">
        <v>8.1036000000000001</v>
      </c>
    </row>
    <row r="2513" spans="1:24" ht="15" customHeight="1" x14ac:dyDescent="0.2">
      <c r="A2513" s="3">
        <v>2007.2</v>
      </c>
      <c r="B2513" s="3">
        <v>8.9300999999999995</v>
      </c>
      <c r="C2513" s="5">
        <v>1234.27</v>
      </c>
      <c r="D2513" s="1">
        <v>9.3694000000000006</v>
      </c>
      <c r="E2513" s="4">
        <v>967.58</v>
      </c>
      <c r="F2513" s="3">
        <v>11.101800000000001</v>
      </c>
      <c r="G2513" s="5">
        <v>492.28</v>
      </c>
      <c r="H2513" s="1">
        <v>12.984500000000001</v>
      </c>
      <c r="I2513" s="4">
        <v>2341.7399999999998</v>
      </c>
      <c r="J2513" s="3">
        <v>6.6958000000000002</v>
      </c>
      <c r="K2513" s="5">
        <v>3351.8</v>
      </c>
      <c r="L2513" s="1">
        <v>16.440300000000001</v>
      </c>
      <c r="M2513" s="4">
        <v>909.05</v>
      </c>
      <c r="N2513" s="3">
        <v>7.0697000000000001</v>
      </c>
      <c r="O2513" s="5">
        <v>356.7</v>
      </c>
      <c r="P2513" s="1">
        <v>7.4195000000000002</v>
      </c>
      <c r="Q2513" s="4">
        <v>4820.7299999999996</v>
      </c>
      <c r="R2513" s="3">
        <v>10.824999999999999</v>
      </c>
      <c r="S2513" s="5">
        <v>4245.4399999999996</v>
      </c>
      <c r="T2513" s="1">
        <v>13.505599999999999</v>
      </c>
      <c r="U2513" s="4">
        <v>2550.58</v>
      </c>
      <c r="V2513" s="3">
        <v>8.3001000000000005</v>
      </c>
      <c r="W2513" s="5">
        <v>1041.51</v>
      </c>
      <c r="X2513" s="1">
        <v>8.1061999999999994</v>
      </c>
    </row>
    <row r="2514" spans="1:24" ht="15" customHeight="1" x14ac:dyDescent="0.2">
      <c r="A2514" s="3">
        <v>2007.78</v>
      </c>
      <c r="B2514" s="3">
        <v>8.9318000000000008</v>
      </c>
      <c r="C2514" s="5">
        <v>1234.73</v>
      </c>
      <c r="D2514" s="1">
        <v>9.3714999999999993</v>
      </c>
      <c r="E2514" s="4">
        <v>967.86</v>
      </c>
      <c r="F2514" s="3">
        <v>11.1043</v>
      </c>
      <c r="G2514" s="5">
        <v>492.5</v>
      </c>
      <c r="H2514" s="1">
        <v>12.99</v>
      </c>
      <c r="I2514" s="4">
        <v>2342.34</v>
      </c>
      <c r="J2514" s="3">
        <v>6.6973000000000003</v>
      </c>
      <c r="K2514" s="5">
        <v>3353.8</v>
      </c>
      <c r="L2514" s="1">
        <v>16.456800000000001</v>
      </c>
      <c r="M2514" s="4">
        <v>909.38</v>
      </c>
      <c r="N2514" s="3">
        <v>7.0731999999999999</v>
      </c>
      <c r="O2514" s="5">
        <v>357.06</v>
      </c>
      <c r="P2514" s="1">
        <v>7.4238</v>
      </c>
      <c r="Q2514" s="4">
        <v>4822.63</v>
      </c>
      <c r="R2514" s="3">
        <v>10.834099999999999</v>
      </c>
      <c r="S2514" s="5">
        <v>4247.4399999999996</v>
      </c>
      <c r="T2514" s="1">
        <v>13.5159</v>
      </c>
      <c r="U2514" s="4">
        <v>2551.5700000000002</v>
      </c>
      <c r="V2514" s="3">
        <v>8.3047000000000004</v>
      </c>
      <c r="W2514" s="5">
        <v>1041.8</v>
      </c>
      <c r="X2514" s="1">
        <v>8.1088000000000005</v>
      </c>
    </row>
    <row r="2515" spans="1:24" ht="15" customHeight="1" x14ac:dyDescent="0.2">
      <c r="A2515" s="3">
        <v>2008.58</v>
      </c>
      <c r="B2515" s="3">
        <v>8.9339999999999993</v>
      </c>
      <c r="C2515" s="5">
        <v>1235.3499999999999</v>
      </c>
      <c r="D2515" s="1">
        <v>9.3763000000000005</v>
      </c>
      <c r="E2515" s="4">
        <v>968.25</v>
      </c>
      <c r="F2515" s="3">
        <v>11.107900000000001</v>
      </c>
      <c r="G2515" s="5">
        <v>492.61</v>
      </c>
      <c r="H2515" s="1">
        <v>12.993399999999999</v>
      </c>
      <c r="I2515" s="4">
        <v>2343.2600000000002</v>
      </c>
      <c r="J2515" s="3">
        <v>6.6989999999999998</v>
      </c>
      <c r="K2515" s="5">
        <v>3355.8</v>
      </c>
      <c r="L2515" s="1">
        <v>16.473800000000001</v>
      </c>
      <c r="M2515" s="4">
        <v>909.67</v>
      </c>
      <c r="N2515" s="3">
        <v>7.0749000000000004</v>
      </c>
      <c r="O2515" s="5">
        <v>357.3</v>
      </c>
      <c r="P2515" s="1">
        <v>7.4269999999999996</v>
      </c>
      <c r="Q2515" s="4">
        <v>4823.92</v>
      </c>
      <c r="R2515" s="3">
        <v>10.8384</v>
      </c>
      <c r="S2515" s="5">
        <v>4249.4399999999996</v>
      </c>
      <c r="T2515" s="1">
        <v>13.524699999999999</v>
      </c>
      <c r="U2515" s="4">
        <v>2553.25</v>
      </c>
      <c r="V2515" s="3">
        <v>8.3120999999999992</v>
      </c>
      <c r="W2515" s="5">
        <v>1042.45</v>
      </c>
      <c r="X2515" s="1">
        <v>8.1142000000000003</v>
      </c>
    </row>
    <row r="2516" spans="1:24" ht="15" customHeight="1" x14ac:dyDescent="0.2">
      <c r="A2516" s="3">
        <v>2009.28</v>
      </c>
      <c r="B2516" s="3">
        <v>8.9361999999999995</v>
      </c>
      <c r="C2516" s="5">
        <v>1236.1199999999999</v>
      </c>
      <c r="D2516" s="1">
        <v>9.3788</v>
      </c>
      <c r="E2516" s="4">
        <v>968.8</v>
      </c>
      <c r="F2516" s="3">
        <v>11.112500000000001</v>
      </c>
      <c r="G2516" s="5">
        <v>492.8</v>
      </c>
      <c r="H2516" s="1">
        <v>12.997400000000001</v>
      </c>
      <c r="I2516" s="4">
        <v>2344.14</v>
      </c>
      <c r="J2516" s="3">
        <v>6.7013999999999996</v>
      </c>
      <c r="K2516" s="5">
        <v>3357.8</v>
      </c>
      <c r="L2516" s="1">
        <v>16.491800000000001</v>
      </c>
      <c r="M2516" s="4">
        <v>910.53</v>
      </c>
      <c r="N2516" s="3">
        <v>7.0800999999999998</v>
      </c>
      <c r="O2516" s="5">
        <v>357.45</v>
      </c>
      <c r="P2516" s="1">
        <v>7.4292999999999996</v>
      </c>
      <c r="Q2516" s="4">
        <v>4825.17</v>
      </c>
      <c r="R2516" s="3">
        <v>10.8447</v>
      </c>
      <c r="S2516" s="5">
        <v>4251.4399999999996</v>
      </c>
      <c r="T2516" s="1">
        <v>13.5379</v>
      </c>
      <c r="U2516" s="4">
        <v>2553.94</v>
      </c>
      <c r="V2516" s="3">
        <v>8.3145000000000007</v>
      </c>
      <c r="W2516" s="5">
        <v>1042.8499999999999</v>
      </c>
      <c r="X2516" s="1">
        <v>8.1166999999999998</v>
      </c>
    </row>
    <row r="2517" spans="1:24" ht="15" customHeight="1" x14ac:dyDescent="0.2">
      <c r="A2517" s="3">
        <v>2010.12</v>
      </c>
      <c r="B2517" s="3">
        <v>8.9391999999999996</v>
      </c>
      <c r="C2517" s="5">
        <v>1237.3699999999999</v>
      </c>
      <c r="D2517" s="1">
        <v>9.3857999999999997</v>
      </c>
      <c r="E2517" s="4">
        <v>969.06</v>
      </c>
      <c r="F2517" s="3">
        <v>11.1152</v>
      </c>
      <c r="G2517" s="5">
        <v>493.08</v>
      </c>
      <c r="H2517" s="1">
        <v>13.0045</v>
      </c>
      <c r="I2517" s="4">
        <v>2345.5100000000002</v>
      </c>
      <c r="J2517" s="3">
        <v>6.7039</v>
      </c>
      <c r="K2517" s="5">
        <v>3359.8</v>
      </c>
      <c r="L2517" s="1">
        <v>16.510300000000001</v>
      </c>
      <c r="M2517" s="4">
        <v>911.29</v>
      </c>
      <c r="N2517" s="3">
        <v>7.0841000000000003</v>
      </c>
      <c r="O2517" s="5">
        <v>357.73</v>
      </c>
      <c r="P2517" s="1">
        <v>7.4324000000000003</v>
      </c>
      <c r="Q2517" s="4">
        <v>4827.5200000000004</v>
      </c>
      <c r="R2517" s="3">
        <v>10.8561</v>
      </c>
      <c r="S2517" s="5">
        <v>4253.4399999999996</v>
      </c>
      <c r="T2517" s="1">
        <v>13.5481</v>
      </c>
      <c r="U2517" s="4">
        <v>2555.19</v>
      </c>
      <c r="V2517" s="3">
        <v>8.3196999999999992</v>
      </c>
      <c r="W2517" s="5">
        <v>1043.23</v>
      </c>
      <c r="X2517" s="1">
        <v>8.1196999999999999</v>
      </c>
    </row>
    <row r="2518" spans="1:24" ht="15" customHeight="1" x14ac:dyDescent="0.2">
      <c r="A2518" s="3">
        <v>2011.42</v>
      </c>
      <c r="B2518" s="3">
        <v>8.9426000000000005</v>
      </c>
      <c r="C2518" s="5">
        <v>1237.7</v>
      </c>
      <c r="D2518" s="1">
        <v>9.3885000000000005</v>
      </c>
      <c r="E2518" s="4">
        <v>969.58</v>
      </c>
      <c r="F2518" s="3">
        <v>11.1204</v>
      </c>
      <c r="G2518" s="5">
        <v>493.3</v>
      </c>
      <c r="H2518" s="1">
        <v>13.0092</v>
      </c>
      <c r="I2518" s="4">
        <v>2346.4499999999998</v>
      </c>
      <c r="J2518" s="3">
        <v>6.7069999999999999</v>
      </c>
      <c r="K2518" s="5">
        <v>3361.8</v>
      </c>
      <c r="L2518" s="1">
        <v>16.526800000000001</v>
      </c>
      <c r="M2518" s="4">
        <v>911.77</v>
      </c>
      <c r="N2518" s="3">
        <v>7.0876000000000001</v>
      </c>
      <c r="O2518" s="5">
        <v>358</v>
      </c>
      <c r="P2518" s="1">
        <v>7.4363999999999999</v>
      </c>
      <c r="Q2518" s="4">
        <v>4829.57</v>
      </c>
      <c r="R2518" s="3">
        <v>10.866099999999999</v>
      </c>
      <c r="S2518" s="5">
        <v>4255.4399999999996</v>
      </c>
      <c r="T2518" s="1">
        <v>13.556900000000001</v>
      </c>
      <c r="U2518" s="4">
        <v>2555.87</v>
      </c>
      <c r="V2518" s="3">
        <v>8.3231999999999999</v>
      </c>
      <c r="W2518" s="5">
        <v>1043.52</v>
      </c>
      <c r="X2518" s="1">
        <v>8.1229999999999993</v>
      </c>
    </row>
    <row r="2519" spans="1:24" ht="15" customHeight="1" x14ac:dyDescent="0.2">
      <c r="A2519" s="3">
        <v>2012</v>
      </c>
      <c r="B2519" s="3">
        <v>8.9443999999999999</v>
      </c>
      <c r="C2519" s="5">
        <v>1238.4000000000001</v>
      </c>
      <c r="D2519" s="1">
        <v>9.3919999999999995</v>
      </c>
      <c r="E2519" s="4">
        <v>969.92</v>
      </c>
      <c r="F2519" s="3">
        <v>11.1234</v>
      </c>
      <c r="G2519" s="5">
        <v>493.5</v>
      </c>
      <c r="H2519" s="1">
        <v>13.013999999999999</v>
      </c>
      <c r="I2519" s="4">
        <v>2346.9499999999998</v>
      </c>
      <c r="J2519" s="3">
        <v>6.7064000000000004</v>
      </c>
      <c r="K2519" s="5">
        <v>3363.8</v>
      </c>
      <c r="L2519" s="1">
        <v>16.5443</v>
      </c>
      <c r="M2519" s="4">
        <v>912.07</v>
      </c>
      <c r="N2519" s="3">
        <v>7.0894000000000004</v>
      </c>
      <c r="O2519" s="5">
        <v>358.2</v>
      </c>
      <c r="P2519" s="1">
        <v>7.4391999999999996</v>
      </c>
      <c r="Q2519" s="4">
        <v>4831.63</v>
      </c>
      <c r="R2519" s="3">
        <v>10.876099999999999</v>
      </c>
      <c r="S2519" s="5">
        <v>4257.4399999999996</v>
      </c>
      <c r="T2519" s="1">
        <v>13.5657</v>
      </c>
      <c r="U2519" s="4">
        <v>2556.59</v>
      </c>
      <c r="V2519" s="3">
        <v>8.3254999999999999</v>
      </c>
      <c r="W2519" s="5">
        <v>1043.82</v>
      </c>
      <c r="X2519" s="1">
        <v>8.1244999999999994</v>
      </c>
    </row>
    <row r="2520" spans="1:24" ht="15" customHeight="1" x14ac:dyDescent="0.2">
      <c r="A2520" s="3">
        <v>2012.62</v>
      </c>
      <c r="B2520" s="3">
        <v>8.9473000000000003</v>
      </c>
      <c r="C2520" s="5">
        <v>1238.8399999999999</v>
      </c>
      <c r="D2520" s="1">
        <v>9.3941999999999997</v>
      </c>
      <c r="E2520" s="4">
        <v>970.18</v>
      </c>
      <c r="F2520" s="3">
        <v>11.1252</v>
      </c>
      <c r="G2520" s="5">
        <v>493.7</v>
      </c>
      <c r="H2520" s="1">
        <v>13.0191</v>
      </c>
      <c r="I2520" s="4">
        <v>2348.3200000000002</v>
      </c>
      <c r="J2520" s="3">
        <v>6.7104999999999997</v>
      </c>
      <c r="K2520" s="5">
        <v>3365.8</v>
      </c>
      <c r="L2520" s="1">
        <v>16.561800000000002</v>
      </c>
      <c r="M2520" s="4">
        <v>912.32</v>
      </c>
      <c r="N2520" s="3">
        <v>7.0895000000000001</v>
      </c>
      <c r="O2520" s="5">
        <v>358.35</v>
      </c>
      <c r="P2520" s="1">
        <v>7.4414999999999996</v>
      </c>
      <c r="Q2520" s="4">
        <v>4832.78</v>
      </c>
      <c r="R2520" s="3">
        <v>10.8817</v>
      </c>
      <c r="S2520" s="5">
        <v>4259.4399999999996</v>
      </c>
      <c r="T2520" s="1">
        <v>13.577500000000001</v>
      </c>
      <c r="U2520" s="4">
        <v>2557.7399999999998</v>
      </c>
      <c r="V2520" s="3">
        <v>8.3313000000000006</v>
      </c>
      <c r="W2520" s="5">
        <v>1044.3</v>
      </c>
      <c r="X2520" s="1">
        <v>8.1295999999999999</v>
      </c>
    </row>
    <row r="2521" spans="1:24" ht="15" customHeight="1" x14ac:dyDescent="0.2">
      <c r="A2521" s="3">
        <v>2013.15</v>
      </c>
      <c r="B2521" s="3">
        <v>8.9483999999999995</v>
      </c>
      <c r="C2521" s="5">
        <v>1239.17</v>
      </c>
      <c r="D2521" s="1">
        <v>9.3979999999999997</v>
      </c>
      <c r="E2521" s="4">
        <v>970.53</v>
      </c>
      <c r="F2521" s="3">
        <v>11.128500000000001</v>
      </c>
      <c r="G2521" s="5">
        <v>493.95</v>
      </c>
      <c r="H2521" s="1">
        <v>13.0251</v>
      </c>
      <c r="I2521" s="4">
        <v>2349.27</v>
      </c>
      <c r="J2521" s="3">
        <v>6.7142999999999997</v>
      </c>
      <c r="K2521" s="5">
        <v>3367.8</v>
      </c>
      <c r="L2521" s="1">
        <v>16.580300000000001</v>
      </c>
      <c r="M2521" s="4">
        <v>912.65</v>
      </c>
      <c r="N2521" s="3">
        <v>7.0922000000000001</v>
      </c>
      <c r="O2521" s="5">
        <v>358.65</v>
      </c>
      <c r="P2521" s="1">
        <v>7.4454000000000002</v>
      </c>
      <c r="Q2521" s="4">
        <v>4833.9799999999996</v>
      </c>
      <c r="R2521" s="3">
        <v>10.887499999999999</v>
      </c>
      <c r="S2521" s="5">
        <v>4261.4399999999996</v>
      </c>
      <c r="T2521" s="1">
        <v>13.5892</v>
      </c>
      <c r="U2521" s="4">
        <v>2558.36</v>
      </c>
      <c r="V2521" s="3">
        <v>8.3340999999999994</v>
      </c>
      <c r="W2521" s="5">
        <v>1044.58</v>
      </c>
      <c r="X2521" s="1">
        <v>8.1303999999999998</v>
      </c>
    </row>
    <row r="2522" spans="1:24" ht="15" customHeight="1" x14ac:dyDescent="0.2">
      <c r="A2522" s="3">
        <v>2013.9</v>
      </c>
      <c r="B2522" s="3">
        <v>8.9506999999999994</v>
      </c>
      <c r="C2522" s="5">
        <v>1239.54</v>
      </c>
      <c r="D2522" s="1">
        <v>9.3986999999999998</v>
      </c>
      <c r="E2522" s="4">
        <v>971.25</v>
      </c>
      <c r="F2522" s="3">
        <v>11.134600000000001</v>
      </c>
      <c r="G2522" s="5">
        <v>494.1</v>
      </c>
      <c r="H2522" s="1">
        <v>13.028600000000001</v>
      </c>
      <c r="I2522" s="4">
        <v>2350.92</v>
      </c>
      <c r="J2522" s="3">
        <v>6.7172999999999998</v>
      </c>
      <c r="K2522" s="5">
        <v>3369.8</v>
      </c>
      <c r="L2522" s="1">
        <v>16.597300000000001</v>
      </c>
      <c r="M2522" s="4">
        <v>913.22</v>
      </c>
      <c r="N2522" s="3">
        <v>7.0942999999999996</v>
      </c>
      <c r="O2522" s="5">
        <v>358.85</v>
      </c>
      <c r="P2522" s="1">
        <v>7.4480000000000004</v>
      </c>
      <c r="Q2522" s="4">
        <v>4836.33</v>
      </c>
      <c r="R2522" s="3">
        <v>10.897500000000001</v>
      </c>
      <c r="S2522" s="5">
        <v>4263.4399999999996</v>
      </c>
      <c r="T2522" s="1">
        <v>13.598000000000001</v>
      </c>
      <c r="U2522" s="4">
        <v>2559.31</v>
      </c>
      <c r="V2522" s="3">
        <v>8.3379999999999992</v>
      </c>
      <c r="W2522" s="5">
        <v>1045.02</v>
      </c>
      <c r="X2522" s="1">
        <v>8.1341000000000001</v>
      </c>
    </row>
    <row r="2523" spans="1:24" ht="15" customHeight="1" x14ac:dyDescent="0.2">
      <c r="A2523" s="3">
        <v>2014.34</v>
      </c>
      <c r="B2523" s="3">
        <v>8.9527000000000001</v>
      </c>
      <c r="C2523" s="5">
        <v>1240.1600000000001</v>
      </c>
      <c r="D2523" s="1">
        <v>9.4022000000000006</v>
      </c>
      <c r="E2523" s="4">
        <v>971.53</v>
      </c>
      <c r="F2523" s="3">
        <v>11.1371</v>
      </c>
      <c r="G2523" s="5">
        <v>494.28</v>
      </c>
      <c r="H2523" s="1">
        <v>13.032500000000001</v>
      </c>
      <c r="I2523" s="4">
        <v>2351.9899999999998</v>
      </c>
      <c r="J2523" s="3">
        <v>6.7191000000000001</v>
      </c>
      <c r="K2523" s="5">
        <v>3371.8</v>
      </c>
      <c r="L2523" s="1">
        <v>16.615300000000001</v>
      </c>
      <c r="M2523" s="4">
        <v>913.77</v>
      </c>
      <c r="N2523" s="3">
        <v>7.0971000000000002</v>
      </c>
      <c r="O2523" s="5">
        <v>359.1</v>
      </c>
      <c r="P2523" s="1">
        <v>7.4507000000000003</v>
      </c>
      <c r="Q2523" s="4">
        <v>4838.18</v>
      </c>
      <c r="R2523" s="3">
        <v>10.907299999999999</v>
      </c>
      <c r="S2523" s="5">
        <v>4265.4399999999996</v>
      </c>
      <c r="T2523" s="1">
        <v>13.6097</v>
      </c>
      <c r="U2523" s="4">
        <v>2559.96</v>
      </c>
      <c r="V2523" s="3">
        <v>8.3398000000000003</v>
      </c>
      <c r="W2523" s="5">
        <v>1045.3</v>
      </c>
      <c r="X2523" s="1">
        <v>8.1361000000000008</v>
      </c>
    </row>
    <row r="2524" spans="1:24" ht="15" customHeight="1" x14ac:dyDescent="0.2">
      <c r="A2524" s="3">
        <v>2014.87</v>
      </c>
      <c r="B2524" s="3">
        <v>8.9528999999999996</v>
      </c>
      <c r="C2524" s="5">
        <v>1240.74</v>
      </c>
      <c r="D2524" s="1">
        <v>9.4062999999999999</v>
      </c>
      <c r="E2524" s="4">
        <v>971.8</v>
      </c>
      <c r="F2524" s="3">
        <v>11.139200000000001</v>
      </c>
      <c r="G2524" s="5">
        <v>494.45</v>
      </c>
      <c r="H2524" s="1">
        <v>13.0373</v>
      </c>
      <c r="I2524" s="4">
        <v>2352.9899999999998</v>
      </c>
      <c r="J2524" s="3">
        <v>6.7220000000000004</v>
      </c>
      <c r="K2524" s="5">
        <v>3373.8</v>
      </c>
      <c r="L2524" s="1">
        <v>16.6328</v>
      </c>
      <c r="M2524" s="4">
        <v>913.79</v>
      </c>
      <c r="N2524" s="3">
        <v>7.0994999999999999</v>
      </c>
      <c r="O2524" s="5">
        <v>359.42</v>
      </c>
      <c r="P2524" s="1">
        <v>7.4549000000000003</v>
      </c>
      <c r="Q2524" s="4">
        <v>4841</v>
      </c>
      <c r="R2524" s="3">
        <v>10.920400000000001</v>
      </c>
      <c r="S2524" s="5">
        <v>4267.4399999999996</v>
      </c>
      <c r="T2524" s="1">
        <v>13.6214</v>
      </c>
      <c r="U2524" s="4">
        <v>2560.91</v>
      </c>
      <c r="V2524" s="3">
        <v>8.3443000000000005</v>
      </c>
      <c r="W2524" s="5">
        <v>1045.67</v>
      </c>
      <c r="X2524" s="1">
        <v>8.1385000000000005</v>
      </c>
    </row>
    <row r="2525" spans="1:24" ht="15" customHeight="1" x14ac:dyDescent="0.2">
      <c r="A2525" s="3">
        <v>2015.91</v>
      </c>
      <c r="B2525" s="3">
        <v>8.9565000000000001</v>
      </c>
      <c r="C2525" s="5">
        <v>1241.24</v>
      </c>
      <c r="D2525" s="1">
        <v>9.4084000000000003</v>
      </c>
      <c r="E2525" s="4">
        <v>972.15</v>
      </c>
      <c r="F2525" s="3">
        <v>11.142799999999999</v>
      </c>
      <c r="G2525" s="5">
        <v>494.73</v>
      </c>
      <c r="H2525" s="1">
        <v>13.0434</v>
      </c>
      <c r="I2525" s="4">
        <v>2353.7399999999998</v>
      </c>
      <c r="J2525" s="3">
        <v>6.7234999999999996</v>
      </c>
      <c r="K2525" s="5">
        <v>3375.8</v>
      </c>
      <c r="L2525" s="1">
        <v>16.6508</v>
      </c>
      <c r="M2525" s="4">
        <v>914.11</v>
      </c>
      <c r="N2525" s="3">
        <v>7.1002000000000001</v>
      </c>
      <c r="O2525" s="5">
        <v>359.62</v>
      </c>
      <c r="P2525" s="1">
        <v>7.4581</v>
      </c>
      <c r="Q2525" s="4">
        <v>4842.57</v>
      </c>
      <c r="R2525" s="3">
        <v>10.9275</v>
      </c>
      <c r="S2525" s="5">
        <v>4269.4399999999996</v>
      </c>
      <c r="T2525" s="1">
        <v>13.6302</v>
      </c>
      <c r="U2525" s="4">
        <v>2562.0100000000002</v>
      </c>
      <c r="V2525" s="3">
        <v>8.3484999999999996</v>
      </c>
      <c r="W2525" s="5">
        <v>1046</v>
      </c>
      <c r="X2525" s="1">
        <v>8.1416000000000004</v>
      </c>
    </row>
    <row r="2526" spans="1:24" ht="15" customHeight="1" x14ac:dyDescent="0.2">
      <c r="A2526" s="3">
        <v>2016.72</v>
      </c>
      <c r="B2526" s="3">
        <v>8.9598999999999993</v>
      </c>
      <c r="C2526" s="5">
        <v>1241.57</v>
      </c>
      <c r="D2526" s="1">
        <v>9.4105000000000008</v>
      </c>
      <c r="E2526" s="4">
        <v>972.65</v>
      </c>
      <c r="F2526" s="3">
        <v>11.1472</v>
      </c>
      <c r="G2526" s="5">
        <v>494.92</v>
      </c>
      <c r="H2526" s="1">
        <v>13.046900000000001</v>
      </c>
      <c r="I2526" s="4">
        <v>2354.67</v>
      </c>
      <c r="J2526" s="3">
        <v>6.7234999999999996</v>
      </c>
      <c r="K2526" s="5">
        <v>3377.8</v>
      </c>
      <c r="L2526" s="1">
        <v>16.6693</v>
      </c>
      <c r="M2526" s="4">
        <v>914.84</v>
      </c>
      <c r="N2526" s="3">
        <v>7.1040000000000001</v>
      </c>
      <c r="O2526" s="5">
        <v>359.87</v>
      </c>
      <c r="P2526" s="1">
        <v>7.4615</v>
      </c>
      <c r="Q2526" s="4">
        <v>4844.74</v>
      </c>
      <c r="R2526" s="3">
        <v>10.9366</v>
      </c>
      <c r="S2526" s="5">
        <v>4271.4399999999996</v>
      </c>
      <c r="T2526" s="1">
        <v>13.641999999999999</v>
      </c>
      <c r="U2526" s="4">
        <v>2562.91</v>
      </c>
      <c r="V2526" s="3">
        <v>8.3527000000000005</v>
      </c>
      <c r="W2526" s="5">
        <v>1046.6400000000001</v>
      </c>
      <c r="X2526" s="1">
        <v>8.1463999999999999</v>
      </c>
    </row>
    <row r="2527" spans="1:24" ht="15" customHeight="1" x14ac:dyDescent="0.2">
      <c r="A2527" s="3">
        <v>2017.31</v>
      </c>
      <c r="B2527" s="3">
        <v>8.9597999999999995</v>
      </c>
      <c r="C2527" s="5">
        <v>1241.97</v>
      </c>
      <c r="D2527" s="1">
        <v>9.4121000000000006</v>
      </c>
      <c r="E2527" s="4">
        <v>973.52</v>
      </c>
      <c r="F2527" s="3">
        <v>11.1553</v>
      </c>
      <c r="G2527" s="5">
        <v>495.07</v>
      </c>
      <c r="H2527" s="1">
        <v>13.0509</v>
      </c>
      <c r="I2527" s="4">
        <v>2355.29</v>
      </c>
      <c r="J2527" s="3">
        <v>6.7274000000000003</v>
      </c>
      <c r="K2527" s="5">
        <v>3379.8</v>
      </c>
      <c r="L2527" s="1">
        <v>16.688800000000001</v>
      </c>
      <c r="M2527" s="4">
        <v>915.27</v>
      </c>
      <c r="N2527" s="3">
        <v>7.1078000000000001</v>
      </c>
      <c r="O2527" s="5">
        <v>360.13</v>
      </c>
      <c r="P2527" s="1">
        <v>7.4645999999999999</v>
      </c>
      <c r="Q2527" s="4">
        <v>4846.3599999999997</v>
      </c>
      <c r="R2527" s="3">
        <v>10.9453</v>
      </c>
      <c r="S2527" s="5">
        <v>4273.4399999999996</v>
      </c>
      <c r="T2527" s="1">
        <v>13.653700000000001</v>
      </c>
      <c r="U2527" s="4">
        <v>2563.75</v>
      </c>
      <c r="V2527" s="3">
        <v>8.3569999999999993</v>
      </c>
      <c r="W2527" s="5">
        <v>1047.02</v>
      </c>
      <c r="X2527" s="1">
        <v>8.1494999999999997</v>
      </c>
    </row>
    <row r="2528" spans="1:24" ht="15" customHeight="1" x14ac:dyDescent="0.2">
      <c r="A2528" s="3">
        <v>2018.02</v>
      </c>
      <c r="B2528" s="3">
        <v>8.9634</v>
      </c>
      <c r="C2528" s="5">
        <v>1242.46</v>
      </c>
      <c r="D2528" s="1">
        <v>9.4152000000000005</v>
      </c>
      <c r="E2528" s="4">
        <v>973.89</v>
      </c>
      <c r="F2528" s="3">
        <v>11.1587</v>
      </c>
      <c r="G2528" s="5">
        <v>495.33</v>
      </c>
      <c r="H2528" s="1">
        <v>13.0573</v>
      </c>
      <c r="I2528" s="4">
        <v>2356.34</v>
      </c>
      <c r="J2528" s="3">
        <v>6.7283999999999997</v>
      </c>
      <c r="K2528" s="5">
        <v>3381.8</v>
      </c>
      <c r="L2528" s="1">
        <v>16.7058</v>
      </c>
      <c r="M2528" s="4">
        <v>915.31</v>
      </c>
      <c r="N2528" s="3">
        <v>7.1040000000000001</v>
      </c>
      <c r="O2528" s="5">
        <v>360.28</v>
      </c>
      <c r="P2528" s="1">
        <v>7.4668000000000001</v>
      </c>
      <c r="Q2528" s="4">
        <v>4848.76</v>
      </c>
      <c r="R2528" s="3">
        <v>10.955399999999999</v>
      </c>
      <c r="S2528" s="5">
        <v>4275.4399999999996</v>
      </c>
      <c r="T2528" s="1">
        <v>13.6654</v>
      </c>
      <c r="U2528" s="4">
        <v>2564.38</v>
      </c>
      <c r="V2528" s="3">
        <v>8.3584999999999994</v>
      </c>
      <c r="W2528" s="5">
        <v>1047.32</v>
      </c>
      <c r="X2528" s="1">
        <v>8.1519999999999992</v>
      </c>
    </row>
    <row r="2529" spans="1:24" ht="15" customHeight="1" x14ac:dyDescent="0.2">
      <c r="A2529" s="3">
        <v>2018.98</v>
      </c>
      <c r="B2529" s="3">
        <v>8.9663000000000004</v>
      </c>
      <c r="C2529" s="5">
        <v>1242.8800000000001</v>
      </c>
      <c r="D2529" s="1">
        <v>9.4175000000000004</v>
      </c>
      <c r="E2529" s="4">
        <v>974.34</v>
      </c>
      <c r="F2529" s="3">
        <v>11.1633</v>
      </c>
      <c r="G2529" s="5">
        <v>495.5</v>
      </c>
      <c r="H2529" s="1">
        <v>13.0609</v>
      </c>
      <c r="I2529" s="4">
        <v>2358.11</v>
      </c>
      <c r="J2529" s="3">
        <v>6.7332000000000001</v>
      </c>
      <c r="K2529" s="5">
        <v>3383.8</v>
      </c>
      <c r="L2529" s="1">
        <v>16.723800000000001</v>
      </c>
      <c r="M2529" s="4">
        <v>915.32</v>
      </c>
      <c r="N2529" s="3">
        <v>7.1071</v>
      </c>
      <c r="O2529" s="5">
        <v>360.48</v>
      </c>
      <c r="P2529" s="1">
        <v>7.4699</v>
      </c>
      <c r="Q2529" s="4">
        <v>4850.38</v>
      </c>
      <c r="R2529" s="3">
        <v>10.963200000000001</v>
      </c>
      <c r="S2529" s="5">
        <v>4277.4399999999996</v>
      </c>
      <c r="T2529" s="1">
        <v>13.674200000000001</v>
      </c>
      <c r="U2529" s="4">
        <v>2565.6999999999998</v>
      </c>
      <c r="V2529" s="3">
        <v>8.3641000000000005</v>
      </c>
      <c r="W2529" s="5">
        <v>1047.74</v>
      </c>
      <c r="X2529" s="1">
        <v>8.1555999999999997</v>
      </c>
    </row>
    <row r="2530" spans="1:24" ht="15" customHeight="1" x14ac:dyDescent="0.2">
      <c r="A2530" s="3">
        <v>2020.03</v>
      </c>
      <c r="B2530" s="3">
        <v>8.9695</v>
      </c>
      <c r="C2530" s="5">
        <v>1243.6600000000001</v>
      </c>
      <c r="D2530" s="1">
        <v>9.4210999999999991</v>
      </c>
      <c r="E2530" s="4">
        <v>974.97</v>
      </c>
      <c r="F2530" s="3">
        <v>11.169</v>
      </c>
      <c r="G2530" s="5">
        <v>495.87</v>
      </c>
      <c r="H2530" s="1">
        <v>13.069699999999999</v>
      </c>
      <c r="I2530" s="4">
        <v>2359.16</v>
      </c>
      <c r="J2530" s="3">
        <v>6.7363</v>
      </c>
      <c r="K2530" s="5">
        <v>3385.8</v>
      </c>
      <c r="L2530" s="1">
        <v>16.741800000000001</v>
      </c>
      <c r="M2530" s="4">
        <v>915.96</v>
      </c>
      <c r="N2530" s="3">
        <v>7.1111000000000004</v>
      </c>
      <c r="O2530" s="5">
        <v>360.72</v>
      </c>
      <c r="P2530" s="1">
        <v>7.4725999999999999</v>
      </c>
      <c r="Q2530" s="4">
        <v>4851.5</v>
      </c>
      <c r="R2530" s="3">
        <v>10.9686</v>
      </c>
      <c r="S2530" s="5">
        <v>4279.4399999999996</v>
      </c>
      <c r="T2530" s="1">
        <v>13.6845</v>
      </c>
      <c r="U2530" s="4">
        <v>2566.4499999999998</v>
      </c>
      <c r="V2530" s="3">
        <v>8.3673999999999999</v>
      </c>
      <c r="W2530" s="5">
        <v>1048.02</v>
      </c>
      <c r="X2530" s="1">
        <v>8.1575000000000006</v>
      </c>
    </row>
    <row r="2531" spans="1:24" ht="15" customHeight="1" x14ac:dyDescent="0.2">
      <c r="A2531" s="3">
        <v>2020.71</v>
      </c>
      <c r="B2531" s="3">
        <v>8.9720999999999993</v>
      </c>
      <c r="C2531" s="5">
        <v>1244.03</v>
      </c>
      <c r="D2531" s="1">
        <v>9.4232999999999993</v>
      </c>
      <c r="E2531" s="4">
        <v>975.35</v>
      </c>
      <c r="F2531" s="3">
        <v>11.171900000000001</v>
      </c>
      <c r="G2531" s="5">
        <v>496.24</v>
      </c>
      <c r="H2531" s="1">
        <v>13.0784</v>
      </c>
      <c r="I2531" s="4">
        <v>2359.83</v>
      </c>
      <c r="J2531" s="3">
        <v>6.7351000000000001</v>
      </c>
      <c r="K2531" s="5">
        <v>3387.8</v>
      </c>
      <c r="L2531" s="1">
        <v>16.758800000000001</v>
      </c>
      <c r="M2531" s="4">
        <v>916.39</v>
      </c>
      <c r="N2531" s="3">
        <v>7.1128</v>
      </c>
      <c r="O2531" s="5">
        <v>361.13</v>
      </c>
      <c r="P2531" s="1">
        <v>7.4785000000000004</v>
      </c>
      <c r="Q2531" s="4">
        <v>4853.1499999999996</v>
      </c>
      <c r="R2531" s="3">
        <v>10.9765</v>
      </c>
      <c r="S2531" s="5">
        <v>4281.4399999999996</v>
      </c>
      <c r="T2531" s="1">
        <v>13.693300000000001</v>
      </c>
      <c r="U2531" s="4">
        <v>2567.52</v>
      </c>
      <c r="V2531" s="3">
        <v>8.3716000000000008</v>
      </c>
      <c r="W2531" s="5">
        <v>1048.47</v>
      </c>
      <c r="X2531" s="1">
        <v>8.1601999999999997</v>
      </c>
    </row>
    <row r="2532" spans="1:24" ht="15" customHeight="1" x14ac:dyDescent="0.2">
      <c r="A2532" s="3">
        <v>2021.46</v>
      </c>
      <c r="B2532" s="3">
        <v>8.9738000000000007</v>
      </c>
      <c r="C2532" s="5">
        <v>1244.3399999999999</v>
      </c>
      <c r="D2532" s="1">
        <v>9.4251000000000005</v>
      </c>
      <c r="E2532" s="4">
        <v>975.64</v>
      </c>
      <c r="F2532" s="3">
        <v>11.1753</v>
      </c>
      <c r="G2532" s="5">
        <v>496.42</v>
      </c>
      <c r="H2532" s="1">
        <v>13.082700000000001</v>
      </c>
      <c r="I2532" s="4">
        <v>2361.11</v>
      </c>
      <c r="J2532" s="3">
        <v>6.7382999999999997</v>
      </c>
      <c r="K2532" s="5">
        <v>3389.8</v>
      </c>
      <c r="L2532" s="1">
        <v>16.779299999999999</v>
      </c>
      <c r="M2532" s="4">
        <v>917.13</v>
      </c>
      <c r="N2532" s="3">
        <v>7.1158999999999999</v>
      </c>
      <c r="O2532" s="5">
        <v>361.45</v>
      </c>
      <c r="P2532" s="1">
        <v>7.4827000000000004</v>
      </c>
      <c r="Q2532" s="4">
        <v>4854.2</v>
      </c>
      <c r="R2532" s="3">
        <v>10.982200000000001</v>
      </c>
      <c r="S2532" s="5">
        <v>4283.4399999999996</v>
      </c>
      <c r="T2532" s="1">
        <v>13.7065</v>
      </c>
      <c r="U2532" s="4">
        <v>2569.59</v>
      </c>
      <c r="V2532" s="3">
        <v>8.3811999999999998</v>
      </c>
      <c r="W2532" s="5">
        <v>1048.8</v>
      </c>
      <c r="X2532" s="1">
        <v>8.1635000000000009</v>
      </c>
    </row>
    <row r="2533" spans="1:24" ht="15" customHeight="1" x14ac:dyDescent="0.2">
      <c r="A2533" s="3">
        <v>2022.21</v>
      </c>
      <c r="B2533" s="3">
        <v>8.9763000000000002</v>
      </c>
      <c r="C2533" s="5">
        <v>1245.33</v>
      </c>
      <c r="D2533" s="1">
        <v>9.43</v>
      </c>
      <c r="E2533" s="4">
        <v>976.09</v>
      </c>
      <c r="F2533" s="3">
        <v>11.1782</v>
      </c>
      <c r="G2533" s="5">
        <v>496.59</v>
      </c>
      <c r="H2533" s="1">
        <v>13.087</v>
      </c>
      <c r="I2533" s="4">
        <v>2362</v>
      </c>
      <c r="J2533" s="3">
        <v>6.7405999999999997</v>
      </c>
      <c r="K2533" s="5">
        <v>3391.8</v>
      </c>
      <c r="L2533" s="1">
        <v>16.7973</v>
      </c>
      <c r="M2533" s="4">
        <v>917.29</v>
      </c>
      <c r="N2533" s="3">
        <v>7.1185999999999998</v>
      </c>
      <c r="O2533" s="5">
        <v>361.63</v>
      </c>
      <c r="P2533" s="1">
        <v>7.4851000000000001</v>
      </c>
      <c r="Q2533" s="4">
        <v>4855.53</v>
      </c>
      <c r="R2533" s="3">
        <v>10.988899999999999</v>
      </c>
      <c r="S2533" s="5">
        <v>4285.4399999999996</v>
      </c>
      <c r="T2533" s="1">
        <v>13.713800000000001</v>
      </c>
      <c r="U2533" s="4">
        <v>2571.86</v>
      </c>
      <c r="V2533" s="3">
        <v>8.3902999999999999</v>
      </c>
      <c r="W2533" s="5">
        <v>1049.1199999999999</v>
      </c>
      <c r="X2533" s="1">
        <v>8.1664999999999992</v>
      </c>
    </row>
    <row r="2534" spans="1:24" ht="15" customHeight="1" x14ac:dyDescent="0.2">
      <c r="A2534" s="3">
        <v>2022.86</v>
      </c>
      <c r="B2534" s="3">
        <v>8.9770000000000003</v>
      </c>
      <c r="C2534" s="5">
        <v>1245.7</v>
      </c>
      <c r="D2534" s="1">
        <v>9.4322999999999997</v>
      </c>
      <c r="E2534" s="4">
        <v>976.37</v>
      </c>
      <c r="F2534" s="3">
        <v>11.181800000000001</v>
      </c>
      <c r="G2534" s="5">
        <v>496.75</v>
      </c>
      <c r="H2534" s="1">
        <v>13.09</v>
      </c>
      <c r="I2534" s="4">
        <v>2362.86</v>
      </c>
      <c r="J2534" s="3">
        <v>6.7413999999999996</v>
      </c>
      <c r="K2534" s="5">
        <v>3393.8</v>
      </c>
      <c r="L2534" s="1">
        <v>16.815300000000001</v>
      </c>
      <c r="M2534" s="4">
        <v>917.64</v>
      </c>
      <c r="N2534" s="3">
        <v>7.1188000000000002</v>
      </c>
      <c r="O2534" s="5">
        <v>361.9</v>
      </c>
      <c r="P2534" s="1">
        <v>7.4894999999999996</v>
      </c>
      <c r="Q2534" s="4">
        <v>4857.2700000000004</v>
      </c>
      <c r="R2534" s="3">
        <v>10.994400000000001</v>
      </c>
      <c r="S2534" s="5">
        <v>4287.4399999999996</v>
      </c>
      <c r="T2534" s="1">
        <v>13.727</v>
      </c>
      <c r="U2534" s="4">
        <v>2573.34</v>
      </c>
      <c r="V2534" s="3">
        <v>8.3972999999999995</v>
      </c>
      <c r="W2534" s="5">
        <v>1049.3900000000001</v>
      </c>
      <c r="X2534" s="1">
        <v>8.1674000000000007</v>
      </c>
    </row>
    <row r="2535" spans="1:24" ht="15" customHeight="1" x14ac:dyDescent="0.2">
      <c r="A2535" s="3">
        <v>2023.8</v>
      </c>
      <c r="B2535" s="3">
        <v>8.9794999999999998</v>
      </c>
      <c r="C2535" s="5">
        <v>1246.03</v>
      </c>
      <c r="D2535" s="1">
        <v>9.4339999999999993</v>
      </c>
      <c r="E2535" s="4">
        <v>976.94</v>
      </c>
      <c r="F2535" s="3">
        <v>11.1868</v>
      </c>
      <c r="G2535" s="5">
        <v>496.9</v>
      </c>
      <c r="H2535" s="1">
        <v>13.093299999999999</v>
      </c>
      <c r="I2535" s="4">
        <v>2363.73</v>
      </c>
      <c r="J2535" s="3">
        <v>6.7461000000000002</v>
      </c>
      <c r="K2535" s="5">
        <v>3395.8</v>
      </c>
      <c r="L2535" s="1">
        <v>16.833300000000001</v>
      </c>
      <c r="M2535" s="4">
        <v>918.06</v>
      </c>
      <c r="N2535" s="3">
        <v>7.1215000000000002</v>
      </c>
      <c r="O2535" s="5">
        <v>362.2</v>
      </c>
      <c r="P2535" s="1">
        <v>7.4923999999999999</v>
      </c>
      <c r="Q2535" s="4">
        <v>4859.7</v>
      </c>
      <c r="R2535" s="3">
        <v>11.0075</v>
      </c>
      <c r="S2535" s="5">
        <v>4289.4399999999996</v>
      </c>
      <c r="T2535" s="1">
        <v>13.7372</v>
      </c>
      <c r="U2535" s="4">
        <v>2574.34</v>
      </c>
      <c r="V2535" s="3">
        <v>8.4010999999999996</v>
      </c>
      <c r="W2535" s="5">
        <v>1049.8599999999999</v>
      </c>
      <c r="X2535" s="1">
        <v>8.1713000000000005</v>
      </c>
    </row>
    <row r="2536" spans="1:24" ht="15" customHeight="1" x14ac:dyDescent="0.2">
      <c r="A2536" s="3">
        <v>2024.9</v>
      </c>
      <c r="B2536" s="3">
        <v>8.9848999999999997</v>
      </c>
      <c r="C2536" s="5">
        <v>1246.3499999999999</v>
      </c>
      <c r="D2536" s="1">
        <v>9.4358000000000004</v>
      </c>
      <c r="E2536" s="4">
        <v>977.19</v>
      </c>
      <c r="F2536" s="3">
        <v>11.1882</v>
      </c>
      <c r="G2536" s="5">
        <v>497.12</v>
      </c>
      <c r="H2536" s="1">
        <v>13.098100000000001</v>
      </c>
      <c r="I2536" s="4">
        <v>2364.52</v>
      </c>
      <c r="J2536" s="3">
        <v>6.7469999999999999</v>
      </c>
      <c r="K2536" s="5">
        <v>3397.8</v>
      </c>
      <c r="L2536" s="1">
        <v>16.852799999999998</v>
      </c>
      <c r="M2536" s="4">
        <v>918.14</v>
      </c>
      <c r="N2536" s="3">
        <v>7.1234999999999999</v>
      </c>
      <c r="O2536" s="5">
        <v>362.27</v>
      </c>
      <c r="P2536" s="1">
        <v>7.4943</v>
      </c>
      <c r="Q2536" s="4">
        <v>4862.57</v>
      </c>
      <c r="R2536" s="3">
        <v>11.020799999999999</v>
      </c>
      <c r="S2536" s="5">
        <v>4291.4399999999996</v>
      </c>
      <c r="T2536" s="1">
        <v>13.751899999999999</v>
      </c>
      <c r="U2536" s="4">
        <v>2576.15</v>
      </c>
      <c r="V2536" s="3">
        <v>8.4082000000000008</v>
      </c>
      <c r="W2536" s="5">
        <v>1050.29</v>
      </c>
      <c r="X2536" s="1">
        <v>8.1740999999999993</v>
      </c>
    </row>
    <row r="2537" spans="1:24" ht="15" customHeight="1" x14ac:dyDescent="0.2">
      <c r="A2537" s="3">
        <v>2025.68</v>
      </c>
      <c r="B2537" s="3">
        <v>8.9868000000000006</v>
      </c>
      <c r="C2537" s="5">
        <v>1246.78</v>
      </c>
      <c r="D2537" s="1">
        <v>9.4376999999999995</v>
      </c>
      <c r="E2537" s="4">
        <v>977.64</v>
      </c>
      <c r="F2537" s="3">
        <v>11.192600000000001</v>
      </c>
      <c r="G2537" s="5">
        <v>497.34</v>
      </c>
      <c r="H2537" s="1">
        <v>13.103</v>
      </c>
      <c r="I2537" s="4">
        <v>2365.42</v>
      </c>
      <c r="J2537" s="3">
        <v>6.7473999999999998</v>
      </c>
      <c r="K2537" s="5">
        <v>3399.8</v>
      </c>
      <c r="L2537" s="1">
        <v>16.8733</v>
      </c>
      <c r="M2537" s="4">
        <v>918.61</v>
      </c>
      <c r="N2537" s="3">
        <v>7.1242000000000001</v>
      </c>
      <c r="O2537" s="5">
        <v>362.42</v>
      </c>
      <c r="P2537" s="1">
        <v>7.4958</v>
      </c>
      <c r="Q2537" s="4">
        <v>4864.41</v>
      </c>
      <c r="R2537" s="3">
        <v>11.029500000000001</v>
      </c>
      <c r="S2537" s="5">
        <v>4293.4399999999996</v>
      </c>
      <c r="T2537" s="1">
        <v>13.7607</v>
      </c>
      <c r="U2537" s="4">
        <v>2577.2600000000002</v>
      </c>
      <c r="V2537" s="3">
        <v>8.4136000000000006</v>
      </c>
      <c r="W2537" s="5">
        <v>1050.5899999999999</v>
      </c>
      <c r="X2537" s="1">
        <v>8.1766000000000005</v>
      </c>
    </row>
    <row r="2538" spans="1:24" ht="15" customHeight="1" x14ac:dyDescent="0.2">
      <c r="A2538" s="3">
        <v>2026.32</v>
      </c>
      <c r="B2538" s="3">
        <v>8.9883000000000006</v>
      </c>
      <c r="C2538" s="5">
        <v>1247.28</v>
      </c>
      <c r="D2538" s="1">
        <v>9.4406999999999996</v>
      </c>
      <c r="E2538" s="4">
        <v>978.34</v>
      </c>
      <c r="F2538" s="3">
        <v>11.1991</v>
      </c>
      <c r="G2538" s="5">
        <v>497.45</v>
      </c>
      <c r="H2538" s="1">
        <v>13.1065</v>
      </c>
      <c r="I2538" s="4">
        <v>2366.62</v>
      </c>
      <c r="J2538" s="3">
        <v>6.7516999999999996</v>
      </c>
      <c r="K2538" s="5">
        <v>3401.8</v>
      </c>
      <c r="L2538" s="1">
        <v>16.892299999999999</v>
      </c>
      <c r="M2538" s="4">
        <v>918.63</v>
      </c>
      <c r="N2538" s="3">
        <v>7.1260000000000003</v>
      </c>
      <c r="O2538" s="5">
        <v>362.7</v>
      </c>
      <c r="P2538" s="1">
        <v>7.4996</v>
      </c>
      <c r="Q2538" s="4">
        <v>4866.09</v>
      </c>
      <c r="R2538" s="3">
        <v>11.037699999999999</v>
      </c>
      <c r="S2538" s="5">
        <v>4295.4399999999996</v>
      </c>
      <c r="T2538" s="1">
        <v>13.7666</v>
      </c>
      <c r="U2538" s="4">
        <v>2579.0500000000002</v>
      </c>
      <c r="V2538" s="3">
        <v>8.4222999999999999</v>
      </c>
      <c r="W2538" s="5">
        <v>1051.29</v>
      </c>
      <c r="X2538" s="1">
        <v>8.1814</v>
      </c>
    </row>
    <row r="2539" spans="1:24" ht="15" customHeight="1" x14ac:dyDescent="0.2">
      <c r="A2539" s="3">
        <v>2027</v>
      </c>
      <c r="B2539" s="3">
        <v>8.9894999999999996</v>
      </c>
      <c r="C2539" s="5">
        <v>1247.93</v>
      </c>
      <c r="D2539" s="1">
        <v>9.4452999999999996</v>
      </c>
      <c r="E2539" s="4">
        <v>978.52</v>
      </c>
      <c r="F2539" s="3">
        <v>11.201499999999999</v>
      </c>
      <c r="G2539" s="5">
        <v>497.6</v>
      </c>
      <c r="H2539" s="1">
        <v>13.1105</v>
      </c>
      <c r="I2539" s="4">
        <v>2367.6999999999998</v>
      </c>
      <c r="J2539" s="3">
        <v>6.7535999999999996</v>
      </c>
      <c r="K2539" s="5">
        <v>3403.8</v>
      </c>
      <c r="L2539" s="1">
        <v>16.910799999999998</v>
      </c>
      <c r="M2539" s="4">
        <v>918.94</v>
      </c>
      <c r="N2539" s="3">
        <v>7.1268000000000002</v>
      </c>
      <c r="O2539" s="5">
        <v>362.8</v>
      </c>
      <c r="P2539" s="1">
        <v>7.5011999999999999</v>
      </c>
      <c r="Q2539" s="4">
        <v>4867.68</v>
      </c>
      <c r="R2539" s="3">
        <v>11.044600000000001</v>
      </c>
      <c r="S2539" s="5">
        <v>4297.4399999999996</v>
      </c>
      <c r="T2539" s="1">
        <v>13.7812</v>
      </c>
      <c r="U2539" s="4">
        <v>2579.75</v>
      </c>
      <c r="V2539" s="3">
        <v>8.4239999999999995</v>
      </c>
      <c r="W2539" s="5">
        <v>1051.99</v>
      </c>
      <c r="X2539" s="1">
        <v>8.1880000000000006</v>
      </c>
    </row>
    <row r="2540" spans="1:24" ht="15" customHeight="1" x14ac:dyDescent="0.2">
      <c r="A2540" s="3">
        <v>2027.63</v>
      </c>
      <c r="B2540" s="3">
        <v>8.9918999999999993</v>
      </c>
      <c r="C2540" s="5">
        <v>1248.56</v>
      </c>
      <c r="D2540" s="1">
        <v>9.4478000000000009</v>
      </c>
      <c r="E2540" s="4">
        <v>978.78</v>
      </c>
      <c r="F2540" s="3">
        <v>11.2035</v>
      </c>
      <c r="G2540" s="5">
        <v>497.82</v>
      </c>
      <c r="H2540" s="1">
        <v>13.115399999999999</v>
      </c>
      <c r="I2540" s="4">
        <v>2368.52</v>
      </c>
      <c r="J2540" s="3">
        <v>6.7557</v>
      </c>
      <c r="K2540" s="5">
        <v>3405.8</v>
      </c>
      <c r="L2540" s="1">
        <v>16.9298</v>
      </c>
      <c r="M2540" s="4">
        <v>919.28</v>
      </c>
      <c r="N2540" s="3">
        <v>7.1295000000000002</v>
      </c>
      <c r="O2540" s="5">
        <v>362.97</v>
      </c>
      <c r="P2540" s="1">
        <v>7.5039999999999996</v>
      </c>
      <c r="Q2540" s="4">
        <v>4870.47</v>
      </c>
      <c r="R2540" s="3">
        <v>11.059100000000001</v>
      </c>
      <c r="S2540" s="5">
        <v>4299.4399999999996</v>
      </c>
      <c r="T2540" s="1">
        <v>13.792999999999999</v>
      </c>
      <c r="U2540" s="4">
        <v>2580.33</v>
      </c>
      <c r="V2540" s="3">
        <v>8.4268999999999998</v>
      </c>
      <c r="W2540" s="5">
        <v>1052.54</v>
      </c>
      <c r="X2540" s="1">
        <v>8.1915999999999993</v>
      </c>
    </row>
    <row r="2541" spans="1:24" ht="15" customHeight="1" x14ac:dyDescent="0.2">
      <c r="A2541" s="3">
        <v>2028.6</v>
      </c>
      <c r="B2541" s="3">
        <v>8.9948999999999995</v>
      </c>
      <c r="C2541" s="5">
        <v>1248.92</v>
      </c>
      <c r="D2541" s="1">
        <v>9.4497</v>
      </c>
      <c r="E2541" s="4">
        <v>979.08</v>
      </c>
      <c r="F2541" s="3">
        <v>11.2059</v>
      </c>
      <c r="G2541" s="5">
        <v>498</v>
      </c>
      <c r="H2541" s="1">
        <v>13.120200000000001</v>
      </c>
      <c r="I2541" s="4">
        <v>2369.19</v>
      </c>
      <c r="J2541" s="3">
        <v>6.7573999999999996</v>
      </c>
      <c r="K2541" s="5">
        <v>3407.8</v>
      </c>
      <c r="L2541" s="1">
        <v>16.949300000000001</v>
      </c>
      <c r="M2541" s="4">
        <v>919.74</v>
      </c>
      <c r="N2541" s="3">
        <v>7.1303999999999998</v>
      </c>
      <c r="O2541" s="5">
        <v>363.3</v>
      </c>
      <c r="P2541" s="1">
        <v>7.5077999999999996</v>
      </c>
      <c r="Q2541" s="4">
        <v>4871.6499999999996</v>
      </c>
      <c r="R2541" s="3">
        <v>11.063700000000001</v>
      </c>
      <c r="S2541" s="5">
        <v>4301.4399999999996</v>
      </c>
      <c r="T2541" s="1">
        <v>13.8017</v>
      </c>
      <c r="U2541" s="4">
        <v>2581.2199999999998</v>
      </c>
      <c r="V2541" s="3">
        <v>8.4318000000000008</v>
      </c>
      <c r="W2541" s="5">
        <v>1053.18</v>
      </c>
      <c r="X2541" s="1">
        <v>8.1972000000000005</v>
      </c>
    </row>
    <row r="2542" spans="1:24" ht="15" customHeight="1" x14ac:dyDescent="0.2">
      <c r="A2542" s="3">
        <v>2029.35</v>
      </c>
      <c r="B2542" s="3">
        <v>8.9979999999999993</v>
      </c>
      <c r="C2542" s="5">
        <v>1249.53</v>
      </c>
      <c r="D2542" s="1">
        <v>9.4528999999999996</v>
      </c>
      <c r="E2542" s="4">
        <v>979.43</v>
      </c>
      <c r="F2542" s="3">
        <v>11.2087</v>
      </c>
      <c r="G2542" s="5">
        <v>498.3</v>
      </c>
      <c r="H2542" s="1">
        <v>13.126200000000001</v>
      </c>
      <c r="I2542" s="4">
        <v>2370.2399999999998</v>
      </c>
      <c r="J2542" s="3">
        <v>6.7590000000000003</v>
      </c>
      <c r="K2542" s="5">
        <v>3409.8</v>
      </c>
      <c r="L2542" s="1">
        <v>16.9693</v>
      </c>
      <c r="M2542" s="4">
        <v>920.23</v>
      </c>
      <c r="N2542" s="3">
        <v>7.1360999999999999</v>
      </c>
      <c r="O2542" s="5">
        <v>363.44</v>
      </c>
      <c r="P2542" s="1">
        <v>7.5098000000000003</v>
      </c>
      <c r="Q2542" s="4">
        <v>4874.04</v>
      </c>
      <c r="R2542" s="3">
        <v>11.0746</v>
      </c>
      <c r="S2542" s="5">
        <v>4303.4399999999996</v>
      </c>
      <c r="T2542" s="1">
        <v>13.811999999999999</v>
      </c>
      <c r="U2542" s="4">
        <v>2582.9499999999998</v>
      </c>
      <c r="V2542" s="3">
        <v>8.4377999999999993</v>
      </c>
      <c r="W2542" s="5">
        <v>1053.51</v>
      </c>
      <c r="X2542" s="1">
        <v>8.1995000000000005</v>
      </c>
    </row>
    <row r="2543" spans="1:24" ht="15" customHeight="1" x14ac:dyDescent="0.2">
      <c r="A2543" s="3">
        <v>2030.42</v>
      </c>
      <c r="B2543" s="3">
        <v>9.0013000000000005</v>
      </c>
      <c r="C2543" s="5">
        <v>1250.1500000000001</v>
      </c>
      <c r="D2543" s="1">
        <v>9.4560999999999993</v>
      </c>
      <c r="E2543" s="4">
        <v>980.44</v>
      </c>
      <c r="F2543" s="3">
        <v>11.218999999999999</v>
      </c>
      <c r="G2543" s="5">
        <v>498.69</v>
      </c>
      <c r="H2543" s="1">
        <v>13.135899999999999</v>
      </c>
      <c r="I2543" s="4">
        <v>2371.59</v>
      </c>
      <c r="J2543" s="3">
        <v>6.7624000000000004</v>
      </c>
      <c r="K2543" s="5">
        <v>3411.8</v>
      </c>
      <c r="L2543" s="1">
        <v>16.988299999999999</v>
      </c>
      <c r="M2543" s="4">
        <v>920.48</v>
      </c>
      <c r="N2543" s="3">
        <v>7.1369999999999996</v>
      </c>
      <c r="O2543" s="5">
        <v>363.62</v>
      </c>
      <c r="P2543" s="1">
        <v>7.5125000000000002</v>
      </c>
      <c r="Q2543" s="4">
        <v>4875.4399999999996</v>
      </c>
      <c r="R2543" s="3">
        <v>11.0816</v>
      </c>
      <c r="S2543" s="5">
        <v>4305.4399999999996</v>
      </c>
      <c r="T2543" s="1">
        <v>13.8223</v>
      </c>
      <c r="U2543" s="4">
        <v>2584.7399999999998</v>
      </c>
      <c r="V2543" s="3">
        <v>8.4463000000000008</v>
      </c>
      <c r="W2543" s="5">
        <v>1053.79</v>
      </c>
      <c r="X2543" s="1">
        <v>8.2014999999999993</v>
      </c>
    </row>
    <row r="2544" spans="1:24" ht="15" customHeight="1" x14ac:dyDescent="0.2">
      <c r="A2544" s="3">
        <v>2031.76</v>
      </c>
      <c r="B2544" s="3">
        <v>9.0043000000000006</v>
      </c>
      <c r="C2544" s="5">
        <v>1250.4000000000001</v>
      </c>
      <c r="D2544" s="1">
        <v>9.4583999999999993</v>
      </c>
      <c r="E2544" s="4">
        <v>980.74</v>
      </c>
      <c r="F2544" s="3">
        <v>11.221299999999999</v>
      </c>
      <c r="G2544" s="5">
        <v>498.92</v>
      </c>
      <c r="H2544" s="1">
        <v>13.1417</v>
      </c>
      <c r="I2544" s="4">
        <v>2372.21</v>
      </c>
      <c r="J2544" s="3">
        <v>6.7644000000000002</v>
      </c>
      <c r="K2544" s="5">
        <v>3413.8</v>
      </c>
      <c r="L2544" s="1">
        <v>17.007300000000001</v>
      </c>
      <c r="M2544" s="4">
        <v>920.81</v>
      </c>
      <c r="N2544" s="3">
        <v>7.1383999999999999</v>
      </c>
      <c r="O2544" s="5">
        <v>363.87</v>
      </c>
      <c r="P2544" s="1">
        <v>7.5160999999999998</v>
      </c>
      <c r="Q2544" s="4">
        <v>4877.8900000000003</v>
      </c>
      <c r="R2544" s="3">
        <v>11.0939</v>
      </c>
      <c r="S2544" s="5">
        <v>4307.4399999999996</v>
      </c>
      <c r="T2544" s="1">
        <v>13.834</v>
      </c>
      <c r="U2544" s="4">
        <v>2585.41</v>
      </c>
      <c r="V2544" s="3">
        <v>8.4492999999999991</v>
      </c>
      <c r="W2544" s="5">
        <v>1054.33</v>
      </c>
      <c r="X2544" s="1">
        <v>8.2060999999999993</v>
      </c>
    </row>
    <row r="2545" spans="1:24" ht="15" customHeight="1" x14ac:dyDescent="0.2">
      <c r="A2545" s="3">
        <v>2032.24</v>
      </c>
      <c r="B2545" s="3">
        <v>9.0069999999999997</v>
      </c>
      <c r="C2545" s="5">
        <v>1250.93</v>
      </c>
      <c r="D2545" s="1">
        <v>9.4608000000000008</v>
      </c>
      <c r="E2545" s="4">
        <v>981.58</v>
      </c>
      <c r="F2545" s="3">
        <v>11.2278</v>
      </c>
      <c r="G2545" s="5">
        <v>499.29</v>
      </c>
      <c r="H2545" s="1">
        <v>13.1501</v>
      </c>
      <c r="I2545" s="4">
        <v>2373.36</v>
      </c>
      <c r="J2545" s="3">
        <v>6.7664999999999997</v>
      </c>
      <c r="K2545" s="5">
        <v>3415.8</v>
      </c>
      <c r="L2545" s="1">
        <v>17.027799999999999</v>
      </c>
      <c r="M2545" s="4">
        <v>921.06</v>
      </c>
      <c r="N2545" s="3">
        <v>7.1391999999999998</v>
      </c>
      <c r="O2545" s="5">
        <v>364.12</v>
      </c>
      <c r="P2545" s="1">
        <v>7.5189000000000004</v>
      </c>
      <c r="Q2545" s="4">
        <v>4879.63</v>
      </c>
      <c r="R2545" s="3">
        <v>11.1014</v>
      </c>
      <c r="S2545" s="5">
        <v>4309.4399999999996</v>
      </c>
      <c r="T2545" s="1">
        <v>13.845700000000001</v>
      </c>
      <c r="U2545" s="4">
        <v>2587.41</v>
      </c>
      <c r="V2545" s="3">
        <v>8.4575999999999993</v>
      </c>
      <c r="W2545" s="5">
        <v>1054.8399999999999</v>
      </c>
      <c r="X2545" s="1">
        <v>8.2096</v>
      </c>
    </row>
    <row r="2546" spans="1:24" ht="15" customHeight="1" x14ac:dyDescent="0.2">
      <c r="A2546" s="3">
        <v>2033.07</v>
      </c>
      <c r="B2546" s="3">
        <v>9.0091000000000001</v>
      </c>
      <c r="C2546" s="5">
        <v>1251.3</v>
      </c>
      <c r="D2546" s="1">
        <v>9.4635999999999996</v>
      </c>
      <c r="E2546" s="4">
        <v>982.06</v>
      </c>
      <c r="F2546" s="3">
        <v>11.232900000000001</v>
      </c>
      <c r="G2546" s="5">
        <v>499.46</v>
      </c>
      <c r="H2546" s="1">
        <v>13.1541</v>
      </c>
      <c r="I2546" s="4">
        <v>2374.08</v>
      </c>
      <c r="J2546" s="3">
        <v>6.7695999999999996</v>
      </c>
      <c r="K2546" s="5">
        <v>3417.8</v>
      </c>
      <c r="L2546" s="1">
        <v>17.046800000000001</v>
      </c>
      <c r="M2546" s="4">
        <v>921.66</v>
      </c>
      <c r="N2546" s="3">
        <v>7.1412000000000004</v>
      </c>
      <c r="O2546" s="5">
        <v>364.27</v>
      </c>
      <c r="P2546" s="1">
        <v>7.5206999999999997</v>
      </c>
      <c r="Q2546" s="4">
        <v>4881.16</v>
      </c>
      <c r="R2546" s="3">
        <v>11.1082</v>
      </c>
      <c r="S2546" s="5">
        <v>4311.4399999999996</v>
      </c>
      <c r="T2546" s="1">
        <v>13.8575</v>
      </c>
      <c r="U2546" s="4">
        <v>2588.79</v>
      </c>
      <c r="V2546" s="3">
        <v>8.4638000000000009</v>
      </c>
      <c r="W2546" s="5">
        <v>1055.26</v>
      </c>
      <c r="X2546" s="1">
        <v>8.2132000000000005</v>
      </c>
    </row>
    <row r="2547" spans="1:24" ht="15" customHeight="1" x14ac:dyDescent="0.2">
      <c r="A2547" s="3">
        <v>2033.52</v>
      </c>
      <c r="B2547" s="3">
        <v>9.0115999999999996</v>
      </c>
      <c r="C2547" s="5">
        <v>1251.6300000000001</v>
      </c>
      <c r="D2547" s="1">
        <v>9.4641000000000002</v>
      </c>
      <c r="E2547" s="4">
        <v>982.61</v>
      </c>
      <c r="F2547" s="3">
        <v>11.236800000000001</v>
      </c>
      <c r="G2547" s="5">
        <v>499.79</v>
      </c>
      <c r="H2547" s="1">
        <v>13.1617</v>
      </c>
      <c r="I2547" s="4">
        <v>2375.23</v>
      </c>
      <c r="J2547" s="3">
        <v>6.7706</v>
      </c>
      <c r="K2547" s="5">
        <v>3419.8</v>
      </c>
      <c r="L2547" s="1">
        <v>17.066299999999998</v>
      </c>
      <c r="M2547" s="4">
        <v>922.25</v>
      </c>
      <c r="N2547" s="3">
        <v>7.1440999999999999</v>
      </c>
      <c r="O2547" s="5">
        <v>364.67</v>
      </c>
      <c r="P2547" s="1">
        <v>7.5258000000000003</v>
      </c>
      <c r="Q2547" s="4">
        <v>4883.1000000000004</v>
      </c>
      <c r="R2547" s="3">
        <v>11.117900000000001</v>
      </c>
      <c r="S2547" s="5">
        <v>4313.4399999999996</v>
      </c>
      <c r="T2547" s="1">
        <v>13.867699999999999</v>
      </c>
      <c r="U2547" s="4">
        <v>2590.9299999999998</v>
      </c>
      <c r="V2547" s="3">
        <v>8.4725000000000001</v>
      </c>
      <c r="W2547" s="5">
        <v>1055.83</v>
      </c>
      <c r="X2547" s="1">
        <v>8.2167999999999992</v>
      </c>
    </row>
    <row r="2548" spans="1:24" ht="15" customHeight="1" x14ac:dyDescent="0.2">
      <c r="A2548" s="3">
        <v>2034.12</v>
      </c>
      <c r="B2548" s="3">
        <v>9.0121000000000002</v>
      </c>
      <c r="C2548" s="5">
        <v>1252.1400000000001</v>
      </c>
      <c r="D2548" s="1">
        <v>9.4671000000000003</v>
      </c>
      <c r="E2548" s="4">
        <v>982.93</v>
      </c>
      <c r="F2548" s="3">
        <v>11.240600000000001</v>
      </c>
      <c r="G2548" s="5">
        <v>500.04</v>
      </c>
      <c r="H2548" s="1">
        <v>13.1676</v>
      </c>
      <c r="I2548" s="4">
        <v>2376.2600000000002</v>
      </c>
      <c r="J2548" s="3">
        <v>6.7740999999999998</v>
      </c>
      <c r="K2548" s="5">
        <v>3421.8</v>
      </c>
      <c r="L2548" s="1">
        <v>17.0868</v>
      </c>
      <c r="M2548" s="4">
        <v>922.71</v>
      </c>
      <c r="N2548" s="3">
        <v>7.1492000000000004</v>
      </c>
      <c r="O2548" s="5">
        <v>364.89</v>
      </c>
      <c r="P2548" s="1">
        <v>7.5293000000000001</v>
      </c>
      <c r="Q2548" s="4">
        <v>4886.03</v>
      </c>
      <c r="R2548" s="3">
        <v>11.131399999999999</v>
      </c>
      <c r="S2548" s="5">
        <v>4315.4399999999996</v>
      </c>
      <c r="T2548" s="1">
        <v>13.8794</v>
      </c>
      <c r="U2548" s="4">
        <v>2592.2600000000002</v>
      </c>
      <c r="V2548" s="3">
        <v>8.4791000000000007</v>
      </c>
      <c r="W2548" s="5">
        <v>1056.3499999999999</v>
      </c>
      <c r="X2548" s="1">
        <v>8.2218</v>
      </c>
    </row>
    <row r="2549" spans="1:24" ht="15" customHeight="1" x14ac:dyDescent="0.2">
      <c r="A2549" s="3">
        <v>2034.56</v>
      </c>
      <c r="B2549" s="3">
        <v>9.0149000000000008</v>
      </c>
      <c r="C2549" s="5">
        <v>1252.8399999999999</v>
      </c>
      <c r="D2549" s="1">
        <v>9.4712999999999994</v>
      </c>
      <c r="E2549" s="4">
        <v>983.36</v>
      </c>
      <c r="F2549" s="3">
        <v>11.2438</v>
      </c>
      <c r="G2549" s="5">
        <v>500.31</v>
      </c>
      <c r="H2549" s="1">
        <v>13.174099999999999</v>
      </c>
      <c r="I2549" s="4">
        <v>2377.41</v>
      </c>
      <c r="J2549" s="3">
        <v>6.7765000000000004</v>
      </c>
      <c r="K2549" s="5">
        <v>3423.8</v>
      </c>
      <c r="L2549" s="1">
        <v>17.105799999999999</v>
      </c>
      <c r="M2549" s="4">
        <v>923.08</v>
      </c>
      <c r="N2549" s="3">
        <v>7.1498999999999997</v>
      </c>
      <c r="O2549" s="5">
        <v>365.02</v>
      </c>
      <c r="P2549" s="1">
        <v>7.5312000000000001</v>
      </c>
      <c r="Q2549" s="4">
        <v>4888.12</v>
      </c>
      <c r="R2549" s="3">
        <v>11.141299999999999</v>
      </c>
      <c r="S2549" s="5">
        <v>4317.4399999999996</v>
      </c>
      <c r="T2549" s="1">
        <v>13.889699999999999</v>
      </c>
      <c r="U2549" s="4">
        <v>2593.4</v>
      </c>
      <c r="V2549" s="3">
        <v>8.4833999999999996</v>
      </c>
      <c r="W2549" s="5">
        <v>1056.6600000000001</v>
      </c>
      <c r="X2549" s="1">
        <v>8.2241999999999997</v>
      </c>
    </row>
    <row r="2550" spans="1:24" ht="15" customHeight="1" x14ac:dyDescent="0.2">
      <c r="A2550" s="3">
        <v>2035.09</v>
      </c>
      <c r="B2550" s="3">
        <v>9.0162999999999993</v>
      </c>
      <c r="C2550" s="5">
        <v>1253.54</v>
      </c>
      <c r="D2550" s="1">
        <v>9.4747000000000003</v>
      </c>
      <c r="E2550" s="4">
        <v>983.76</v>
      </c>
      <c r="F2550" s="3">
        <v>11.2478</v>
      </c>
      <c r="G2550" s="5">
        <v>500.62</v>
      </c>
      <c r="H2550" s="1">
        <v>13.1816</v>
      </c>
      <c r="I2550" s="4">
        <v>2378.3000000000002</v>
      </c>
      <c r="J2550" s="3">
        <v>6.7782999999999998</v>
      </c>
      <c r="K2550" s="5">
        <v>3425.8</v>
      </c>
      <c r="L2550" s="1">
        <v>17.127300000000002</v>
      </c>
      <c r="M2550" s="4">
        <v>923.55</v>
      </c>
      <c r="N2550" s="3">
        <v>7.1534000000000004</v>
      </c>
      <c r="O2550" s="5">
        <v>365.31</v>
      </c>
      <c r="P2550" s="1">
        <v>7.5345000000000004</v>
      </c>
      <c r="Q2550" s="4">
        <v>4890.82</v>
      </c>
      <c r="R2550" s="3">
        <v>11.154400000000001</v>
      </c>
      <c r="S2550" s="5">
        <v>4319.4399999999996</v>
      </c>
      <c r="T2550" s="1">
        <v>13.9</v>
      </c>
      <c r="U2550" s="4">
        <v>2594.0300000000002</v>
      </c>
      <c r="V2550" s="3">
        <v>8.4860000000000007</v>
      </c>
      <c r="W2550" s="5">
        <v>1057.1099999999999</v>
      </c>
      <c r="X2550" s="1">
        <v>8.2274999999999991</v>
      </c>
    </row>
    <row r="2551" spans="1:24" ht="15" customHeight="1" x14ac:dyDescent="0.2">
      <c r="A2551" s="3">
        <v>2035.68</v>
      </c>
      <c r="B2551" s="3">
        <v>9.0178999999999991</v>
      </c>
      <c r="C2551" s="5">
        <v>1254.04</v>
      </c>
      <c r="D2551" s="1">
        <v>9.4774999999999991</v>
      </c>
      <c r="E2551" s="4">
        <v>984.26</v>
      </c>
      <c r="F2551" s="3">
        <v>11.2523</v>
      </c>
      <c r="G2551" s="5">
        <v>500.79</v>
      </c>
      <c r="H2551" s="1">
        <v>13.1858</v>
      </c>
      <c r="I2551" s="4">
        <v>2379.11</v>
      </c>
      <c r="J2551" s="3">
        <v>6.7801999999999998</v>
      </c>
      <c r="K2551" s="5">
        <v>3427.8</v>
      </c>
      <c r="L2551" s="1">
        <v>17.148800000000001</v>
      </c>
      <c r="M2551" s="4">
        <v>923.8</v>
      </c>
      <c r="N2551" s="3">
        <v>7.1547000000000001</v>
      </c>
      <c r="O2551" s="5">
        <v>365.44</v>
      </c>
      <c r="P2551" s="1">
        <v>7.5359999999999996</v>
      </c>
      <c r="Q2551" s="4">
        <v>4892.17</v>
      </c>
      <c r="R2551" s="3">
        <v>11.161</v>
      </c>
      <c r="S2551" s="5">
        <v>4321.4399999999996</v>
      </c>
      <c r="T2551" s="1">
        <v>13.907299999999999</v>
      </c>
      <c r="U2551" s="4">
        <v>2595.15</v>
      </c>
      <c r="V2551" s="3">
        <v>8.4908999999999999</v>
      </c>
      <c r="W2551" s="5">
        <v>1057.4000000000001</v>
      </c>
      <c r="X2551" s="1">
        <v>8.2297999999999991</v>
      </c>
    </row>
    <row r="2552" spans="1:24" ht="15" customHeight="1" x14ac:dyDescent="0.2">
      <c r="A2552" s="3">
        <v>2036.18</v>
      </c>
      <c r="B2552" s="3">
        <v>9.0193999999999992</v>
      </c>
      <c r="C2552" s="5">
        <v>1254.94</v>
      </c>
      <c r="D2552" s="1">
        <v>9.4837000000000007</v>
      </c>
      <c r="E2552" s="4">
        <v>984.71</v>
      </c>
      <c r="F2552" s="3">
        <v>11.2568</v>
      </c>
      <c r="G2552" s="5">
        <v>500.91</v>
      </c>
      <c r="H2552" s="1">
        <v>13.189399999999999</v>
      </c>
      <c r="I2552" s="4">
        <v>2379.7600000000002</v>
      </c>
      <c r="J2552" s="3">
        <v>6.7819000000000003</v>
      </c>
      <c r="K2552" s="5">
        <v>3429.8</v>
      </c>
      <c r="L2552" s="1">
        <v>17.169799999999999</v>
      </c>
      <c r="M2552" s="4">
        <v>924.28</v>
      </c>
      <c r="N2552" s="3">
        <v>7.1550000000000002</v>
      </c>
      <c r="O2552" s="5">
        <v>365.56</v>
      </c>
      <c r="P2552" s="1">
        <v>7.5378999999999996</v>
      </c>
      <c r="Q2552" s="4">
        <v>4893.84</v>
      </c>
      <c r="R2552" s="3">
        <v>11.1691</v>
      </c>
      <c r="S2552" s="5">
        <v>4323.4399999999996</v>
      </c>
      <c r="T2552" s="1">
        <v>13.924899999999999</v>
      </c>
      <c r="U2552" s="4">
        <v>2597.02</v>
      </c>
      <c r="V2552" s="3">
        <v>8.4999000000000002</v>
      </c>
      <c r="W2552" s="5">
        <v>1057.7</v>
      </c>
      <c r="X2552" s="1">
        <v>8.2322000000000006</v>
      </c>
    </row>
    <row r="2553" spans="1:24" ht="15" customHeight="1" x14ac:dyDescent="0.2">
      <c r="A2553" s="3">
        <v>2036.76</v>
      </c>
      <c r="B2553" s="3">
        <v>9.0214999999999996</v>
      </c>
      <c r="C2553" s="5">
        <v>1255.56</v>
      </c>
      <c r="D2553" s="1">
        <v>9.4862000000000002</v>
      </c>
      <c r="E2553" s="4">
        <v>985.12</v>
      </c>
      <c r="F2553" s="3">
        <v>11.2592</v>
      </c>
      <c r="G2553" s="5">
        <v>501.07</v>
      </c>
      <c r="H2553" s="1">
        <v>13.1927</v>
      </c>
      <c r="I2553" s="4">
        <v>2380.4499999999998</v>
      </c>
      <c r="J2553" s="3">
        <v>6.7826000000000004</v>
      </c>
      <c r="K2553" s="5">
        <v>3431.8</v>
      </c>
      <c r="L2553" s="1">
        <v>17.190300000000001</v>
      </c>
      <c r="M2553" s="4">
        <v>924.3</v>
      </c>
      <c r="N2553" s="3">
        <v>7.1585000000000001</v>
      </c>
      <c r="O2553" s="5">
        <v>365.81</v>
      </c>
      <c r="P2553" s="1">
        <v>7.5411999999999999</v>
      </c>
      <c r="Q2553" s="4">
        <v>4895.04</v>
      </c>
      <c r="R2553" s="3">
        <v>11.1747</v>
      </c>
      <c r="S2553" s="5">
        <v>4325.4399999999996</v>
      </c>
      <c r="T2553" s="1">
        <v>13.9337</v>
      </c>
      <c r="U2553" s="4">
        <v>2598.02</v>
      </c>
      <c r="V2553" s="3">
        <v>8.5044000000000004</v>
      </c>
      <c r="W2553" s="5">
        <v>1057.95</v>
      </c>
      <c r="X2553" s="1">
        <v>8.2339000000000002</v>
      </c>
    </row>
    <row r="2554" spans="1:24" ht="15" customHeight="1" x14ac:dyDescent="0.2">
      <c r="A2554" s="3">
        <v>2037.28</v>
      </c>
      <c r="B2554" s="3">
        <v>9.0218000000000007</v>
      </c>
      <c r="C2554" s="5">
        <v>1256.04</v>
      </c>
      <c r="D2554" s="1">
        <v>9.4882000000000009</v>
      </c>
      <c r="E2554" s="4">
        <v>985.8</v>
      </c>
      <c r="F2554" s="3">
        <v>11.2666</v>
      </c>
      <c r="G2554" s="5">
        <v>501.32</v>
      </c>
      <c r="H2554" s="1">
        <v>13.1991</v>
      </c>
      <c r="I2554" s="4">
        <v>2381.0700000000002</v>
      </c>
      <c r="J2554" s="3">
        <v>6.7838000000000003</v>
      </c>
      <c r="K2554" s="5">
        <v>3433.8</v>
      </c>
      <c r="L2554" s="1">
        <v>17.210799999999999</v>
      </c>
      <c r="M2554" s="4">
        <v>925</v>
      </c>
      <c r="N2554" s="3">
        <v>7.1600999999999999</v>
      </c>
      <c r="O2554" s="5">
        <v>366.02</v>
      </c>
      <c r="P2554" s="1">
        <v>7.5441000000000003</v>
      </c>
      <c r="Q2554" s="4">
        <v>4897.91</v>
      </c>
      <c r="R2554" s="3">
        <v>11.1884</v>
      </c>
      <c r="S2554" s="5">
        <v>4327.4399999999996</v>
      </c>
      <c r="T2554" s="1">
        <v>13.942500000000001</v>
      </c>
      <c r="U2554" s="4">
        <v>2598.69</v>
      </c>
      <c r="V2554" s="3">
        <v>8.5062999999999995</v>
      </c>
      <c r="W2554" s="5">
        <v>1058.2</v>
      </c>
      <c r="X2554" s="1">
        <v>8.2361000000000004</v>
      </c>
    </row>
    <row r="2555" spans="1:24" ht="15" customHeight="1" x14ac:dyDescent="0.2">
      <c r="A2555" s="3">
        <v>2038.81</v>
      </c>
      <c r="B2555" s="3">
        <v>9.0277999999999992</v>
      </c>
      <c r="C2555" s="5">
        <v>1256.81</v>
      </c>
      <c r="D2555" s="1">
        <v>9.4930000000000003</v>
      </c>
      <c r="E2555" s="4">
        <v>986.1</v>
      </c>
      <c r="F2555" s="3">
        <v>11.269299999999999</v>
      </c>
      <c r="G2555" s="5">
        <v>501.67</v>
      </c>
      <c r="H2555" s="1">
        <v>13.2074</v>
      </c>
      <c r="I2555" s="4">
        <v>2382.33</v>
      </c>
      <c r="J2555" s="3">
        <v>6.7873000000000001</v>
      </c>
      <c r="K2555" s="5">
        <v>3435.8</v>
      </c>
      <c r="L2555" s="1">
        <v>17.232299999999999</v>
      </c>
      <c r="M2555" s="4">
        <v>925.03</v>
      </c>
      <c r="N2555" s="3">
        <v>7.1623999999999999</v>
      </c>
      <c r="O2555" s="5">
        <v>366.34</v>
      </c>
      <c r="P2555" s="1">
        <v>7.5484999999999998</v>
      </c>
      <c r="Q2555" s="4">
        <v>4900.1000000000004</v>
      </c>
      <c r="R2555" s="3">
        <v>11.1983</v>
      </c>
      <c r="S2555" s="5">
        <v>4329.4399999999996</v>
      </c>
      <c r="T2555" s="1">
        <v>13.9513</v>
      </c>
      <c r="U2555" s="4">
        <v>2599.7199999999998</v>
      </c>
      <c r="V2555" s="3">
        <v>8.5113000000000003</v>
      </c>
      <c r="W2555" s="5">
        <v>1058.45</v>
      </c>
      <c r="X2555" s="1">
        <v>8.2371999999999996</v>
      </c>
    </row>
    <row r="2556" spans="1:24" ht="15" customHeight="1" x14ac:dyDescent="0.2">
      <c r="A2556" s="3">
        <v>2039.95</v>
      </c>
      <c r="B2556" s="3">
        <v>9.0319000000000003</v>
      </c>
      <c r="C2556" s="5">
        <v>1257.31</v>
      </c>
      <c r="D2556" s="1">
        <v>9.4952000000000005</v>
      </c>
      <c r="E2556" s="4">
        <v>986.45</v>
      </c>
      <c r="F2556" s="3">
        <v>11.2723</v>
      </c>
      <c r="G2556" s="5">
        <v>501.92</v>
      </c>
      <c r="H2556" s="1">
        <v>13.212999999999999</v>
      </c>
      <c r="I2556" s="4">
        <v>2383.5500000000002</v>
      </c>
      <c r="J2556" s="3">
        <v>6.7907000000000002</v>
      </c>
      <c r="K2556" s="5">
        <v>3437.8</v>
      </c>
      <c r="L2556" s="1">
        <v>17.253799999999998</v>
      </c>
      <c r="M2556" s="4">
        <v>925.47</v>
      </c>
      <c r="N2556" s="3">
        <v>7.1641000000000004</v>
      </c>
      <c r="O2556" s="5">
        <v>366.46</v>
      </c>
      <c r="P2556" s="1">
        <v>7.5495000000000001</v>
      </c>
      <c r="Q2556" s="4">
        <v>4902.5</v>
      </c>
      <c r="R2556" s="3">
        <v>11.210699999999999</v>
      </c>
      <c r="S2556" s="5">
        <v>4331.4399999999996</v>
      </c>
      <c r="T2556" s="1">
        <v>13.961499999999999</v>
      </c>
      <c r="U2556" s="4">
        <v>2600.42</v>
      </c>
      <c r="V2556" s="3">
        <v>8.5137999999999998</v>
      </c>
      <c r="W2556" s="5">
        <v>1058.93</v>
      </c>
      <c r="X2556" s="1">
        <v>8.2414000000000005</v>
      </c>
    </row>
    <row r="2557" spans="1:24" ht="15" customHeight="1" x14ac:dyDescent="0.2">
      <c r="A2557" s="3">
        <v>2040.76</v>
      </c>
      <c r="B2557" s="3">
        <v>9.0338999999999992</v>
      </c>
      <c r="C2557" s="5">
        <v>1257.8699999999999</v>
      </c>
      <c r="D2557" s="1">
        <v>9.4992000000000001</v>
      </c>
      <c r="E2557" s="4">
        <v>986.72</v>
      </c>
      <c r="F2557" s="3">
        <v>11.2752</v>
      </c>
      <c r="G2557" s="5">
        <v>502.12</v>
      </c>
      <c r="H2557" s="1">
        <v>13.218400000000001</v>
      </c>
      <c r="I2557" s="4">
        <v>2384.25</v>
      </c>
      <c r="J2557" s="3">
        <v>6.7919</v>
      </c>
      <c r="K2557" s="5">
        <v>3439.8</v>
      </c>
      <c r="L2557" s="1">
        <v>17.274799999999999</v>
      </c>
      <c r="M2557" s="4">
        <v>925.8</v>
      </c>
      <c r="N2557" s="3">
        <v>7.1632999999999996</v>
      </c>
      <c r="O2557" s="5">
        <v>366.74</v>
      </c>
      <c r="P2557" s="1">
        <v>7.5530999999999997</v>
      </c>
      <c r="Q2557" s="4">
        <v>4905.3</v>
      </c>
      <c r="R2557" s="3">
        <v>11.2234</v>
      </c>
      <c r="S2557" s="5">
        <v>4333.4399999999996</v>
      </c>
      <c r="T2557" s="1">
        <v>13.9747</v>
      </c>
      <c r="U2557" s="4">
        <v>2601.42</v>
      </c>
      <c r="V2557" s="3">
        <v>8.5183</v>
      </c>
      <c r="W2557" s="5">
        <v>1059.3499999999999</v>
      </c>
      <c r="X2557" s="1">
        <v>8.2446999999999999</v>
      </c>
    </row>
    <row r="2558" spans="1:24" ht="15" customHeight="1" x14ac:dyDescent="0.2">
      <c r="A2558" s="3">
        <v>2041.73</v>
      </c>
      <c r="B2558" s="3">
        <v>9.0365000000000002</v>
      </c>
      <c r="C2558" s="5">
        <v>1258.3900000000001</v>
      </c>
      <c r="D2558" s="1">
        <v>9.5017999999999994</v>
      </c>
      <c r="E2558" s="4">
        <v>987.05</v>
      </c>
      <c r="F2558" s="3">
        <v>11.2776</v>
      </c>
      <c r="G2558" s="5">
        <v>502.36</v>
      </c>
      <c r="H2558" s="1">
        <v>13.222899999999999</v>
      </c>
      <c r="I2558" s="4">
        <v>2385.14</v>
      </c>
      <c r="J2558" s="3">
        <v>6.7934999999999999</v>
      </c>
      <c r="K2558" s="5">
        <v>3441.8</v>
      </c>
      <c r="L2558" s="1">
        <v>17.2958</v>
      </c>
      <c r="M2558" s="4">
        <v>926.17</v>
      </c>
      <c r="N2558" s="3">
        <v>7.1681999999999997</v>
      </c>
      <c r="O2558" s="5">
        <v>366.91</v>
      </c>
      <c r="P2558" s="1">
        <v>7.5564</v>
      </c>
      <c r="Q2558" s="4">
        <v>4906.87</v>
      </c>
      <c r="R2558" s="3">
        <v>11.2316</v>
      </c>
      <c r="S2558" s="5">
        <v>4335.4399999999996</v>
      </c>
      <c r="T2558" s="1">
        <v>13.983499999999999</v>
      </c>
      <c r="U2558" s="4">
        <v>2602.4899999999998</v>
      </c>
      <c r="V2558" s="3">
        <v>8.5235000000000003</v>
      </c>
      <c r="W2558" s="5">
        <v>1059.5999999999999</v>
      </c>
      <c r="X2558" s="1">
        <v>8.2472999999999992</v>
      </c>
    </row>
    <row r="2559" spans="1:24" ht="15" customHeight="1" x14ac:dyDescent="0.2">
      <c r="A2559" s="3">
        <v>2043.1</v>
      </c>
      <c r="B2559" s="3">
        <v>9.0411000000000001</v>
      </c>
      <c r="C2559" s="5">
        <v>1259.28</v>
      </c>
      <c r="D2559" s="1">
        <v>9.5053000000000001</v>
      </c>
      <c r="E2559" s="4">
        <v>987.55</v>
      </c>
      <c r="F2559" s="3">
        <v>11.281599999999999</v>
      </c>
      <c r="G2559" s="5">
        <v>502.54</v>
      </c>
      <c r="H2559" s="1">
        <v>13.227499999999999</v>
      </c>
      <c r="I2559" s="4">
        <v>2385.77</v>
      </c>
      <c r="J2559" s="3">
        <v>6.7957000000000001</v>
      </c>
      <c r="K2559" s="5">
        <v>3443.8</v>
      </c>
      <c r="L2559" s="1">
        <v>17.317299999999999</v>
      </c>
      <c r="M2559" s="4">
        <v>926.43</v>
      </c>
      <c r="N2559" s="3">
        <v>7.17</v>
      </c>
      <c r="O2559" s="5">
        <v>367.16</v>
      </c>
      <c r="P2559" s="1">
        <v>7.5590000000000002</v>
      </c>
      <c r="Q2559" s="4">
        <v>4908.72</v>
      </c>
      <c r="R2559" s="3">
        <v>11.2407</v>
      </c>
      <c r="S2559" s="5">
        <v>4337.4399999999996</v>
      </c>
      <c r="T2559" s="1">
        <v>13.9938</v>
      </c>
      <c r="U2559" s="4">
        <v>2603.41</v>
      </c>
      <c r="V2559" s="3">
        <v>8.5263000000000009</v>
      </c>
      <c r="W2559" s="5">
        <v>1059.98</v>
      </c>
      <c r="X2559" s="1">
        <v>8.2502999999999993</v>
      </c>
    </row>
    <row r="2560" spans="1:24" ht="15" customHeight="1" x14ac:dyDescent="0.2">
      <c r="A2560" s="3">
        <v>2043.98</v>
      </c>
      <c r="B2560" s="3">
        <v>9.0448000000000004</v>
      </c>
      <c r="C2560" s="5">
        <v>1259.69</v>
      </c>
      <c r="D2560" s="1">
        <v>9.5089000000000006</v>
      </c>
      <c r="E2560" s="4">
        <v>987.98</v>
      </c>
      <c r="F2560" s="3">
        <v>11.286199999999999</v>
      </c>
      <c r="G2560" s="5">
        <v>502.71</v>
      </c>
      <c r="H2560" s="1">
        <v>13.2317</v>
      </c>
      <c r="I2560" s="4">
        <v>2386.7399999999998</v>
      </c>
      <c r="J2560" s="3">
        <v>6.7967000000000004</v>
      </c>
      <c r="K2560" s="5">
        <v>3445.8</v>
      </c>
      <c r="L2560" s="1">
        <v>17.338799999999999</v>
      </c>
      <c r="M2560" s="4">
        <v>926.45</v>
      </c>
      <c r="N2560" s="3">
        <v>7.1673999999999998</v>
      </c>
      <c r="O2560" s="5">
        <v>367.41</v>
      </c>
      <c r="P2560" s="1">
        <v>7.5628000000000002</v>
      </c>
      <c r="Q2560" s="4">
        <v>4910.1400000000003</v>
      </c>
      <c r="R2560" s="3">
        <v>11.2468</v>
      </c>
      <c r="S2560" s="5">
        <v>4339.4399999999996</v>
      </c>
      <c r="T2560" s="1">
        <v>14.004</v>
      </c>
      <c r="U2560" s="4">
        <v>2604.0300000000002</v>
      </c>
      <c r="V2560" s="3">
        <v>8.5292999999999992</v>
      </c>
      <c r="W2560" s="5">
        <v>1060.23</v>
      </c>
      <c r="X2560" s="1">
        <v>8.2518999999999991</v>
      </c>
    </row>
    <row r="2561" spans="1:24" ht="15" customHeight="1" x14ac:dyDescent="0.2">
      <c r="A2561" s="3">
        <v>2044.64</v>
      </c>
      <c r="B2561" s="3">
        <v>9.0472000000000001</v>
      </c>
      <c r="C2561" s="5">
        <v>1260.03</v>
      </c>
      <c r="D2561" s="1">
        <v>9.5105000000000004</v>
      </c>
      <c r="E2561" s="4">
        <v>988.59</v>
      </c>
      <c r="F2561" s="3">
        <v>11.291399999999999</v>
      </c>
      <c r="G2561" s="5">
        <v>503.14</v>
      </c>
      <c r="H2561" s="1">
        <v>13.2416</v>
      </c>
      <c r="I2561" s="4">
        <v>2387.77</v>
      </c>
      <c r="J2561" s="3">
        <v>6.7972000000000001</v>
      </c>
      <c r="K2561" s="5">
        <v>3447.8</v>
      </c>
      <c r="L2561" s="1">
        <v>17.361799999999999</v>
      </c>
      <c r="M2561" s="4">
        <v>927.07</v>
      </c>
      <c r="N2561" s="3">
        <v>7.1737000000000002</v>
      </c>
      <c r="O2561" s="5">
        <v>367.57</v>
      </c>
      <c r="P2561" s="1">
        <v>7.5651999999999999</v>
      </c>
      <c r="Q2561" s="4">
        <v>4912.3100000000004</v>
      </c>
      <c r="R2561" s="3">
        <v>11.257199999999999</v>
      </c>
      <c r="S2561" s="5">
        <v>4341.4399999999996</v>
      </c>
      <c r="T2561" s="1">
        <v>14.0158</v>
      </c>
      <c r="U2561" s="4">
        <v>2605.71</v>
      </c>
      <c r="V2561" s="3">
        <v>8.5361999999999991</v>
      </c>
      <c r="W2561" s="5">
        <v>1060.5999999999999</v>
      </c>
      <c r="X2561" s="1">
        <v>8.2545999999999999</v>
      </c>
    </row>
    <row r="2562" spans="1:24" ht="15" customHeight="1" x14ac:dyDescent="0.2">
      <c r="A2562" s="3">
        <v>2045.14</v>
      </c>
      <c r="B2562" s="3">
        <v>9.0479000000000003</v>
      </c>
      <c r="C2562" s="5">
        <v>1260.48</v>
      </c>
      <c r="D2562" s="1">
        <v>9.5137</v>
      </c>
      <c r="E2562" s="4">
        <v>989.05</v>
      </c>
      <c r="F2562" s="3">
        <v>11.297000000000001</v>
      </c>
      <c r="G2562" s="5">
        <v>503.36</v>
      </c>
      <c r="H2562" s="1">
        <v>13.247299999999999</v>
      </c>
      <c r="I2562" s="4">
        <v>2388.69</v>
      </c>
      <c r="J2562" s="3">
        <v>6.8005000000000004</v>
      </c>
      <c r="K2562" s="5">
        <v>3449.8</v>
      </c>
      <c r="L2562" s="1">
        <v>17.3843</v>
      </c>
      <c r="M2562" s="4">
        <v>927.4</v>
      </c>
      <c r="N2562" s="3">
        <v>7.1745000000000001</v>
      </c>
      <c r="O2562" s="5">
        <v>367.83</v>
      </c>
      <c r="P2562" s="1">
        <v>7.5685000000000002</v>
      </c>
      <c r="Q2562" s="4">
        <v>4914.16</v>
      </c>
      <c r="R2562" s="3">
        <v>11.265499999999999</v>
      </c>
      <c r="S2562" s="5">
        <v>4343.4399999999996</v>
      </c>
      <c r="T2562" s="1">
        <v>14.0275</v>
      </c>
      <c r="U2562" s="4">
        <v>2606.63</v>
      </c>
      <c r="V2562" s="3">
        <v>8.5406999999999993</v>
      </c>
      <c r="W2562" s="5">
        <v>1060.93</v>
      </c>
      <c r="X2562" s="1">
        <v>8.2578999999999994</v>
      </c>
    </row>
    <row r="2563" spans="1:24" ht="15" customHeight="1" x14ac:dyDescent="0.2">
      <c r="A2563" s="3">
        <v>2045.94</v>
      </c>
      <c r="B2563" s="3">
        <v>9.0490999999999993</v>
      </c>
      <c r="C2563" s="5">
        <v>1261.0899999999999</v>
      </c>
      <c r="D2563" s="1">
        <v>9.516</v>
      </c>
      <c r="E2563" s="4">
        <v>989.42</v>
      </c>
      <c r="F2563" s="3">
        <v>11.299899999999999</v>
      </c>
      <c r="G2563" s="5">
        <v>503.56</v>
      </c>
      <c r="H2563" s="1">
        <v>13.2523</v>
      </c>
      <c r="I2563" s="4">
        <v>2389.5300000000002</v>
      </c>
      <c r="J2563" s="3">
        <v>6.8025000000000002</v>
      </c>
      <c r="K2563" s="5">
        <v>3451.8</v>
      </c>
      <c r="L2563" s="1">
        <v>17.408300000000001</v>
      </c>
      <c r="M2563" s="4">
        <v>927.77</v>
      </c>
      <c r="N2563" s="3">
        <v>7.1775000000000002</v>
      </c>
      <c r="O2563" s="5">
        <v>368.19</v>
      </c>
      <c r="P2563" s="1">
        <v>7.5732999999999997</v>
      </c>
      <c r="Q2563" s="4">
        <v>4917.18</v>
      </c>
      <c r="R2563" s="3">
        <v>11.2798</v>
      </c>
      <c r="S2563" s="5">
        <v>4345.4399999999996</v>
      </c>
      <c r="T2563" s="1">
        <v>14.037800000000001</v>
      </c>
      <c r="U2563" s="4">
        <v>2608.5</v>
      </c>
      <c r="V2563" s="3">
        <v>8.5486000000000004</v>
      </c>
      <c r="W2563" s="5">
        <v>1061.42</v>
      </c>
      <c r="X2563" s="1">
        <v>8.2614000000000001</v>
      </c>
    </row>
    <row r="2564" spans="1:24" ht="15" customHeight="1" x14ac:dyDescent="0.2">
      <c r="A2564" s="3">
        <v>2047.09</v>
      </c>
      <c r="B2564" s="3">
        <v>9.0530000000000008</v>
      </c>
      <c r="C2564" s="5">
        <v>1261.43</v>
      </c>
      <c r="D2564" s="1">
        <v>9.5187000000000008</v>
      </c>
      <c r="E2564" s="4">
        <v>989.67</v>
      </c>
      <c r="F2564" s="3">
        <v>11.302199999999999</v>
      </c>
      <c r="G2564" s="5">
        <v>503.88</v>
      </c>
      <c r="H2564" s="1">
        <v>13.259499999999999</v>
      </c>
      <c r="I2564" s="4">
        <v>2390.14</v>
      </c>
      <c r="J2564" s="3">
        <v>6.8051000000000004</v>
      </c>
      <c r="K2564" s="5">
        <v>3453.8</v>
      </c>
      <c r="L2564" s="1">
        <v>17.430800000000001</v>
      </c>
      <c r="M2564" s="4">
        <v>928.34</v>
      </c>
      <c r="N2564" s="3">
        <v>7.1795999999999998</v>
      </c>
      <c r="O2564" s="5">
        <v>368.51</v>
      </c>
      <c r="P2564" s="1">
        <v>7.5778999999999996</v>
      </c>
      <c r="Q2564" s="4">
        <v>4920.88</v>
      </c>
      <c r="R2564" s="3">
        <v>11.2982</v>
      </c>
      <c r="S2564" s="5">
        <v>4347.4399999999996</v>
      </c>
      <c r="T2564" s="1">
        <v>14.051</v>
      </c>
      <c r="U2564" s="4">
        <v>2609.67</v>
      </c>
      <c r="V2564" s="3">
        <v>8.5526</v>
      </c>
      <c r="W2564" s="5">
        <v>1061.72</v>
      </c>
      <c r="X2564" s="1">
        <v>8.2629999999999999</v>
      </c>
    </row>
    <row r="2565" spans="1:24" ht="15" customHeight="1" x14ac:dyDescent="0.2">
      <c r="A2565" s="3">
        <v>2048.12</v>
      </c>
      <c r="B2565" s="3">
        <v>9.0571000000000002</v>
      </c>
      <c r="C2565" s="5">
        <v>1262.05</v>
      </c>
      <c r="D2565" s="1">
        <v>9.5205000000000002</v>
      </c>
      <c r="E2565" s="4">
        <v>989.97</v>
      </c>
      <c r="F2565" s="3">
        <v>11.304399999999999</v>
      </c>
      <c r="G2565" s="5">
        <v>504.14</v>
      </c>
      <c r="H2565" s="1">
        <v>13.265599999999999</v>
      </c>
      <c r="I2565" s="4">
        <v>2390.91</v>
      </c>
      <c r="J2565" s="3">
        <v>6.8052999999999999</v>
      </c>
      <c r="K2565" s="5">
        <v>3455.8</v>
      </c>
      <c r="L2565" s="1">
        <v>17.4543</v>
      </c>
      <c r="M2565" s="4">
        <v>928.59</v>
      </c>
      <c r="N2565" s="3">
        <v>7.1802999999999999</v>
      </c>
      <c r="O2565" s="5">
        <v>368.76</v>
      </c>
      <c r="P2565" s="1">
        <v>7.5805999999999996</v>
      </c>
      <c r="Q2565" s="4">
        <v>4922.09</v>
      </c>
      <c r="R2565" s="3">
        <v>11.304</v>
      </c>
      <c r="S2565" s="5">
        <v>4349.4399999999996</v>
      </c>
      <c r="T2565" s="1">
        <v>14.061199999999999</v>
      </c>
      <c r="U2565" s="4">
        <v>2610.5500000000002</v>
      </c>
      <c r="V2565" s="3">
        <v>8.5561000000000007</v>
      </c>
      <c r="W2565" s="5">
        <v>1062.18</v>
      </c>
      <c r="X2565" s="1">
        <v>8.2674000000000003</v>
      </c>
    </row>
    <row r="2566" spans="1:24" ht="15" customHeight="1" x14ac:dyDescent="0.2">
      <c r="A2566" s="3">
        <v>2049.27</v>
      </c>
      <c r="B2566" s="3">
        <v>9.0601000000000003</v>
      </c>
      <c r="C2566" s="5">
        <v>1262.51</v>
      </c>
      <c r="D2566" s="1">
        <v>9.5237999999999996</v>
      </c>
      <c r="E2566" s="4">
        <v>990.47</v>
      </c>
      <c r="F2566" s="3">
        <v>11.3088</v>
      </c>
      <c r="G2566" s="5">
        <v>504.36</v>
      </c>
      <c r="H2566" s="1">
        <v>13.2706</v>
      </c>
      <c r="I2566" s="4">
        <v>2391.98</v>
      </c>
      <c r="J2566" s="3">
        <v>6.8080999999999996</v>
      </c>
      <c r="K2566" s="5">
        <v>3457.8</v>
      </c>
      <c r="L2566" s="1">
        <v>17.478300000000001</v>
      </c>
      <c r="M2566" s="4">
        <v>928.92</v>
      </c>
      <c r="N2566" s="3">
        <v>7.1820000000000004</v>
      </c>
      <c r="O2566" s="5">
        <v>368.93</v>
      </c>
      <c r="P2566" s="1">
        <v>7.5826000000000002</v>
      </c>
      <c r="Q2566" s="4">
        <v>4924.54</v>
      </c>
      <c r="R2566" s="3">
        <v>11.3141</v>
      </c>
      <c r="S2566" s="5">
        <v>4351.4399999999996</v>
      </c>
      <c r="T2566" s="1">
        <v>14.07</v>
      </c>
      <c r="U2566" s="4">
        <v>2611.2199999999998</v>
      </c>
      <c r="V2566" s="3">
        <v>8.5592000000000006</v>
      </c>
      <c r="W2566" s="5">
        <v>1062.49</v>
      </c>
      <c r="X2566" s="1">
        <v>8.2698999999999998</v>
      </c>
    </row>
    <row r="2567" spans="1:24" ht="15" customHeight="1" x14ac:dyDescent="0.2">
      <c r="A2567" s="3">
        <v>2049.94</v>
      </c>
      <c r="B2567" s="3">
        <v>9.0627999999999993</v>
      </c>
      <c r="C2567" s="5">
        <v>1262.9100000000001</v>
      </c>
      <c r="D2567" s="1">
        <v>9.5265000000000004</v>
      </c>
      <c r="E2567" s="4">
        <v>990.79</v>
      </c>
      <c r="F2567" s="3">
        <v>11.3119</v>
      </c>
      <c r="G2567" s="5">
        <v>504.56</v>
      </c>
      <c r="H2567" s="1">
        <v>13.274900000000001</v>
      </c>
      <c r="I2567" s="4">
        <v>2392.58</v>
      </c>
      <c r="J2567" s="3">
        <v>6.8098000000000001</v>
      </c>
      <c r="K2567" s="5">
        <v>3459.8</v>
      </c>
      <c r="L2567" s="1">
        <v>17.500800000000002</v>
      </c>
      <c r="M2567" s="4">
        <v>929.49</v>
      </c>
      <c r="N2567" s="3">
        <v>7.1830999999999996</v>
      </c>
      <c r="O2567" s="5">
        <v>369.09</v>
      </c>
      <c r="P2567" s="1">
        <v>7.5857000000000001</v>
      </c>
      <c r="Q2567" s="4">
        <v>4926.47</v>
      </c>
      <c r="R2567" s="3">
        <v>11.3246</v>
      </c>
      <c r="S2567" s="5">
        <v>4353.4399999999996</v>
      </c>
      <c r="T2567" s="1">
        <v>14.0847</v>
      </c>
      <c r="U2567" s="4">
        <v>2611.9699999999998</v>
      </c>
      <c r="V2567" s="3">
        <v>8.5627999999999993</v>
      </c>
      <c r="W2567" s="5">
        <v>1062.75</v>
      </c>
      <c r="X2567" s="1">
        <v>8.2723999999999993</v>
      </c>
    </row>
    <row r="2568" spans="1:24" ht="15" customHeight="1" x14ac:dyDescent="0.2">
      <c r="A2568" s="3">
        <v>2051.11</v>
      </c>
      <c r="B2568" s="3">
        <v>9.0648</v>
      </c>
      <c r="C2568" s="5">
        <v>1263.56</v>
      </c>
      <c r="D2568" s="1">
        <v>9.5288000000000004</v>
      </c>
      <c r="E2568" s="4">
        <v>991.54</v>
      </c>
      <c r="F2568" s="3">
        <v>11.3195</v>
      </c>
      <c r="G2568" s="5">
        <v>504.73</v>
      </c>
      <c r="H2568" s="1">
        <v>13.2798</v>
      </c>
      <c r="I2568" s="4">
        <v>2393.16</v>
      </c>
      <c r="J2568" s="3">
        <v>6.8121</v>
      </c>
      <c r="K2568" s="5">
        <v>3461.8</v>
      </c>
      <c r="L2568" s="1">
        <v>17.521799999999999</v>
      </c>
      <c r="M2568" s="4">
        <v>929.55</v>
      </c>
      <c r="N2568" s="3">
        <v>7.1867999999999999</v>
      </c>
      <c r="O2568" s="5">
        <v>369.33</v>
      </c>
      <c r="P2568" s="1">
        <v>7.5888999999999998</v>
      </c>
      <c r="Q2568" s="4">
        <v>4928.21</v>
      </c>
      <c r="R2568" s="3">
        <v>11.333299999999999</v>
      </c>
      <c r="S2568" s="5">
        <v>4355.4399999999996</v>
      </c>
      <c r="T2568" s="1">
        <v>14.093500000000001</v>
      </c>
      <c r="U2568" s="4">
        <v>2612.84</v>
      </c>
      <c r="V2568" s="3">
        <v>8.5675000000000008</v>
      </c>
      <c r="W2568" s="5">
        <v>1063.55</v>
      </c>
      <c r="X2568" s="1">
        <v>8.2789999999999999</v>
      </c>
    </row>
    <row r="2569" spans="1:24" ht="15" customHeight="1" x14ac:dyDescent="0.2">
      <c r="A2569" s="3">
        <v>2051.6799999999998</v>
      </c>
      <c r="B2569" s="3">
        <v>9.0657999999999994</v>
      </c>
      <c r="C2569" s="5">
        <v>1264.3599999999999</v>
      </c>
      <c r="D2569" s="1">
        <v>9.5334000000000003</v>
      </c>
      <c r="E2569" s="4">
        <v>991.84</v>
      </c>
      <c r="F2569" s="3">
        <v>11.321400000000001</v>
      </c>
      <c r="G2569" s="5">
        <v>504.88</v>
      </c>
      <c r="H2569" s="1">
        <v>13.284000000000001</v>
      </c>
      <c r="I2569" s="4">
        <v>2394.23</v>
      </c>
      <c r="J2569" s="3">
        <v>6.8148999999999997</v>
      </c>
      <c r="K2569" s="5">
        <v>3463.8</v>
      </c>
      <c r="L2569" s="1">
        <v>17.545300000000001</v>
      </c>
      <c r="M2569" s="4">
        <v>929.81</v>
      </c>
      <c r="N2569" s="3">
        <v>7.1890000000000001</v>
      </c>
      <c r="O2569" s="5">
        <v>369.53</v>
      </c>
      <c r="P2569" s="1">
        <v>7.5914000000000001</v>
      </c>
      <c r="Q2569" s="4">
        <v>4930.4799999999996</v>
      </c>
      <c r="R2569" s="3">
        <v>11.344200000000001</v>
      </c>
      <c r="S2569" s="5">
        <v>4357.4399999999996</v>
      </c>
      <c r="T2569" s="1">
        <v>14.1052</v>
      </c>
      <c r="U2569" s="4">
        <v>2613.8000000000002</v>
      </c>
      <c r="V2569" s="3">
        <v>8.57</v>
      </c>
      <c r="W2569" s="5">
        <v>1063.92</v>
      </c>
      <c r="X2569" s="1">
        <v>8.2815999999999992</v>
      </c>
    </row>
    <row r="2570" spans="1:24" ht="15" customHeight="1" x14ac:dyDescent="0.2">
      <c r="A2570" s="3">
        <v>2052.44</v>
      </c>
      <c r="B2570" s="3">
        <v>9.0686</v>
      </c>
      <c r="C2570" s="5">
        <v>1264.6300000000001</v>
      </c>
      <c r="D2570" s="1">
        <v>9.5372000000000003</v>
      </c>
      <c r="E2570" s="4">
        <v>992.34</v>
      </c>
      <c r="F2570" s="3">
        <v>11.325699999999999</v>
      </c>
      <c r="G2570" s="5">
        <v>505.24</v>
      </c>
      <c r="H2570" s="1">
        <v>13.291600000000001</v>
      </c>
      <c r="I2570" s="4">
        <v>2395.15</v>
      </c>
      <c r="J2570" s="3">
        <v>6.8155000000000001</v>
      </c>
      <c r="K2570" s="5">
        <v>3465.8</v>
      </c>
      <c r="L2570" s="1">
        <v>17.565799999999999</v>
      </c>
      <c r="M2570" s="4">
        <v>930.19</v>
      </c>
      <c r="N2570" s="3">
        <v>7.1881000000000004</v>
      </c>
      <c r="O2570" s="5">
        <v>369.69</v>
      </c>
      <c r="P2570" s="1">
        <v>7.5933999999999999</v>
      </c>
      <c r="Q2570" s="4">
        <v>4932.3500000000004</v>
      </c>
      <c r="R2570" s="3">
        <v>11.3537</v>
      </c>
      <c r="S2570" s="5">
        <v>4359.4399999999996</v>
      </c>
      <c r="T2570" s="1">
        <v>14.116899999999999</v>
      </c>
      <c r="U2570" s="4">
        <v>2615.2600000000002</v>
      </c>
      <c r="V2570" s="3">
        <v>8.5769000000000002</v>
      </c>
      <c r="W2570" s="5">
        <v>1064.3399999999999</v>
      </c>
      <c r="X2570" s="1">
        <v>8.2847000000000008</v>
      </c>
    </row>
    <row r="2571" spans="1:24" ht="15" customHeight="1" x14ac:dyDescent="0.2">
      <c r="A2571" s="3">
        <v>2053.5300000000002</v>
      </c>
      <c r="B2571" s="3">
        <v>9.0717999999999996</v>
      </c>
      <c r="C2571" s="5">
        <v>1265.27</v>
      </c>
      <c r="D2571" s="1">
        <v>9.5379000000000005</v>
      </c>
      <c r="E2571" s="4">
        <v>992.64</v>
      </c>
      <c r="F2571" s="3">
        <v>11.3283</v>
      </c>
      <c r="G2571" s="5">
        <v>505.51</v>
      </c>
      <c r="H2571" s="1">
        <v>13.2981</v>
      </c>
      <c r="I2571" s="4">
        <v>2396.0500000000002</v>
      </c>
      <c r="J2571" s="3">
        <v>6.8185000000000002</v>
      </c>
      <c r="K2571" s="5">
        <v>3467.8</v>
      </c>
      <c r="L2571" s="1">
        <v>17.5883</v>
      </c>
      <c r="M2571" s="4">
        <v>930.52</v>
      </c>
      <c r="N2571" s="3">
        <v>7.1924000000000001</v>
      </c>
      <c r="O2571" s="5">
        <v>370.13</v>
      </c>
      <c r="P2571" s="1">
        <v>7.5991999999999997</v>
      </c>
      <c r="Q2571" s="4">
        <v>4933.8500000000004</v>
      </c>
      <c r="R2571" s="3">
        <v>11.362</v>
      </c>
      <c r="S2571" s="5">
        <v>4361.4399999999996</v>
      </c>
      <c r="T2571" s="1">
        <v>14.130100000000001</v>
      </c>
      <c r="U2571" s="4">
        <v>2615.87</v>
      </c>
      <c r="V2571" s="3">
        <v>8.5792000000000002</v>
      </c>
      <c r="W2571" s="5">
        <v>1064.5999999999999</v>
      </c>
      <c r="X2571" s="1">
        <v>8.2866</v>
      </c>
    </row>
    <row r="2572" spans="1:24" ht="15" customHeight="1" x14ac:dyDescent="0.2">
      <c r="A2572" s="3">
        <v>2054.23</v>
      </c>
      <c r="B2572" s="3">
        <v>9.0753000000000004</v>
      </c>
      <c r="C2572" s="5">
        <v>1265.58</v>
      </c>
      <c r="D2572" s="1">
        <v>9.5404999999999998</v>
      </c>
      <c r="E2572" s="4">
        <v>993.26</v>
      </c>
      <c r="F2572" s="3">
        <v>11.333600000000001</v>
      </c>
      <c r="G2572" s="5">
        <v>505.73</v>
      </c>
      <c r="H2572" s="1">
        <v>13.303900000000001</v>
      </c>
      <c r="I2572" s="4">
        <v>2397.1799999999998</v>
      </c>
      <c r="J2572" s="3">
        <v>6.8217999999999996</v>
      </c>
      <c r="K2572" s="5">
        <v>3469.8</v>
      </c>
      <c r="L2572" s="1">
        <v>17.610800000000001</v>
      </c>
      <c r="M2572" s="4">
        <v>931.47</v>
      </c>
      <c r="N2572" s="3">
        <v>7.1957000000000004</v>
      </c>
      <c r="O2572" s="5">
        <v>370.31</v>
      </c>
      <c r="P2572" s="1">
        <v>7.6017000000000001</v>
      </c>
      <c r="Q2572" s="4">
        <v>4934.95</v>
      </c>
      <c r="R2572" s="3">
        <v>11.3659</v>
      </c>
      <c r="S2572" s="5">
        <v>4363.4399999999996</v>
      </c>
      <c r="T2572" s="1">
        <v>14.1389</v>
      </c>
      <c r="U2572" s="4">
        <v>2617.2800000000002</v>
      </c>
      <c r="V2572" s="3">
        <v>8.5860000000000003</v>
      </c>
      <c r="W2572" s="5">
        <v>1065.0899999999999</v>
      </c>
      <c r="X2572" s="1">
        <v>8.2910000000000004</v>
      </c>
    </row>
    <row r="2573" spans="1:24" ht="15" customHeight="1" x14ac:dyDescent="0.2">
      <c r="A2573" s="3">
        <v>2055.15</v>
      </c>
      <c r="B2573" s="3">
        <v>9.0778999999999996</v>
      </c>
      <c r="C2573" s="5">
        <v>1265.97</v>
      </c>
      <c r="D2573" s="1">
        <v>9.5425000000000004</v>
      </c>
      <c r="E2573" s="4">
        <v>993.47</v>
      </c>
      <c r="F2573" s="3">
        <v>11.3369</v>
      </c>
      <c r="G2573" s="5">
        <v>505.88</v>
      </c>
      <c r="H2573" s="1">
        <v>13.3072</v>
      </c>
      <c r="I2573" s="4">
        <v>2398.63</v>
      </c>
      <c r="J2573" s="3">
        <v>6.8230000000000004</v>
      </c>
      <c r="K2573" s="5">
        <v>3471.8</v>
      </c>
      <c r="L2573" s="1">
        <v>17.634799999999998</v>
      </c>
      <c r="M2573" s="4">
        <v>931.79</v>
      </c>
      <c r="N2573" s="3">
        <v>7.1997999999999998</v>
      </c>
      <c r="O2573" s="5">
        <v>370.53</v>
      </c>
      <c r="P2573" s="1">
        <v>7.6044999999999998</v>
      </c>
      <c r="Q2573" s="4">
        <v>4936.5</v>
      </c>
      <c r="R2573" s="3">
        <v>11.373900000000001</v>
      </c>
      <c r="S2573" s="5">
        <v>4365.4399999999996</v>
      </c>
      <c r="T2573" s="1">
        <v>14.1492</v>
      </c>
      <c r="U2573" s="4">
        <v>2619.04</v>
      </c>
      <c r="V2573" s="3">
        <v>8.5937999999999999</v>
      </c>
      <c r="W2573" s="5">
        <v>1065.54</v>
      </c>
      <c r="X2573" s="1">
        <v>8.2942</v>
      </c>
    </row>
    <row r="2574" spans="1:24" ht="15" customHeight="1" x14ac:dyDescent="0.2">
      <c r="A2574" s="3">
        <v>2055.83</v>
      </c>
      <c r="B2574" s="3">
        <v>9.0784000000000002</v>
      </c>
      <c r="C2574" s="5">
        <v>1266.55</v>
      </c>
      <c r="D2574" s="1">
        <v>9.5459999999999994</v>
      </c>
      <c r="E2574" s="4">
        <v>993.76</v>
      </c>
      <c r="F2574" s="3">
        <v>11.3401</v>
      </c>
      <c r="G2574" s="5">
        <v>506.01</v>
      </c>
      <c r="H2574" s="1">
        <v>13.3102</v>
      </c>
      <c r="I2574" s="4">
        <v>2399.37</v>
      </c>
      <c r="J2574" s="3">
        <v>6.8254999999999999</v>
      </c>
      <c r="K2574" s="5">
        <v>3473.8</v>
      </c>
      <c r="L2574" s="1">
        <v>17.657800000000002</v>
      </c>
      <c r="M2574" s="4">
        <v>931.97</v>
      </c>
      <c r="N2574" s="3">
        <v>7.1974</v>
      </c>
      <c r="O2574" s="5">
        <v>370.64</v>
      </c>
      <c r="P2574" s="1">
        <v>7.6059000000000001</v>
      </c>
      <c r="Q2574" s="4">
        <v>4937.54</v>
      </c>
      <c r="R2574" s="3">
        <v>11.3817</v>
      </c>
      <c r="S2574" s="5">
        <v>4367.4399999999996</v>
      </c>
      <c r="T2574" s="1">
        <v>14.1624</v>
      </c>
      <c r="U2574" s="4">
        <v>2620.36</v>
      </c>
      <c r="V2574" s="3">
        <v>8.5985999999999994</v>
      </c>
      <c r="W2574" s="5">
        <v>1065.79</v>
      </c>
      <c r="X2574" s="1">
        <v>8.2965999999999998</v>
      </c>
    </row>
    <row r="2575" spans="1:24" ht="15" customHeight="1" x14ac:dyDescent="0.2">
      <c r="A2575" s="3">
        <v>2057.4</v>
      </c>
      <c r="B2575" s="3">
        <v>9.0837000000000003</v>
      </c>
      <c r="C2575" s="5">
        <v>1267</v>
      </c>
      <c r="D2575" s="1">
        <v>9.5487000000000002</v>
      </c>
      <c r="E2575" s="4">
        <v>994.14</v>
      </c>
      <c r="F2575" s="3">
        <v>11.3424</v>
      </c>
      <c r="G2575" s="5">
        <v>506.3</v>
      </c>
      <c r="H2575" s="1">
        <v>13.317</v>
      </c>
      <c r="I2575" s="4">
        <v>2400.17</v>
      </c>
      <c r="J2575" s="3">
        <v>6.8254999999999999</v>
      </c>
      <c r="K2575" s="5">
        <v>3475.8</v>
      </c>
      <c r="L2575" s="1">
        <v>17.683299999999999</v>
      </c>
      <c r="M2575" s="4">
        <v>932.37</v>
      </c>
      <c r="N2575" s="3">
        <v>7.2016</v>
      </c>
      <c r="O2575" s="5">
        <v>370.88</v>
      </c>
      <c r="P2575" s="1">
        <v>7.6082999999999998</v>
      </c>
      <c r="Q2575" s="4">
        <v>4938.99</v>
      </c>
      <c r="R2575" s="3">
        <v>11.3858</v>
      </c>
      <c r="S2575" s="5">
        <v>4369.4399999999996</v>
      </c>
      <c r="T2575" s="1">
        <v>14.169700000000001</v>
      </c>
      <c r="U2575" s="4">
        <v>2621.55</v>
      </c>
      <c r="V2575" s="3">
        <v>8.6050000000000004</v>
      </c>
      <c r="W2575" s="5">
        <v>1066.3399999999999</v>
      </c>
      <c r="X2575" s="1">
        <v>8.3009000000000004</v>
      </c>
    </row>
    <row r="2576" spans="1:24" ht="15" customHeight="1" x14ac:dyDescent="0.2">
      <c r="A2576" s="3">
        <v>2058.3200000000002</v>
      </c>
      <c r="B2576" s="3">
        <v>9.0871999999999993</v>
      </c>
      <c r="C2576" s="5">
        <v>1267.32</v>
      </c>
      <c r="D2576" s="1">
        <v>9.5528999999999993</v>
      </c>
      <c r="E2576" s="4">
        <v>994.34</v>
      </c>
      <c r="F2576" s="3">
        <v>11.3453</v>
      </c>
      <c r="G2576" s="5">
        <v>506.45</v>
      </c>
      <c r="H2576" s="1">
        <v>13.320600000000001</v>
      </c>
      <c r="I2576" s="4">
        <v>2401.14</v>
      </c>
      <c r="J2576" s="3">
        <v>6.8299000000000003</v>
      </c>
      <c r="K2576" s="5">
        <v>3477.8</v>
      </c>
      <c r="L2576" s="1">
        <v>17.706299999999999</v>
      </c>
      <c r="M2576" s="4">
        <v>932.89</v>
      </c>
      <c r="N2576" s="3">
        <v>7.2054999999999998</v>
      </c>
      <c r="O2576" s="5">
        <v>371.1</v>
      </c>
      <c r="P2576" s="1">
        <v>7.6124000000000001</v>
      </c>
      <c r="Q2576" s="4">
        <v>4941.3900000000003</v>
      </c>
      <c r="R2576" s="3">
        <v>11.398199999999999</v>
      </c>
      <c r="S2576" s="5">
        <v>4371.4399999999996</v>
      </c>
      <c r="T2576" s="1">
        <v>14.1844</v>
      </c>
      <c r="U2576" s="4">
        <v>2622.18</v>
      </c>
      <c r="V2576" s="3">
        <v>8.6074000000000002</v>
      </c>
      <c r="W2576" s="5">
        <v>1066.6099999999999</v>
      </c>
      <c r="X2576" s="1">
        <v>8.3028999999999993</v>
      </c>
    </row>
    <row r="2577" spans="1:24" ht="15" customHeight="1" x14ac:dyDescent="0.2">
      <c r="A2577" s="3">
        <v>2058.77</v>
      </c>
      <c r="B2577" s="3">
        <v>9.0889000000000006</v>
      </c>
      <c r="C2577" s="5">
        <v>1267.8499999999999</v>
      </c>
      <c r="D2577" s="1">
        <v>9.5519999999999996</v>
      </c>
      <c r="E2577" s="4">
        <v>994.69</v>
      </c>
      <c r="F2577" s="3">
        <v>11.348000000000001</v>
      </c>
      <c r="G2577" s="5">
        <v>506.58</v>
      </c>
      <c r="H2577" s="1">
        <v>13.3239</v>
      </c>
      <c r="I2577" s="4">
        <v>2402.4699999999998</v>
      </c>
      <c r="J2577" s="3">
        <v>6.8330000000000002</v>
      </c>
      <c r="K2577" s="5">
        <v>3479.8</v>
      </c>
      <c r="L2577" s="1">
        <v>17.729800000000001</v>
      </c>
      <c r="M2577" s="4">
        <v>933.24</v>
      </c>
      <c r="N2577" s="3">
        <v>7.2070999999999996</v>
      </c>
      <c r="O2577" s="5">
        <v>371.55</v>
      </c>
      <c r="P2577" s="1">
        <v>7.6173000000000002</v>
      </c>
      <c r="Q2577" s="4">
        <v>4942.62</v>
      </c>
      <c r="R2577" s="3">
        <v>11.4049</v>
      </c>
      <c r="S2577" s="5">
        <v>4373.4399999999996</v>
      </c>
      <c r="T2577" s="1">
        <v>14.196099999999999</v>
      </c>
      <c r="U2577" s="4">
        <v>2623.17</v>
      </c>
      <c r="V2577" s="3">
        <v>8.6128999999999998</v>
      </c>
      <c r="W2577" s="5">
        <v>1066.8599999999999</v>
      </c>
      <c r="X2577" s="1">
        <v>8.3041999999999998</v>
      </c>
    </row>
    <row r="2578" spans="1:24" ht="15" customHeight="1" x14ac:dyDescent="0.2">
      <c r="A2578" s="3">
        <v>2060.0300000000002</v>
      </c>
      <c r="B2578" s="3">
        <v>9.0917999999999992</v>
      </c>
      <c r="C2578" s="5">
        <v>1268.25</v>
      </c>
      <c r="D2578" s="1">
        <v>9.5551999999999992</v>
      </c>
      <c r="E2578" s="4">
        <v>995.01</v>
      </c>
      <c r="F2578" s="3">
        <v>11.3508</v>
      </c>
      <c r="G2578" s="5">
        <v>506.76</v>
      </c>
      <c r="H2578" s="1">
        <v>13.3278</v>
      </c>
      <c r="I2578" s="4">
        <v>2403.34</v>
      </c>
      <c r="J2578" s="3">
        <v>6.8334999999999999</v>
      </c>
      <c r="K2578" s="5">
        <v>3481.8</v>
      </c>
      <c r="L2578" s="1">
        <v>17.753799999999998</v>
      </c>
      <c r="M2578" s="4">
        <v>933.78</v>
      </c>
      <c r="N2578" s="3">
        <v>7.2106000000000003</v>
      </c>
      <c r="O2578" s="5">
        <v>371.71</v>
      </c>
      <c r="P2578" s="1">
        <v>7.6205999999999996</v>
      </c>
      <c r="Q2578" s="4">
        <v>4944.16</v>
      </c>
      <c r="R2578" s="3">
        <v>11.4102</v>
      </c>
      <c r="S2578" s="5">
        <v>4375.4399999999996</v>
      </c>
      <c r="T2578" s="1">
        <v>14.206300000000001</v>
      </c>
      <c r="U2578" s="4">
        <v>2624.15</v>
      </c>
      <c r="V2578" s="3">
        <v>8.6166</v>
      </c>
      <c r="W2578" s="5">
        <v>1067.24</v>
      </c>
      <c r="X2578" s="1">
        <v>8.3077000000000005</v>
      </c>
    </row>
    <row r="2579" spans="1:24" ht="15" customHeight="1" x14ac:dyDescent="0.2">
      <c r="A2579" s="3">
        <v>2060.64</v>
      </c>
      <c r="B2579" s="3">
        <v>9.0927000000000007</v>
      </c>
      <c r="C2579" s="5">
        <v>1268.5899999999999</v>
      </c>
      <c r="D2579" s="1">
        <v>9.5585000000000004</v>
      </c>
      <c r="E2579" s="4">
        <v>995.44</v>
      </c>
      <c r="F2579" s="3">
        <v>11.354100000000001</v>
      </c>
      <c r="G2579" s="5">
        <v>506.95</v>
      </c>
      <c r="H2579" s="1">
        <v>13.3325</v>
      </c>
      <c r="I2579" s="4">
        <v>2404.87</v>
      </c>
      <c r="J2579" s="3">
        <v>6.8385999999999996</v>
      </c>
      <c r="K2579" s="5">
        <v>3483.8</v>
      </c>
      <c r="L2579" s="1">
        <v>17.777799999999999</v>
      </c>
      <c r="M2579" s="4">
        <v>934.06</v>
      </c>
      <c r="N2579" s="3">
        <v>7.2111000000000001</v>
      </c>
      <c r="O2579" s="5">
        <v>371.88</v>
      </c>
      <c r="P2579" s="1">
        <v>7.6224999999999996</v>
      </c>
      <c r="Q2579" s="4">
        <v>4945.8900000000003</v>
      </c>
      <c r="R2579" s="3">
        <v>11.4199</v>
      </c>
      <c r="S2579" s="5">
        <v>4377.4399999999996</v>
      </c>
      <c r="T2579" s="1">
        <v>14.2166</v>
      </c>
      <c r="U2579" s="4">
        <v>2624.92</v>
      </c>
      <c r="V2579" s="3">
        <v>8.6196999999999999</v>
      </c>
      <c r="W2579" s="5">
        <v>1067.6400000000001</v>
      </c>
      <c r="X2579" s="1">
        <v>8.3110999999999997</v>
      </c>
    </row>
    <row r="2580" spans="1:24" ht="15" customHeight="1" x14ac:dyDescent="0.2">
      <c r="A2580" s="3">
        <v>2061.1</v>
      </c>
      <c r="B2580" s="3">
        <v>9.0957000000000008</v>
      </c>
      <c r="C2580" s="5">
        <v>1269.1400000000001</v>
      </c>
      <c r="D2580" s="1">
        <v>9.5602</v>
      </c>
      <c r="E2580" s="4">
        <v>995.88</v>
      </c>
      <c r="F2580" s="3">
        <v>11.358000000000001</v>
      </c>
      <c r="G2580" s="5">
        <v>507.16</v>
      </c>
      <c r="H2580" s="1">
        <v>13.337899999999999</v>
      </c>
      <c r="I2580" s="4">
        <v>2405.7800000000002</v>
      </c>
      <c r="J2580" s="3">
        <v>6.8388999999999998</v>
      </c>
      <c r="K2580" s="5">
        <v>3485.8</v>
      </c>
      <c r="L2580" s="1">
        <v>17.802299999999999</v>
      </c>
      <c r="M2580" s="4">
        <v>934.74</v>
      </c>
      <c r="N2580" s="3">
        <v>7.2153999999999998</v>
      </c>
      <c r="O2580" s="5">
        <v>372.15</v>
      </c>
      <c r="P2580" s="1">
        <v>7.6260000000000003</v>
      </c>
      <c r="Q2580" s="4">
        <v>4948.3999999999996</v>
      </c>
      <c r="R2580" s="3">
        <v>11.431900000000001</v>
      </c>
      <c r="S2580" s="5">
        <v>4379.4399999999996</v>
      </c>
      <c r="T2580" s="1">
        <v>14.229799999999999</v>
      </c>
      <c r="U2580" s="4">
        <v>2626.12</v>
      </c>
      <c r="V2580" s="3">
        <v>8.6257000000000001</v>
      </c>
      <c r="W2580" s="5">
        <v>1068.1199999999999</v>
      </c>
      <c r="X2580" s="1">
        <v>8.3152000000000008</v>
      </c>
    </row>
    <row r="2581" spans="1:24" ht="15" customHeight="1" x14ac:dyDescent="0.2">
      <c r="A2581" s="3">
        <v>2062.14</v>
      </c>
      <c r="B2581" s="3">
        <v>9.0977999999999994</v>
      </c>
      <c r="C2581" s="5">
        <v>1269.79</v>
      </c>
      <c r="D2581" s="1">
        <v>9.5640999999999998</v>
      </c>
      <c r="E2581" s="4">
        <v>996.28</v>
      </c>
      <c r="F2581" s="3">
        <v>11.3614</v>
      </c>
      <c r="G2581" s="5">
        <v>507.35</v>
      </c>
      <c r="H2581" s="1">
        <v>13.3421</v>
      </c>
      <c r="I2581" s="4">
        <v>2407.96</v>
      </c>
      <c r="J2581" s="3">
        <v>6.8452000000000002</v>
      </c>
      <c r="K2581" s="5">
        <v>3487.8</v>
      </c>
      <c r="L2581" s="1">
        <v>17.826799999999999</v>
      </c>
      <c r="M2581" s="4">
        <v>935.19</v>
      </c>
      <c r="N2581" s="3">
        <v>7.2180999999999997</v>
      </c>
      <c r="O2581" s="5">
        <v>372.4</v>
      </c>
      <c r="P2581" s="1">
        <v>7.6284000000000001</v>
      </c>
      <c r="Q2581" s="4">
        <v>4950</v>
      </c>
      <c r="R2581" s="3">
        <v>11.4396</v>
      </c>
      <c r="S2581" s="5">
        <v>4381.4399999999996</v>
      </c>
      <c r="T2581" s="1">
        <v>14.2415</v>
      </c>
      <c r="U2581" s="4">
        <v>2626.77</v>
      </c>
      <c r="V2581" s="3">
        <v>8.6282999999999994</v>
      </c>
      <c r="W2581" s="5">
        <v>1068.49</v>
      </c>
      <c r="X2581" s="1">
        <v>8.3170000000000002</v>
      </c>
    </row>
    <row r="2582" spans="1:24" ht="15" customHeight="1" x14ac:dyDescent="0.2">
      <c r="A2582" s="3">
        <v>2062.69</v>
      </c>
      <c r="B2582" s="3">
        <v>9.0996000000000006</v>
      </c>
      <c r="C2582" s="5">
        <v>1270.9100000000001</v>
      </c>
      <c r="D2582" s="1">
        <v>9.5699000000000005</v>
      </c>
      <c r="E2582" s="4">
        <v>996.61</v>
      </c>
      <c r="F2582" s="3">
        <v>11.3651</v>
      </c>
      <c r="G2582" s="5">
        <v>507.5</v>
      </c>
      <c r="H2582" s="1">
        <v>13.345499999999999</v>
      </c>
      <c r="I2582" s="4">
        <v>2408.46</v>
      </c>
      <c r="J2582" s="3">
        <v>6.8471000000000002</v>
      </c>
      <c r="K2582" s="5">
        <v>3489.8</v>
      </c>
      <c r="L2582" s="1">
        <v>17.8523</v>
      </c>
      <c r="M2582" s="4">
        <v>935.76</v>
      </c>
      <c r="N2582" s="3">
        <v>7.2202999999999999</v>
      </c>
      <c r="O2582" s="5">
        <v>372.51</v>
      </c>
      <c r="P2582" s="1">
        <v>7.6306000000000003</v>
      </c>
      <c r="Q2582" s="4">
        <v>4951.55</v>
      </c>
      <c r="R2582" s="3">
        <v>11.446400000000001</v>
      </c>
      <c r="S2582" s="5">
        <v>4383.4399999999996</v>
      </c>
      <c r="T2582" s="1">
        <v>14.253299999999999</v>
      </c>
      <c r="U2582" s="4">
        <v>2627.57</v>
      </c>
      <c r="V2582" s="3">
        <v>8.6332000000000004</v>
      </c>
      <c r="W2582" s="5">
        <v>1069.06</v>
      </c>
      <c r="X2582" s="1">
        <v>8.3216999999999999</v>
      </c>
    </row>
    <row r="2583" spans="1:24" ht="15" customHeight="1" x14ac:dyDescent="0.2">
      <c r="A2583" s="3">
        <v>2063.19</v>
      </c>
      <c r="B2583" s="3">
        <v>9.1014999999999997</v>
      </c>
      <c r="C2583" s="5">
        <v>1271.19</v>
      </c>
      <c r="D2583" s="1">
        <v>9.5729000000000006</v>
      </c>
      <c r="E2583" s="4">
        <v>996.99</v>
      </c>
      <c r="F2583" s="3">
        <v>11.3681</v>
      </c>
      <c r="G2583" s="5">
        <v>507.93</v>
      </c>
      <c r="H2583" s="1">
        <v>13.355499999999999</v>
      </c>
      <c r="I2583" s="4">
        <v>2409.16</v>
      </c>
      <c r="J2583" s="3">
        <v>6.8475000000000001</v>
      </c>
      <c r="K2583" s="5">
        <v>3491.8</v>
      </c>
      <c r="L2583" s="1">
        <v>17.877300000000002</v>
      </c>
      <c r="M2583" s="4">
        <v>935.81</v>
      </c>
      <c r="N2583" s="3">
        <v>7.2221000000000002</v>
      </c>
      <c r="O2583" s="5">
        <v>372.66</v>
      </c>
      <c r="P2583" s="1">
        <v>7.6329000000000002</v>
      </c>
      <c r="Q2583" s="4">
        <v>4953.8</v>
      </c>
      <c r="R2583" s="3">
        <v>11.458399999999999</v>
      </c>
      <c r="S2583" s="5">
        <v>4385.4399999999996</v>
      </c>
      <c r="T2583" s="1">
        <v>14.263500000000001</v>
      </c>
      <c r="U2583" s="4">
        <v>2629.31</v>
      </c>
      <c r="V2583" s="3">
        <v>8.6393000000000004</v>
      </c>
      <c r="W2583" s="5">
        <v>1069.3599999999999</v>
      </c>
      <c r="X2583" s="1">
        <v>8.3238000000000003</v>
      </c>
    </row>
    <row r="2584" spans="1:24" ht="15" customHeight="1" x14ac:dyDescent="0.2">
      <c r="A2584" s="3">
        <v>2063.84</v>
      </c>
      <c r="B2584" s="3">
        <v>9.1028000000000002</v>
      </c>
      <c r="C2584" s="5">
        <v>1271.96</v>
      </c>
      <c r="D2584" s="1">
        <v>9.5765999999999991</v>
      </c>
      <c r="E2584" s="4">
        <v>997.31</v>
      </c>
      <c r="F2584" s="3">
        <v>11.3721</v>
      </c>
      <c r="G2584" s="5">
        <v>508.1</v>
      </c>
      <c r="H2584" s="1">
        <v>13.359400000000001</v>
      </c>
      <c r="I2584" s="4">
        <v>2409.71</v>
      </c>
      <c r="J2584" s="3">
        <v>6.8493000000000004</v>
      </c>
      <c r="K2584" s="5">
        <v>3493.8</v>
      </c>
      <c r="L2584" s="1">
        <v>17.9023</v>
      </c>
      <c r="M2584" s="4">
        <v>935.86</v>
      </c>
      <c r="N2584" s="3">
        <v>7.2195</v>
      </c>
      <c r="O2584" s="5">
        <v>372.91</v>
      </c>
      <c r="P2584" s="1">
        <v>7.6356000000000002</v>
      </c>
      <c r="Q2584" s="4">
        <v>4955.12</v>
      </c>
      <c r="R2584" s="3">
        <v>11.4651</v>
      </c>
      <c r="S2584" s="5">
        <v>4387.4399999999996</v>
      </c>
      <c r="T2584" s="1">
        <v>14.2723</v>
      </c>
      <c r="U2584" s="4">
        <v>2630.46</v>
      </c>
      <c r="V2584" s="3">
        <v>8.6447000000000003</v>
      </c>
      <c r="W2584" s="5">
        <v>1069.6600000000001</v>
      </c>
      <c r="X2584" s="1">
        <v>8.3263999999999996</v>
      </c>
    </row>
    <row r="2585" spans="1:24" ht="15" customHeight="1" x14ac:dyDescent="0.2">
      <c r="A2585" s="3">
        <v>2064.94</v>
      </c>
      <c r="B2585" s="3">
        <v>9.1062999999999992</v>
      </c>
      <c r="C2585" s="5">
        <v>1272.3599999999999</v>
      </c>
      <c r="D2585" s="1">
        <v>9.5782000000000007</v>
      </c>
      <c r="E2585" s="4">
        <v>997.78</v>
      </c>
      <c r="F2585" s="3">
        <v>11.3758</v>
      </c>
      <c r="G2585" s="5">
        <v>508.48</v>
      </c>
      <c r="H2585" s="1">
        <v>13.368600000000001</v>
      </c>
      <c r="I2585" s="4">
        <v>2410.4499999999998</v>
      </c>
      <c r="J2585" s="3">
        <v>6.851</v>
      </c>
      <c r="K2585" s="5">
        <v>3495.8</v>
      </c>
      <c r="L2585" s="1">
        <v>17.9283</v>
      </c>
      <c r="M2585" s="4">
        <v>936.15</v>
      </c>
      <c r="N2585" s="3">
        <v>7.2245999999999997</v>
      </c>
      <c r="O2585" s="5">
        <v>373.08</v>
      </c>
      <c r="P2585" s="1">
        <v>7.6378000000000004</v>
      </c>
      <c r="Q2585" s="4">
        <v>4957.84</v>
      </c>
      <c r="R2585" s="3">
        <v>11.476900000000001</v>
      </c>
      <c r="S2585" s="5">
        <v>4389.4399999999996</v>
      </c>
      <c r="T2585" s="1">
        <v>14.2811</v>
      </c>
      <c r="U2585" s="4">
        <v>2631.26</v>
      </c>
      <c r="V2585" s="3">
        <v>8.6477000000000004</v>
      </c>
      <c r="W2585" s="5">
        <v>1069.93</v>
      </c>
      <c r="X2585" s="1">
        <v>8.3297000000000008</v>
      </c>
    </row>
    <row r="2586" spans="1:24" ht="15" customHeight="1" x14ac:dyDescent="0.2">
      <c r="A2586" s="3">
        <v>2065.92</v>
      </c>
      <c r="B2586" s="3">
        <v>9.1110000000000007</v>
      </c>
      <c r="C2586" s="5">
        <v>1272.67</v>
      </c>
      <c r="D2586" s="1">
        <v>9.58</v>
      </c>
      <c r="E2586" s="4">
        <v>998.35</v>
      </c>
      <c r="F2586" s="3">
        <v>11.3802</v>
      </c>
      <c r="G2586" s="5">
        <v>508.78</v>
      </c>
      <c r="H2586" s="1">
        <v>13.375999999999999</v>
      </c>
      <c r="I2586" s="4">
        <v>2411.66</v>
      </c>
      <c r="J2586" s="3">
        <v>6.8540999999999999</v>
      </c>
      <c r="K2586" s="5">
        <v>3497.8</v>
      </c>
      <c r="L2586" s="1">
        <v>17.953800000000001</v>
      </c>
      <c r="M2586" s="4">
        <v>936.56</v>
      </c>
      <c r="N2586" s="3">
        <v>7.2262000000000004</v>
      </c>
      <c r="O2586" s="5">
        <v>373.26</v>
      </c>
      <c r="P2586" s="1">
        <v>7.6402000000000001</v>
      </c>
      <c r="Q2586" s="4">
        <v>4958.84</v>
      </c>
      <c r="R2586" s="3">
        <v>11.4834</v>
      </c>
      <c r="S2586" s="5">
        <v>4391.4399999999996</v>
      </c>
      <c r="T2586" s="1">
        <v>14.2928</v>
      </c>
      <c r="U2586" s="4">
        <v>2632.83</v>
      </c>
      <c r="V2586" s="3">
        <v>8.6554000000000002</v>
      </c>
      <c r="W2586" s="5">
        <v>1070.43</v>
      </c>
      <c r="X2586" s="1">
        <v>8.3333999999999993</v>
      </c>
    </row>
    <row r="2587" spans="1:24" ht="15" customHeight="1" x14ac:dyDescent="0.2">
      <c r="A2587" s="3">
        <v>2066.4899999999998</v>
      </c>
      <c r="B2587" s="3">
        <v>9.1122999999999994</v>
      </c>
      <c r="C2587" s="5">
        <v>1273.51</v>
      </c>
      <c r="D2587" s="1">
        <v>9.5854999999999997</v>
      </c>
      <c r="E2587" s="4">
        <v>998.66</v>
      </c>
      <c r="F2587" s="3">
        <v>11.382400000000001</v>
      </c>
      <c r="G2587" s="5">
        <v>509.17</v>
      </c>
      <c r="H2587" s="1">
        <v>13.3842</v>
      </c>
      <c r="I2587" s="4">
        <v>2413.52</v>
      </c>
      <c r="J2587" s="3">
        <v>6.8575999999999997</v>
      </c>
      <c r="K2587" s="5">
        <v>3499.8</v>
      </c>
      <c r="L2587" s="1">
        <v>17.9803</v>
      </c>
      <c r="M2587" s="4">
        <v>936.98</v>
      </c>
      <c r="N2587" s="3">
        <v>7.2290999999999999</v>
      </c>
      <c r="O2587" s="5">
        <v>373.41</v>
      </c>
      <c r="P2587" s="1">
        <v>7.6421999999999999</v>
      </c>
      <c r="Q2587" s="4">
        <v>4960.79</v>
      </c>
      <c r="R2587" s="3">
        <v>11.4924</v>
      </c>
      <c r="S2587" s="5">
        <v>4393.4399999999996</v>
      </c>
      <c r="T2587" s="1">
        <v>14.303100000000001</v>
      </c>
      <c r="U2587" s="4">
        <v>2633.88</v>
      </c>
      <c r="V2587" s="3">
        <v>8.6609999999999996</v>
      </c>
      <c r="W2587" s="5">
        <v>1070.81</v>
      </c>
      <c r="X2587" s="1">
        <v>8.3360000000000003</v>
      </c>
    </row>
    <row r="2588" spans="1:24" ht="15" customHeight="1" x14ac:dyDescent="0.2">
      <c r="A2588" s="3">
        <v>2067.23</v>
      </c>
      <c r="B2588" s="3">
        <v>9.1143999999999998</v>
      </c>
      <c r="C2588" s="5">
        <v>1273.8599999999999</v>
      </c>
      <c r="D2588" s="1">
        <v>9.5858000000000008</v>
      </c>
      <c r="E2588" s="4">
        <v>999.08</v>
      </c>
      <c r="F2588" s="3">
        <v>11.386900000000001</v>
      </c>
      <c r="G2588" s="5">
        <v>509.33</v>
      </c>
      <c r="H2588" s="1">
        <v>13.388400000000001</v>
      </c>
      <c r="I2588" s="4">
        <v>2414.87</v>
      </c>
      <c r="J2588" s="3">
        <v>6.8598999999999997</v>
      </c>
      <c r="K2588" s="5">
        <v>3501.8</v>
      </c>
      <c r="L2588" s="1">
        <v>18.006799999999998</v>
      </c>
      <c r="M2588" s="4">
        <v>937.38</v>
      </c>
      <c r="N2588" s="3">
        <v>7.2304000000000004</v>
      </c>
      <c r="O2588" s="5">
        <v>373.65</v>
      </c>
      <c r="P2588" s="1">
        <v>7.6452</v>
      </c>
      <c r="Q2588" s="4">
        <v>4962.66</v>
      </c>
      <c r="R2588" s="3">
        <v>11.5014</v>
      </c>
      <c r="S2588" s="5">
        <v>4395.4399999999996</v>
      </c>
      <c r="T2588" s="1">
        <v>14.3178</v>
      </c>
      <c r="U2588" s="4">
        <v>2635.41</v>
      </c>
      <c r="V2588" s="3">
        <v>8.6676000000000002</v>
      </c>
      <c r="W2588" s="5">
        <v>1071.3599999999999</v>
      </c>
      <c r="X2588" s="1">
        <v>8.3398000000000003</v>
      </c>
    </row>
    <row r="2589" spans="1:24" ht="15" customHeight="1" x14ac:dyDescent="0.2">
      <c r="A2589" s="3">
        <v>2067.84</v>
      </c>
      <c r="B2589" s="3">
        <v>9.1151999999999997</v>
      </c>
      <c r="C2589" s="5">
        <v>1274.1400000000001</v>
      </c>
      <c r="D2589" s="1">
        <v>9.5879999999999992</v>
      </c>
      <c r="E2589" s="4">
        <v>999.35</v>
      </c>
      <c r="F2589" s="3">
        <v>11.3895</v>
      </c>
      <c r="G2589" s="5">
        <v>509.5</v>
      </c>
      <c r="H2589" s="1">
        <v>13.3925</v>
      </c>
      <c r="I2589" s="4">
        <v>2415.92</v>
      </c>
      <c r="J2589" s="3">
        <v>6.8639999999999999</v>
      </c>
      <c r="K2589" s="5">
        <v>3503.8</v>
      </c>
      <c r="L2589" s="1">
        <v>18.035299999999999</v>
      </c>
      <c r="M2589" s="4">
        <v>937.75</v>
      </c>
      <c r="N2589" s="3">
        <v>7.2336</v>
      </c>
      <c r="O2589" s="5">
        <v>373.9</v>
      </c>
      <c r="P2589" s="1">
        <v>7.6487999999999996</v>
      </c>
      <c r="Q2589" s="4">
        <v>4965.3</v>
      </c>
      <c r="R2589" s="3">
        <v>11.5137</v>
      </c>
      <c r="S2589" s="5">
        <v>4397.4399999999996</v>
      </c>
      <c r="T2589" s="1">
        <v>14.329499999999999</v>
      </c>
      <c r="U2589" s="4">
        <v>2636.3</v>
      </c>
      <c r="V2589" s="3">
        <v>8.6709999999999994</v>
      </c>
      <c r="W2589" s="5">
        <v>1071.68</v>
      </c>
      <c r="X2589" s="1">
        <v>8.3425999999999991</v>
      </c>
    </row>
    <row r="2590" spans="1:24" ht="15" customHeight="1" x14ac:dyDescent="0.2">
      <c r="A2590" s="3">
        <v>2068.36</v>
      </c>
      <c r="B2590" s="3">
        <v>9.1173999999999999</v>
      </c>
      <c r="C2590" s="5">
        <v>1274.54</v>
      </c>
      <c r="D2590" s="1">
        <v>9.5904000000000007</v>
      </c>
      <c r="E2590" s="4">
        <v>999.61</v>
      </c>
      <c r="F2590" s="3">
        <v>11.3918</v>
      </c>
      <c r="G2590" s="5">
        <v>509.7</v>
      </c>
      <c r="H2590" s="1">
        <v>13.396599999999999</v>
      </c>
      <c r="I2590" s="4">
        <v>2416.5</v>
      </c>
      <c r="J2590" s="3">
        <v>6.8644999999999996</v>
      </c>
      <c r="K2590" s="5">
        <v>3505.8</v>
      </c>
      <c r="L2590" s="1">
        <v>18.062799999999999</v>
      </c>
      <c r="M2590" s="4">
        <v>938.15</v>
      </c>
      <c r="N2590" s="3">
        <v>7.2359</v>
      </c>
      <c r="O2590" s="5">
        <v>374.12</v>
      </c>
      <c r="P2590" s="1">
        <v>7.6515000000000004</v>
      </c>
      <c r="Q2590" s="4">
        <v>4966.45</v>
      </c>
      <c r="R2590" s="3">
        <v>11.518599999999999</v>
      </c>
      <c r="S2590" s="5">
        <v>4399.4399999999996</v>
      </c>
      <c r="T2590" s="1">
        <v>14.341200000000001</v>
      </c>
      <c r="U2590" s="4">
        <v>2638.03</v>
      </c>
      <c r="V2590" s="3">
        <v>8.6789000000000005</v>
      </c>
      <c r="W2590" s="5">
        <v>1072.05</v>
      </c>
      <c r="X2590" s="1">
        <v>8.3451000000000004</v>
      </c>
    </row>
    <row r="2591" spans="1:24" ht="15" customHeight="1" x14ac:dyDescent="0.2">
      <c r="A2591" s="3">
        <v>2068.89</v>
      </c>
      <c r="B2591" s="3">
        <v>9.1187000000000005</v>
      </c>
      <c r="C2591" s="5">
        <v>1274.8800000000001</v>
      </c>
      <c r="D2591" s="1">
        <v>9.5927000000000007</v>
      </c>
      <c r="E2591" s="4">
        <v>999.96</v>
      </c>
      <c r="F2591" s="3">
        <v>11.395200000000001</v>
      </c>
      <c r="G2591" s="5">
        <v>509.83</v>
      </c>
      <c r="H2591" s="1">
        <v>13.4003</v>
      </c>
      <c r="I2591" s="4">
        <v>2417.12</v>
      </c>
      <c r="J2591" s="3">
        <v>6.8662999999999998</v>
      </c>
      <c r="K2591" s="5">
        <v>3507.8</v>
      </c>
      <c r="L2591" s="1">
        <v>18.0898</v>
      </c>
      <c r="M2591" s="4">
        <v>938.48</v>
      </c>
      <c r="N2591" s="3">
        <v>7.2374000000000001</v>
      </c>
      <c r="O2591" s="5">
        <v>374.35</v>
      </c>
      <c r="P2591" s="1">
        <v>7.6543000000000001</v>
      </c>
      <c r="Q2591" s="4">
        <v>4968.47</v>
      </c>
      <c r="R2591" s="3">
        <v>11.529</v>
      </c>
      <c r="S2591" s="5">
        <v>4401.4399999999996</v>
      </c>
      <c r="T2591" s="1">
        <v>14.3544</v>
      </c>
      <c r="U2591" s="4">
        <v>2639.57</v>
      </c>
      <c r="V2591" s="3">
        <v>8.6859999999999999</v>
      </c>
      <c r="W2591" s="5">
        <v>1072.51</v>
      </c>
      <c r="X2591" s="1">
        <v>8.3489000000000004</v>
      </c>
    </row>
    <row r="2592" spans="1:24" ht="15" customHeight="1" x14ac:dyDescent="0.2">
      <c r="A2592" s="3">
        <v>2069.88</v>
      </c>
      <c r="B2592" s="3">
        <v>9.1212999999999997</v>
      </c>
      <c r="C2592" s="5">
        <v>1275.4100000000001</v>
      </c>
      <c r="D2592" s="1">
        <v>9.5957000000000008</v>
      </c>
      <c r="E2592" s="4">
        <v>1000.43</v>
      </c>
      <c r="F2592" s="3">
        <v>11.399699999999999</v>
      </c>
      <c r="G2592" s="5">
        <v>509.95</v>
      </c>
      <c r="H2592" s="1">
        <v>13.402900000000001</v>
      </c>
      <c r="I2592" s="4">
        <v>2417.6999999999998</v>
      </c>
      <c r="J2592" s="3">
        <v>6.867</v>
      </c>
      <c r="K2592" s="5">
        <v>3509.8</v>
      </c>
      <c r="L2592" s="1">
        <v>18.1173</v>
      </c>
      <c r="M2592" s="4">
        <v>939.05</v>
      </c>
      <c r="N2592" s="3">
        <v>7.2397999999999998</v>
      </c>
      <c r="O2592" s="5">
        <v>374.52</v>
      </c>
      <c r="P2592" s="1">
        <v>7.6565000000000003</v>
      </c>
      <c r="Q2592" s="4">
        <v>4969.92</v>
      </c>
      <c r="R2592" s="3">
        <v>11.5364</v>
      </c>
      <c r="S2592" s="5">
        <v>4403.4399999999996</v>
      </c>
      <c r="T2592" s="1">
        <v>14.363200000000001</v>
      </c>
      <c r="U2592" s="4">
        <v>2640.75</v>
      </c>
      <c r="V2592" s="3">
        <v>8.6906999999999996</v>
      </c>
      <c r="W2592" s="5">
        <v>1072.95</v>
      </c>
      <c r="X2592" s="1">
        <v>8.3527000000000005</v>
      </c>
    </row>
    <row r="2593" spans="1:24" ht="15" customHeight="1" x14ac:dyDescent="0.2">
      <c r="A2593" s="3">
        <v>2070.48</v>
      </c>
      <c r="B2593" s="3">
        <v>9.1247000000000007</v>
      </c>
      <c r="C2593" s="5">
        <v>1276.31</v>
      </c>
      <c r="D2593" s="1">
        <v>9.6003000000000007</v>
      </c>
      <c r="E2593" s="4">
        <v>1000.86</v>
      </c>
      <c r="F2593" s="3">
        <v>11.4032</v>
      </c>
      <c r="G2593" s="5">
        <v>510.28</v>
      </c>
      <c r="H2593" s="1">
        <v>13.4108</v>
      </c>
      <c r="I2593" s="4">
        <v>2419.14</v>
      </c>
      <c r="J2593" s="3">
        <v>6.8715000000000002</v>
      </c>
      <c r="K2593" s="5">
        <v>3511.8</v>
      </c>
      <c r="L2593" s="1">
        <v>18.1463</v>
      </c>
      <c r="M2593" s="4">
        <v>939.57</v>
      </c>
      <c r="N2593" s="3">
        <v>7.2432999999999996</v>
      </c>
      <c r="O2593" s="5">
        <v>374.85</v>
      </c>
      <c r="P2593" s="1">
        <v>7.6604999999999999</v>
      </c>
      <c r="Q2593" s="4">
        <v>4972.01</v>
      </c>
      <c r="R2593" s="3">
        <v>11.5467</v>
      </c>
      <c r="S2593" s="5">
        <v>4405.4399999999996</v>
      </c>
      <c r="T2593" s="1">
        <v>14.3764</v>
      </c>
      <c r="U2593" s="4">
        <v>2642.6</v>
      </c>
      <c r="V2593" s="3">
        <v>8.6987000000000005</v>
      </c>
      <c r="W2593" s="5">
        <v>1073.2</v>
      </c>
      <c r="X2593" s="1">
        <v>8.3556000000000008</v>
      </c>
    </row>
    <row r="2594" spans="1:24" ht="15" customHeight="1" x14ac:dyDescent="0.2">
      <c r="A2594" s="3">
        <v>2071.5300000000002</v>
      </c>
      <c r="B2594" s="3">
        <v>9.1279000000000003</v>
      </c>
      <c r="C2594" s="5">
        <v>1277.31</v>
      </c>
      <c r="D2594" s="1">
        <v>9.6067</v>
      </c>
      <c r="E2594" s="4">
        <v>1001.22</v>
      </c>
      <c r="F2594" s="3">
        <v>11.407</v>
      </c>
      <c r="G2594" s="5">
        <v>510.45</v>
      </c>
      <c r="H2594" s="1">
        <v>13.414300000000001</v>
      </c>
      <c r="I2594" s="4">
        <v>2420.42</v>
      </c>
      <c r="J2594" s="3">
        <v>6.8745000000000003</v>
      </c>
      <c r="K2594" s="5">
        <v>3513.8</v>
      </c>
      <c r="L2594" s="1">
        <v>18.1738</v>
      </c>
      <c r="M2594" s="4">
        <v>940.08</v>
      </c>
      <c r="N2594" s="3">
        <v>7.2462999999999997</v>
      </c>
      <c r="O2594" s="5">
        <v>375.02</v>
      </c>
      <c r="P2594" s="1">
        <v>7.6630000000000003</v>
      </c>
      <c r="Q2594" s="4">
        <v>4973.5600000000004</v>
      </c>
      <c r="R2594" s="3">
        <v>11.554500000000001</v>
      </c>
      <c r="S2594" s="5">
        <v>4407.4399999999996</v>
      </c>
      <c r="T2594" s="1">
        <v>14.3881</v>
      </c>
      <c r="U2594" s="4">
        <v>2643.32</v>
      </c>
      <c r="V2594" s="3">
        <v>8.702</v>
      </c>
      <c r="W2594" s="5">
        <v>1073.6300000000001</v>
      </c>
      <c r="X2594" s="1">
        <v>8.3582000000000001</v>
      </c>
    </row>
    <row r="2595" spans="1:24" ht="15" customHeight="1" x14ac:dyDescent="0.2">
      <c r="A2595" s="3">
        <v>2072.0500000000002</v>
      </c>
      <c r="B2595" s="3">
        <v>9.1306999999999992</v>
      </c>
      <c r="C2595" s="5">
        <v>1277.8499999999999</v>
      </c>
      <c r="D2595" s="1">
        <v>9.6091999999999995</v>
      </c>
      <c r="E2595" s="4">
        <v>1001.73</v>
      </c>
      <c r="F2595" s="3">
        <v>11.410600000000001</v>
      </c>
      <c r="G2595" s="5">
        <v>510.58</v>
      </c>
      <c r="H2595" s="1">
        <v>13.4178</v>
      </c>
      <c r="I2595" s="4">
        <v>2420.96</v>
      </c>
      <c r="J2595" s="3">
        <v>6.8742999999999999</v>
      </c>
      <c r="K2595" s="5">
        <v>3515.8</v>
      </c>
      <c r="L2595" s="1">
        <v>18.2043</v>
      </c>
      <c r="M2595" s="4">
        <v>940.52</v>
      </c>
      <c r="N2595" s="3">
        <v>7.2493999999999996</v>
      </c>
      <c r="O2595" s="5">
        <v>375.28</v>
      </c>
      <c r="P2595" s="1">
        <v>7.6661999999999999</v>
      </c>
      <c r="Q2595" s="4">
        <v>4975.29</v>
      </c>
      <c r="R2595" s="3">
        <v>11.562200000000001</v>
      </c>
      <c r="S2595" s="5">
        <v>4409.4399999999996</v>
      </c>
      <c r="T2595" s="1">
        <v>14.402799999999999</v>
      </c>
      <c r="U2595" s="4">
        <v>2643.97</v>
      </c>
      <c r="V2595" s="3">
        <v>8.7053999999999991</v>
      </c>
      <c r="W2595" s="5">
        <v>1073.9000000000001</v>
      </c>
      <c r="X2595" s="1">
        <v>8.3600999999999992</v>
      </c>
    </row>
    <row r="2596" spans="1:24" ht="15" customHeight="1" x14ac:dyDescent="0.2">
      <c r="A2596" s="3">
        <v>2072.58</v>
      </c>
      <c r="B2596" s="3">
        <v>9.1303999999999998</v>
      </c>
      <c r="C2596" s="5">
        <v>1278.28</v>
      </c>
      <c r="D2596" s="1">
        <v>9.6114999999999995</v>
      </c>
      <c r="E2596" s="4">
        <v>1002.05</v>
      </c>
      <c r="F2596" s="3">
        <v>11.414199999999999</v>
      </c>
      <c r="G2596" s="5">
        <v>510.82</v>
      </c>
      <c r="H2596" s="1">
        <v>13.423400000000001</v>
      </c>
      <c r="I2596" s="4">
        <v>2421.54</v>
      </c>
      <c r="J2596" s="3">
        <v>6.8765999999999998</v>
      </c>
      <c r="K2596" s="5">
        <v>3517.8</v>
      </c>
      <c r="L2596" s="1">
        <v>18.234300000000001</v>
      </c>
      <c r="M2596" s="4">
        <v>940.98</v>
      </c>
      <c r="N2596" s="3">
        <v>7.2519999999999998</v>
      </c>
      <c r="O2596" s="5">
        <v>375.5</v>
      </c>
      <c r="P2596" s="1">
        <v>7.6692999999999998</v>
      </c>
      <c r="Q2596" s="4">
        <v>4977.26</v>
      </c>
      <c r="R2596" s="3">
        <v>11.573499999999999</v>
      </c>
      <c r="S2596" s="5">
        <v>4411.4399999999996</v>
      </c>
      <c r="T2596" s="1">
        <v>14.4101</v>
      </c>
      <c r="U2596" s="4">
        <v>2644.87</v>
      </c>
      <c r="V2596" s="3">
        <v>8.7102000000000004</v>
      </c>
      <c r="W2596" s="5">
        <v>1074.33</v>
      </c>
      <c r="X2596" s="1">
        <v>8.3633000000000006</v>
      </c>
    </row>
    <row r="2597" spans="1:24" ht="15" customHeight="1" x14ac:dyDescent="0.2">
      <c r="A2597" s="3">
        <v>2073.5500000000002</v>
      </c>
      <c r="B2597" s="3">
        <v>9.1340000000000003</v>
      </c>
      <c r="C2597" s="5">
        <v>1278.6600000000001</v>
      </c>
      <c r="D2597" s="1">
        <v>9.6134000000000004</v>
      </c>
      <c r="E2597" s="4">
        <v>1002.38</v>
      </c>
      <c r="F2597" s="3">
        <v>11.4176</v>
      </c>
      <c r="G2597" s="5">
        <v>510.97</v>
      </c>
      <c r="H2597" s="1">
        <v>13.427199999999999</v>
      </c>
      <c r="I2597" s="4">
        <v>2422.2399999999998</v>
      </c>
      <c r="J2597" s="3">
        <v>6.8776000000000002</v>
      </c>
      <c r="K2597" s="5">
        <v>3517.8</v>
      </c>
      <c r="L2597" s="1">
        <v>18.234300000000001</v>
      </c>
      <c r="M2597" s="4">
        <v>941.5</v>
      </c>
      <c r="N2597" s="3">
        <v>7.2541000000000002</v>
      </c>
      <c r="O2597" s="5">
        <v>375.67</v>
      </c>
      <c r="P2597" s="1">
        <v>7.6712999999999996</v>
      </c>
      <c r="Q2597" s="4">
        <v>4978.41</v>
      </c>
      <c r="R2597" s="3">
        <v>11.5791</v>
      </c>
      <c r="S2597" s="5">
        <v>4413.4399999999996</v>
      </c>
      <c r="T2597" s="1">
        <v>14.424799999999999</v>
      </c>
      <c r="U2597" s="4">
        <v>2645.64</v>
      </c>
      <c r="V2597" s="3">
        <v>8.7124000000000006</v>
      </c>
      <c r="W2597" s="5">
        <v>1074.76</v>
      </c>
      <c r="X2597" s="1">
        <v>8.3664000000000005</v>
      </c>
    </row>
    <row r="2598" spans="1:24" ht="15" customHeight="1" x14ac:dyDescent="0.2">
      <c r="A2598" s="3">
        <v>2074.52</v>
      </c>
      <c r="B2598" s="3">
        <v>9.1371000000000002</v>
      </c>
      <c r="C2598" s="5">
        <v>1279.08</v>
      </c>
      <c r="D2598" s="1">
        <v>9.6143000000000001</v>
      </c>
      <c r="E2598" s="4">
        <v>1002.73</v>
      </c>
      <c r="F2598" s="3">
        <v>11.420400000000001</v>
      </c>
      <c r="G2598" s="5">
        <v>511.18</v>
      </c>
      <c r="H2598" s="1">
        <v>13.4322</v>
      </c>
      <c r="I2598" s="4">
        <v>2423.19</v>
      </c>
      <c r="J2598" s="3">
        <v>6.8792999999999997</v>
      </c>
      <c r="K2598" s="5">
        <v>3519.11</v>
      </c>
      <c r="L2598" s="1">
        <v>18.254300000000001</v>
      </c>
      <c r="M2598" s="4">
        <v>942.02</v>
      </c>
      <c r="N2598" s="3">
        <v>7.2550999999999997</v>
      </c>
      <c r="O2598" s="5">
        <v>375.93</v>
      </c>
      <c r="P2598" s="1">
        <v>7.6753</v>
      </c>
      <c r="Q2598" s="4">
        <v>4980.01</v>
      </c>
      <c r="R2598" s="3">
        <v>11.587300000000001</v>
      </c>
      <c r="S2598" s="5">
        <v>4415.4399999999996</v>
      </c>
      <c r="T2598" s="1">
        <v>14.4336</v>
      </c>
      <c r="U2598" s="4">
        <v>2646.27</v>
      </c>
      <c r="V2598" s="3">
        <v>8.7162000000000006</v>
      </c>
      <c r="W2598" s="5">
        <v>1075.03</v>
      </c>
      <c r="X2598" s="1">
        <v>8.3687000000000005</v>
      </c>
    </row>
    <row r="2599" spans="1:24" ht="15" customHeight="1" x14ac:dyDescent="0.2">
      <c r="A2599" s="3">
        <v>2075.08</v>
      </c>
      <c r="B2599" s="3">
        <v>9.1376000000000008</v>
      </c>
      <c r="C2599" s="5">
        <v>1279.4100000000001</v>
      </c>
      <c r="D2599" s="1">
        <v>9.6172000000000004</v>
      </c>
      <c r="E2599" s="4">
        <v>1003.07</v>
      </c>
      <c r="F2599" s="3">
        <v>11.423500000000001</v>
      </c>
      <c r="G2599" s="5">
        <v>511.53</v>
      </c>
      <c r="H2599" s="1">
        <v>13.440200000000001</v>
      </c>
      <c r="I2599" s="4">
        <v>2424.06</v>
      </c>
      <c r="J2599" s="3">
        <v>6.8819999999999997</v>
      </c>
      <c r="K2599" s="5">
        <v>3519.8</v>
      </c>
      <c r="L2599" s="1">
        <v>18.265699999999999</v>
      </c>
      <c r="M2599" s="4">
        <v>942.13</v>
      </c>
      <c r="N2599" s="3">
        <v>7.2582000000000004</v>
      </c>
      <c r="O2599" s="5">
        <v>376.27</v>
      </c>
      <c r="P2599" s="1">
        <v>7.6798999999999999</v>
      </c>
      <c r="Q2599" s="4">
        <v>4982.13</v>
      </c>
      <c r="R2599" s="3">
        <v>11.5969</v>
      </c>
      <c r="S2599" s="5">
        <v>4417.4399999999996</v>
      </c>
      <c r="T2599" s="1">
        <v>14.4438</v>
      </c>
      <c r="U2599" s="4">
        <v>2647.26</v>
      </c>
      <c r="V2599" s="3">
        <v>8.7202000000000002</v>
      </c>
      <c r="W2599" s="5">
        <v>1075.8</v>
      </c>
      <c r="X2599" s="1">
        <v>8.3743999999999996</v>
      </c>
    </row>
    <row r="2600" spans="1:24" ht="15" customHeight="1" x14ac:dyDescent="0.2">
      <c r="A2600" s="3">
        <v>2076</v>
      </c>
      <c r="B2600" s="3">
        <v>9.1415000000000006</v>
      </c>
      <c r="C2600" s="5">
        <v>1279.8</v>
      </c>
      <c r="D2600" s="1">
        <v>9.6193000000000008</v>
      </c>
      <c r="E2600" s="4">
        <v>1003.43</v>
      </c>
      <c r="F2600" s="3">
        <v>11.4274</v>
      </c>
      <c r="G2600" s="5">
        <v>511.87</v>
      </c>
      <c r="H2600" s="1">
        <v>13.4483</v>
      </c>
      <c r="I2600" s="4">
        <v>2424.66</v>
      </c>
      <c r="J2600" s="3">
        <v>6.8829000000000002</v>
      </c>
      <c r="K2600" s="5">
        <v>3521.8</v>
      </c>
      <c r="L2600" s="1">
        <v>18.293700000000001</v>
      </c>
      <c r="M2600" s="4">
        <v>942.4</v>
      </c>
      <c r="N2600" s="3">
        <v>7.2598000000000003</v>
      </c>
      <c r="O2600" s="5">
        <v>376.42</v>
      </c>
      <c r="P2600" s="1">
        <v>7.6813000000000002</v>
      </c>
      <c r="Q2600" s="4">
        <v>4984.62</v>
      </c>
      <c r="R2600" s="3">
        <v>11.610099999999999</v>
      </c>
      <c r="S2600" s="5">
        <v>4419.4399999999996</v>
      </c>
      <c r="T2600" s="1">
        <v>14.4556</v>
      </c>
      <c r="U2600" s="4">
        <v>2648.24</v>
      </c>
      <c r="V2600" s="3">
        <v>8.7242999999999995</v>
      </c>
      <c r="W2600" s="5">
        <v>1076.2</v>
      </c>
      <c r="X2600" s="1">
        <v>8.3778000000000006</v>
      </c>
    </row>
    <row r="2601" spans="1:24" ht="15" customHeight="1" x14ac:dyDescent="0.2">
      <c r="A2601" s="3">
        <v>2076.85</v>
      </c>
      <c r="B2601" s="3">
        <v>9.1453000000000007</v>
      </c>
      <c r="C2601" s="5">
        <v>1280.42</v>
      </c>
      <c r="D2601" s="1">
        <v>9.6227</v>
      </c>
      <c r="E2601" s="4">
        <v>1003.68</v>
      </c>
      <c r="F2601" s="3">
        <v>11.4298</v>
      </c>
      <c r="G2601" s="5">
        <v>512.1</v>
      </c>
      <c r="H2601" s="1">
        <v>13.4542</v>
      </c>
      <c r="I2601" s="4">
        <v>2425.4</v>
      </c>
      <c r="J2601" s="3">
        <v>6.8849</v>
      </c>
      <c r="K2601" s="5">
        <v>3523.8</v>
      </c>
      <c r="L2601" s="1">
        <v>18.319900000000001</v>
      </c>
      <c r="M2601" s="4">
        <v>942.74</v>
      </c>
      <c r="N2601" s="3">
        <v>7.2617000000000003</v>
      </c>
      <c r="O2601" s="5">
        <v>376.72</v>
      </c>
      <c r="P2601" s="1">
        <v>7.6853999999999996</v>
      </c>
      <c r="Q2601" s="4">
        <v>4986.92</v>
      </c>
      <c r="R2601" s="3">
        <v>11.6212</v>
      </c>
      <c r="S2601" s="5">
        <v>4421.4399999999996</v>
      </c>
      <c r="T2601" s="1">
        <v>14.4673</v>
      </c>
      <c r="U2601" s="4">
        <v>2649.01</v>
      </c>
      <c r="V2601" s="3">
        <v>8.7279</v>
      </c>
      <c r="W2601" s="5">
        <v>1076.75</v>
      </c>
      <c r="X2601" s="1">
        <v>8.3824000000000005</v>
      </c>
    </row>
    <row r="2602" spans="1:24" ht="15" customHeight="1" x14ac:dyDescent="0.2">
      <c r="A2602" s="3">
        <v>2077.5</v>
      </c>
      <c r="B2602" s="3">
        <v>9.1452000000000009</v>
      </c>
      <c r="C2602" s="5">
        <v>1281</v>
      </c>
      <c r="D2602" s="1">
        <v>9.6263000000000005</v>
      </c>
      <c r="E2602" s="4">
        <v>1004.05</v>
      </c>
      <c r="F2602" s="3">
        <v>11.433</v>
      </c>
      <c r="G2602" s="5">
        <v>512.59</v>
      </c>
      <c r="H2602" s="1">
        <v>13.465199999999999</v>
      </c>
      <c r="I2602" s="4">
        <v>2426.65</v>
      </c>
      <c r="J2602" s="3">
        <v>6.8883999999999999</v>
      </c>
      <c r="K2602" s="5">
        <v>3525.8</v>
      </c>
      <c r="L2602" s="1">
        <v>18.347000000000001</v>
      </c>
      <c r="M2602" s="4">
        <v>943.1</v>
      </c>
      <c r="N2602" s="3">
        <v>7.2643000000000004</v>
      </c>
      <c r="O2602" s="5">
        <v>376.87</v>
      </c>
      <c r="P2602" s="1">
        <v>7.6882000000000001</v>
      </c>
      <c r="Q2602" s="4">
        <v>4988.16</v>
      </c>
      <c r="R2602" s="3">
        <v>11.627599999999999</v>
      </c>
      <c r="S2602" s="5">
        <v>4423.4399999999996</v>
      </c>
      <c r="T2602" s="1">
        <v>14.480499999999999</v>
      </c>
      <c r="U2602" s="4">
        <v>2649.83</v>
      </c>
      <c r="V2602" s="3">
        <v>8.7322000000000006</v>
      </c>
      <c r="W2602" s="5">
        <v>1077.1300000000001</v>
      </c>
      <c r="X2602" s="1">
        <v>8.3849</v>
      </c>
    </row>
    <row r="2603" spans="1:24" ht="15" customHeight="1" x14ac:dyDescent="0.2">
      <c r="A2603" s="3">
        <v>2078.25</v>
      </c>
      <c r="B2603" s="3">
        <v>9.1486999999999998</v>
      </c>
      <c r="C2603" s="5">
        <v>1281.42</v>
      </c>
      <c r="D2603" s="1">
        <v>9.6279000000000003</v>
      </c>
      <c r="E2603" s="4">
        <v>1004.55</v>
      </c>
      <c r="F2603" s="3">
        <v>11.436999999999999</v>
      </c>
      <c r="G2603" s="5">
        <v>512.70000000000005</v>
      </c>
      <c r="H2603" s="1">
        <v>13.468299999999999</v>
      </c>
      <c r="I2603" s="4">
        <v>2427.56</v>
      </c>
      <c r="J2603" s="3">
        <v>6.8903999999999996</v>
      </c>
      <c r="K2603" s="5">
        <v>3527.8</v>
      </c>
      <c r="L2603" s="1">
        <v>18.373100000000001</v>
      </c>
      <c r="M2603" s="4">
        <v>943.42</v>
      </c>
      <c r="N2603" s="3">
        <v>7.2630999999999997</v>
      </c>
      <c r="O2603" s="5">
        <v>377.09</v>
      </c>
      <c r="P2603" s="1">
        <v>7.69</v>
      </c>
      <c r="Q2603" s="4">
        <v>4989.34</v>
      </c>
      <c r="R2603" s="3">
        <v>11.632899999999999</v>
      </c>
      <c r="S2603" s="5">
        <v>4425.4399999999996</v>
      </c>
      <c r="T2603" s="1">
        <v>14.4907</v>
      </c>
      <c r="U2603" s="4">
        <v>2650.98</v>
      </c>
      <c r="V2603" s="3">
        <v>8.7360000000000007</v>
      </c>
      <c r="W2603" s="5">
        <v>1077.6500000000001</v>
      </c>
      <c r="X2603" s="1">
        <v>8.3882999999999992</v>
      </c>
    </row>
    <row r="2604" spans="1:24" ht="15" customHeight="1" x14ac:dyDescent="0.2">
      <c r="A2604" s="3">
        <v>2079.34</v>
      </c>
      <c r="B2604" s="3">
        <v>9.1516000000000002</v>
      </c>
      <c r="C2604" s="5">
        <v>1281.8499999999999</v>
      </c>
      <c r="D2604" s="1">
        <v>9.6294000000000004</v>
      </c>
      <c r="E2604" s="4">
        <v>1004.9</v>
      </c>
      <c r="F2604" s="3">
        <v>11.4412</v>
      </c>
      <c r="G2604" s="5">
        <v>512.85</v>
      </c>
      <c r="H2604" s="1">
        <v>13.4726</v>
      </c>
      <c r="I2604" s="4">
        <v>2428.27</v>
      </c>
      <c r="J2604" s="3">
        <v>6.8921000000000001</v>
      </c>
      <c r="K2604" s="5">
        <v>3529.8</v>
      </c>
      <c r="L2604" s="1">
        <v>18.398299999999999</v>
      </c>
      <c r="M2604" s="4">
        <v>943.75</v>
      </c>
      <c r="N2604" s="3">
        <v>7.2672999999999996</v>
      </c>
      <c r="O2604" s="5">
        <v>377.45</v>
      </c>
      <c r="P2604" s="1">
        <v>7.6954000000000002</v>
      </c>
      <c r="Q2604" s="4">
        <v>4990.9399999999996</v>
      </c>
      <c r="R2604" s="3">
        <v>11.641299999999999</v>
      </c>
      <c r="S2604" s="5">
        <v>4427.4399999999996</v>
      </c>
      <c r="T2604" s="1">
        <v>14.5025</v>
      </c>
      <c r="U2604" s="4">
        <v>2652.76</v>
      </c>
      <c r="V2604" s="3">
        <v>8.7429000000000006</v>
      </c>
      <c r="W2604" s="5">
        <v>1078.25</v>
      </c>
      <c r="X2604" s="1">
        <v>8.3931000000000004</v>
      </c>
    </row>
    <row r="2605" spans="1:24" ht="15" customHeight="1" x14ac:dyDescent="0.2">
      <c r="A2605" s="3">
        <v>2080.04</v>
      </c>
      <c r="B2605" s="3">
        <v>9.1539999999999999</v>
      </c>
      <c r="C2605" s="5">
        <v>1282.3699999999999</v>
      </c>
      <c r="D2605" s="1">
        <v>9.6334999999999997</v>
      </c>
      <c r="E2605" s="4">
        <v>1005.24</v>
      </c>
      <c r="F2605" s="3">
        <v>11.4429</v>
      </c>
      <c r="G2605" s="5">
        <v>513.16999999999996</v>
      </c>
      <c r="H2605" s="1">
        <v>13.4796</v>
      </c>
      <c r="I2605" s="4">
        <v>2429.58</v>
      </c>
      <c r="J2605" s="3">
        <v>6.8944000000000001</v>
      </c>
      <c r="K2605" s="5">
        <v>3531.8</v>
      </c>
      <c r="L2605" s="1">
        <v>18.423500000000001</v>
      </c>
      <c r="M2605" s="4">
        <v>944.04</v>
      </c>
      <c r="N2605" s="3">
        <v>7.2667000000000002</v>
      </c>
      <c r="O2605" s="5">
        <v>377.8</v>
      </c>
      <c r="P2605" s="1">
        <v>7.6997</v>
      </c>
      <c r="Q2605" s="4">
        <v>4992.3599999999997</v>
      </c>
      <c r="R2605" s="3">
        <v>11.6479</v>
      </c>
      <c r="S2605" s="5">
        <v>4429.4399999999996</v>
      </c>
      <c r="T2605" s="1">
        <v>14.515700000000001</v>
      </c>
      <c r="U2605" s="4">
        <v>2654.22</v>
      </c>
      <c r="V2605" s="3">
        <v>8.7504000000000008</v>
      </c>
      <c r="W2605" s="5">
        <v>1078.77</v>
      </c>
      <c r="X2605" s="1">
        <v>8.3978000000000002</v>
      </c>
    </row>
    <row r="2606" spans="1:24" ht="15" customHeight="1" x14ac:dyDescent="0.2">
      <c r="A2606" s="3">
        <v>2080.64</v>
      </c>
      <c r="B2606" s="3">
        <v>9.1565999999999992</v>
      </c>
      <c r="C2606" s="5">
        <v>1283.18</v>
      </c>
      <c r="D2606" s="1">
        <v>9.6378000000000004</v>
      </c>
      <c r="E2606" s="4">
        <v>1005.74</v>
      </c>
      <c r="F2606" s="3">
        <v>11.448</v>
      </c>
      <c r="G2606" s="5">
        <v>513.39</v>
      </c>
      <c r="H2606" s="1">
        <v>13.485200000000001</v>
      </c>
      <c r="I2606" s="4">
        <v>2430.5300000000002</v>
      </c>
      <c r="J2606" s="3">
        <v>6.8971</v>
      </c>
      <c r="K2606" s="5">
        <v>3533.8</v>
      </c>
      <c r="L2606" s="1">
        <v>18.4495</v>
      </c>
      <c r="M2606" s="4">
        <v>944.05</v>
      </c>
      <c r="N2606" s="3">
        <v>7.2686999999999999</v>
      </c>
      <c r="O2606" s="5">
        <v>378</v>
      </c>
      <c r="P2606" s="1">
        <v>7.7020999999999997</v>
      </c>
      <c r="Q2606" s="4">
        <v>4994.33</v>
      </c>
      <c r="R2606" s="3">
        <v>11.6564</v>
      </c>
      <c r="S2606" s="5">
        <v>4431.4399999999996</v>
      </c>
      <c r="T2606" s="1">
        <v>14.5288</v>
      </c>
      <c r="U2606" s="4">
        <v>2654.88</v>
      </c>
      <c r="V2606" s="3">
        <v>8.7530999999999999</v>
      </c>
      <c r="W2606" s="5">
        <v>1079.04</v>
      </c>
      <c r="X2606" s="1">
        <v>8.3993000000000002</v>
      </c>
    </row>
    <row r="2607" spans="1:24" ht="15" customHeight="1" x14ac:dyDescent="0.2">
      <c r="A2607" s="3">
        <v>2081.52</v>
      </c>
      <c r="B2607" s="3">
        <v>9.1597000000000008</v>
      </c>
      <c r="C2607" s="5">
        <v>1283.47</v>
      </c>
      <c r="D2607" s="1">
        <v>9.6402999999999999</v>
      </c>
      <c r="E2607" s="4">
        <v>1006.39</v>
      </c>
      <c r="F2607" s="3">
        <v>11.4543</v>
      </c>
      <c r="G2607" s="5">
        <v>513.69000000000005</v>
      </c>
      <c r="H2607" s="1">
        <v>13.492100000000001</v>
      </c>
      <c r="I2607" s="4">
        <v>2431.42</v>
      </c>
      <c r="J2607" s="3">
        <v>6.8990999999999998</v>
      </c>
      <c r="K2607" s="5">
        <v>3535.8</v>
      </c>
      <c r="L2607" s="1">
        <v>18.4754</v>
      </c>
      <c r="M2607" s="4">
        <v>944.55</v>
      </c>
      <c r="N2607" s="3">
        <v>7.2720000000000002</v>
      </c>
      <c r="O2607" s="5">
        <v>378.19</v>
      </c>
      <c r="P2607" s="1">
        <v>7.7046000000000001</v>
      </c>
      <c r="Q2607" s="4">
        <v>4995.93</v>
      </c>
      <c r="R2607" s="3">
        <v>11.664300000000001</v>
      </c>
      <c r="S2607" s="5">
        <v>4431.45</v>
      </c>
      <c r="T2607" s="1">
        <v>14.5259</v>
      </c>
      <c r="U2607" s="4">
        <v>2656.35</v>
      </c>
      <c r="V2607" s="3">
        <v>8.7603000000000009</v>
      </c>
      <c r="W2607" s="5">
        <v>1079.7</v>
      </c>
      <c r="X2607" s="1">
        <v>8.4041999999999994</v>
      </c>
    </row>
    <row r="2608" spans="1:24" ht="15" customHeight="1" x14ac:dyDescent="0.2">
      <c r="A2608" s="3">
        <v>2082.4299999999998</v>
      </c>
      <c r="B2608" s="3">
        <v>9.1608999999999998</v>
      </c>
      <c r="C2608" s="5">
        <v>1284.27</v>
      </c>
      <c r="D2608" s="1">
        <v>9.6433</v>
      </c>
      <c r="E2608" s="4">
        <v>1006.9</v>
      </c>
      <c r="F2608" s="3">
        <v>11.4582</v>
      </c>
      <c r="G2608" s="5">
        <v>513.87</v>
      </c>
      <c r="H2608" s="1">
        <v>13.4963</v>
      </c>
      <c r="I2608" s="4">
        <v>2432.1</v>
      </c>
      <c r="J2608" s="3">
        <v>6.8983999999999996</v>
      </c>
      <c r="K2608" s="5">
        <v>3537.8</v>
      </c>
      <c r="L2608" s="1">
        <v>18.5017</v>
      </c>
      <c r="M2608" s="4">
        <v>945.1</v>
      </c>
      <c r="N2608" s="3">
        <v>7.2731000000000003</v>
      </c>
      <c r="O2608" s="5">
        <v>378.49</v>
      </c>
      <c r="P2608" s="1">
        <v>7.7084000000000001</v>
      </c>
      <c r="Q2608" s="4">
        <v>4997.25</v>
      </c>
      <c r="R2608" s="3">
        <v>11.6715</v>
      </c>
      <c r="S2608" s="5">
        <v>4433.45</v>
      </c>
      <c r="T2608" s="1">
        <v>14.537599999999999</v>
      </c>
      <c r="U2608" s="4">
        <v>2657.87</v>
      </c>
      <c r="V2608" s="3">
        <v>8.7658000000000005</v>
      </c>
      <c r="W2608" s="5">
        <v>1080.24</v>
      </c>
      <c r="X2608" s="1">
        <v>8.4091000000000005</v>
      </c>
    </row>
    <row r="2609" spans="1:24" ht="15" customHeight="1" x14ac:dyDescent="0.2">
      <c r="A2609" s="3">
        <v>2083.5300000000002</v>
      </c>
      <c r="B2609" s="3">
        <v>9.1641999999999992</v>
      </c>
      <c r="C2609" s="5">
        <v>1284.6199999999999</v>
      </c>
      <c r="D2609" s="1">
        <v>9.6455000000000002</v>
      </c>
      <c r="E2609" s="4">
        <v>1007.24</v>
      </c>
      <c r="F2609" s="3">
        <v>11.462400000000001</v>
      </c>
      <c r="G2609" s="5">
        <v>514</v>
      </c>
      <c r="H2609" s="1">
        <v>13.499499999999999</v>
      </c>
      <c r="I2609" s="4">
        <v>2433.44</v>
      </c>
      <c r="J2609" s="3">
        <v>6.9036999999999997</v>
      </c>
      <c r="K2609" s="5">
        <v>3539.8</v>
      </c>
      <c r="L2609" s="1">
        <v>18.5259</v>
      </c>
      <c r="M2609" s="4">
        <v>945.41</v>
      </c>
      <c r="N2609" s="3">
        <v>7.2759</v>
      </c>
      <c r="O2609" s="5">
        <v>378.75</v>
      </c>
      <c r="P2609" s="1">
        <v>7.7119</v>
      </c>
      <c r="Q2609" s="4">
        <v>4998.43</v>
      </c>
      <c r="R2609" s="3">
        <v>11.677199999999999</v>
      </c>
      <c r="S2609" s="5">
        <v>4435.45</v>
      </c>
      <c r="T2609" s="1">
        <v>14.5479</v>
      </c>
      <c r="U2609" s="4">
        <v>2658.59</v>
      </c>
      <c r="V2609" s="3">
        <v>8.7685999999999993</v>
      </c>
      <c r="W2609" s="5">
        <v>1080.75</v>
      </c>
      <c r="X2609" s="1">
        <v>8.4131</v>
      </c>
    </row>
    <row r="2610" spans="1:24" ht="15" customHeight="1" x14ac:dyDescent="0.2">
      <c r="A2610" s="3">
        <v>2084.16</v>
      </c>
      <c r="B2610" s="3">
        <v>9.1669999999999998</v>
      </c>
      <c r="C2610" s="5">
        <v>1284.94</v>
      </c>
      <c r="D2610" s="1">
        <v>9.6494999999999997</v>
      </c>
      <c r="E2610" s="4">
        <v>1007.79</v>
      </c>
      <c r="F2610" s="3">
        <v>11.466699999999999</v>
      </c>
      <c r="G2610" s="5">
        <v>514.24</v>
      </c>
      <c r="H2610" s="1">
        <v>13.504899999999999</v>
      </c>
      <c r="I2610" s="4">
        <v>2434.17</v>
      </c>
      <c r="J2610" s="3">
        <v>6.9050000000000002</v>
      </c>
      <c r="K2610" s="5">
        <v>3541.8</v>
      </c>
      <c r="L2610" s="1">
        <v>18.5502</v>
      </c>
      <c r="M2610" s="4">
        <v>945.72</v>
      </c>
      <c r="N2610" s="3">
        <v>7.2782999999999998</v>
      </c>
      <c r="O2610" s="5">
        <v>378.8</v>
      </c>
      <c r="P2610" s="1">
        <v>7.7134999999999998</v>
      </c>
      <c r="Q2610" s="4">
        <v>5001.09</v>
      </c>
      <c r="R2610" s="3">
        <v>11.6904</v>
      </c>
      <c r="S2610" s="5">
        <v>4437.45</v>
      </c>
      <c r="T2610" s="1">
        <v>14.5596</v>
      </c>
      <c r="U2610" s="4">
        <v>2659.39</v>
      </c>
      <c r="V2610" s="3">
        <v>8.7722999999999995</v>
      </c>
      <c r="W2610" s="5">
        <v>1081.1500000000001</v>
      </c>
      <c r="X2610" s="1">
        <v>8.4159000000000006</v>
      </c>
    </row>
    <row r="2611" spans="1:24" ht="15" customHeight="1" x14ac:dyDescent="0.2">
      <c r="A2611" s="3">
        <v>2085.19</v>
      </c>
      <c r="B2611" s="3">
        <v>9.1698000000000004</v>
      </c>
      <c r="C2611" s="5">
        <v>1285.32</v>
      </c>
      <c r="D2611" s="1">
        <v>9.6489999999999991</v>
      </c>
      <c r="E2611" s="4">
        <v>1008.27</v>
      </c>
      <c r="F2611" s="3">
        <v>11.471</v>
      </c>
      <c r="G2611" s="5">
        <v>514.35</v>
      </c>
      <c r="H2611" s="1">
        <v>13.507899999999999</v>
      </c>
      <c r="I2611" s="4">
        <v>2434.91</v>
      </c>
      <c r="J2611" s="3">
        <v>6.9076000000000004</v>
      </c>
      <c r="K2611" s="5">
        <v>3543.8</v>
      </c>
      <c r="L2611" s="1">
        <v>18.575199999999999</v>
      </c>
      <c r="M2611" s="4">
        <v>945.99</v>
      </c>
      <c r="N2611" s="3">
        <v>7.2789000000000001</v>
      </c>
      <c r="O2611" s="5">
        <v>379.07</v>
      </c>
      <c r="P2611" s="1">
        <v>7.7168000000000001</v>
      </c>
      <c r="Q2611" s="4">
        <v>5002.17</v>
      </c>
      <c r="R2611" s="3">
        <v>11.696999999999999</v>
      </c>
      <c r="S2611" s="5">
        <v>4439.45</v>
      </c>
      <c r="T2611" s="1">
        <v>14.575799999999999</v>
      </c>
      <c r="U2611" s="4">
        <v>2660.44</v>
      </c>
      <c r="V2611" s="3">
        <v>8.7782</v>
      </c>
      <c r="W2611" s="5">
        <v>1081.69</v>
      </c>
      <c r="X2611" s="1">
        <v>8.4204000000000008</v>
      </c>
    </row>
    <row r="2612" spans="1:24" ht="15" customHeight="1" x14ac:dyDescent="0.2">
      <c r="A2612" s="3">
        <v>2086.35</v>
      </c>
      <c r="B2612" s="3">
        <v>9.1745000000000001</v>
      </c>
      <c r="C2612" s="5">
        <v>1286.29</v>
      </c>
      <c r="D2612" s="1">
        <v>9.6537000000000006</v>
      </c>
      <c r="E2612" s="4">
        <v>1008.87</v>
      </c>
      <c r="F2612" s="3">
        <v>11.4756</v>
      </c>
      <c r="G2612" s="5">
        <v>514.6</v>
      </c>
      <c r="H2612" s="1">
        <v>13.513500000000001</v>
      </c>
      <c r="I2612" s="4">
        <v>2436.86</v>
      </c>
      <c r="J2612" s="3">
        <v>6.9101999999999997</v>
      </c>
      <c r="K2612" s="5">
        <v>3545.8</v>
      </c>
      <c r="L2612" s="1">
        <v>18.600300000000001</v>
      </c>
      <c r="M2612" s="4">
        <v>946.51</v>
      </c>
      <c r="N2612" s="3">
        <v>7.2821999999999996</v>
      </c>
      <c r="O2612" s="5">
        <v>379.49</v>
      </c>
      <c r="P2612" s="1">
        <v>7.7221000000000002</v>
      </c>
      <c r="Q2612" s="4">
        <v>5003.57</v>
      </c>
      <c r="R2612" s="3">
        <v>11.7036</v>
      </c>
      <c r="S2612" s="5">
        <v>4441.45</v>
      </c>
      <c r="T2612" s="1">
        <v>14.5846</v>
      </c>
      <c r="U2612" s="4">
        <v>2662.43</v>
      </c>
      <c r="V2612" s="3">
        <v>8.7866</v>
      </c>
      <c r="W2612" s="5">
        <v>1082.22</v>
      </c>
      <c r="X2612" s="1">
        <v>8.4245999999999999</v>
      </c>
    </row>
    <row r="2613" spans="1:24" ht="15" customHeight="1" x14ac:dyDescent="0.2">
      <c r="A2613" s="3">
        <v>2086.7800000000002</v>
      </c>
      <c r="B2613" s="3">
        <v>9.1762999999999995</v>
      </c>
      <c r="C2613" s="5">
        <v>1286.67</v>
      </c>
      <c r="D2613" s="1">
        <v>9.6561000000000003</v>
      </c>
      <c r="E2613" s="4">
        <v>1009.27</v>
      </c>
      <c r="F2613" s="3">
        <v>11.479699999999999</v>
      </c>
      <c r="G2613" s="5">
        <v>514.94000000000005</v>
      </c>
      <c r="H2613" s="1">
        <v>13.5222</v>
      </c>
      <c r="I2613" s="4">
        <v>2437.91</v>
      </c>
      <c r="J2613" s="3">
        <v>6.9118000000000004</v>
      </c>
      <c r="K2613" s="5">
        <v>3547.8</v>
      </c>
      <c r="L2613" s="1">
        <v>18.624300000000002</v>
      </c>
      <c r="M2613" s="4">
        <v>947.11</v>
      </c>
      <c r="N2613" s="3">
        <v>7.2854000000000001</v>
      </c>
      <c r="O2613" s="5">
        <v>379.62</v>
      </c>
      <c r="P2613" s="1">
        <v>7.7241</v>
      </c>
      <c r="Q2613" s="4">
        <v>5005.8100000000004</v>
      </c>
      <c r="R2613" s="3">
        <v>11.7134</v>
      </c>
      <c r="S2613" s="5">
        <v>4443.45</v>
      </c>
      <c r="T2613" s="1">
        <v>14.596299999999999</v>
      </c>
      <c r="U2613" s="4">
        <v>2663.74</v>
      </c>
      <c r="V2613" s="3">
        <v>8.7928999999999995</v>
      </c>
      <c r="W2613" s="5">
        <v>1082.56</v>
      </c>
      <c r="X2613" s="1">
        <v>8.4276</v>
      </c>
    </row>
    <row r="2614" spans="1:24" ht="15" customHeight="1" x14ac:dyDescent="0.2">
      <c r="A2614" s="3">
        <v>2087.5500000000002</v>
      </c>
      <c r="B2614" s="3">
        <v>9.1775000000000002</v>
      </c>
      <c r="C2614" s="5">
        <v>1287.1600000000001</v>
      </c>
      <c r="D2614" s="1">
        <v>9.6580999999999992</v>
      </c>
      <c r="E2614" s="4">
        <v>1009.64</v>
      </c>
      <c r="F2614" s="3">
        <v>11.483700000000001</v>
      </c>
      <c r="G2614" s="5">
        <v>515.11</v>
      </c>
      <c r="H2614" s="1">
        <v>13.526199999999999</v>
      </c>
      <c r="I2614" s="4">
        <v>2438.59</v>
      </c>
      <c r="J2614" s="3">
        <v>6.9146000000000001</v>
      </c>
      <c r="K2614" s="5">
        <v>3549.8</v>
      </c>
      <c r="L2614" s="1">
        <v>18.6494</v>
      </c>
      <c r="M2614" s="4">
        <v>947.57</v>
      </c>
      <c r="N2614" s="3">
        <v>7.2851999999999997</v>
      </c>
      <c r="O2614" s="5">
        <v>380.06</v>
      </c>
      <c r="P2614" s="1">
        <v>7.7298</v>
      </c>
      <c r="Q2614" s="4">
        <v>5007.28</v>
      </c>
      <c r="R2614" s="3">
        <v>11.720599999999999</v>
      </c>
      <c r="S2614" s="5">
        <v>4445.45</v>
      </c>
      <c r="T2614" s="1">
        <v>14.6065</v>
      </c>
      <c r="U2614" s="4">
        <v>2664.53</v>
      </c>
      <c r="V2614" s="3">
        <v>8.7960999999999991</v>
      </c>
      <c r="W2614" s="5">
        <v>1082.97</v>
      </c>
      <c r="X2614" s="1">
        <v>8.4311000000000007</v>
      </c>
    </row>
    <row r="2615" spans="1:24" ht="15" customHeight="1" x14ac:dyDescent="0.2">
      <c r="A2615" s="3">
        <v>2088.11</v>
      </c>
      <c r="B2615" s="3">
        <v>9.1791</v>
      </c>
      <c r="C2615" s="5">
        <v>1287.4100000000001</v>
      </c>
      <c r="D2615" s="1">
        <v>9.6603999999999992</v>
      </c>
      <c r="E2615" s="4">
        <v>1010.31</v>
      </c>
      <c r="F2615" s="3">
        <v>11.4884</v>
      </c>
      <c r="G2615" s="5">
        <v>515.26</v>
      </c>
      <c r="H2615" s="1">
        <v>13.529199999999999</v>
      </c>
      <c r="I2615" s="4">
        <v>2440.08</v>
      </c>
      <c r="J2615" s="3">
        <v>6.9184000000000001</v>
      </c>
      <c r="K2615" s="5">
        <v>3551.8</v>
      </c>
      <c r="L2615" s="1">
        <v>18.676200000000001</v>
      </c>
      <c r="M2615" s="4">
        <v>947.59</v>
      </c>
      <c r="N2615" s="3">
        <v>7.2885999999999997</v>
      </c>
      <c r="O2615" s="5">
        <v>380.52</v>
      </c>
      <c r="P2615" s="1">
        <v>7.7355</v>
      </c>
      <c r="Q2615" s="4">
        <v>5008.41</v>
      </c>
      <c r="R2615" s="3">
        <v>11.7271</v>
      </c>
      <c r="S2615" s="5">
        <v>4447.45</v>
      </c>
      <c r="T2615" s="1">
        <v>14.6197</v>
      </c>
      <c r="U2615" s="4">
        <v>2665.51</v>
      </c>
      <c r="V2615" s="3">
        <v>8.8013999999999992</v>
      </c>
      <c r="W2615" s="5">
        <v>1083.3599999999999</v>
      </c>
      <c r="X2615" s="1">
        <v>8.4337</v>
      </c>
    </row>
    <row r="2616" spans="1:24" ht="15" customHeight="1" x14ac:dyDescent="0.2">
      <c r="A2616" s="3">
        <v>2089.25</v>
      </c>
      <c r="B2616" s="3">
        <v>9.1823999999999995</v>
      </c>
      <c r="C2616" s="5">
        <v>1287.92</v>
      </c>
      <c r="D2616" s="1">
        <v>9.6637000000000004</v>
      </c>
      <c r="E2616" s="4">
        <v>1010.63</v>
      </c>
      <c r="F2616" s="3">
        <v>11.492699999999999</v>
      </c>
      <c r="G2616" s="5">
        <v>515.44000000000005</v>
      </c>
      <c r="H2616" s="1">
        <v>13.534000000000001</v>
      </c>
      <c r="I2616" s="4">
        <v>2440.7600000000002</v>
      </c>
      <c r="J2616" s="3">
        <v>6.9185999999999996</v>
      </c>
      <c r="K2616" s="5">
        <v>3553.8</v>
      </c>
      <c r="L2616" s="1">
        <v>18.700800000000001</v>
      </c>
      <c r="M2616" s="4">
        <v>947.77</v>
      </c>
      <c r="N2616" s="3">
        <v>7.2873000000000001</v>
      </c>
      <c r="O2616" s="5">
        <v>380.64</v>
      </c>
      <c r="P2616" s="1">
        <v>7.7370999999999999</v>
      </c>
      <c r="Q2616" s="4">
        <v>5011.33</v>
      </c>
      <c r="R2616" s="3">
        <v>11.741400000000001</v>
      </c>
      <c r="S2616" s="5">
        <v>4449.45</v>
      </c>
      <c r="T2616" s="1">
        <v>14.635899999999999</v>
      </c>
      <c r="U2616" s="4">
        <v>2666.1</v>
      </c>
      <c r="V2616" s="3">
        <v>8.8038000000000007</v>
      </c>
      <c r="W2616" s="5">
        <v>1083.69</v>
      </c>
      <c r="X2616" s="1">
        <v>8.4365000000000006</v>
      </c>
    </row>
    <row r="2617" spans="1:24" ht="15" customHeight="1" x14ac:dyDescent="0.2">
      <c r="A2617" s="3">
        <v>2090</v>
      </c>
      <c r="B2617" s="3">
        <v>9.1843000000000004</v>
      </c>
      <c r="C2617" s="5">
        <v>1288.71</v>
      </c>
      <c r="D2617" s="1">
        <v>9.6677999999999997</v>
      </c>
      <c r="E2617" s="4">
        <v>1011.14</v>
      </c>
      <c r="F2617" s="3">
        <v>11.4979</v>
      </c>
      <c r="G2617" s="5">
        <v>515.71</v>
      </c>
      <c r="H2617" s="1">
        <v>13.5405</v>
      </c>
      <c r="I2617" s="4">
        <v>2441.5500000000002</v>
      </c>
      <c r="J2617" s="3">
        <v>6.9226000000000001</v>
      </c>
      <c r="K2617" s="5">
        <v>3555.8</v>
      </c>
      <c r="L2617" s="1">
        <v>18.7286</v>
      </c>
      <c r="M2617" s="4">
        <v>948.04</v>
      </c>
      <c r="N2617" s="3">
        <v>7.2910000000000004</v>
      </c>
      <c r="O2617" s="5">
        <v>380.81</v>
      </c>
      <c r="P2617" s="1">
        <v>7.7393000000000001</v>
      </c>
      <c r="Q2617" s="4">
        <v>5012.55</v>
      </c>
      <c r="R2617" s="3">
        <v>11.7501</v>
      </c>
      <c r="S2617" s="5">
        <v>4451.45</v>
      </c>
      <c r="T2617" s="1">
        <v>14.6432</v>
      </c>
      <c r="U2617" s="4">
        <v>2666.9</v>
      </c>
      <c r="V2617" s="3">
        <v>8.8072999999999997</v>
      </c>
      <c r="W2617" s="5">
        <v>1084.29</v>
      </c>
      <c r="X2617" s="1">
        <v>8.4411000000000005</v>
      </c>
    </row>
    <row r="2618" spans="1:24" ht="15" customHeight="1" x14ac:dyDescent="0.2">
      <c r="A2618" s="3">
        <v>2090.4299999999998</v>
      </c>
      <c r="B2618" s="3">
        <v>9.1864000000000008</v>
      </c>
      <c r="C2618" s="5">
        <v>1289.52</v>
      </c>
      <c r="D2618" s="1">
        <v>9.6716999999999995</v>
      </c>
      <c r="E2618" s="4">
        <v>1011.49</v>
      </c>
      <c r="F2618" s="3">
        <v>11.501300000000001</v>
      </c>
      <c r="G2618" s="5">
        <v>515.87</v>
      </c>
      <c r="H2618" s="1">
        <v>13.5436</v>
      </c>
      <c r="I2618" s="4">
        <v>2443</v>
      </c>
      <c r="J2618" s="3">
        <v>6.9241999999999999</v>
      </c>
      <c r="K2618" s="5">
        <v>3557.8</v>
      </c>
      <c r="L2618" s="1">
        <v>18.754999999999999</v>
      </c>
      <c r="M2618" s="4">
        <v>948.31</v>
      </c>
      <c r="N2618" s="3">
        <v>7.2923999999999998</v>
      </c>
      <c r="O2618" s="5">
        <v>381.09</v>
      </c>
      <c r="P2618" s="1">
        <v>7.7428999999999997</v>
      </c>
      <c r="Q2618" s="4">
        <v>5014.7</v>
      </c>
      <c r="R2618" s="3">
        <v>11.7584</v>
      </c>
      <c r="S2618" s="5">
        <v>4453.45</v>
      </c>
      <c r="T2618" s="1">
        <v>14.6549</v>
      </c>
      <c r="U2618" s="4">
        <v>2667.75</v>
      </c>
      <c r="V2618" s="3">
        <v>8.8117000000000001</v>
      </c>
      <c r="W2618" s="5">
        <v>1084.83</v>
      </c>
      <c r="X2618" s="1">
        <v>8.4456000000000007</v>
      </c>
    </row>
    <row r="2619" spans="1:24" ht="15" customHeight="1" x14ac:dyDescent="0.2">
      <c r="A2619" s="3">
        <v>2091.1799999999998</v>
      </c>
      <c r="B2619" s="3">
        <v>9.1891999999999996</v>
      </c>
      <c r="C2619" s="5">
        <v>1289.8900000000001</v>
      </c>
      <c r="D2619" s="1">
        <v>9.6731999999999996</v>
      </c>
      <c r="E2619" s="4">
        <v>1011.79</v>
      </c>
      <c r="F2619" s="3">
        <v>11.503</v>
      </c>
      <c r="G2619" s="5">
        <v>516.11</v>
      </c>
      <c r="H2619" s="1">
        <v>13.55</v>
      </c>
      <c r="I2619" s="4">
        <v>2443.5500000000002</v>
      </c>
      <c r="J2619" s="3">
        <v>6.9259000000000004</v>
      </c>
      <c r="K2619" s="5">
        <v>3559.8</v>
      </c>
      <c r="L2619" s="1">
        <v>18.783000000000001</v>
      </c>
      <c r="M2619" s="4">
        <v>948.32</v>
      </c>
      <c r="N2619" s="3">
        <v>7.2910000000000004</v>
      </c>
      <c r="O2619" s="5">
        <v>381.24</v>
      </c>
      <c r="P2619" s="1">
        <v>7.7453000000000003</v>
      </c>
      <c r="Q2619" s="4">
        <v>5015.8500000000004</v>
      </c>
      <c r="R2619" s="3">
        <v>11.7637</v>
      </c>
      <c r="S2619" s="5">
        <v>4455.45</v>
      </c>
      <c r="T2619" s="1">
        <v>14.6652</v>
      </c>
      <c r="U2619" s="4">
        <v>2669.33</v>
      </c>
      <c r="V2619" s="3">
        <v>8.8188999999999993</v>
      </c>
      <c r="W2619" s="5">
        <v>1085.3900000000001</v>
      </c>
      <c r="X2619" s="1">
        <v>8.4502000000000006</v>
      </c>
    </row>
    <row r="2620" spans="1:24" ht="15" customHeight="1" x14ac:dyDescent="0.2">
      <c r="A2620" s="3">
        <v>2092.52</v>
      </c>
      <c r="B2620" s="3">
        <v>9.1923999999999992</v>
      </c>
      <c r="C2620" s="5">
        <v>1290.6600000000001</v>
      </c>
      <c r="D2620" s="1">
        <v>9.6770999999999994</v>
      </c>
      <c r="E2620" s="4">
        <v>1012.26</v>
      </c>
      <c r="F2620" s="3">
        <v>11.5082</v>
      </c>
      <c r="G2620" s="5">
        <v>516.37</v>
      </c>
      <c r="H2620" s="1">
        <v>13.5563</v>
      </c>
      <c r="I2620" s="4">
        <v>2444.2199999999998</v>
      </c>
      <c r="J2620" s="3">
        <v>6.9267000000000003</v>
      </c>
      <c r="K2620" s="5">
        <v>3561.8</v>
      </c>
      <c r="L2620" s="1">
        <v>18.808800000000002</v>
      </c>
      <c r="M2620" s="4">
        <v>948.59</v>
      </c>
      <c r="N2620" s="3">
        <v>7.2938999999999998</v>
      </c>
      <c r="O2620" s="5">
        <v>381.46</v>
      </c>
      <c r="P2620" s="1">
        <v>7.7481</v>
      </c>
      <c r="Q2620" s="4">
        <v>5016.87</v>
      </c>
      <c r="R2620" s="3">
        <v>11.769500000000001</v>
      </c>
      <c r="S2620" s="5">
        <v>4457.45</v>
      </c>
      <c r="T2620" s="1">
        <v>14.6754</v>
      </c>
      <c r="U2620" s="4">
        <v>2671.4</v>
      </c>
      <c r="V2620" s="3">
        <v>8.8285</v>
      </c>
      <c r="W2620" s="5">
        <v>1085.76</v>
      </c>
      <c r="X2620" s="1">
        <v>8.4530999999999992</v>
      </c>
    </row>
    <row r="2621" spans="1:24" ht="15" customHeight="1" x14ac:dyDescent="0.2">
      <c r="A2621" s="3">
        <v>2092.9899999999998</v>
      </c>
      <c r="B2621" s="3">
        <v>9.1948000000000008</v>
      </c>
      <c r="C2621" s="5">
        <v>1291.19</v>
      </c>
      <c r="D2621" s="1">
        <v>9.6814</v>
      </c>
      <c r="E2621" s="4">
        <v>1012.69</v>
      </c>
      <c r="F2621" s="3">
        <v>11.5113</v>
      </c>
      <c r="G2621" s="5">
        <v>516.69000000000005</v>
      </c>
      <c r="H2621" s="1">
        <v>13.564</v>
      </c>
      <c r="I2621" s="4">
        <v>2444.9499999999998</v>
      </c>
      <c r="J2621" s="3">
        <v>6.9292999999999996</v>
      </c>
      <c r="K2621" s="5">
        <v>3563.8</v>
      </c>
      <c r="L2621" s="1">
        <v>18.836300000000001</v>
      </c>
      <c r="M2621" s="4">
        <v>948.98</v>
      </c>
      <c r="N2621" s="3">
        <v>7.2961999999999998</v>
      </c>
      <c r="O2621" s="5">
        <v>381.66</v>
      </c>
      <c r="P2621" s="1">
        <v>7.7504999999999997</v>
      </c>
      <c r="Q2621" s="4">
        <v>5019.67</v>
      </c>
      <c r="R2621" s="3">
        <v>11.7836</v>
      </c>
      <c r="S2621" s="5">
        <v>4459.45</v>
      </c>
      <c r="T2621" s="1">
        <v>14.687200000000001</v>
      </c>
      <c r="U2621" s="4">
        <v>2672.59</v>
      </c>
      <c r="V2621" s="3">
        <v>8.8338000000000001</v>
      </c>
      <c r="W2621" s="5">
        <v>1086.33</v>
      </c>
      <c r="X2621" s="1">
        <v>8.4567999999999994</v>
      </c>
    </row>
    <row r="2622" spans="1:24" ht="15" customHeight="1" x14ac:dyDescent="0.2">
      <c r="A2622" s="3">
        <v>2093.4899999999998</v>
      </c>
      <c r="B2622" s="3">
        <v>9.1952999999999996</v>
      </c>
      <c r="C2622" s="5">
        <v>1291.58</v>
      </c>
      <c r="D2622" s="1">
        <v>9.6828000000000003</v>
      </c>
      <c r="E2622" s="4">
        <v>1012.99</v>
      </c>
      <c r="F2622" s="3">
        <v>11.5136</v>
      </c>
      <c r="G2622" s="5">
        <v>516.91999999999996</v>
      </c>
      <c r="H2622" s="1">
        <v>13.569100000000001</v>
      </c>
      <c r="I2622" s="4">
        <v>2446.12</v>
      </c>
      <c r="J2622" s="3">
        <v>6.9324000000000003</v>
      </c>
      <c r="K2622" s="5">
        <v>3565.8</v>
      </c>
      <c r="L2622" s="1">
        <v>18.860399999999998</v>
      </c>
      <c r="M2622" s="4">
        <v>949.36</v>
      </c>
      <c r="N2622" s="3">
        <v>7.2965</v>
      </c>
      <c r="O2622" s="5">
        <v>381.97</v>
      </c>
      <c r="P2622" s="1">
        <v>7.7545999999999999</v>
      </c>
      <c r="Q2622" s="4">
        <v>5020.87</v>
      </c>
      <c r="R2622" s="3">
        <v>11.79</v>
      </c>
      <c r="S2622" s="5">
        <v>4461.45</v>
      </c>
      <c r="T2622" s="1">
        <v>14.6989</v>
      </c>
      <c r="U2622" s="4">
        <v>2673.9</v>
      </c>
      <c r="V2622" s="3">
        <v>8.8401999999999994</v>
      </c>
      <c r="W2622" s="5">
        <v>1086.76</v>
      </c>
      <c r="X2622" s="1">
        <v>8.4619</v>
      </c>
    </row>
    <row r="2623" spans="1:24" ht="15" customHeight="1" x14ac:dyDescent="0.2">
      <c r="A2623" s="3">
        <v>2094.2199999999998</v>
      </c>
      <c r="B2623" s="3">
        <v>9.1988000000000003</v>
      </c>
      <c r="C2623" s="5">
        <v>1292.01</v>
      </c>
      <c r="D2623" s="1">
        <v>9.6845999999999997</v>
      </c>
      <c r="E2623" s="4">
        <v>1013.29</v>
      </c>
      <c r="F2623" s="3">
        <v>11.517200000000001</v>
      </c>
      <c r="G2623" s="5">
        <v>517.30999999999995</v>
      </c>
      <c r="H2623" s="1">
        <v>13.578200000000001</v>
      </c>
      <c r="I2623" s="4">
        <v>2447.0500000000002</v>
      </c>
      <c r="J2623" s="3">
        <v>6.9335000000000004</v>
      </c>
      <c r="K2623" s="5">
        <v>3567.81</v>
      </c>
      <c r="L2623" s="1">
        <v>18.886700000000001</v>
      </c>
      <c r="M2623" s="4">
        <v>949.43</v>
      </c>
      <c r="N2623" s="3">
        <v>7.2998000000000003</v>
      </c>
      <c r="O2623" s="5">
        <v>382.17</v>
      </c>
      <c r="P2623" s="1">
        <v>7.7579000000000002</v>
      </c>
      <c r="Q2623" s="4">
        <v>5022.04</v>
      </c>
      <c r="R2623" s="3">
        <v>11.795299999999999</v>
      </c>
      <c r="S2623" s="5">
        <v>4463.45</v>
      </c>
      <c r="T2623" s="1">
        <v>14.710599999999999</v>
      </c>
      <c r="U2623" s="4">
        <v>2674.69</v>
      </c>
      <c r="V2623" s="3">
        <v>8.8431999999999995</v>
      </c>
      <c r="W2623" s="5">
        <v>1087.21</v>
      </c>
      <c r="X2623" s="1">
        <v>8.4650999999999996</v>
      </c>
    </row>
    <row r="2624" spans="1:24" ht="15" customHeight="1" x14ac:dyDescent="0.2">
      <c r="A2624" s="3">
        <v>2094.87</v>
      </c>
      <c r="B2624" s="3">
        <v>9.1998999999999995</v>
      </c>
      <c r="C2624" s="5">
        <v>1292.49</v>
      </c>
      <c r="D2624" s="1">
        <v>9.6874000000000002</v>
      </c>
      <c r="E2624" s="4">
        <v>1013.59</v>
      </c>
      <c r="F2624" s="3">
        <v>11.519600000000001</v>
      </c>
      <c r="G2624" s="5">
        <v>517.41999999999996</v>
      </c>
      <c r="H2624" s="1">
        <v>13.5814</v>
      </c>
      <c r="I2624" s="4">
        <v>2447.85</v>
      </c>
      <c r="J2624" s="3">
        <v>6.9363999999999999</v>
      </c>
      <c r="K2624" s="5">
        <v>3569.81</v>
      </c>
      <c r="L2624" s="1">
        <v>18.9147</v>
      </c>
      <c r="M2624" s="4">
        <v>949.89</v>
      </c>
      <c r="N2624" s="3">
        <v>7.3015999999999996</v>
      </c>
      <c r="O2624" s="5">
        <v>382.37</v>
      </c>
      <c r="P2624" s="1">
        <v>7.7602000000000002</v>
      </c>
      <c r="Q2624" s="4">
        <v>5023.6400000000003</v>
      </c>
      <c r="R2624" s="3">
        <v>11.8034</v>
      </c>
      <c r="S2624" s="5">
        <v>4465.45</v>
      </c>
      <c r="T2624" s="1">
        <v>14.726800000000001</v>
      </c>
      <c r="U2624" s="4">
        <v>2676.42</v>
      </c>
      <c r="V2624" s="3">
        <v>8.8518000000000008</v>
      </c>
      <c r="W2624" s="5">
        <v>1087.48</v>
      </c>
      <c r="X2624" s="1">
        <v>8.4671000000000003</v>
      </c>
    </row>
    <row r="2625" spans="1:24" ht="15" customHeight="1" x14ac:dyDescent="0.2">
      <c r="A2625" s="3">
        <v>2095.3200000000002</v>
      </c>
      <c r="B2625" s="3">
        <v>9.2024000000000008</v>
      </c>
      <c r="C2625" s="5">
        <v>1293.0999999999999</v>
      </c>
      <c r="D2625" s="1">
        <v>9.6913</v>
      </c>
      <c r="E2625" s="4">
        <v>1014</v>
      </c>
      <c r="F2625" s="3">
        <v>11.5228</v>
      </c>
      <c r="G2625" s="5">
        <v>517.61</v>
      </c>
      <c r="H2625" s="1">
        <v>13.586</v>
      </c>
      <c r="I2625" s="4">
        <v>2448.4</v>
      </c>
      <c r="J2625" s="3">
        <v>6.9370000000000003</v>
      </c>
      <c r="K2625" s="5">
        <v>3571.81</v>
      </c>
      <c r="L2625" s="1">
        <v>18.941600000000001</v>
      </c>
      <c r="M2625" s="4">
        <v>950.36</v>
      </c>
      <c r="N2625" s="3">
        <v>7.3017000000000003</v>
      </c>
      <c r="O2625" s="5">
        <v>382.56</v>
      </c>
      <c r="P2625" s="1">
        <v>7.7629000000000001</v>
      </c>
      <c r="Q2625" s="4">
        <v>5026.24</v>
      </c>
      <c r="R2625" s="3">
        <v>11.817</v>
      </c>
      <c r="S2625" s="5">
        <v>4467.45</v>
      </c>
      <c r="T2625" s="1">
        <v>14.7341</v>
      </c>
      <c r="U2625" s="4">
        <v>2678.01</v>
      </c>
      <c r="V2625" s="3">
        <v>8.8582000000000001</v>
      </c>
      <c r="W2625" s="5">
        <v>1087.73</v>
      </c>
      <c r="X2625" s="1">
        <v>8.4695</v>
      </c>
    </row>
    <row r="2626" spans="1:24" ht="15" customHeight="1" x14ac:dyDescent="0.2">
      <c r="A2626" s="3">
        <v>2096.44</v>
      </c>
      <c r="B2626" s="3">
        <v>9.2050000000000001</v>
      </c>
      <c r="C2626" s="5">
        <v>1293.45</v>
      </c>
      <c r="D2626" s="1">
        <v>9.6928000000000001</v>
      </c>
      <c r="E2626" s="4">
        <v>1014.38</v>
      </c>
      <c r="F2626" s="3">
        <v>11.5266</v>
      </c>
      <c r="G2626" s="5">
        <v>517.99</v>
      </c>
      <c r="H2626" s="1">
        <v>13.5944</v>
      </c>
      <c r="I2626" s="4">
        <v>2449.5</v>
      </c>
      <c r="J2626" s="3">
        <v>6.9387999999999996</v>
      </c>
      <c r="K2626" s="5">
        <v>3573.81</v>
      </c>
      <c r="L2626" s="1">
        <v>18.9693</v>
      </c>
      <c r="M2626" s="4">
        <v>950.68</v>
      </c>
      <c r="N2626" s="3">
        <v>7.3033999999999999</v>
      </c>
      <c r="O2626" s="5">
        <v>382.72</v>
      </c>
      <c r="P2626" s="1">
        <v>7.7648000000000001</v>
      </c>
      <c r="Q2626" s="4">
        <v>5029.37</v>
      </c>
      <c r="R2626" s="3">
        <v>11.832000000000001</v>
      </c>
      <c r="S2626" s="5">
        <v>4469.45</v>
      </c>
      <c r="T2626" s="1">
        <v>14.744300000000001</v>
      </c>
      <c r="U2626" s="4">
        <v>2678.99</v>
      </c>
      <c r="V2626" s="3">
        <v>8.8632000000000009</v>
      </c>
      <c r="W2626" s="5">
        <v>1088.05</v>
      </c>
      <c r="X2626" s="1">
        <v>8.4710000000000001</v>
      </c>
    </row>
    <row r="2627" spans="1:24" ht="15" customHeight="1" x14ac:dyDescent="0.2">
      <c r="A2627" s="3">
        <v>2096.9699999999998</v>
      </c>
      <c r="B2627" s="3">
        <v>9.2072000000000003</v>
      </c>
      <c r="C2627" s="5">
        <v>1294.26</v>
      </c>
      <c r="D2627" s="1">
        <v>9.6975999999999996</v>
      </c>
      <c r="E2627" s="4">
        <v>1014.86</v>
      </c>
      <c r="F2627" s="3">
        <v>11.5307</v>
      </c>
      <c r="G2627" s="5">
        <v>518.11</v>
      </c>
      <c r="H2627" s="1">
        <v>13.597799999999999</v>
      </c>
      <c r="I2627" s="4">
        <v>2450.12</v>
      </c>
      <c r="J2627" s="3">
        <v>6.9406999999999996</v>
      </c>
      <c r="K2627" s="5">
        <v>3575.81</v>
      </c>
      <c r="L2627" s="1">
        <v>18.996700000000001</v>
      </c>
      <c r="M2627" s="4">
        <v>951.06</v>
      </c>
      <c r="N2627" s="3">
        <v>7.3059000000000003</v>
      </c>
      <c r="O2627" s="5">
        <v>382.81</v>
      </c>
      <c r="P2627" s="1">
        <v>7.7662000000000004</v>
      </c>
      <c r="Q2627" s="4">
        <v>5031.5</v>
      </c>
      <c r="R2627" s="3">
        <v>11.8431</v>
      </c>
      <c r="S2627" s="5">
        <v>4471.45</v>
      </c>
      <c r="T2627" s="1">
        <v>14.7561</v>
      </c>
      <c r="U2627" s="4">
        <v>2679.74</v>
      </c>
      <c r="V2627" s="3">
        <v>8.8673000000000002</v>
      </c>
      <c r="W2627" s="5">
        <v>1088.3499999999999</v>
      </c>
      <c r="X2627" s="1">
        <v>8.4741</v>
      </c>
    </row>
    <row r="2628" spans="1:24" ht="15" customHeight="1" x14ac:dyDescent="0.2">
      <c r="A2628" s="3">
        <v>2097.5700000000002</v>
      </c>
      <c r="B2628" s="3">
        <v>9.2073999999999998</v>
      </c>
      <c r="C2628" s="5">
        <v>1295.18</v>
      </c>
      <c r="D2628" s="1">
        <v>9.7035999999999998</v>
      </c>
      <c r="E2628" s="4">
        <v>1015.25</v>
      </c>
      <c r="F2628" s="3">
        <v>11.535399999999999</v>
      </c>
      <c r="G2628" s="5">
        <v>518.24</v>
      </c>
      <c r="H2628" s="1">
        <v>13.6014</v>
      </c>
      <c r="I2628" s="4">
        <v>2450.92</v>
      </c>
      <c r="J2628" s="3">
        <v>6.9432</v>
      </c>
      <c r="K2628" s="5">
        <v>3577.81</v>
      </c>
      <c r="L2628" s="1">
        <v>19.0242</v>
      </c>
      <c r="M2628" s="4">
        <v>951.34</v>
      </c>
      <c r="N2628" s="3">
        <v>7.3074000000000003</v>
      </c>
      <c r="O2628" s="5">
        <v>383.14</v>
      </c>
      <c r="P2628" s="1">
        <v>7.7708000000000004</v>
      </c>
      <c r="Q2628" s="4">
        <v>5032.84</v>
      </c>
      <c r="R2628" s="3">
        <v>11.8508</v>
      </c>
      <c r="S2628" s="5">
        <v>4473.45</v>
      </c>
      <c r="T2628" s="1">
        <v>14.7707</v>
      </c>
      <c r="U2628" s="4">
        <v>2681.38</v>
      </c>
      <c r="V2628" s="3">
        <v>8.8756000000000004</v>
      </c>
      <c r="W2628" s="5">
        <v>1088.71</v>
      </c>
      <c r="X2628" s="1">
        <v>8.4772999999999996</v>
      </c>
    </row>
    <row r="2629" spans="1:24" ht="15" customHeight="1" x14ac:dyDescent="0.2">
      <c r="A2629" s="3">
        <v>2098.27</v>
      </c>
      <c r="B2629" s="3">
        <v>9.2103999999999999</v>
      </c>
      <c r="C2629" s="5">
        <v>1295.6099999999999</v>
      </c>
      <c r="D2629" s="1">
        <v>9.7049000000000003</v>
      </c>
      <c r="E2629" s="4">
        <v>1015.63</v>
      </c>
      <c r="F2629" s="3">
        <v>11.5373</v>
      </c>
      <c r="G2629" s="5">
        <v>518.49</v>
      </c>
      <c r="H2629" s="1">
        <v>13.6069</v>
      </c>
      <c r="I2629" s="4">
        <v>2451.96</v>
      </c>
      <c r="J2629" s="3">
        <v>6.9461000000000004</v>
      </c>
      <c r="K2629" s="5">
        <v>3579.81</v>
      </c>
      <c r="L2629" s="1">
        <v>19.050899999999999</v>
      </c>
      <c r="M2629" s="4">
        <v>951.81</v>
      </c>
      <c r="N2629" s="3">
        <v>7.3124000000000002</v>
      </c>
      <c r="O2629" s="5">
        <v>383.48</v>
      </c>
      <c r="P2629" s="1">
        <v>7.7746000000000004</v>
      </c>
      <c r="Q2629" s="4">
        <v>5035.25</v>
      </c>
      <c r="R2629" s="3">
        <v>11.863099999999999</v>
      </c>
      <c r="S2629" s="5">
        <v>4475.45</v>
      </c>
      <c r="T2629" s="1">
        <v>14.782500000000001</v>
      </c>
      <c r="U2629" s="4">
        <v>2682.38</v>
      </c>
      <c r="V2629" s="3">
        <v>8.8798999999999992</v>
      </c>
      <c r="W2629" s="5">
        <v>1088.98</v>
      </c>
      <c r="X2629" s="1">
        <v>8.4794999999999998</v>
      </c>
    </row>
    <row r="2630" spans="1:24" ht="15" customHeight="1" x14ac:dyDescent="0.2">
      <c r="A2630" s="3">
        <v>2098.89</v>
      </c>
      <c r="B2630" s="3">
        <v>9.2123000000000008</v>
      </c>
      <c r="C2630" s="5">
        <v>1296.05</v>
      </c>
      <c r="D2630" s="1">
        <v>9.7072000000000003</v>
      </c>
      <c r="E2630" s="4">
        <v>1016.1</v>
      </c>
      <c r="F2630" s="3">
        <v>11.5411</v>
      </c>
      <c r="G2630" s="5">
        <v>518.66</v>
      </c>
      <c r="H2630" s="1">
        <v>13.6113</v>
      </c>
      <c r="I2630" s="4">
        <v>2453.06</v>
      </c>
      <c r="J2630" s="3">
        <v>6.9454000000000002</v>
      </c>
      <c r="K2630" s="5">
        <v>3581.81</v>
      </c>
      <c r="L2630" s="1">
        <v>19.080300000000001</v>
      </c>
      <c r="M2630" s="4">
        <v>952.06</v>
      </c>
      <c r="N2630" s="3">
        <v>7.3128000000000002</v>
      </c>
      <c r="O2630" s="5">
        <v>383.74</v>
      </c>
      <c r="P2630" s="1">
        <v>7.7782</v>
      </c>
      <c r="Q2630" s="4">
        <v>5036.71</v>
      </c>
      <c r="R2630" s="3">
        <v>11.8687</v>
      </c>
      <c r="S2630" s="5">
        <v>4477.45</v>
      </c>
      <c r="T2630" s="1">
        <v>14.7913</v>
      </c>
      <c r="U2630" s="4">
        <v>2683.88</v>
      </c>
      <c r="V2630" s="3">
        <v>8.8866999999999994</v>
      </c>
      <c r="W2630" s="5">
        <v>1089.3</v>
      </c>
      <c r="X2630" s="1">
        <v>8.4810999999999996</v>
      </c>
    </row>
    <row r="2631" spans="1:24" ht="15" customHeight="1" x14ac:dyDescent="0.2">
      <c r="A2631" s="3">
        <v>2100.0300000000002</v>
      </c>
      <c r="B2631" s="3">
        <v>9.2172999999999998</v>
      </c>
      <c r="C2631" s="5">
        <v>1296.6199999999999</v>
      </c>
      <c r="D2631" s="1">
        <v>9.7096999999999998</v>
      </c>
      <c r="E2631" s="4">
        <v>1016.51</v>
      </c>
      <c r="F2631" s="3">
        <v>11.5459</v>
      </c>
      <c r="G2631" s="5">
        <v>518.86</v>
      </c>
      <c r="H2631" s="1">
        <v>13.6158</v>
      </c>
      <c r="I2631" s="4">
        <v>2453.81</v>
      </c>
      <c r="J2631" s="3">
        <v>6.9489999999999998</v>
      </c>
      <c r="K2631" s="5">
        <v>3583.81</v>
      </c>
      <c r="L2631" s="1">
        <v>19.1099</v>
      </c>
      <c r="M2631" s="4">
        <v>952.41</v>
      </c>
      <c r="N2631" s="3">
        <v>7.3151000000000002</v>
      </c>
      <c r="O2631" s="5">
        <v>383.83</v>
      </c>
      <c r="P2631" s="1">
        <v>7.78</v>
      </c>
      <c r="Q2631" s="4">
        <v>5038.41</v>
      </c>
      <c r="R2631" s="3">
        <v>11.8779</v>
      </c>
      <c r="S2631" s="5">
        <v>4479.45</v>
      </c>
      <c r="T2631" s="1">
        <v>14.804399999999999</v>
      </c>
      <c r="U2631" s="4">
        <v>2684.5</v>
      </c>
      <c r="V2631" s="3">
        <v>8.8889999999999993</v>
      </c>
      <c r="W2631" s="5">
        <v>1089.95</v>
      </c>
      <c r="X2631" s="1">
        <v>8.4872999999999994</v>
      </c>
    </row>
    <row r="2632" spans="1:24" ht="15" customHeight="1" x14ac:dyDescent="0.2">
      <c r="A2632" s="3">
        <v>2101.04</v>
      </c>
      <c r="B2632" s="3">
        <v>9.2193000000000005</v>
      </c>
      <c r="C2632" s="5">
        <v>1297.32</v>
      </c>
      <c r="D2632" s="1">
        <v>9.7132000000000005</v>
      </c>
      <c r="E2632" s="4">
        <v>1016.9</v>
      </c>
      <c r="F2632" s="3">
        <v>11.5487</v>
      </c>
      <c r="G2632" s="5">
        <v>519.03</v>
      </c>
      <c r="H2632" s="1">
        <v>13.6191</v>
      </c>
      <c r="I2632" s="4">
        <v>2454.5100000000002</v>
      </c>
      <c r="J2632" s="3">
        <v>6.9508999999999999</v>
      </c>
      <c r="K2632" s="5">
        <v>3585.81</v>
      </c>
      <c r="L2632" s="1">
        <v>19.139199999999999</v>
      </c>
      <c r="M2632" s="4">
        <v>952.66</v>
      </c>
      <c r="N2632" s="3">
        <v>7.3164999999999996</v>
      </c>
      <c r="O2632" s="5">
        <v>383.96</v>
      </c>
      <c r="P2632" s="1">
        <v>7.7815000000000003</v>
      </c>
      <c r="Q2632" s="4">
        <v>5039.99</v>
      </c>
      <c r="R2632" s="3">
        <v>11.8856</v>
      </c>
      <c r="S2632" s="5">
        <v>4481.45</v>
      </c>
      <c r="T2632" s="1">
        <v>14.8147</v>
      </c>
      <c r="U2632" s="4">
        <v>2685.18</v>
      </c>
      <c r="V2632" s="3">
        <v>8.8930000000000007</v>
      </c>
      <c r="W2632" s="5">
        <v>1090.31</v>
      </c>
      <c r="X2632" s="1">
        <v>8.4901999999999997</v>
      </c>
    </row>
    <row r="2633" spans="1:24" ht="15" customHeight="1" x14ac:dyDescent="0.2">
      <c r="A2633" s="3">
        <v>2102.06</v>
      </c>
      <c r="B2633" s="3">
        <v>9.2224000000000004</v>
      </c>
      <c r="C2633" s="5">
        <v>1297.92</v>
      </c>
      <c r="D2633" s="1">
        <v>9.7172999999999998</v>
      </c>
      <c r="E2633" s="4">
        <v>1017.53</v>
      </c>
      <c r="F2633" s="3">
        <v>11.5557</v>
      </c>
      <c r="G2633" s="5">
        <v>519.14</v>
      </c>
      <c r="H2633" s="1">
        <v>13.622999999999999</v>
      </c>
      <c r="I2633" s="4">
        <v>2455.64</v>
      </c>
      <c r="J2633" s="3">
        <v>6.9519000000000002</v>
      </c>
      <c r="K2633" s="5">
        <v>3587.81</v>
      </c>
      <c r="L2633" s="1">
        <v>19.168099999999999</v>
      </c>
      <c r="M2633" s="4">
        <v>953.18</v>
      </c>
      <c r="N2633" s="3">
        <v>7.3160999999999996</v>
      </c>
      <c r="O2633" s="5">
        <v>384.33</v>
      </c>
      <c r="P2633" s="1">
        <v>7.7868000000000004</v>
      </c>
      <c r="Q2633" s="4">
        <v>5041.46</v>
      </c>
      <c r="R2633" s="3">
        <v>11.8933</v>
      </c>
      <c r="S2633" s="5">
        <v>4483.45</v>
      </c>
      <c r="T2633" s="1">
        <v>14.8279</v>
      </c>
      <c r="U2633" s="4">
        <v>2686.15</v>
      </c>
      <c r="V2633" s="3">
        <v>8.8978000000000002</v>
      </c>
      <c r="W2633" s="5">
        <v>1090.68</v>
      </c>
      <c r="X2633" s="1">
        <v>8.4929000000000006</v>
      </c>
    </row>
    <row r="2634" spans="1:24" ht="15" customHeight="1" x14ac:dyDescent="0.2">
      <c r="A2634" s="3">
        <v>2103.06</v>
      </c>
      <c r="B2634" s="3">
        <v>9.2260000000000009</v>
      </c>
      <c r="C2634" s="5">
        <v>1299.02</v>
      </c>
      <c r="D2634" s="1">
        <v>9.7238000000000007</v>
      </c>
      <c r="E2634" s="4">
        <v>1017.87</v>
      </c>
      <c r="F2634" s="3">
        <v>11.5581</v>
      </c>
      <c r="G2634" s="5">
        <v>519.33000000000004</v>
      </c>
      <c r="H2634" s="1">
        <v>13.6271</v>
      </c>
      <c r="I2634" s="4">
        <v>2456.63</v>
      </c>
      <c r="J2634" s="3">
        <v>6.9558</v>
      </c>
      <c r="K2634" s="5">
        <v>3589.81</v>
      </c>
      <c r="L2634" s="1">
        <v>19.195900000000002</v>
      </c>
      <c r="M2634" s="4">
        <v>953.63</v>
      </c>
      <c r="N2634" s="3">
        <v>7.3194999999999997</v>
      </c>
      <c r="O2634" s="5">
        <v>384.53</v>
      </c>
      <c r="P2634" s="1">
        <v>7.7887000000000004</v>
      </c>
      <c r="Q2634" s="4">
        <v>5043.3599999999997</v>
      </c>
      <c r="R2634" s="3">
        <v>11.9034</v>
      </c>
      <c r="S2634" s="5">
        <v>4485.45</v>
      </c>
      <c r="T2634" s="1">
        <v>14.839600000000001</v>
      </c>
      <c r="U2634" s="4">
        <v>2687.6</v>
      </c>
      <c r="V2634" s="3">
        <v>8.9039000000000001</v>
      </c>
      <c r="W2634" s="5">
        <v>1091.1300000000001</v>
      </c>
      <c r="X2634" s="1">
        <v>8.4967000000000006</v>
      </c>
    </row>
    <row r="2635" spans="1:24" ht="15" customHeight="1" x14ac:dyDescent="0.2">
      <c r="A2635" s="3">
        <v>2103.7600000000002</v>
      </c>
      <c r="B2635" s="3">
        <v>9.2273999999999994</v>
      </c>
      <c r="C2635" s="5">
        <v>1299.75</v>
      </c>
      <c r="D2635" s="1">
        <v>9.7269000000000005</v>
      </c>
      <c r="E2635" s="4">
        <v>1018.22</v>
      </c>
      <c r="F2635" s="3">
        <v>11.5619</v>
      </c>
      <c r="G2635" s="5">
        <v>519.51</v>
      </c>
      <c r="H2635" s="1">
        <v>13.6313</v>
      </c>
      <c r="I2635" s="4">
        <v>2457.5300000000002</v>
      </c>
      <c r="J2635" s="3">
        <v>6.9569999999999999</v>
      </c>
      <c r="K2635" s="5">
        <v>3591.81</v>
      </c>
      <c r="L2635" s="1">
        <v>19.2273</v>
      </c>
      <c r="M2635" s="4">
        <v>953.83</v>
      </c>
      <c r="N2635" s="3">
        <v>7.3226000000000004</v>
      </c>
      <c r="O2635" s="5">
        <v>384.71</v>
      </c>
      <c r="P2635" s="1">
        <v>7.7910000000000004</v>
      </c>
      <c r="Q2635" s="4">
        <v>5046.8999999999996</v>
      </c>
      <c r="R2635" s="3">
        <v>11.9221</v>
      </c>
      <c r="S2635" s="5">
        <v>4487.45</v>
      </c>
      <c r="T2635" s="1">
        <v>14.8484</v>
      </c>
      <c r="U2635" s="4">
        <v>2689.61</v>
      </c>
      <c r="V2635" s="3">
        <v>8.9125999999999994</v>
      </c>
      <c r="W2635" s="5">
        <v>1091.4000000000001</v>
      </c>
      <c r="X2635" s="1">
        <v>8.4995999999999992</v>
      </c>
    </row>
    <row r="2636" spans="1:24" ht="15" customHeight="1" x14ac:dyDescent="0.2">
      <c r="A2636" s="3">
        <v>2104.5100000000002</v>
      </c>
      <c r="B2636" s="3">
        <v>9.2289999999999992</v>
      </c>
      <c r="C2636" s="5">
        <v>1300</v>
      </c>
      <c r="D2636" s="1">
        <v>9.7309000000000001</v>
      </c>
      <c r="E2636" s="4">
        <v>1018.65</v>
      </c>
      <c r="F2636" s="3">
        <v>11.565799999999999</v>
      </c>
      <c r="G2636" s="5">
        <v>519.73</v>
      </c>
      <c r="H2636" s="1">
        <v>13.636699999999999</v>
      </c>
      <c r="I2636" s="4">
        <v>2458.4499999999998</v>
      </c>
      <c r="J2636" s="3">
        <v>6.9588999999999999</v>
      </c>
      <c r="K2636" s="5">
        <v>3593.81</v>
      </c>
      <c r="L2636" s="1">
        <v>19.257200000000001</v>
      </c>
      <c r="M2636" s="4">
        <v>954.1</v>
      </c>
      <c r="N2636" s="3">
        <v>7.3215000000000003</v>
      </c>
      <c r="O2636" s="5">
        <v>384.93</v>
      </c>
      <c r="P2636" s="1">
        <v>7.7944000000000004</v>
      </c>
      <c r="Q2636" s="4">
        <v>5049.87</v>
      </c>
      <c r="R2636" s="3">
        <v>11.9367</v>
      </c>
      <c r="S2636" s="5">
        <v>4489.45</v>
      </c>
      <c r="T2636" s="1">
        <v>14.863099999999999</v>
      </c>
      <c r="U2636" s="4">
        <v>2691.31</v>
      </c>
      <c r="V2636" s="3">
        <v>8.9206000000000003</v>
      </c>
      <c r="W2636" s="5">
        <v>1091.77</v>
      </c>
      <c r="X2636" s="1">
        <v>8.5015000000000001</v>
      </c>
    </row>
    <row r="2637" spans="1:24" ht="15" customHeight="1" x14ac:dyDescent="0.2">
      <c r="A2637" s="3">
        <v>2105.4699999999998</v>
      </c>
      <c r="B2637" s="3">
        <v>9.2339000000000002</v>
      </c>
      <c r="C2637" s="5">
        <v>1300.3900000000001</v>
      </c>
      <c r="D2637" s="1">
        <v>9.7309999999999999</v>
      </c>
      <c r="E2637" s="4">
        <v>1018.93</v>
      </c>
      <c r="F2637" s="3">
        <v>11.567600000000001</v>
      </c>
      <c r="G2637" s="5">
        <v>520.03</v>
      </c>
      <c r="H2637" s="1">
        <v>13.642799999999999</v>
      </c>
      <c r="I2637" s="4">
        <v>2459.1</v>
      </c>
      <c r="J2637" s="3">
        <v>6.9611999999999998</v>
      </c>
      <c r="K2637" s="5">
        <v>3595.81</v>
      </c>
      <c r="L2637" s="1">
        <v>19.2867</v>
      </c>
      <c r="M2637" s="4">
        <v>954.43</v>
      </c>
      <c r="N2637" s="3">
        <v>7.3242000000000003</v>
      </c>
      <c r="O2637" s="5">
        <v>385.18</v>
      </c>
      <c r="P2637" s="1">
        <v>7.7973999999999997</v>
      </c>
      <c r="Q2637" s="4">
        <v>5051.6000000000004</v>
      </c>
      <c r="R2637" s="3">
        <v>11.944699999999999</v>
      </c>
      <c r="S2637" s="5">
        <v>4491.45</v>
      </c>
      <c r="T2637" s="1">
        <v>14.8733</v>
      </c>
      <c r="U2637" s="4">
        <v>2692.43</v>
      </c>
      <c r="V2637" s="3">
        <v>8.9266000000000005</v>
      </c>
      <c r="W2637" s="5">
        <v>1092.27</v>
      </c>
      <c r="X2637" s="1">
        <v>8.5063999999999993</v>
      </c>
    </row>
    <row r="2638" spans="1:24" ht="15" customHeight="1" x14ac:dyDescent="0.2">
      <c r="A2638" s="3">
        <v>2106.23</v>
      </c>
      <c r="B2638" s="3">
        <v>9.2355999999999998</v>
      </c>
      <c r="C2638" s="5">
        <v>1300.82</v>
      </c>
      <c r="D2638" s="1">
        <v>9.7332000000000001</v>
      </c>
      <c r="E2638" s="4">
        <v>1019.62</v>
      </c>
      <c r="F2638" s="3">
        <v>11.573499999999999</v>
      </c>
      <c r="G2638" s="5">
        <v>520.34</v>
      </c>
      <c r="H2638" s="1">
        <v>13.651</v>
      </c>
      <c r="I2638" s="4">
        <v>2459.88</v>
      </c>
      <c r="J2638" s="3">
        <v>6.9634</v>
      </c>
      <c r="K2638" s="5">
        <v>3597.81</v>
      </c>
      <c r="L2638" s="1">
        <v>19.314699999999998</v>
      </c>
      <c r="M2638" s="4">
        <v>954.48</v>
      </c>
      <c r="N2638" s="3">
        <v>7.3281000000000001</v>
      </c>
      <c r="O2638" s="5">
        <v>385.26</v>
      </c>
      <c r="P2638" s="1">
        <v>7.7991999999999999</v>
      </c>
      <c r="Q2638" s="4">
        <v>5053.59</v>
      </c>
      <c r="R2638" s="3">
        <v>11.956</v>
      </c>
      <c r="S2638" s="5">
        <v>4493.45</v>
      </c>
      <c r="T2638" s="1">
        <v>14.8851</v>
      </c>
      <c r="U2638" s="4">
        <v>2693.23</v>
      </c>
      <c r="V2638" s="3">
        <v>8.9293999999999993</v>
      </c>
      <c r="W2638" s="5">
        <v>1092.7</v>
      </c>
      <c r="X2638" s="1">
        <v>8.5096000000000007</v>
      </c>
    </row>
    <row r="2639" spans="1:24" ht="15" customHeight="1" x14ac:dyDescent="0.2">
      <c r="A2639" s="3">
        <v>2106.7199999999998</v>
      </c>
      <c r="B2639" s="3">
        <v>9.2372999999999994</v>
      </c>
      <c r="C2639" s="5">
        <v>1301.29</v>
      </c>
      <c r="D2639" s="1">
        <v>9.7354000000000003</v>
      </c>
      <c r="E2639" s="4">
        <v>1019.93</v>
      </c>
      <c r="F2639" s="3">
        <v>11.5768</v>
      </c>
      <c r="G2639" s="5">
        <v>520.59</v>
      </c>
      <c r="H2639" s="1">
        <v>13.657</v>
      </c>
      <c r="I2639" s="4">
        <v>2461.02</v>
      </c>
      <c r="J2639" s="3">
        <v>6.9646999999999997</v>
      </c>
      <c r="K2639" s="5">
        <v>3599.81</v>
      </c>
      <c r="L2639" s="1">
        <v>19.3432</v>
      </c>
      <c r="M2639" s="4">
        <v>954.91</v>
      </c>
      <c r="N2639" s="3">
        <v>7.3268000000000004</v>
      </c>
      <c r="O2639" s="5">
        <v>385.49</v>
      </c>
      <c r="P2639" s="1">
        <v>7.8018000000000001</v>
      </c>
      <c r="Q2639" s="4">
        <v>5055.63</v>
      </c>
      <c r="R2639" s="3">
        <v>11.9674</v>
      </c>
      <c r="S2639" s="5">
        <v>4495.45</v>
      </c>
      <c r="T2639" s="1">
        <v>14.898300000000001</v>
      </c>
      <c r="U2639" s="4">
        <v>2694.24</v>
      </c>
      <c r="V2639" s="3">
        <v>8.9344999999999999</v>
      </c>
      <c r="W2639" s="5">
        <v>1092.97</v>
      </c>
      <c r="X2639" s="1">
        <v>8.5117999999999991</v>
      </c>
    </row>
    <row r="2640" spans="1:24" ht="15" customHeight="1" x14ac:dyDescent="0.2">
      <c r="A2640" s="3">
        <v>2107.25</v>
      </c>
      <c r="B2640" s="3">
        <v>9.2382000000000009</v>
      </c>
      <c r="C2640" s="5">
        <v>1301.8399999999999</v>
      </c>
      <c r="D2640" s="1">
        <v>9.7393000000000001</v>
      </c>
      <c r="E2640" s="4">
        <v>1020.39</v>
      </c>
      <c r="F2640" s="3">
        <v>11.5801</v>
      </c>
      <c r="G2640" s="5">
        <v>520.76</v>
      </c>
      <c r="H2640" s="1">
        <v>13.6599</v>
      </c>
      <c r="I2640" s="4">
        <v>2461.85</v>
      </c>
      <c r="J2640" s="3">
        <v>6.9673999999999996</v>
      </c>
      <c r="K2640" s="5">
        <v>3601.81</v>
      </c>
      <c r="L2640" s="1">
        <v>19.374199999999998</v>
      </c>
      <c r="M2640" s="4">
        <v>955.17</v>
      </c>
      <c r="N2640" s="3">
        <v>7.3299000000000003</v>
      </c>
      <c r="O2640" s="5">
        <v>386</v>
      </c>
      <c r="P2640" s="1">
        <v>7.8086000000000002</v>
      </c>
      <c r="Q2640" s="4">
        <v>5056.9399999999996</v>
      </c>
      <c r="R2640" s="3">
        <v>11.9734</v>
      </c>
      <c r="S2640" s="5">
        <v>4497.45</v>
      </c>
      <c r="T2640" s="1">
        <v>14.91</v>
      </c>
      <c r="U2640" s="4">
        <v>2695.3</v>
      </c>
      <c r="V2640" s="3">
        <v>8.94</v>
      </c>
      <c r="W2640" s="5">
        <v>1093.3800000000001</v>
      </c>
      <c r="X2640" s="1">
        <v>8.5157000000000007</v>
      </c>
    </row>
    <row r="2641" spans="1:24" ht="15" customHeight="1" x14ac:dyDescent="0.2">
      <c r="A2641" s="3">
        <v>2107.9899999999998</v>
      </c>
      <c r="B2641" s="3">
        <v>9.2392000000000003</v>
      </c>
      <c r="C2641" s="5">
        <v>1302.22</v>
      </c>
      <c r="D2641" s="1">
        <v>9.7410999999999994</v>
      </c>
      <c r="E2641" s="4">
        <v>1020.72</v>
      </c>
      <c r="F2641" s="3">
        <v>11.5844</v>
      </c>
      <c r="G2641" s="5">
        <v>520.98</v>
      </c>
      <c r="H2641" s="1">
        <v>13.665900000000001</v>
      </c>
      <c r="I2641" s="4">
        <v>2463.39</v>
      </c>
      <c r="J2641" s="3">
        <v>6.9699</v>
      </c>
      <c r="K2641" s="5">
        <v>3603.81</v>
      </c>
      <c r="L2641" s="1">
        <v>19.405200000000001</v>
      </c>
      <c r="M2641" s="4">
        <v>955.42</v>
      </c>
      <c r="N2641" s="3">
        <v>7.3315000000000001</v>
      </c>
      <c r="O2641" s="5">
        <v>386.23</v>
      </c>
      <c r="P2641" s="1">
        <v>7.8114999999999997</v>
      </c>
      <c r="Q2641" s="4">
        <v>5058.09</v>
      </c>
      <c r="R2641" s="3">
        <v>11.9794</v>
      </c>
      <c r="S2641" s="5">
        <v>4499.45</v>
      </c>
      <c r="T2641" s="1">
        <v>14.9232</v>
      </c>
      <c r="U2641" s="4">
        <v>2695.88</v>
      </c>
      <c r="V2641" s="3">
        <v>8.9423999999999992</v>
      </c>
      <c r="W2641" s="5">
        <v>1093.6300000000001</v>
      </c>
      <c r="X2641" s="1">
        <v>8.5173000000000005</v>
      </c>
    </row>
    <row r="2642" spans="1:24" ht="15" customHeight="1" x14ac:dyDescent="0.2">
      <c r="A2642" s="3">
        <v>2109.12</v>
      </c>
      <c r="B2642" s="3">
        <v>9.2440999999999995</v>
      </c>
      <c r="C2642" s="5">
        <v>1302.71</v>
      </c>
      <c r="D2642" s="1">
        <v>9.7431000000000001</v>
      </c>
      <c r="E2642" s="4">
        <v>1021</v>
      </c>
      <c r="F2642" s="3">
        <v>11.5854</v>
      </c>
      <c r="G2642" s="5">
        <v>521.34</v>
      </c>
      <c r="H2642" s="1">
        <v>13.674099999999999</v>
      </c>
      <c r="I2642" s="4">
        <v>2463.9</v>
      </c>
      <c r="J2642" s="3">
        <v>6.9703999999999997</v>
      </c>
      <c r="K2642" s="5">
        <v>3605.81</v>
      </c>
      <c r="L2642" s="1">
        <v>19.435199999999998</v>
      </c>
      <c r="M2642" s="4">
        <v>955.72</v>
      </c>
      <c r="N2642" s="3">
        <v>7.3327999999999998</v>
      </c>
      <c r="O2642" s="5">
        <v>386.4</v>
      </c>
      <c r="P2642" s="1">
        <v>7.8137999999999996</v>
      </c>
      <c r="Q2642" s="4">
        <v>5060.18</v>
      </c>
      <c r="R2642" s="3">
        <v>11.9895</v>
      </c>
      <c r="S2642" s="5">
        <v>4501.45</v>
      </c>
      <c r="T2642" s="1">
        <v>14.934900000000001</v>
      </c>
      <c r="U2642" s="4">
        <v>2696.68</v>
      </c>
      <c r="V2642" s="3">
        <v>8.9458000000000002</v>
      </c>
      <c r="W2642" s="5">
        <v>1093.97</v>
      </c>
      <c r="X2642" s="1">
        <v>8.5198999999999998</v>
      </c>
    </row>
    <row r="2643" spans="1:24" ht="15" customHeight="1" x14ac:dyDescent="0.2">
      <c r="A2643" s="3">
        <v>2109.85</v>
      </c>
      <c r="B2643" s="3">
        <v>9.2467000000000006</v>
      </c>
      <c r="C2643" s="5">
        <v>1303.44</v>
      </c>
      <c r="D2643" s="1">
        <v>9.7466000000000008</v>
      </c>
      <c r="E2643" s="4">
        <v>1021.5</v>
      </c>
      <c r="F2643" s="3">
        <v>11.5901</v>
      </c>
      <c r="G2643" s="5">
        <v>521.5</v>
      </c>
      <c r="H2643" s="1">
        <v>13.678599999999999</v>
      </c>
      <c r="I2643" s="4">
        <v>2464.8200000000002</v>
      </c>
      <c r="J2643" s="3">
        <v>6.9730999999999996</v>
      </c>
      <c r="K2643" s="5">
        <v>3607.81</v>
      </c>
      <c r="L2643" s="1">
        <v>19.465199999999999</v>
      </c>
      <c r="M2643" s="4">
        <v>956.27</v>
      </c>
      <c r="N2643" s="3">
        <v>7.3338999999999999</v>
      </c>
      <c r="O2643" s="5">
        <v>386.86</v>
      </c>
      <c r="P2643" s="1">
        <v>7.8193999999999999</v>
      </c>
      <c r="Q2643" s="4">
        <v>5061.92</v>
      </c>
      <c r="R2643" s="3">
        <v>11.999000000000001</v>
      </c>
      <c r="S2643" s="5">
        <v>4503.45</v>
      </c>
      <c r="T2643" s="1">
        <v>14.9466</v>
      </c>
      <c r="U2643" s="4">
        <v>2697.68</v>
      </c>
      <c r="V2643" s="3">
        <v>8.9504000000000001</v>
      </c>
      <c r="W2643" s="5">
        <v>1094.4000000000001</v>
      </c>
      <c r="X2643" s="1">
        <v>8.5227000000000004</v>
      </c>
    </row>
    <row r="2644" spans="1:24" ht="15" customHeight="1" x14ac:dyDescent="0.2">
      <c r="A2644" s="3">
        <v>2110.5500000000002</v>
      </c>
      <c r="B2644" s="3">
        <v>9.2485999999999997</v>
      </c>
      <c r="C2644" s="5">
        <v>1303.77</v>
      </c>
      <c r="D2644" s="1">
        <v>9.7490000000000006</v>
      </c>
      <c r="E2644" s="4">
        <v>1021.69</v>
      </c>
      <c r="F2644" s="3">
        <v>11.591699999999999</v>
      </c>
      <c r="G2644" s="5">
        <v>521.79999999999995</v>
      </c>
      <c r="H2644" s="1">
        <v>13.684900000000001</v>
      </c>
      <c r="I2644" s="4">
        <v>2465.39</v>
      </c>
      <c r="J2644" s="3">
        <v>6.9730999999999996</v>
      </c>
      <c r="K2644" s="5">
        <v>3609.81</v>
      </c>
      <c r="L2644" s="1">
        <v>19.495200000000001</v>
      </c>
      <c r="M2644" s="4">
        <v>957</v>
      </c>
      <c r="N2644" s="3">
        <v>7.3399000000000001</v>
      </c>
      <c r="O2644" s="5">
        <v>386.91</v>
      </c>
      <c r="P2644" s="1">
        <v>7.8211000000000004</v>
      </c>
      <c r="Q2644" s="4">
        <v>5064</v>
      </c>
      <c r="R2644" s="3">
        <v>12.0099</v>
      </c>
      <c r="S2644" s="5">
        <v>4505.45</v>
      </c>
      <c r="T2644" s="1">
        <v>14.9598</v>
      </c>
      <c r="U2644" s="4">
        <v>2698.98</v>
      </c>
      <c r="V2644" s="3">
        <v>8.9567999999999994</v>
      </c>
      <c r="W2644" s="5">
        <v>1094.8900000000001</v>
      </c>
      <c r="X2644" s="1">
        <v>8.5268999999999995</v>
      </c>
    </row>
    <row r="2645" spans="1:24" ht="15" customHeight="1" x14ac:dyDescent="0.2">
      <c r="A2645" s="3">
        <v>2111.41</v>
      </c>
      <c r="B2645" s="3">
        <v>9.2512000000000008</v>
      </c>
      <c r="C2645" s="5">
        <v>1304.57</v>
      </c>
      <c r="D2645" s="1">
        <v>9.7538999999999998</v>
      </c>
      <c r="E2645" s="4">
        <v>1022</v>
      </c>
      <c r="F2645" s="3">
        <v>11.594900000000001</v>
      </c>
      <c r="G2645" s="5">
        <v>521.91</v>
      </c>
      <c r="H2645" s="1">
        <v>13.6877</v>
      </c>
      <c r="I2645" s="4">
        <v>2466.2399999999998</v>
      </c>
      <c r="J2645" s="3">
        <v>6.9774000000000003</v>
      </c>
      <c r="K2645" s="5">
        <v>3609.97</v>
      </c>
      <c r="L2645" s="1">
        <v>19.497699999999998</v>
      </c>
      <c r="M2645" s="4">
        <v>957.32</v>
      </c>
      <c r="N2645" s="3">
        <v>7.3423999999999996</v>
      </c>
      <c r="O2645" s="5">
        <v>387.2</v>
      </c>
      <c r="P2645" s="1">
        <v>7.8247</v>
      </c>
      <c r="Q2645" s="4">
        <v>5065.55</v>
      </c>
      <c r="R2645" s="3">
        <v>12.0185</v>
      </c>
      <c r="S2645" s="5">
        <v>4507.45</v>
      </c>
      <c r="T2645" s="1">
        <v>14.9672</v>
      </c>
      <c r="U2645" s="4">
        <v>2700.28</v>
      </c>
      <c r="V2645" s="3">
        <v>8.9632000000000005</v>
      </c>
      <c r="W2645" s="5">
        <v>1095.3399999999999</v>
      </c>
      <c r="X2645" s="1">
        <v>8.5312999999999999</v>
      </c>
    </row>
    <row r="2646" spans="1:24" ht="15" customHeight="1" x14ac:dyDescent="0.2">
      <c r="A2646" s="3">
        <v>2112.09</v>
      </c>
      <c r="B2646" s="3">
        <v>9.2532999999999994</v>
      </c>
      <c r="C2646" s="5">
        <v>1305.54</v>
      </c>
      <c r="D2646" s="1">
        <v>9.7592999999999996</v>
      </c>
      <c r="E2646" s="4">
        <v>1022.32</v>
      </c>
      <c r="F2646" s="3">
        <v>11.5982</v>
      </c>
      <c r="G2646" s="5">
        <v>522.33000000000004</v>
      </c>
      <c r="H2646" s="1">
        <v>13.697699999999999</v>
      </c>
      <c r="I2646" s="4">
        <v>2467.29</v>
      </c>
      <c r="J2646" s="3">
        <v>6.9782999999999999</v>
      </c>
      <c r="K2646" s="5">
        <v>3611.97</v>
      </c>
      <c r="L2646" s="1">
        <v>19.528199999999998</v>
      </c>
      <c r="M2646" s="4">
        <v>957.68</v>
      </c>
      <c r="N2646" s="3">
        <v>7.3437000000000001</v>
      </c>
      <c r="O2646" s="5">
        <v>387.5</v>
      </c>
      <c r="P2646" s="1">
        <v>7.8285</v>
      </c>
      <c r="Q2646" s="4">
        <v>5067.1400000000003</v>
      </c>
      <c r="R2646" s="3">
        <v>12.025600000000001</v>
      </c>
      <c r="S2646" s="5">
        <v>4509.45</v>
      </c>
      <c r="T2646" s="1">
        <v>14.9848</v>
      </c>
      <c r="U2646" s="4">
        <v>2701.22</v>
      </c>
      <c r="V2646" s="3">
        <v>8.9673999999999996</v>
      </c>
      <c r="W2646" s="5">
        <v>1095.8699999999999</v>
      </c>
      <c r="X2646" s="1">
        <v>8.5352999999999994</v>
      </c>
    </row>
    <row r="2647" spans="1:24" ht="15" customHeight="1" x14ac:dyDescent="0.2">
      <c r="A2647" s="3">
        <v>2112.59</v>
      </c>
      <c r="B2647" s="3">
        <v>9.2548999999999992</v>
      </c>
      <c r="C2647" s="5">
        <v>1306.51</v>
      </c>
      <c r="D2647" s="1">
        <v>9.7638999999999996</v>
      </c>
      <c r="E2647" s="4">
        <v>1022.7</v>
      </c>
      <c r="F2647" s="3">
        <v>11.601000000000001</v>
      </c>
      <c r="G2647" s="5">
        <v>522.51</v>
      </c>
      <c r="H2647" s="1">
        <v>13.702299999999999</v>
      </c>
      <c r="I2647" s="4">
        <v>2468.59</v>
      </c>
      <c r="J2647" s="3">
        <v>6.9810999999999996</v>
      </c>
      <c r="K2647" s="5">
        <v>3613.97</v>
      </c>
      <c r="L2647" s="1">
        <v>19.558199999999999</v>
      </c>
      <c r="M2647" s="4">
        <v>958.05</v>
      </c>
      <c r="N2647" s="3">
        <v>7.3455000000000004</v>
      </c>
      <c r="O2647" s="5">
        <v>387.63</v>
      </c>
      <c r="P2647" s="1">
        <v>7.8296000000000001</v>
      </c>
      <c r="Q2647" s="4">
        <v>5068.51</v>
      </c>
      <c r="R2647" s="3">
        <v>12.0318</v>
      </c>
      <c r="S2647" s="5">
        <v>4511.45</v>
      </c>
      <c r="T2647" s="1">
        <v>14.992100000000001</v>
      </c>
      <c r="U2647" s="4">
        <v>2702.35</v>
      </c>
      <c r="V2647" s="3">
        <v>8.9730000000000008</v>
      </c>
      <c r="W2647" s="5">
        <v>1096.1400000000001</v>
      </c>
      <c r="X2647" s="1">
        <v>8.5370000000000008</v>
      </c>
    </row>
    <row r="2648" spans="1:24" ht="15" customHeight="1" x14ac:dyDescent="0.2">
      <c r="A2648" s="3">
        <v>2114.04</v>
      </c>
      <c r="B2648" s="3">
        <v>9.2594999999999992</v>
      </c>
      <c r="C2648" s="5">
        <v>1306.8399999999999</v>
      </c>
      <c r="D2648" s="1">
        <v>9.7669999999999995</v>
      </c>
      <c r="E2648" s="4">
        <v>1023.31</v>
      </c>
      <c r="F2648" s="3">
        <v>11.6065</v>
      </c>
      <c r="G2648" s="5">
        <v>522.76</v>
      </c>
      <c r="H2648" s="1">
        <v>13.708</v>
      </c>
      <c r="I2648" s="4">
        <v>2469.54</v>
      </c>
      <c r="J2648" s="3">
        <v>6.9846000000000004</v>
      </c>
      <c r="K2648" s="5">
        <v>3615.97</v>
      </c>
      <c r="L2648" s="1">
        <v>19.589700000000001</v>
      </c>
      <c r="M2648" s="4">
        <v>958.49</v>
      </c>
      <c r="N2648" s="3">
        <v>7.3475999999999999</v>
      </c>
      <c r="O2648" s="5">
        <v>388.05</v>
      </c>
      <c r="P2648" s="1">
        <v>7.8356000000000003</v>
      </c>
      <c r="Q2648" s="4">
        <v>5070.99</v>
      </c>
      <c r="R2648" s="3">
        <v>12.044600000000001</v>
      </c>
      <c r="S2648" s="5">
        <v>4513.45</v>
      </c>
      <c r="T2648" s="1">
        <v>15.0038</v>
      </c>
      <c r="U2648" s="4">
        <v>2702.94</v>
      </c>
      <c r="V2648" s="3">
        <v>8.9746000000000006</v>
      </c>
      <c r="W2648" s="5">
        <v>1096.6500000000001</v>
      </c>
      <c r="X2648" s="1">
        <v>8.5404999999999998</v>
      </c>
    </row>
    <row r="2649" spans="1:24" ht="15" customHeight="1" x14ac:dyDescent="0.2">
      <c r="A2649" s="3">
        <v>2114.66</v>
      </c>
      <c r="B2649" s="3">
        <v>9.2614999999999998</v>
      </c>
      <c r="C2649" s="5">
        <v>1307.4100000000001</v>
      </c>
      <c r="D2649" s="1">
        <v>9.7700999999999993</v>
      </c>
      <c r="E2649" s="4">
        <v>1024.01</v>
      </c>
      <c r="F2649" s="3">
        <v>11.610799999999999</v>
      </c>
      <c r="G2649" s="5">
        <v>522.86</v>
      </c>
      <c r="H2649" s="1">
        <v>13.710100000000001</v>
      </c>
      <c r="I2649" s="4">
        <v>2470.9299999999998</v>
      </c>
      <c r="J2649" s="3">
        <v>6.9878999999999998</v>
      </c>
      <c r="K2649" s="5">
        <v>3617.97</v>
      </c>
      <c r="L2649" s="1">
        <v>19.620699999999999</v>
      </c>
      <c r="M2649" s="4">
        <v>959</v>
      </c>
      <c r="N2649" s="3">
        <v>7.3483000000000001</v>
      </c>
      <c r="O2649" s="5">
        <v>388.23</v>
      </c>
      <c r="P2649" s="1">
        <v>7.8377999999999997</v>
      </c>
      <c r="Q2649" s="4">
        <v>5072.53</v>
      </c>
      <c r="R2649" s="3">
        <v>12.0527</v>
      </c>
      <c r="S2649" s="5">
        <v>4515.45</v>
      </c>
      <c r="T2649" s="1">
        <v>15.016999999999999</v>
      </c>
      <c r="U2649" s="4">
        <v>2703.97</v>
      </c>
      <c r="V2649" s="3">
        <v>8.9797999999999991</v>
      </c>
      <c r="W2649" s="5">
        <v>1097</v>
      </c>
      <c r="X2649" s="1">
        <v>8.5441000000000003</v>
      </c>
    </row>
    <row r="2650" spans="1:24" ht="15" customHeight="1" x14ac:dyDescent="0.2">
      <c r="A2650" s="3">
        <v>2115.5300000000002</v>
      </c>
      <c r="B2650" s="3">
        <v>9.2631999999999994</v>
      </c>
      <c r="C2650" s="5">
        <v>1307.71</v>
      </c>
      <c r="D2650" s="1">
        <v>9.7721999999999998</v>
      </c>
      <c r="E2650" s="4">
        <v>1024.46</v>
      </c>
      <c r="F2650" s="3">
        <v>11.616400000000001</v>
      </c>
      <c r="G2650" s="5">
        <v>523.08000000000004</v>
      </c>
      <c r="H2650" s="1">
        <v>13.7157</v>
      </c>
      <c r="I2650" s="4">
        <v>2471.61</v>
      </c>
      <c r="J2650" s="3">
        <v>6.9882999999999997</v>
      </c>
      <c r="K2650" s="5">
        <v>3619.97</v>
      </c>
      <c r="L2650" s="1">
        <v>19.650700000000001</v>
      </c>
      <c r="M2650" s="4">
        <v>959.17</v>
      </c>
      <c r="N2650" s="3">
        <v>7.3518999999999997</v>
      </c>
      <c r="O2650" s="5">
        <v>388.28</v>
      </c>
      <c r="P2650" s="1">
        <v>7.8388</v>
      </c>
      <c r="Q2650" s="4">
        <v>5073.9399999999996</v>
      </c>
      <c r="R2650" s="3">
        <v>12.0609</v>
      </c>
      <c r="S2650" s="5">
        <v>4517.45</v>
      </c>
      <c r="T2650" s="1">
        <v>15.0243</v>
      </c>
      <c r="U2650" s="4">
        <v>2706.17</v>
      </c>
      <c r="V2650" s="3">
        <v>8.9907000000000004</v>
      </c>
      <c r="W2650" s="5">
        <v>1097.06</v>
      </c>
      <c r="X2650" s="1">
        <v>8.5437999999999992</v>
      </c>
    </row>
    <row r="2651" spans="1:24" ht="15" customHeight="1" x14ac:dyDescent="0.2">
      <c r="A2651" s="3">
        <v>2116.09</v>
      </c>
      <c r="B2651" s="3">
        <v>9.2653999999999996</v>
      </c>
      <c r="C2651" s="5">
        <v>1308.04</v>
      </c>
      <c r="D2651" s="1">
        <v>9.7733000000000008</v>
      </c>
      <c r="E2651" s="4">
        <v>1025.26</v>
      </c>
      <c r="F2651" s="3">
        <v>11.624499999999999</v>
      </c>
      <c r="G2651" s="5">
        <v>523.25</v>
      </c>
      <c r="H2651" s="1">
        <v>13.7196</v>
      </c>
      <c r="I2651" s="4">
        <v>2472.71</v>
      </c>
      <c r="J2651" s="3">
        <v>6.9908000000000001</v>
      </c>
      <c r="K2651" s="5">
        <v>3621.97</v>
      </c>
      <c r="L2651" s="1">
        <v>19.684200000000001</v>
      </c>
      <c r="M2651" s="4">
        <v>959.65</v>
      </c>
      <c r="N2651" s="3">
        <v>7.3531000000000004</v>
      </c>
      <c r="O2651" s="5">
        <v>388.5</v>
      </c>
      <c r="P2651" s="1">
        <v>7.8418999999999999</v>
      </c>
      <c r="Q2651" s="4">
        <v>5075.4799999999996</v>
      </c>
      <c r="R2651" s="3">
        <v>12.0684</v>
      </c>
      <c r="S2651" s="5">
        <v>4519.45</v>
      </c>
      <c r="T2651" s="1">
        <v>15.0375</v>
      </c>
      <c r="U2651" s="4">
        <v>2706.87</v>
      </c>
      <c r="V2651" s="3">
        <v>8.9938000000000002</v>
      </c>
      <c r="W2651" s="5">
        <v>1097.0999999999999</v>
      </c>
      <c r="X2651" s="1">
        <v>8.5510000000000002</v>
      </c>
    </row>
    <row r="2652" spans="1:24" ht="15" customHeight="1" x14ac:dyDescent="0.2">
      <c r="A2652" s="3">
        <v>2116.71</v>
      </c>
      <c r="B2652" s="3">
        <v>9.2672000000000008</v>
      </c>
      <c r="C2652" s="5">
        <v>1309.03</v>
      </c>
      <c r="D2652" s="1">
        <v>9.7780000000000005</v>
      </c>
      <c r="E2652" s="4">
        <v>1025.6199999999999</v>
      </c>
      <c r="F2652" s="3">
        <v>11.627700000000001</v>
      </c>
      <c r="G2652" s="5">
        <v>523.5</v>
      </c>
      <c r="H2652" s="1">
        <v>13.725300000000001</v>
      </c>
      <c r="I2652" s="4">
        <v>2473.41</v>
      </c>
      <c r="J2652" s="3">
        <v>6.9924999999999997</v>
      </c>
      <c r="K2652" s="5">
        <v>3623.97</v>
      </c>
      <c r="L2652" s="1">
        <v>19.715199999999999</v>
      </c>
      <c r="M2652" s="4">
        <v>960.02</v>
      </c>
      <c r="N2652" s="3">
        <v>7.3539000000000003</v>
      </c>
      <c r="O2652" s="5">
        <v>388.75</v>
      </c>
      <c r="P2652" s="1">
        <v>7.8452000000000002</v>
      </c>
      <c r="Q2652" s="4">
        <v>5076.66</v>
      </c>
      <c r="R2652" s="3">
        <v>12.075100000000001</v>
      </c>
      <c r="S2652" s="5">
        <v>4521.45</v>
      </c>
      <c r="T2652" s="1">
        <v>15.049300000000001</v>
      </c>
      <c r="U2652" s="4">
        <v>2708.31</v>
      </c>
      <c r="V2652" s="3">
        <v>9.0004000000000008</v>
      </c>
      <c r="W2652" s="5">
        <v>1097.1099999999999</v>
      </c>
      <c r="X2652" s="1">
        <v>8.5580999999999996</v>
      </c>
    </row>
    <row r="2653" spans="1:24" ht="15" customHeight="1" x14ac:dyDescent="0.2">
      <c r="A2653" s="3">
        <v>2117.36</v>
      </c>
      <c r="B2653" s="3">
        <v>9.2681000000000004</v>
      </c>
      <c r="C2653" s="5">
        <v>1309.3800000000001</v>
      </c>
      <c r="D2653" s="1">
        <v>9.7791999999999994</v>
      </c>
      <c r="E2653" s="4">
        <v>1025.9100000000001</v>
      </c>
      <c r="F2653" s="3">
        <v>11.6294</v>
      </c>
      <c r="G2653" s="5">
        <v>523.98</v>
      </c>
      <c r="H2653" s="1">
        <v>13.7369</v>
      </c>
      <c r="I2653" s="4">
        <v>2474.15</v>
      </c>
      <c r="J2653" s="3">
        <v>6.9938000000000002</v>
      </c>
      <c r="K2653" s="5">
        <v>3625.97</v>
      </c>
      <c r="L2653" s="1">
        <v>19.747699999999998</v>
      </c>
      <c r="M2653" s="4">
        <v>960.57</v>
      </c>
      <c r="N2653" s="3">
        <v>7.3566000000000003</v>
      </c>
      <c r="O2653" s="5">
        <v>389.13</v>
      </c>
      <c r="P2653" s="1">
        <v>7.8509000000000002</v>
      </c>
      <c r="Q2653" s="4">
        <v>5077.87</v>
      </c>
      <c r="R2653" s="3">
        <v>12.079800000000001</v>
      </c>
      <c r="S2653" s="5">
        <v>4523.45</v>
      </c>
      <c r="T2653" s="1">
        <v>15.0595</v>
      </c>
      <c r="U2653" s="4">
        <v>2709.01</v>
      </c>
      <c r="V2653" s="3">
        <v>9.0040999999999993</v>
      </c>
      <c r="W2653" s="5">
        <v>1097.1300000000001</v>
      </c>
      <c r="X2653" s="1">
        <v>8.5580999999999996</v>
      </c>
    </row>
    <row r="2654" spans="1:24" ht="15" customHeight="1" x14ac:dyDescent="0.2">
      <c r="A2654" s="3">
        <v>2118.1</v>
      </c>
      <c r="B2654" s="3">
        <v>9.2722999999999995</v>
      </c>
      <c r="C2654" s="5">
        <v>1309.8</v>
      </c>
      <c r="D2654" s="1">
        <v>9.7813999999999997</v>
      </c>
      <c r="E2654" s="4">
        <v>1026.3599999999999</v>
      </c>
      <c r="F2654" s="3">
        <v>11.6334</v>
      </c>
      <c r="G2654" s="5">
        <v>524.21</v>
      </c>
      <c r="H2654" s="1">
        <v>13.7417</v>
      </c>
      <c r="I2654" s="4">
        <v>2474.6799999999998</v>
      </c>
      <c r="J2654" s="3">
        <v>6.9954000000000001</v>
      </c>
      <c r="K2654" s="5">
        <v>3627.97</v>
      </c>
      <c r="L2654" s="1">
        <v>19.777699999999999</v>
      </c>
      <c r="M2654" s="4">
        <v>960.8</v>
      </c>
      <c r="N2654" s="3">
        <v>7.3613</v>
      </c>
      <c r="O2654" s="5">
        <v>389.3</v>
      </c>
      <c r="P2654" s="1">
        <v>7.8525999999999998</v>
      </c>
      <c r="Q2654" s="4">
        <v>5079.07</v>
      </c>
      <c r="R2654" s="3">
        <v>12.086399999999999</v>
      </c>
      <c r="S2654" s="5">
        <v>4525.45</v>
      </c>
      <c r="T2654" s="1">
        <v>15.0756</v>
      </c>
      <c r="U2654" s="4">
        <v>2710.41</v>
      </c>
      <c r="V2654" s="3">
        <v>9.0101999999999993</v>
      </c>
      <c r="W2654" s="5">
        <v>1097.21</v>
      </c>
      <c r="X2654" s="1">
        <v>8.5619999999999994</v>
      </c>
    </row>
    <row r="2655" spans="1:24" ht="15" customHeight="1" x14ac:dyDescent="0.2">
      <c r="A2655" s="3">
        <v>2119.0500000000002</v>
      </c>
      <c r="B2655" s="3">
        <v>9.2751000000000001</v>
      </c>
      <c r="C2655" s="5">
        <v>1310.3499999999999</v>
      </c>
      <c r="D2655" s="1">
        <v>9.7859999999999996</v>
      </c>
      <c r="E2655" s="4">
        <v>1027.03</v>
      </c>
      <c r="F2655" s="3">
        <v>11.6403</v>
      </c>
      <c r="G2655" s="5">
        <v>524.46</v>
      </c>
      <c r="H2655" s="1">
        <v>13.7477</v>
      </c>
      <c r="I2655" s="4">
        <v>2475.41</v>
      </c>
      <c r="J2655" s="3">
        <v>6.9966999999999997</v>
      </c>
      <c r="K2655" s="5">
        <v>3629.97</v>
      </c>
      <c r="L2655" s="1">
        <v>19.809200000000001</v>
      </c>
      <c r="M2655" s="4">
        <v>961.17</v>
      </c>
      <c r="N2655" s="3">
        <v>7.3639999999999999</v>
      </c>
      <c r="O2655" s="5">
        <v>389.5</v>
      </c>
      <c r="P2655" s="1">
        <v>7.8552999999999997</v>
      </c>
      <c r="Q2655" s="4">
        <v>5081.92</v>
      </c>
      <c r="R2655" s="3">
        <v>12.102</v>
      </c>
      <c r="S2655" s="5">
        <v>4527.45</v>
      </c>
      <c r="T2655" s="1">
        <v>15.0844</v>
      </c>
      <c r="U2655" s="4">
        <v>2711.66</v>
      </c>
      <c r="V2655" s="3">
        <v>9.0164000000000009</v>
      </c>
      <c r="W2655" s="5">
        <v>1097.3</v>
      </c>
      <c r="X2655" s="1">
        <v>8.5654000000000003</v>
      </c>
    </row>
    <row r="2656" spans="1:24" ht="15" customHeight="1" x14ac:dyDescent="0.2">
      <c r="A2656" s="3">
        <v>2120.5300000000002</v>
      </c>
      <c r="B2656" s="3">
        <v>9.2792999999999992</v>
      </c>
      <c r="C2656" s="5">
        <v>1310.96</v>
      </c>
      <c r="D2656" s="1">
        <v>9.7891999999999992</v>
      </c>
      <c r="E2656" s="4">
        <v>1027.33</v>
      </c>
      <c r="F2656" s="3">
        <v>11.6435</v>
      </c>
      <c r="G2656" s="5">
        <v>524.70000000000005</v>
      </c>
      <c r="H2656" s="1">
        <v>13.753399999999999</v>
      </c>
      <c r="I2656" s="4">
        <v>2476.4299999999998</v>
      </c>
      <c r="J2656" s="3">
        <v>6.9991000000000003</v>
      </c>
      <c r="K2656" s="5">
        <v>3631.97</v>
      </c>
      <c r="L2656" s="1">
        <v>19.840699999999998</v>
      </c>
      <c r="M2656" s="4">
        <v>961.56</v>
      </c>
      <c r="N2656" s="3">
        <v>7.3647</v>
      </c>
      <c r="O2656" s="5">
        <v>389.78</v>
      </c>
      <c r="P2656" s="1">
        <v>7.8586999999999998</v>
      </c>
      <c r="Q2656" s="4">
        <v>5083.3900000000003</v>
      </c>
      <c r="R2656" s="3">
        <v>12.1083</v>
      </c>
      <c r="S2656" s="5">
        <v>4527.8900000000003</v>
      </c>
      <c r="T2656" s="1">
        <v>15.087400000000001</v>
      </c>
      <c r="U2656" s="4">
        <v>2712.41</v>
      </c>
      <c r="V2656" s="3">
        <v>9.0200999999999993</v>
      </c>
      <c r="W2656" s="5">
        <v>1097.43</v>
      </c>
      <c r="X2656" s="1">
        <v>8.5692000000000004</v>
      </c>
    </row>
    <row r="2657" spans="1:24" ht="15" customHeight="1" x14ac:dyDescent="0.2">
      <c r="A2657" s="3">
        <v>2122.08</v>
      </c>
      <c r="B2657" s="3">
        <v>9.2845999999999993</v>
      </c>
      <c r="C2657" s="5">
        <v>1311.6</v>
      </c>
      <c r="D2657" s="1">
        <v>9.7924000000000007</v>
      </c>
      <c r="E2657" s="4">
        <v>1027.58</v>
      </c>
      <c r="F2657" s="3">
        <v>11.645300000000001</v>
      </c>
      <c r="G2657" s="5">
        <v>524.88</v>
      </c>
      <c r="H2657" s="1">
        <v>13.7578</v>
      </c>
      <c r="I2657" s="4">
        <v>2477.0500000000002</v>
      </c>
      <c r="J2657" s="3">
        <v>7.0004</v>
      </c>
      <c r="K2657" s="5">
        <v>3633.97</v>
      </c>
      <c r="L2657" s="1">
        <v>19.874199999999998</v>
      </c>
      <c r="M2657" s="4">
        <v>961.92</v>
      </c>
      <c r="N2657" s="3">
        <v>7.3659999999999997</v>
      </c>
      <c r="O2657" s="5">
        <v>389.87</v>
      </c>
      <c r="P2657" s="1">
        <v>7.8606999999999996</v>
      </c>
      <c r="Q2657" s="4">
        <v>5085.5600000000004</v>
      </c>
      <c r="R2657" s="3">
        <v>12.120799999999999</v>
      </c>
      <c r="S2657" s="5">
        <v>4529.8900000000003</v>
      </c>
      <c r="T2657" s="1">
        <v>15.0991</v>
      </c>
      <c r="U2657" s="4">
        <v>2713.6</v>
      </c>
      <c r="V2657" s="3">
        <v>9.0250000000000004</v>
      </c>
      <c r="W2657" s="5">
        <v>1097.8</v>
      </c>
      <c r="X2657" s="1">
        <v>8.5771999999999995</v>
      </c>
    </row>
    <row r="2658" spans="1:24" ht="15" customHeight="1" x14ac:dyDescent="0.2">
      <c r="A2658" s="3">
        <v>2123.0500000000002</v>
      </c>
      <c r="B2658" s="3">
        <v>9.2874999999999996</v>
      </c>
      <c r="C2658" s="5">
        <v>1312.33</v>
      </c>
      <c r="D2658" s="1">
        <v>9.7957999999999998</v>
      </c>
      <c r="E2658" s="4">
        <v>1027.93</v>
      </c>
      <c r="F2658" s="3">
        <v>11.6485</v>
      </c>
      <c r="G2658" s="5">
        <v>525.13</v>
      </c>
      <c r="H2658" s="1">
        <v>13.7637</v>
      </c>
      <c r="I2658" s="4">
        <v>2478.2199999999998</v>
      </c>
      <c r="J2658" s="3">
        <v>7.0035999999999996</v>
      </c>
      <c r="K2658" s="5">
        <v>3635.97</v>
      </c>
      <c r="L2658" s="1">
        <v>19.906700000000001</v>
      </c>
      <c r="M2658" s="4">
        <v>961.97</v>
      </c>
      <c r="N2658" s="3">
        <v>7.3685999999999998</v>
      </c>
      <c r="O2658" s="5">
        <v>390.33</v>
      </c>
      <c r="P2658" s="1">
        <v>7.8659999999999997</v>
      </c>
      <c r="Q2658" s="4">
        <v>5089.2299999999996</v>
      </c>
      <c r="R2658" s="3">
        <v>12.138500000000001</v>
      </c>
      <c r="S2658" s="5">
        <v>4531.8900000000003</v>
      </c>
      <c r="T2658" s="1">
        <v>15.109400000000001</v>
      </c>
      <c r="U2658" s="4">
        <v>2715.07</v>
      </c>
      <c r="V2658" s="3">
        <v>9.0312000000000001</v>
      </c>
      <c r="W2658" s="5">
        <v>1098.0999999999999</v>
      </c>
      <c r="X2658" s="1">
        <v>8.5815999999999999</v>
      </c>
    </row>
    <row r="2659" spans="1:24" ht="15" customHeight="1" x14ac:dyDescent="0.2">
      <c r="A2659" s="3">
        <v>2124</v>
      </c>
      <c r="B2659" s="3">
        <v>9.2894000000000005</v>
      </c>
      <c r="C2659" s="5">
        <v>1312.77</v>
      </c>
      <c r="D2659" s="1">
        <v>9.7989999999999995</v>
      </c>
      <c r="E2659" s="4">
        <v>1028.18</v>
      </c>
      <c r="F2659" s="3">
        <v>11.6503</v>
      </c>
      <c r="G2659" s="5">
        <v>525.27</v>
      </c>
      <c r="H2659" s="1">
        <v>13.767200000000001</v>
      </c>
      <c r="I2659" s="4">
        <v>2478.85</v>
      </c>
      <c r="J2659" s="3">
        <v>7.0039999999999996</v>
      </c>
      <c r="K2659" s="5">
        <v>3637.97</v>
      </c>
      <c r="L2659" s="1">
        <v>19.938199999999998</v>
      </c>
      <c r="M2659" s="4">
        <v>962.17</v>
      </c>
      <c r="N2659" s="3">
        <v>7.3654999999999999</v>
      </c>
      <c r="O2659" s="5">
        <v>390.63</v>
      </c>
      <c r="P2659" s="1">
        <v>7.8708</v>
      </c>
      <c r="Q2659" s="4">
        <v>5091.08</v>
      </c>
      <c r="R2659" s="3">
        <v>12.1479</v>
      </c>
      <c r="S2659" s="5">
        <v>4533.8900000000003</v>
      </c>
      <c r="T2659" s="1">
        <v>15.1211</v>
      </c>
      <c r="U2659" s="4">
        <v>2716.57</v>
      </c>
      <c r="V2659" s="3">
        <v>9.0387000000000004</v>
      </c>
      <c r="W2659" s="5">
        <v>1098.3599999999999</v>
      </c>
      <c r="X2659" s="1">
        <v>8.5851000000000006</v>
      </c>
    </row>
    <row r="2660" spans="1:24" ht="15" customHeight="1" x14ac:dyDescent="0.2">
      <c r="A2660" s="3">
        <v>2124.7199999999998</v>
      </c>
      <c r="B2660" s="3">
        <v>9.2926000000000002</v>
      </c>
      <c r="C2660" s="5">
        <v>1313.27</v>
      </c>
      <c r="D2660" s="1">
        <v>9.8003</v>
      </c>
      <c r="E2660" s="4">
        <v>1028.51</v>
      </c>
      <c r="F2660" s="3">
        <v>11.6541</v>
      </c>
      <c r="G2660" s="5">
        <v>525.45000000000005</v>
      </c>
      <c r="H2660" s="1">
        <v>13.7715</v>
      </c>
      <c r="I2660" s="4">
        <v>2479.5500000000002</v>
      </c>
      <c r="J2660" s="3">
        <v>7.0067000000000004</v>
      </c>
      <c r="K2660" s="5">
        <v>3639.97</v>
      </c>
      <c r="L2660" s="1">
        <v>19.971699999999998</v>
      </c>
      <c r="M2660" s="4">
        <v>962.19</v>
      </c>
      <c r="N2660" s="3">
        <v>7.3689</v>
      </c>
      <c r="O2660" s="5">
        <v>390.93</v>
      </c>
      <c r="P2660" s="1">
        <v>7.8746999999999998</v>
      </c>
      <c r="Q2660" s="4">
        <v>5092.8</v>
      </c>
      <c r="R2660" s="3">
        <v>12.155900000000001</v>
      </c>
      <c r="S2660" s="5">
        <v>4535.8900000000003</v>
      </c>
      <c r="T2660" s="1">
        <v>15.1343</v>
      </c>
      <c r="U2660" s="4">
        <v>2717.42</v>
      </c>
      <c r="V2660" s="3">
        <v>9.0437999999999992</v>
      </c>
      <c r="W2660" s="5">
        <v>1098.6600000000001</v>
      </c>
      <c r="X2660" s="1">
        <v>8.5900999999999996</v>
      </c>
    </row>
    <row r="2661" spans="1:24" ht="15" customHeight="1" x14ac:dyDescent="0.2">
      <c r="A2661" s="3">
        <v>2126.34</v>
      </c>
      <c r="B2661" s="3">
        <v>9.2972000000000001</v>
      </c>
      <c r="C2661" s="5">
        <v>1313.82</v>
      </c>
      <c r="D2661" s="1">
        <v>9.8030000000000008</v>
      </c>
      <c r="E2661" s="4">
        <v>1028.81</v>
      </c>
      <c r="F2661" s="3">
        <v>11.656599999999999</v>
      </c>
      <c r="G2661" s="5">
        <v>525.77</v>
      </c>
      <c r="H2661" s="1">
        <v>13.7798</v>
      </c>
      <c r="I2661" s="4">
        <v>2480.4</v>
      </c>
      <c r="J2661" s="3">
        <v>7.0091999999999999</v>
      </c>
      <c r="K2661" s="5">
        <v>3641.97</v>
      </c>
      <c r="L2661" s="1">
        <v>20.0032</v>
      </c>
      <c r="M2661" s="4">
        <v>962.71</v>
      </c>
      <c r="N2661" s="3">
        <v>7.3714000000000004</v>
      </c>
      <c r="O2661" s="5">
        <v>391.27</v>
      </c>
      <c r="P2661" s="1">
        <v>7.8789999999999996</v>
      </c>
      <c r="Q2661" s="4">
        <v>5094.63</v>
      </c>
      <c r="R2661" s="3">
        <v>12.1677</v>
      </c>
      <c r="S2661" s="5">
        <v>4537.8900000000003</v>
      </c>
      <c r="T2661" s="1">
        <v>15.144500000000001</v>
      </c>
      <c r="U2661" s="4">
        <v>2718.1</v>
      </c>
      <c r="V2661" s="3">
        <v>9.0467999999999993</v>
      </c>
      <c r="W2661" s="5">
        <v>1098.9100000000001</v>
      </c>
      <c r="X2661" s="1">
        <v>8.5928000000000004</v>
      </c>
    </row>
    <row r="2662" spans="1:24" ht="15" customHeight="1" x14ac:dyDescent="0.2">
      <c r="A2662" s="3">
        <v>2126.94</v>
      </c>
      <c r="B2662" s="3">
        <v>9.2988999999999997</v>
      </c>
      <c r="C2662" s="5">
        <v>1314.27</v>
      </c>
      <c r="D2662" s="1">
        <v>9.8069000000000006</v>
      </c>
      <c r="E2662" s="4">
        <v>1029.29</v>
      </c>
      <c r="F2662" s="3">
        <v>11.6616</v>
      </c>
      <c r="G2662" s="5">
        <v>526.02</v>
      </c>
      <c r="H2662" s="1">
        <v>13.785500000000001</v>
      </c>
      <c r="I2662" s="4">
        <v>2481.19</v>
      </c>
      <c r="J2662" s="3">
        <v>7.0096999999999996</v>
      </c>
      <c r="K2662" s="5">
        <v>3643.97</v>
      </c>
      <c r="L2662" s="1">
        <v>20.037199999999999</v>
      </c>
      <c r="M2662" s="4">
        <v>963.01</v>
      </c>
      <c r="N2662" s="3">
        <v>7.3738000000000001</v>
      </c>
      <c r="O2662" s="5">
        <v>391.4</v>
      </c>
      <c r="P2662" s="1">
        <v>7.8808999999999996</v>
      </c>
      <c r="Q2662" s="4">
        <v>5096.22</v>
      </c>
      <c r="R2662" s="3">
        <v>12.1752</v>
      </c>
      <c r="S2662" s="5">
        <v>4539.8900000000003</v>
      </c>
      <c r="T2662" s="1">
        <v>15.1592</v>
      </c>
      <c r="U2662" s="4">
        <v>2718.84</v>
      </c>
      <c r="V2662" s="3">
        <v>9.0495000000000001</v>
      </c>
      <c r="W2662" s="5">
        <v>1099.32</v>
      </c>
      <c r="X2662" s="1">
        <v>8.5975000000000001</v>
      </c>
    </row>
    <row r="2663" spans="1:24" ht="15" customHeight="1" x14ac:dyDescent="0.2">
      <c r="A2663" s="3">
        <v>2127.84</v>
      </c>
      <c r="B2663" s="3">
        <v>9.3003</v>
      </c>
      <c r="C2663" s="5">
        <v>1314.62</v>
      </c>
      <c r="D2663" s="1">
        <v>9.8088999999999995</v>
      </c>
      <c r="E2663" s="4">
        <v>1029.71</v>
      </c>
      <c r="F2663" s="3">
        <v>11.664899999999999</v>
      </c>
      <c r="G2663" s="5">
        <v>526.29999999999995</v>
      </c>
      <c r="H2663" s="1">
        <v>13.7918</v>
      </c>
      <c r="I2663" s="4">
        <v>2482.21</v>
      </c>
      <c r="J2663" s="3">
        <v>7.0110999999999999</v>
      </c>
      <c r="K2663" s="5">
        <v>3645.97</v>
      </c>
      <c r="L2663" s="1">
        <v>20.0702</v>
      </c>
      <c r="M2663" s="4">
        <v>963.46</v>
      </c>
      <c r="N2663" s="3">
        <v>7.3771000000000004</v>
      </c>
      <c r="O2663" s="5">
        <v>391.7</v>
      </c>
      <c r="P2663" s="1">
        <v>7.8853</v>
      </c>
      <c r="Q2663" s="4">
        <v>5098.2</v>
      </c>
      <c r="R2663" s="3">
        <v>12.1854</v>
      </c>
      <c r="S2663" s="5">
        <v>4541.8900000000003</v>
      </c>
      <c r="T2663" s="1">
        <v>15.1724</v>
      </c>
      <c r="U2663" s="4">
        <v>2719.82</v>
      </c>
      <c r="V2663" s="3">
        <v>9.0533999999999999</v>
      </c>
      <c r="W2663" s="5">
        <v>1099.75</v>
      </c>
      <c r="X2663" s="1">
        <v>8.6034000000000006</v>
      </c>
    </row>
    <row r="2664" spans="1:24" ht="15" customHeight="1" x14ac:dyDescent="0.2">
      <c r="A2664" s="3">
        <v>2128.91</v>
      </c>
      <c r="B2664" s="3">
        <v>9.3039000000000005</v>
      </c>
      <c r="C2664" s="5">
        <v>1314.95</v>
      </c>
      <c r="D2664" s="1">
        <v>9.8089999999999993</v>
      </c>
      <c r="E2664" s="4">
        <v>1030.1500000000001</v>
      </c>
      <c r="F2664" s="3">
        <v>11.668200000000001</v>
      </c>
      <c r="G2664" s="5">
        <v>526.57000000000005</v>
      </c>
      <c r="H2664" s="1">
        <v>13.798</v>
      </c>
      <c r="I2664" s="4">
        <v>2483.2600000000002</v>
      </c>
      <c r="J2664" s="3">
        <v>7.0140000000000002</v>
      </c>
      <c r="K2664" s="5">
        <v>3647.97</v>
      </c>
      <c r="L2664" s="1">
        <v>20.1037</v>
      </c>
      <c r="M2664" s="4">
        <v>963.49</v>
      </c>
      <c r="N2664" s="3">
        <v>7.3742000000000001</v>
      </c>
      <c r="O2664" s="5">
        <v>392.07</v>
      </c>
      <c r="P2664" s="1">
        <v>7.8903999999999996</v>
      </c>
      <c r="Q2664" s="4">
        <v>5099.2</v>
      </c>
      <c r="R2664" s="3">
        <v>12.1907</v>
      </c>
      <c r="S2664" s="5">
        <v>4543.8900000000003</v>
      </c>
      <c r="T2664" s="1">
        <v>15.182700000000001</v>
      </c>
      <c r="U2664" s="4">
        <v>2720.59</v>
      </c>
      <c r="V2664" s="3">
        <v>9.0572999999999997</v>
      </c>
      <c r="W2664" s="5">
        <v>1100.02</v>
      </c>
      <c r="X2664" s="1">
        <v>8.6067999999999998</v>
      </c>
    </row>
    <row r="2665" spans="1:24" ht="15" customHeight="1" x14ac:dyDescent="0.2">
      <c r="A2665" s="3">
        <v>2129.64</v>
      </c>
      <c r="B2665" s="3">
        <v>9.3059999999999992</v>
      </c>
      <c r="C2665" s="5">
        <v>1315.35</v>
      </c>
      <c r="D2665" s="1">
        <v>9.8132000000000001</v>
      </c>
      <c r="E2665" s="4">
        <v>1030.73</v>
      </c>
      <c r="F2665" s="3">
        <v>11.675000000000001</v>
      </c>
      <c r="G2665" s="5">
        <v>526.91999999999996</v>
      </c>
      <c r="H2665" s="1">
        <v>13.8063</v>
      </c>
      <c r="I2665" s="4">
        <v>2483.86</v>
      </c>
      <c r="J2665" s="3">
        <v>7.0148000000000001</v>
      </c>
      <c r="K2665" s="5">
        <v>3649.97</v>
      </c>
      <c r="L2665" s="1">
        <v>20.136700000000001</v>
      </c>
      <c r="M2665" s="4">
        <v>963.76</v>
      </c>
      <c r="N2665" s="3">
        <v>7.3789999999999996</v>
      </c>
      <c r="O2665" s="5">
        <v>392.42</v>
      </c>
      <c r="P2665" s="1">
        <v>7.8947000000000003</v>
      </c>
      <c r="Q2665" s="4">
        <v>5100.46</v>
      </c>
      <c r="R2665" s="3">
        <v>12.1957</v>
      </c>
      <c r="S2665" s="5">
        <v>4545.8900000000003</v>
      </c>
      <c r="T2665" s="1">
        <v>15.1929</v>
      </c>
      <c r="U2665" s="4">
        <v>2721.32</v>
      </c>
      <c r="V2665" s="3">
        <v>9.0601000000000003</v>
      </c>
      <c r="W2665" s="5">
        <v>1100.47</v>
      </c>
      <c r="X2665" s="1">
        <v>8.6113</v>
      </c>
    </row>
    <row r="2666" spans="1:24" ht="15" customHeight="1" x14ac:dyDescent="0.2">
      <c r="A2666" s="3">
        <v>2130.11</v>
      </c>
      <c r="B2666" s="3">
        <v>9.3080999999999996</v>
      </c>
      <c r="C2666" s="5">
        <v>1316.02</v>
      </c>
      <c r="D2666" s="1">
        <v>9.8167000000000009</v>
      </c>
      <c r="E2666" s="4">
        <v>1031.1500000000001</v>
      </c>
      <c r="F2666" s="3">
        <v>11.678100000000001</v>
      </c>
      <c r="G2666" s="5">
        <v>527.17999999999995</v>
      </c>
      <c r="H2666" s="1">
        <v>13.811999999999999</v>
      </c>
      <c r="I2666" s="4">
        <v>2484.4899999999998</v>
      </c>
      <c r="J2666" s="3">
        <v>7.0166000000000004</v>
      </c>
      <c r="K2666" s="5">
        <v>3651.97</v>
      </c>
      <c r="L2666" s="1">
        <v>20.170200000000001</v>
      </c>
      <c r="M2666" s="4">
        <v>964.31</v>
      </c>
      <c r="N2666" s="3">
        <v>7.3817000000000004</v>
      </c>
      <c r="O2666" s="5">
        <v>392.59</v>
      </c>
      <c r="P2666" s="1">
        <v>7.8973000000000004</v>
      </c>
      <c r="Q2666" s="4">
        <v>5102.3599999999997</v>
      </c>
      <c r="R2666" s="3">
        <v>12.2079</v>
      </c>
      <c r="S2666" s="5">
        <v>4547.8900000000003</v>
      </c>
      <c r="T2666" s="1">
        <v>15.204599999999999</v>
      </c>
      <c r="U2666" s="4">
        <v>2722.08</v>
      </c>
      <c r="V2666" s="3">
        <v>9.0637000000000008</v>
      </c>
      <c r="W2666" s="5">
        <v>1100.78</v>
      </c>
      <c r="X2666" s="1">
        <v>8.6151999999999997</v>
      </c>
    </row>
    <row r="2667" spans="1:24" ht="15" customHeight="1" x14ac:dyDescent="0.2">
      <c r="A2667" s="3">
        <v>2130.84</v>
      </c>
      <c r="B2667" s="3">
        <v>9.3101000000000003</v>
      </c>
      <c r="C2667" s="5">
        <v>1316.49</v>
      </c>
      <c r="D2667" s="1">
        <v>9.8190000000000008</v>
      </c>
      <c r="E2667" s="4">
        <v>1031.51</v>
      </c>
      <c r="F2667" s="3">
        <v>11.681100000000001</v>
      </c>
      <c r="G2667" s="5">
        <v>527.41999999999996</v>
      </c>
      <c r="H2667" s="1">
        <v>13.818</v>
      </c>
      <c r="I2667" s="4">
        <v>2485.0300000000002</v>
      </c>
      <c r="J2667" s="3">
        <v>7.0175000000000001</v>
      </c>
      <c r="K2667" s="5">
        <v>3653.97</v>
      </c>
      <c r="L2667" s="1">
        <v>20.203700000000001</v>
      </c>
      <c r="M2667" s="4">
        <v>964.74</v>
      </c>
      <c r="N2667" s="3">
        <v>7.3838999999999997</v>
      </c>
      <c r="O2667" s="5">
        <v>392.84</v>
      </c>
      <c r="P2667" s="1">
        <v>7.9001000000000001</v>
      </c>
      <c r="Q2667" s="4">
        <v>5104.6099999999997</v>
      </c>
      <c r="R2667" s="3">
        <v>12.2186</v>
      </c>
      <c r="S2667" s="5">
        <v>4549.8900000000003</v>
      </c>
      <c r="T2667" s="1">
        <v>15.220800000000001</v>
      </c>
      <c r="U2667" s="4">
        <v>2722.64</v>
      </c>
      <c r="V2667" s="3">
        <v>9.0670000000000002</v>
      </c>
      <c r="W2667" s="5">
        <v>1101.08</v>
      </c>
      <c r="X2667" s="1">
        <v>8.6181999999999999</v>
      </c>
    </row>
    <row r="2668" spans="1:24" ht="15" customHeight="1" x14ac:dyDescent="0.2">
      <c r="A2668" s="3">
        <v>2131.46</v>
      </c>
      <c r="B2668" s="3">
        <v>9.3125</v>
      </c>
      <c r="C2668" s="5">
        <v>1317.05</v>
      </c>
      <c r="D2668" s="1">
        <v>9.8216999999999999</v>
      </c>
      <c r="E2668" s="4">
        <v>1031.8</v>
      </c>
      <c r="F2668" s="3">
        <v>11.6845</v>
      </c>
      <c r="G2668" s="5">
        <v>527.62</v>
      </c>
      <c r="H2668" s="1">
        <v>13.823499999999999</v>
      </c>
      <c r="I2668" s="4">
        <v>2485.66</v>
      </c>
      <c r="J2668" s="3">
        <v>7.0202</v>
      </c>
      <c r="K2668" s="5">
        <v>3655.97</v>
      </c>
      <c r="L2668" s="1">
        <v>20.238199999999999</v>
      </c>
      <c r="M2668" s="4">
        <v>965.06</v>
      </c>
      <c r="N2668" s="3">
        <v>7.3855000000000004</v>
      </c>
      <c r="O2668" s="5">
        <v>392.87</v>
      </c>
      <c r="P2668" s="1">
        <v>7.9016999999999999</v>
      </c>
      <c r="Q2668" s="4">
        <v>5107.18</v>
      </c>
      <c r="R2668" s="3">
        <v>12.231999999999999</v>
      </c>
      <c r="S2668" s="5">
        <v>4551.8900000000003</v>
      </c>
      <c r="T2668" s="1">
        <v>15.2296</v>
      </c>
      <c r="U2668" s="4">
        <v>2723.73</v>
      </c>
      <c r="V2668" s="3">
        <v>9.0709999999999997</v>
      </c>
      <c r="W2668" s="5">
        <v>1101.3499999999999</v>
      </c>
      <c r="X2668" s="1">
        <v>8.6214999999999993</v>
      </c>
    </row>
    <row r="2669" spans="1:24" ht="15" customHeight="1" x14ac:dyDescent="0.2">
      <c r="A2669" s="3">
        <v>2132.1799999999998</v>
      </c>
      <c r="B2669" s="3">
        <v>9.3148</v>
      </c>
      <c r="C2669" s="5">
        <v>1317.75</v>
      </c>
      <c r="D2669" s="1">
        <v>9.8255999999999997</v>
      </c>
      <c r="E2669" s="4">
        <v>1032.23</v>
      </c>
      <c r="F2669" s="3">
        <v>11.6875</v>
      </c>
      <c r="G2669" s="5">
        <v>527.73</v>
      </c>
      <c r="H2669" s="1">
        <v>13.8263</v>
      </c>
      <c r="I2669" s="4">
        <v>2486.33</v>
      </c>
      <c r="J2669" s="3">
        <v>7.0223000000000004</v>
      </c>
      <c r="K2669" s="5">
        <v>3657.97</v>
      </c>
      <c r="L2669" s="1">
        <v>20.272200000000002</v>
      </c>
      <c r="M2669" s="4">
        <v>965.59</v>
      </c>
      <c r="N2669" s="3">
        <v>7.3869999999999996</v>
      </c>
      <c r="O2669" s="5">
        <v>393.24</v>
      </c>
      <c r="P2669" s="1">
        <v>7.9054000000000002</v>
      </c>
      <c r="Q2669" s="4">
        <v>5108.25</v>
      </c>
      <c r="R2669" s="3">
        <v>12.2377</v>
      </c>
      <c r="S2669" s="5">
        <v>4553.8900000000003</v>
      </c>
      <c r="T2669" s="1">
        <v>15.242800000000001</v>
      </c>
      <c r="U2669" s="4">
        <v>2725.16</v>
      </c>
      <c r="V2669" s="3">
        <v>9.0783000000000005</v>
      </c>
      <c r="W2669" s="5">
        <v>1101.6199999999999</v>
      </c>
      <c r="X2669" s="1">
        <v>8.6248000000000005</v>
      </c>
    </row>
    <row r="2670" spans="1:24" ht="15" customHeight="1" x14ac:dyDescent="0.2">
      <c r="A2670" s="3">
        <v>2132.69</v>
      </c>
      <c r="B2670" s="3">
        <v>9.3160000000000007</v>
      </c>
      <c r="C2670" s="5">
        <v>1318.1</v>
      </c>
      <c r="D2670" s="1">
        <v>9.8280999999999992</v>
      </c>
      <c r="E2670" s="4">
        <v>1032.9000000000001</v>
      </c>
      <c r="F2670" s="3">
        <v>11.6935</v>
      </c>
      <c r="G2670" s="5">
        <v>528.14</v>
      </c>
      <c r="H2670" s="1">
        <v>13.835100000000001</v>
      </c>
      <c r="I2670" s="4">
        <v>2487.13</v>
      </c>
      <c r="J2670" s="3">
        <v>7.0235000000000003</v>
      </c>
      <c r="K2670" s="5">
        <v>3659.97</v>
      </c>
      <c r="L2670" s="1">
        <v>20.307200000000002</v>
      </c>
      <c r="M2670" s="4">
        <v>965.93</v>
      </c>
      <c r="N2670" s="3">
        <v>7.3909000000000002</v>
      </c>
      <c r="O2670" s="5">
        <v>393.54</v>
      </c>
      <c r="P2670" s="1">
        <v>7.9089999999999998</v>
      </c>
      <c r="Q2670" s="4">
        <v>5109.83</v>
      </c>
      <c r="R2670" s="3">
        <v>12.245900000000001</v>
      </c>
      <c r="S2670" s="5">
        <v>4555.8900000000003</v>
      </c>
      <c r="T2670" s="1">
        <v>15.2545</v>
      </c>
      <c r="U2670" s="4">
        <v>2725.88</v>
      </c>
      <c r="V2670" s="3">
        <v>9.0803999999999991</v>
      </c>
      <c r="W2670" s="5">
        <v>1101.8699999999999</v>
      </c>
      <c r="X2670" s="1">
        <v>8.6273999999999997</v>
      </c>
    </row>
    <row r="2671" spans="1:24" ht="15" customHeight="1" x14ac:dyDescent="0.2">
      <c r="A2671" s="3">
        <v>2133.33</v>
      </c>
      <c r="B2671" s="3">
        <v>9.3184000000000005</v>
      </c>
      <c r="C2671" s="5">
        <v>1318.57</v>
      </c>
      <c r="D2671" s="1">
        <v>9.8306000000000004</v>
      </c>
      <c r="E2671" s="4">
        <v>1033.5999999999999</v>
      </c>
      <c r="F2671" s="3">
        <v>11.700799999999999</v>
      </c>
      <c r="G2671" s="5">
        <v>528.27</v>
      </c>
      <c r="H2671" s="1">
        <v>13.838900000000001</v>
      </c>
      <c r="I2671" s="4">
        <v>2487.7600000000002</v>
      </c>
      <c r="J2671" s="3">
        <v>7.0233999999999996</v>
      </c>
      <c r="K2671" s="5">
        <v>3661.97</v>
      </c>
      <c r="L2671" s="1">
        <v>20.340699999999998</v>
      </c>
      <c r="M2671" s="4">
        <v>966.23</v>
      </c>
      <c r="N2671" s="3">
        <v>7.3909000000000002</v>
      </c>
      <c r="O2671" s="5">
        <v>393.75</v>
      </c>
      <c r="P2671" s="1">
        <v>7.9120999999999997</v>
      </c>
      <c r="Q2671" s="4">
        <v>5111.17</v>
      </c>
      <c r="R2671" s="3">
        <v>12.253399999999999</v>
      </c>
      <c r="S2671" s="5">
        <v>4557.8900000000003</v>
      </c>
      <c r="T2671" s="1">
        <v>15.261799999999999</v>
      </c>
      <c r="U2671" s="4">
        <v>2726.9</v>
      </c>
      <c r="V2671" s="3">
        <v>9.0861000000000001</v>
      </c>
      <c r="W2671" s="5">
        <v>1102.25</v>
      </c>
      <c r="X2671" s="1">
        <v>8.6310000000000002</v>
      </c>
    </row>
    <row r="2672" spans="1:24" ht="15" customHeight="1" x14ac:dyDescent="0.2">
      <c r="A2672" s="3">
        <v>2133.86</v>
      </c>
      <c r="B2672" s="3">
        <v>9.3190000000000008</v>
      </c>
      <c r="C2672" s="5">
        <v>1318.96</v>
      </c>
      <c r="D2672" s="1">
        <v>9.8315999999999999</v>
      </c>
      <c r="E2672" s="4">
        <v>1033.8699999999999</v>
      </c>
      <c r="F2672" s="3">
        <v>11.7034</v>
      </c>
      <c r="G2672" s="5">
        <v>528.5</v>
      </c>
      <c r="H2672" s="1">
        <v>13.843999999999999</v>
      </c>
      <c r="I2672" s="4">
        <v>2488.2800000000002</v>
      </c>
      <c r="J2672" s="3">
        <v>7.0252999999999997</v>
      </c>
      <c r="K2672" s="5">
        <v>3663.97</v>
      </c>
      <c r="L2672" s="1">
        <v>20.374199999999998</v>
      </c>
      <c r="M2672" s="4">
        <v>966.24</v>
      </c>
      <c r="N2672" s="3">
        <v>7.3924000000000003</v>
      </c>
      <c r="O2672" s="5">
        <v>393.95</v>
      </c>
      <c r="P2672" s="1">
        <v>7.9145000000000003</v>
      </c>
      <c r="Q2672" s="4">
        <v>5114.3500000000004</v>
      </c>
      <c r="R2672" s="3">
        <v>12.2689</v>
      </c>
      <c r="S2672" s="5">
        <v>4559.8900000000003</v>
      </c>
      <c r="T2672" s="1">
        <v>15.2765</v>
      </c>
      <c r="U2672" s="4">
        <v>2727.7</v>
      </c>
      <c r="V2672" s="3">
        <v>9.0897000000000006</v>
      </c>
      <c r="W2672" s="5">
        <v>1102.57</v>
      </c>
      <c r="X2672" s="1">
        <v>8.6349</v>
      </c>
    </row>
    <row r="2673" spans="1:24" ht="15" customHeight="1" x14ac:dyDescent="0.2">
      <c r="A2673" s="3">
        <v>2134.38</v>
      </c>
      <c r="B2673" s="3">
        <v>9.3210999999999995</v>
      </c>
      <c r="C2673" s="5">
        <v>1319.39</v>
      </c>
      <c r="D2673" s="1">
        <v>9.8332999999999995</v>
      </c>
      <c r="E2673" s="4">
        <v>1034.1300000000001</v>
      </c>
      <c r="F2673" s="3">
        <v>11.7056</v>
      </c>
      <c r="G2673" s="5">
        <v>528.69000000000005</v>
      </c>
      <c r="H2673" s="1">
        <v>13.848800000000001</v>
      </c>
      <c r="I2673" s="4">
        <v>2489.16</v>
      </c>
      <c r="J2673" s="3">
        <v>7.0277000000000003</v>
      </c>
      <c r="K2673" s="5">
        <v>3665.97</v>
      </c>
      <c r="L2673" s="1">
        <v>20.409700000000001</v>
      </c>
      <c r="M2673" s="4">
        <v>966.58</v>
      </c>
      <c r="N2673" s="3">
        <v>7.3948999999999998</v>
      </c>
      <c r="O2673" s="5">
        <v>394.09</v>
      </c>
      <c r="P2673" s="1">
        <v>7.9165999999999999</v>
      </c>
      <c r="Q2673" s="4">
        <v>5117.04</v>
      </c>
      <c r="R2673" s="3">
        <v>12.2834</v>
      </c>
      <c r="S2673" s="5">
        <v>4561.8900000000003</v>
      </c>
      <c r="T2673" s="1">
        <v>15.285299999999999</v>
      </c>
      <c r="U2673" s="4">
        <v>2728.93</v>
      </c>
      <c r="V2673" s="3">
        <v>9.0952999999999999</v>
      </c>
      <c r="W2673" s="5">
        <v>1103.05</v>
      </c>
      <c r="X2673" s="1">
        <v>8.6394000000000002</v>
      </c>
    </row>
    <row r="2674" spans="1:24" ht="15" customHeight="1" x14ac:dyDescent="0.2">
      <c r="A2674" s="3">
        <v>2135.11</v>
      </c>
      <c r="B2674" s="3">
        <v>9.3239000000000001</v>
      </c>
      <c r="C2674" s="5">
        <v>1320.01</v>
      </c>
      <c r="D2674" s="1">
        <v>9.8376000000000001</v>
      </c>
      <c r="E2674" s="4">
        <v>1034.67</v>
      </c>
      <c r="F2674" s="3">
        <v>11.7104</v>
      </c>
      <c r="G2674" s="5">
        <v>528.95000000000005</v>
      </c>
      <c r="H2674" s="1">
        <v>13.8546</v>
      </c>
      <c r="I2674" s="4">
        <v>2490.13</v>
      </c>
      <c r="J2674" s="3">
        <v>7.0294999999999996</v>
      </c>
      <c r="K2674" s="5">
        <v>3667.97</v>
      </c>
      <c r="L2674" s="1">
        <v>20.444700000000001</v>
      </c>
      <c r="M2674" s="4">
        <v>967.13</v>
      </c>
      <c r="N2674" s="3">
        <v>7.3979999999999997</v>
      </c>
      <c r="O2674" s="5">
        <v>394.35</v>
      </c>
      <c r="P2674" s="1">
        <v>7.9196999999999997</v>
      </c>
      <c r="Q2674" s="4">
        <v>5119.5600000000004</v>
      </c>
      <c r="R2674" s="3">
        <v>12.297000000000001</v>
      </c>
      <c r="S2674" s="5">
        <v>4563.8900000000003</v>
      </c>
      <c r="T2674" s="1">
        <v>15.299899999999999</v>
      </c>
      <c r="U2674" s="4">
        <v>2729.73</v>
      </c>
      <c r="V2674" s="3">
        <v>9.0991</v>
      </c>
      <c r="W2674" s="5">
        <v>1103.5899999999999</v>
      </c>
      <c r="X2674" s="1">
        <v>8.6448</v>
      </c>
    </row>
    <row r="2675" spans="1:24" ht="15" customHeight="1" x14ac:dyDescent="0.2">
      <c r="A2675" s="3">
        <v>2135.61</v>
      </c>
      <c r="B2675" s="3">
        <v>9.3242999999999991</v>
      </c>
      <c r="C2675" s="5">
        <v>1320.34</v>
      </c>
      <c r="D2675" s="1">
        <v>9.8386999999999993</v>
      </c>
      <c r="E2675" s="4">
        <v>1035.0999999999999</v>
      </c>
      <c r="F2675" s="3">
        <v>11.714399999999999</v>
      </c>
      <c r="G2675" s="5">
        <v>529.16999999999996</v>
      </c>
      <c r="H2675" s="1">
        <v>13.860200000000001</v>
      </c>
      <c r="I2675" s="4">
        <v>2491.48</v>
      </c>
      <c r="J2675" s="3">
        <v>7.0316000000000001</v>
      </c>
      <c r="K2675" s="5">
        <v>3669.97</v>
      </c>
      <c r="L2675" s="1">
        <v>20.4802</v>
      </c>
      <c r="M2675" s="4">
        <v>967.38</v>
      </c>
      <c r="N2675" s="3">
        <v>7.3993000000000002</v>
      </c>
      <c r="O2675" s="5">
        <v>394.67</v>
      </c>
      <c r="P2675" s="1">
        <v>7.9236000000000004</v>
      </c>
      <c r="Q2675" s="4">
        <v>5121.8599999999997</v>
      </c>
      <c r="R2675" s="3">
        <v>12.3089</v>
      </c>
      <c r="S2675" s="5">
        <v>4565.8900000000003</v>
      </c>
      <c r="T2675" s="1">
        <v>15.3131</v>
      </c>
      <c r="U2675" s="4">
        <v>2730.35</v>
      </c>
      <c r="V2675" s="3">
        <v>9.1021999999999998</v>
      </c>
      <c r="W2675" s="5">
        <v>1103.8499999999999</v>
      </c>
      <c r="X2675" s="1">
        <v>8.6470000000000002</v>
      </c>
    </row>
    <row r="2676" spans="1:24" ht="15" customHeight="1" x14ac:dyDescent="0.2">
      <c r="A2676" s="3">
        <v>2136.87</v>
      </c>
      <c r="B2676" s="3">
        <v>9.3293999999999997</v>
      </c>
      <c r="C2676" s="5">
        <v>1321.11</v>
      </c>
      <c r="D2676" s="1">
        <v>9.8438999999999997</v>
      </c>
      <c r="E2676" s="4">
        <v>1035.6199999999999</v>
      </c>
      <c r="F2676" s="3">
        <v>11.718299999999999</v>
      </c>
      <c r="G2676" s="5">
        <v>529.34</v>
      </c>
      <c r="H2676" s="1">
        <v>13.863899999999999</v>
      </c>
      <c r="I2676" s="4">
        <v>2492.4</v>
      </c>
      <c r="J2676" s="3">
        <v>7.0335000000000001</v>
      </c>
      <c r="K2676" s="5">
        <v>3671.97</v>
      </c>
      <c r="L2676" s="1">
        <v>20.515699999999999</v>
      </c>
      <c r="M2676" s="4">
        <v>967.8</v>
      </c>
      <c r="N2676" s="3">
        <v>7.4021999999999997</v>
      </c>
      <c r="O2676" s="5">
        <v>394.86</v>
      </c>
      <c r="P2676" s="1">
        <v>7.9264999999999999</v>
      </c>
      <c r="Q2676" s="4">
        <v>5125.5200000000004</v>
      </c>
      <c r="R2676" s="3">
        <v>12.3286</v>
      </c>
      <c r="S2676" s="5">
        <v>4567.8900000000003</v>
      </c>
      <c r="T2676" s="1">
        <v>15.321899999999999</v>
      </c>
      <c r="U2676" s="4">
        <v>2730.97</v>
      </c>
      <c r="V2676" s="3">
        <v>9.1045999999999996</v>
      </c>
      <c r="W2676" s="5">
        <v>1104.24</v>
      </c>
      <c r="X2676" s="1">
        <v>8.6509</v>
      </c>
    </row>
    <row r="2677" spans="1:24" ht="15" customHeight="1" x14ac:dyDescent="0.2">
      <c r="A2677" s="3">
        <v>2138.63</v>
      </c>
      <c r="B2677" s="3">
        <v>9.3350000000000009</v>
      </c>
      <c r="C2677" s="5">
        <v>1321.68</v>
      </c>
      <c r="D2677" s="1">
        <v>9.8473000000000006</v>
      </c>
      <c r="E2677" s="4">
        <v>1035.93</v>
      </c>
      <c r="F2677" s="3">
        <v>11.7211</v>
      </c>
      <c r="G2677" s="5">
        <v>529.47</v>
      </c>
      <c r="H2677" s="1">
        <v>13.868</v>
      </c>
      <c r="I2677" s="4">
        <v>2493.17</v>
      </c>
      <c r="J2677" s="3">
        <v>7.0351999999999997</v>
      </c>
      <c r="K2677" s="5">
        <v>3673.97</v>
      </c>
      <c r="L2677" s="1">
        <v>20.5532</v>
      </c>
      <c r="M2677" s="4">
        <v>968.18</v>
      </c>
      <c r="N2677" s="3">
        <v>7.4039000000000001</v>
      </c>
      <c r="O2677" s="5">
        <v>394.97</v>
      </c>
      <c r="P2677" s="1">
        <v>7.9279999999999999</v>
      </c>
      <c r="Q2677" s="4">
        <v>5126.7700000000004</v>
      </c>
      <c r="R2677" s="3">
        <v>12.336</v>
      </c>
      <c r="S2677" s="5">
        <v>4569.8900000000003</v>
      </c>
      <c r="T2677" s="1">
        <v>15.337999999999999</v>
      </c>
      <c r="U2677" s="4">
        <v>2731.67</v>
      </c>
      <c r="V2677" s="3">
        <v>9.1081000000000003</v>
      </c>
      <c r="W2677" s="5">
        <v>1104.5999999999999</v>
      </c>
      <c r="X2677" s="1">
        <v>8.6548999999999996</v>
      </c>
    </row>
    <row r="2678" spans="1:24" ht="15" customHeight="1" x14ac:dyDescent="0.2">
      <c r="A2678" s="3">
        <v>2139.1999999999998</v>
      </c>
      <c r="B2678" s="3">
        <v>9.3360000000000003</v>
      </c>
      <c r="C2678" s="5">
        <v>1322.33</v>
      </c>
      <c r="D2678" s="1">
        <v>9.85</v>
      </c>
      <c r="E2678" s="4">
        <v>1036.4000000000001</v>
      </c>
      <c r="F2678" s="3">
        <v>11.7264</v>
      </c>
      <c r="G2678" s="5">
        <v>529.72</v>
      </c>
      <c r="H2678" s="1">
        <v>13.8734</v>
      </c>
      <c r="I2678" s="4">
        <v>2494</v>
      </c>
      <c r="J2678" s="3">
        <v>7.0382999999999996</v>
      </c>
      <c r="K2678" s="5">
        <v>3675.97</v>
      </c>
      <c r="L2678" s="1">
        <v>20.591200000000001</v>
      </c>
      <c r="M2678" s="4">
        <v>968.56</v>
      </c>
      <c r="N2678" s="3">
        <v>7.4050000000000002</v>
      </c>
      <c r="O2678" s="5">
        <v>395.26</v>
      </c>
      <c r="P2678" s="1">
        <v>7.9313000000000002</v>
      </c>
      <c r="Q2678" s="4">
        <v>5128.8500000000004</v>
      </c>
      <c r="R2678" s="3">
        <v>12.346299999999999</v>
      </c>
      <c r="S2678" s="5">
        <v>4571.8900000000003</v>
      </c>
      <c r="T2678" s="1">
        <v>15.3498</v>
      </c>
      <c r="U2678" s="4">
        <v>2732.54</v>
      </c>
      <c r="V2678" s="3">
        <v>9.1119000000000003</v>
      </c>
      <c r="W2678" s="5">
        <v>1104.99</v>
      </c>
      <c r="X2678" s="1">
        <v>8.6579999999999995</v>
      </c>
    </row>
    <row r="2679" spans="1:24" ht="15" customHeight="1" x14ac:dyDescent="0.2">
      <c r="A2679" s="3">
        <v>2139.79</v>
      </c>
      <c r="B2679" s="3">
        <v>9.3367000000000004</v>
      </c>
      <c r="C2679" s="5">
        <v>1322.88</v>
      </c>
      <c r="D2679" s="1">
        <v>9.8524999999999991</v>
      </c>
      <c r="E2679" s="4">
        <v>1036.6500000000001</v>
      </c>
      <c r="F2679" s="3">
        <v>11.7278</v>
      </c>
      <c r="G2679" s="5">
        <v>529.94000000000005</v>
      </c>
      <c r="H2679" s="1">
        <v>13.8781</v>
      </c>
      <c r="I2679" s="4">
        <v>2494.63</v>
      </c>
      <c r="J2679" s="3">
        <v>7.0385999999999997</v>
      </c>
      <c r="K2679" s="5">
        <v>3677.97</v>
      </c>
      <c r="L2679" s="1">
        <v>20.627199999999998</v>
      </c>
      <c r="M2679" s="4">
        <v>969.15</v>
      </c>
      <c r="N2679" s="3">
        <v>7.4090999999999996</v>
      </c>
      <c r="O2679" s="5">
        <v>395.54</v>
      </c>
      <c r="P2679" s="1">
        <v>7.9345999999999997</v>
      </c>
      <c r="Q2679" s="4">
        <v>5130.1899999999996</v>
      </c>
      <c r="R2679" s="3">
        <v>12.352499999999999</v>
      </c>
      <c r="S2679" s="5">
        <v>4573.8900000000003</v>
      </c>
      <c r="T2679" s="1">
        <v>15.3644</v>
      </c>
      <c r="U2679" s="4">
        <v>2734.36</v>
      </c>
      <c r="V2679" s="3">
        <v>9.1206999999999994</v>
      </c>
      <c r="W2679" s="5">
        <v>1105.46</v>
      </c>
      <c r="X2679" s="1">
        <v>8.6628000000000007</v>
      </c>
    </row>
    <row r="2680" spans="1:24" ht="15" customHeight="1" x14ac:dyDescent="0.2">
      <c r="A2680" s="3">
        <v>2140.29</v>
      </c>
      <c r="B2680" s="3">
        <v>9.3391999999999999</v>
      </c>
      <c r="C2680" s="5">
        <v>1323.26</v>
      </c>
      <c r="D2680" s="1">
        <v>9.8554999999999993</v>
      </c>
      <c r="E2680" s="4">
        <v>1037.07</v>
      </c>
      <c r="F2680" s="3">
        <v>11.731999999999999</v>
      </c>
      <c r="G2680" s="5">
        <v>530.32000000000005</v>
      </c>
      <c r="H2680" s="1">
        <v>13.888</v>
      </c>
      <c r="I2680" s="4">
        <v>2495.29</v>
      </c>
      <c r="J2680" s="3">
        <v>7.0411000000000001</v>
      </c>
      <c r="K2680" s="5">
        <v>3679.97</v>
      </c>
      <c r="L2680" s="1">
        <v>20.662700000000001</v>
      </c>
      <c r="M2680" s="4">
        <v>969.6</v>
      </c>
      <c r="N2680" s="3">
        <v>7.4114000000000004</v>
      </c>
      <c r="O2680" s="5">
        <v>395.72</v>
      </c>
      <c r="P2680" s="1">
        <v>7.9370000000000003</v>
      </c>
      <c r="Q2680" s="4">
        <v>5131.32</v>
      </c>
      <c r="R2680" s="3">
        <v>12.360099999999999</v>
      </c>
      <c r="S2680" s="5">
        <v>4575.8900000000003</v>
      </c>
      <c r="T2680" s="1">
        <v>15.373200000000001</v>
      </c>
      <c r="U2680" s="4">
        <v>2734.94</v>
      </c>
      <c r="V2680" s="3">
        <v>9.1236999999999995</v>
      </c>
      <c r="W2680" s="5">
        <v>1105.8900000000001</v>
      </c>
      <c r="X2680" s="1">
        <v>8.6668000000000003</v>
      </c>
    </row>
    <row r="2681" spans="1:24" ht="15" customHeight="1" x14ac:dyDescent="0.2">
      <c r="A2681" s="3">
        <v>2140.9499999999998</v>
      </c>
      <c r="B2681" s="3">
        <v>9.3421000000000003</v>
      </c>
      <c r="C2681" s="5">
        <v>1323.84</v>
      </c>
      <c r="D2681" s="1">
        <v>9.8579000000000008</v>
      </c>
      <c r="E2681" s="4">
        <v>1037.5</v>
      </c>
      <c r="F2681" s="3">
        <v>11.735799999999999</v>
      </c>
      <c r="G2681" s="5">
        <v>530.49</v>
      </c>
      <c r="H2681" s="1">
        <v>13.8916</v>
      </c>
      <c r="I2681" s="4">
        <v>2495.8000000000002</v>
      </c>
      <c r="J2681" s="3">
        <v>7.0426000000000002</v>
      </c>
      <c r="K2681" s="5">
        <v>3681.76</v>
      </c>
      <c r="L2681" s="1">
        <v>20.6967</v>
      </c>
      <c r="M2681" s="4">
        <v>970.08</v>
      </c>
      <c r="N2681" s="3">
        <v>7.4127000000000001</v>
      </c>
      <c r="O2681" s="5">
        <v>395.84</v>
      </c>
      <c r="P2681" s="1">
        <v>7.9386000000000001</v>
      </c>
      <c r="Q2681" s="4">
        <v>5133.8100000000004</v>
      </c>
      <c r="R2681" s="3">
        <v>12.3725</v>
      </c>
      <c r="S2681" s="5">
        <v>4577.8900000000003</v>
      </c>
      <c r="T2681" s="1">
        <v>15.3894</v>
      </c>
      <c r="U2681" s="4">
        <v>2735.71</v>
      </c>
      <c r="V2681" s="3">
        <v>9.1275999999999993</v>
      </c>
      <c r="W2681" s="5">
        <v>1106.1600000000001</v>
      </c>
      <c r="X2681" s="1">
        <v>8.6692999999999998</v>
      </c>
    </row>
    <row r="2682" spans="1:24" ht="15" customHeight="1" x14ac:dyDescent="0.2">
      <c r="A2682" s="3">
        <v>2141.8000000000002</v>
      </c>
      <c r="B2682" s="3">
        <v>9.3444000000000003</v>
      </c>
      <c r="C2682" s="5">
        <v>1324.11</v>
      </c>
      <c r="D2682" s="1">
        <v>9.8600999999999992</v>
      </c>
      <c r="E2682" s="4">
        <v>1038.02</v>
      </c>
      <c r="F2682" s="3">
        <v>11.7401</v>
      </c>
      <c r="G2682" s="5">
        <v>530.69000000000005</v>
      </c>
      <c r="H2682" s="1">
        <v>13.8963</v>
      </c>
      <c r="I2682" s="4">
        <v>2496.87</v>
      </c>
      <c r="J2682" s="3">
        <v>7.0446999999999997</v>
      </c>
      <c r="K2682" s="5">
        <v>3683.76</v>
      </c>
      <c r="L2682" s="1">
        <v>20.7347</v>
      </c>
      <c r="M2682" s="4">
        <v>970.15</v>
      </c>
      <c r="N2682" s="3">
        <v>7.4150999999999998</v>
      </c>
      <c r="O2682" s="5">
        <v>396.04</v>
      </c>
      <c r="P2682" s="1">
        <v>7.9413999999999998</v>
      </c>
      <c r="Q2682" s="4">
        <v>5135.08</v>
      </c>
      <c r="R2682" s="3">
        <v>12.379099999999999</v>
      </c>
      <c r="S2682" s="5">
        <v>4579.8900000000003</v>
      </c>
      <c r="T2682" s="1">
        <v>15.398099999999999</v>
      </c>
      <c r="U2682" s="4">
        <v>2737.11</v>
      </c>
      <c r="V2682" s="3">
        <v>9.1342999999999996</v>
      </c>
      <c r="W2682" s="5">
        <v>1106.99</v>
      </c>
      <c r="X2682" s="1">
        <v>8.6776</v>
      </c>
    </row>
    <row r="2683" spans="1:24" ht="15" customHeight="1" x14ac:dyDescent="0.2">
      <c r="A2683" s="3">
        <v>2142.35</v>
      </c>
      <c r="B2683" s="3">
        <v>9.3458000000000006</v>
      </c>
      <c r="C2683" s="5">
        <v>1324.88</v>
      </c>
      <c r="D2683" s="1">
        <v>9.8638999999999992</v>
      </c>
      <c r="E2683" s="4">
        <v>1038.3499999999999</v>
      </c>
      <c r="F2683" s="3">
        <v>11.743399999999999</v>
      </c>
      <c r="G2683" s="5">
        <v>530.85</v>
      </c>
      <c r="H2683" s="1">
        <v>13.900600000000001</v>
      </c>
      <c r="I2683" s="4">
        <v>2497.4699999999998</v>
      </c>
      <c r="J2683" s="3">
        <v>7.0467000000000004</v>
      </c>
      <c r="K2683" s="5">
        <v>3685.76</v>
      </c>
      <c r="L2683" s="1">
        <v>20.772200000000002</v>
      </c>
      <c r="M2683" s="4">
        <v>970.68</v>
      </c>
      <c r="N2683" s="3">
        <v>7.4180999999999999</v>
      </c>
      <c r="O2683" s="5">
        <v>396.26</v>
      </c>
      <c r="P2683" s="1">
        <v>7.9432999999999998</v>
      </c>
      <c r="Q2683" s="4">
        <v>5136.6099999999997</v>
      </c>
      <c r="R2683" s="3">
        <v>12.387700000000001</v>
      </c>
      <c r="S2683" s="5">
        <v>4581.8900000000003</v>
      </c>
      <c r="T2683" s="1">
        <v>15.411300000000001</v>
      </c>
      <c r="U2683" s="4">
        <v>2738.26</v>
      </c>
      <c r="V2683" s="3">
        <v>9.1395</v>
      </c>
      <c r="W2683" s="5">
        <v>1107.76</v>
      </c>
      <c r="X2683" s="1">
        <v>8.6849000000000007</v>
      </c>
    </row>
    <row r="2684" spans="1:24" ht="15" customHeight="1" x14ac:dyDescent="0.2">
      <c r="A2684" s="3">
        <v>2143.54</v>
      </c>
      <c r="B2684" s="3">
        <v>9.3495000000000008</v>
      </c>
      <c r="C2684" s="5">
        <v>1325.21</v>
      </c>
      <c r="D2684" s="1">
        <v>9.8668999999999993</v>
      </c>
      <c r="E2684" s="4">
        <v>1039.04</v>
      </c>
      <c r="F2684" s="3">
        <v>11.7499</v>
      </c>
      <c r="G2684" s="5">
        <v>531.09</v>
      </c>
      <c r="H2684" s="1">
        <v>13.905900000000001</v>
      </c>
      <c r="I2684" s="4">
        <v>2499.27</v>
      </c>
      <c r="J2684" s="3">
        <v>7.0502000000000002</v>
      </c>
      <c r="K2684" s="5">
        <v>3687.76</v>
      </c>
      <c r="L2684" s="1">
        <v>20.809699999999999</v>
      </c>
      <c r="M2684" s="4">
        <v>970.9</v>
      </c>
      <c r="N2684" s="3">
        <v>7.4158999999999997</v>
      </c>
      <c r="O2684" s="5">
        <v>396.47</v>
      </c>
      <c r="P2684" s="1">
        <v>7.9463999999999997</v>
      </c>
      <c r="Q2684" s="4">
        <v>5138.05</v>
      </c>
      <c r="R2684" s="3">
        <v>12.394500000000001</v>
      </c>
      <c r="S2684" s="5">
        <v>4583.8900000000003</v>
      </c>
      <c r="T2684" s="1">
        <v>15.4216</v>
      </c>
      <c r="U2684" s="4">
        <v>2739.39</v>
      </c>
      <c r="V2684" s="3">
        <v>9.1447000000000003</v>
      </c>
      <c r="W2684" s="5">
        <v>1108.3399999999999</v>
      </c>
      <c r="X2684" s="1">
        <v>8.6907999999999994</v>
      </c>
    </row>
    <row r="2685" spans="1:24" ht="15" customHeight="1" x14ac:dyDescent="0.2">
      <c r="A2685" s="3">
        <v>2144.52</v>
      </c>
      <c r="B2685" s="3">
        <v>9.3521000000000001</v>
      </c>
      <c r="C2685" s="5">
        <v>1325.73</v>
      </c>
      <c r="D2685" s="1">
        <v>9.8673000000000002</v>
      </c>
      <c r="E2685" s="4">
        <v>1039.4100000000001</v>
      </c>
      <c r="F2685" s="3">
        <v>11.7529</v>
      </c>
      <c r="G2685" s="5">
        <v>531.41999999999996</v>
      </c>
      <c r="H2685" s="1">
        <v>13.912599999999999</v>
      </c>
      <c r="I2685" s="4">
        <v>2500.4699999999998</v>
      </c>
      <c r="J2685" s="3">
        <v>7.0534999999999997</v>
      </c>
      <c r="K2685" s="5">
        <v>3689.76</v>
      </c>
      <c r="L2685" s="1">
        <v>20.848700000000001</v>
      </c>
      <c r="M2685" s="4">
        <v>970.92</v>
      </c>
      <c r="N2685" s="3">
        <v>7.4184000000000001</v>
      </c>
      <c r="O2685" s="5">
        <v>396.66</v>
      </c>
      <c r="P2685" s="1">
        <v>7.9493999999999998</v>
      </c>
      <c r="Q2685" s="4">
        <v>5139.8599999999997</v>
      </c>
      <c r="R2685" s="3">
        <v>12.404400000000001</v>
      </c>
      <c r="S2685" s="5">
        <v>4585.8900000000003</v>
      </c>
      <c r="T2685" s="1">
        <v>15.434799999999999</v>
      </c>
      <c r="U2685" s="4">
        <v>2740.8</v>
      </c>
      <c r="V2685" s="3">
        <v>9.1519999999999992</v>
      </c>
      <c r="W2685" s="5">
        <v>1108.73</v>
      </c>
      <c r="X2685" s="1">
        <v>8.6936999999999998</v>
      </c>
    </row>
    <row r="2686" spans="1:24" ht="15" customHeight="1" x14ac:dyDescent="0.2">
      <c r="A2686" s="3">
        <v>2144.9899999999998</v>
      </c>
      <c r="B2686" s="3">
        <v>9.3537999999999997</v>
      </c>
      <c r="C2686" s="5">
        <v>1326.55</v>
      </c>
      <c r="D2686" s="1">
        <v>9.8739000000000008</v>
      </c>
      <c r="E2686" s="4">
        <v>1039.6600000000001</v>
      </c>
      <c r="F2686" s="3">
        <v>11.7552</v>
      </c>
      <c r="G2686" s="5">
        <v>531.51</v>
      </c>
      <c r="H2686" s="1">
        <v>13.915900000000001</v>
      </c>
      <c r="I2686" s="4">
        <v>2502.96</v>
      </c>
      <c r="J2686" s="3">
        <v>7.0575999999999999</v>
      </c>
      <c r="K2686" s="5">
        <v>3691.76</v>
      </c>
      <c r="L2686" s="1">
        <v>20.886199999999999</v>
      </c>
      <c r="M2686" s="4">
        <v>971.38</v>
      </c>
      <c r="N2686" s="3">
        <v>7.4219999999999997</v>
      </c>
      <c r="O2686" s="5">
        <v>397.02</v>
      </c>
      <c r="P2686" s="1">
        <v>7.9534000000000002</v>
      </c>
      <c r="Q2686" s="4">
        <v>5142.58</v>
      </c>
      <c r="R2686" s="3">
        <v>12.419600000000001</v>
      </c>
      <c r="S2686" s="5">
        <v>4587.8900000000003</v>
      </c>
      <c r="T2686" s="1">
        <v>15.4465</v>
      </c>
      <c r="U2686" s="4">
        <v>2741.51</v>
      </c>
      <c r="V2686" s="3">
        <v>9.1554000000000002</v>
      </c>
      <c r="W2686" s="5">
        <v>1109.1099999999999</v>
      </c>
      <c r="X2686" s="1">
        <v>8.6974999999999998</v>
      </c>
    </row>
    <row r="2687" spans="1:24" ht="15" customHeight="1" x14ac:dyDescent="0.2">
      <c r="A2687" s="3">
        <v>2145.71</v>
      </c>
      <c r="B2687" s="3">
        <v>9.3571000000000009</v>
      </c>
      <c r="C2687" s="5">
        <v>1327.43</v>
      </c>
      <c r="D2687" s="1">
        <v>9.8775999999999993</v>
      </c>
      <c r="E2687" s="4">
        <v>1039.9100000000001</v>
      </c>
      <c r="F2687" s="3">
        <v>11.7575</v>
      </c>
      <c r="G2687" s="5">
        <v>531.74</v>
      </c>
      <c r="H2687" s="1">
        <v>13.921200000000001</v>
      </c>
      <c r="I2687" s="4">
        <v>2504.16</v>
      </c>
      <c r="J2687" s="3">
        <v>7.0603999999999996</v>
      </c>
      <c r="K2687" s="5">
        <v>3693.76</v>
      </c>
      <c r="L2687" s="1">
        <v>20.925699999999999</v>
      </c>
      <c r="M2687" s="4">
        <v>971.68</v>
      </c>
      <c r="N2687" s="3">
        <v>7.4234</v>
      </c>
      <c r="O2687" s="5">
        <v>397.22</v>
      </c>
      <c r="P2687" s="1">
        <v>7.9553000000000003</v>
      </c>
      <c r="Q2687" s="4">
        <v>5143.92</v>
      </c>
      <c r="R2687" s="3">
        <v>12.425700000000001</v>
      </c>
      <c r="S2687" s="5">
        <v>4589.8900000000003</v>
      </c>
      <c r="T2687" s="1">
        <v>15.4597</v>
      </c>
      <c r="U2687" s="4">
        <v>2742.25</v>
      </c>
      <c r="V2687" s="3">
        <v>9.1586999999999996</v>
      </c>
      <c r="W2687" s="5">
        <v>1109.3800000000001</v>
      </c>
      <c r="X2687" s="1">
        <v>8.7001000000000008</v>
      </c>
    </row>
    <row r="2688" spans="1:24" ht="15" customHeight="1" x14ac:dyDescent="0.2">
      <c r="A2688" s="3">
        <v>2146.41</v>
      </c>
      <c r="B2688" s="3">
        <v>9.3592999999999993</v>
      </c>
      <c r="C2688" s="5">
        <v>1328.45</v>
      </c>
      <c r="D2688" s="1">
        <v>9.8831000000000007</v>
      </c>
      <c r="E2688" s="4">
        <v>1040.1600000000001</v>
      </c>
      <c r="F2688" s="3">
        <v>11.76</v>
      </c>
      <c r="G2688" s="5">
        <v>531.86</v>
      </c>
      <c r="H2688" s="1">
        <v>13.9245</v>
      </c>
      <c r="I2688" s="4">
        <v>2504.91</v>
      </c>
      <c r="J2688" s="3">
        <v>7.0618999999999996</v>
      </c>
      <c r="K2688" s="5">
        <v>3695.76</v>
      </c>
      <c r="L2688" s="1">
        <v>20.966200000000001</v>
      </c>
      <c r="M2688" s="4">
        <v>972.32</v>
      </c>
      <c r="N2688" s="3">
        <v>7.4242999999999997</v>
      </c>
      <c r="O2688" s="5">
        <v>397.67</v>
      </c>
      <c r="P2688" s="1">
        <v>7.9614000000000003</v>
      </c>
      <c r="Q2688" s="4">
        <v>5145.87</v>
      </c>
      <c r="R2688" s="3">
        <v>12.4366</v>
      </c>
      <c r="S2688" s="5">
        <v>4591.8900000000003</v>
      </c>
      <c r="T2688" s="1">
        <v>15.472899999999999</v>
      </c>
      <c r="U2688" s="4">
        <v>2742.95</v>
      </c>
      <c r="V2688" s="3">
        <v>9.1616999999999997</v>
      </c>
      <c r="W2688" s="5">
        <v>1109.83</v>
      </c>
      <c r="X2688" s="1">
        <v>8.7036999999999995</v>
      </c>
    </row>
    <row r="2689" spans="1:24" ht="15" customHeight="1" x14ac:dyDescent="0.2">
      <c r="A2689" s="3">
        <v>2147.23</v>
      </c>
      <c r="B2689" s="3">
        <v>9.3604000000000003</v>
      </c>
      <c r="C2689" s="5">
        <v>1329.2</v>
      </c>
      <c r="D2689" s="1">
        <v>9.8872999999999998</v>
      </c>
      <c r="E2689" s="4">
        <v>1040.42</v>
      </c>
      <c r="F2689" s="3">
        <v>11.762700000000001</v>
      </c>
      <c r="G2689" s="5">
        <v>532.02</v>
      </c>
      <c r="H2689" s="1">
        <v>13.928000000000001</v>
      </c>
      <c r="I2689" s="4">
        <v>2506.1</v>
      </c>
      <c r="J2689" s="3">
        <v>7.0654000000000003</v>
      </c>
      <c r="K2689" s="5">
        <v>3697.76</v>
      </c>
      <c r="L2689" s="1">
        <v>21.005700000000001</v>
      </c>
      <c r="M2689" s="4">
        <v>972.33</v>
      </c>
      <c r="N2689" s="3">
        <v>7.4268000000000001</v>
      </c>
      <c r="O2689" s="5">
        <v>397.98</v>
      </c>
      <c r="P2689" s="1">
        <v>7.9653</v>
      </c>
      <c r="Q2689" s="4">
        <v>5147.6099999999997</v>
      </c>
      <c r="R2689" s="3">
        <v>12.4451</v>
      </c>
      <c r="S2689" s="5">
        <v>4593.8900000000003</v>
      </c>
      <c r="T2689" s="1">
        <v>15.4832</v>
      </c>
      <c r="U2689" s="4">
        <v>2743.77</v>
      </c>
      <c r="V2689" s="3">
        <v>9.1663999999999994</v>
      </c>
      <c r="W2689" s="5">
        <v>1110.23</v>
      </c>
      <c r="X2689" s="1">
        <v>8.7072000000000003</v>
      </c>
    </row>
    <row r="2690" spans="1:24" ht="15" customHeight="1" x14ac:dyDescent="0.2">
      <c r="A2690" s="3">
        <v>2148.11</v>
      </c>
      <c r="B2690" s="3">
        <v>9.3632000000000009</v>
      </c>
      <c r="C2690" s="5">
        <v>1329.75</v>
      </c>
      <c r="D2690" s="1">
        <v>9.8916000000000004</v>
      </c>
      <c r="E2690" s="4">
        <v>1040.81</v>
      </c>
      <c r="F2690" s="3">
        <v>11.7654</v>
      </c>
      <c r="G2690" s="5">
        <v>532.16999999999996</v>
      </c>
      <c r="H2690" s="1">
        <v>13.931800000000001</v>
      </c>
      <c r="I2690" s="4">
        <v>2506.91</v>
      </c>
      <c r="J2690" s="3">
        <v>7.0681000000000003</v>
      </c>
      <c r="K2690" s="5">
        <v>3699.76</v>
      </c>
      <c r="L2690" s="1">
        <v>21.046199999999999</v>
      </c>
      <c r="M2690" s="4">
        <v>972.68</v>
      </c>
      <c r="N2690" s="3">
        <v>7.4287000000000001</v>
      </c>
      <c r="O2690" s="5">
        <v>398.13</v>
      </c>
      <c r="P2690" s="1">
        <v>7.968</v>
      </c>
      <c r="Q2690" s="4">
        <v>5149.3100000000004</v>
      </c>
      <c r="R2690" s="3">
        <v>12.454499999999999</v>
      </c>
      <c r="S2690" s="5">
        <v>4595.8900000000003</v>
      </c>
      <c r="T2690" s="1">
        <v>15.4993</v>
      </c>
      <c r="U2690" s="4">
        <v>2744.48</v>
      </c>
      <c r="V2690" s="3">
        <v>9.17</v>
      </c>
      <c r="W2690" s="5">
        <v>1110.5899999999999</v>
      </c>
      <c r="X2690" s="1">
        <v>8.7116000000000007</v>
      </c>
    </row>
    <row r="2691" spans="1:24" ht="15" customHeight="1" x14ac:dyDescent="0.2">
      <c r="A2691" s="3">
        <v>2149.14</v>
      </c>
      <c r="B2691" s="3">
        <v>9.3668999999999993</v>
      </c>
      <c r="C2691" s="5">
        <v>1330.13</v>
      </c>
      <c r="D2691" s="1">
        <v>9.8919999999999995</v>
      </c>
      <c r="E2691" s="4">
        <v>1041.27</v>
      </c>
      <c r="F2691" s="3">
        <v>11.770300000000001</v>
      </c>
      <c r="G2691" s="5">
        <v>532.27</v>
      </c>
      <c r="H2691" s="1">
        <v>13.934900000000001</v>
      </c>
      <c r="I2691" s="4">
        <v>2507.5700000000002</v>
      </c>
      <c r="J2691" s="3">
        <v>7.0692000000000004</v>
      </c>
      <c r="K2691" s="5">
        <v>3701.76</v>
      </c>
      <c r="L2691" s="1">
        <v>21.0867</v>
      </c>
      <c r="M2691" s="4">
        <v>972.95</v>
      </c>
      <c r="N2691" s="3">
        <v>7.4298000000000002</v>
      </c>
      <c r="O2691" s="5">
        <v>398.41</v>
      </c>
      <c r="P2691" s="1">
        <v>7.9702999999999999</v>
      </c>
      <c r="Q2691" s="4">
        <v>5150.6899999999996</v>
      </c>
      <c r="R2691" s="3">
        <v>12.462400000000001</v>
      </c>
      <c r="S2691" s="5">
        <v>4597.8900000000003</v>
      </c>
      <c r="T2691" s="1">
        <v>15.509600000000001</v>
      </c>
      <c r="U2691" s="4">
        <v>2745.28</v>
      </c>
      <c r="V2691" s="3">
        <v>9.1735000000000007</v>
      </c>
      <c r="W2691" s="5">
        <v>1110.8900000000001</v>
      </c>
      <c r="X2691" s="1">
        <v>8.7141000000000002</v>
      </c>
    </row>
    <row r="2692" spans="1:24" ht="15" customHeight="1" x14ac:dyDescent="0.2">
      <c r="A2692" s="3">
        <v>2150.08</v>
      </c>
      <c r="B2692" s="3">
        <v>9.3695000000000004</v>
      </c>
      <c r="C2692" s="5">
        <v>1330.68</v>
      </c>
      <c r="D2692" s="1">
        <v>9.8953000000000007</v>
      </c>
      <c r="E2692" s="4">
        <v>1041.57</v>
      </c>
      <c r="F2692" s="3">
        <v>11.772600000000001</v>
      </c>
      <c r="G2692" s="5">
        <v>532.52</v>
      </c>
      <c r="H2692" s="1">
        <v>13.9397</v>
      </c>
      <c r="I2692" s="4">
        <v>2508.5300000000002</v>
      </c>
      <c r="J2692" s="3">
        <v>7.0712999999999999</v>
      </c>
      <c r="K2692" s="5">
        <v>3703.76</v>
      </c>
      <c r="L2692" s="1">
        <v>21.127199999999998</v>
      </c>
      <c r="M2692" s="4">
        <v>973.82</v>
      </c>
      <c r="N2692" s="3">
        <v>7.4345999999999997</v>
      </c>
      <c r="O2692" s="5">
        <v>398.64</v>
      </c>
      <c r="P2692" s="1">
        <v>7.9741999999999997</v>
      </c>
      <c r="Q2692" s="4">
        <v>5152.58</v>
      </c>
      <c r="R2692" s="3">
        <v>12.473599999999999</v>
      </c>
      <c r="S2692" s="5">
        <v>4599.8900000000003</v>
      </c>
      <c r="T2692" s="1">
        <v>15.5213</v>
      </c>
      <c r="U2692" s="4">
        <v>2746.07</v>
      </c>
      <c r="V2692" s="3">
        <v>9.1768999999999998</v>
      </c>
      <c r="W2692" s="5">
        <v>1111.1600000000001</v>
      </c>
      <c r="X2692" s="1">
        <v>8.7157999999999998</v>
      </c>
    </row>
    <row r="2693" spans="1:24" ht="15" customHeight="1" x14ac:dyDescent="0.2">
      <c r="A2693" s="3">
        <v>2151.0300000000002</v>
      </c>
      <c r="B2693" s="3">
        <v>9.3727999999999998</v>
      </c>
      <c r="C2693" s="5">
        <v>1331.2</v>
      </c>
      <c r="D2693" s="1">
        <v>9.8985000000000003</v>
      </c>
      <c r="E2693" s="4">
        <v>1041.99</v>
      </c>
      <c r="F2693" s="3">
        <v>11.777200000000001</v>
      </c>
      <c r="G2693" s="5">
        <v>532.71</v>
      </c>
      <c r="H2693" s="1">
        <v>13.9445</v>
      </c>
      <c r="I2693" s="4">
        <v>2509.15</v>
      </c>
      <c r="J2693" s="3">
        <v>7.0723000000000003</v>
      </c>
      <c r="K2693" s="5">
        <v>3705.76</v>
      </c>
      <c r="L2693" s="1">
        <v>21.170200000000001</v>
      </c>
      <c r="M2693" s="4">
        <v>974.07</v>
      </c>
      <c r="N2693" s="3">
        <v>7.4344000000000001</v>
      </c>
      <c r="O2693" s="5">
        <v>398.91</v>
      </c>
      <c r="P2693" s="1">
        <v>7.9768999999999997</v>
      </c>
      <c r="Q2693" s="4">
        <v>5154.33</v>
      </c>
      <c r="R2693" s="3">
        <v>12.4825</v>
      </c>
      <c r="S2693" s="5">
        <v>4601.8900000000003</v>
      </c>
      <c r="T2693" s="1">
        <v>15.5345</v>
      </c>
      <c r="U2693" s="4">
        <v>2747.3</v>
      </c>
      <c r="V2693" s="3">
        <v>9.1827000000000005</v>
      </c>
      <c r="W2693" s="5">
        <v>1111.4100000000001</v>
      </c>
      <c r="X2693" s="1">
        <v>8.7195999999999998</v>
      </c>
    </row>
    <row r="2694" spans="1:24" ht="15" customHeight="1" x14ac:dyDescent="0.2">
      <c r="A2694" s="3">
        <v>2151.63</v>
      </c>
      <c r="B2694" s="3">
        <v>9.3747000000000007</v>
      </c>
      <c r="C2694" s="5">
        <v>1332.94</v>
      </c>
      <c r="D2694" s="1">
        <v>9.907</v>
      </c>
      <c r="E2694" s="4">
        <v>1042.4100000000001</v>
      </c>
      <c r="F2694" s="3">
        <v>11.7814</v>
      </c>
      <c r="G2694" s="5">
        <v>533.01</v>
      </c>
      <c r="H2694" s="1">
        <v>13.9514</v>
      </c>
      <c r="I2694" s="4">
        <v>2510.0500000000002</v>
      </c>
      <c r="J2694" s="3">
        <v>7.0759999999999996</v>
      </c>
      <c r="K2694" s="5">
        <v>3707.76</v>
      </c>
      <c r="L2694" s="1">
        <v>21.212199999999999</v>
      </c>
      <c r="M2694" s="4">
        <v>974.09</v>
      </c>
      <c r="N2694" s="3">
        <v>7.4372999999999996</v>
      </c>
      <c r="O2694" s="5">
        <v>399.13</v>
      </c>
      <c r="P2694" s="1">
        <v>7.9790999999999999</v>
      </c>
      <c r="Q2694" s="4">
        <v>5157.17</v>
      </c>
      <c r="R2694" s="3">
        <v>12.4969</v>
      </c>
      <c r="S2694" s="5">
        <v>4603.8900000000003</v>
      </c>
      <c r="T2694" s="1">
        <v>15.544700000000001</v>
      </c>
      <c r="U2694" s="4">
        <v>2748.62</v>
      </c>
      <c r="V2694" s="3">
        <v>9.1896000000000004</v>
      </c>
      <c r="W2694" s="5">
        <v>1111.9000000000001</v>
      </c>
      <c r="X2694" s="1">
        <v>8.7232000000000003</v>
      </c>
    </row>
    <row r="2695" spans="1:24" ht="15" customHeight="1" x14ac:dyDescent="0.2">
      <c r="A2695" s="3">
        <v>2152.77</v>
      </c>
      <c r="B2695" s="3">
        <v>9.3773</v>
      </c>
      <c r="C2695" s="5">
        <v>1333.47</v>
      </c>
      <c r="D2695" s="1">
        <v>9.9099000000000004</v>
      </c>
      <c r="E2695" s="4">
        <v>1042.68</v>
      </c>
      <c r="F2695" s="3">
        <v>11.7826</v>
      </c>
      <c r="G2695" s="5">
        <v>533.16999999999996</v>
      </c>
      <c r="H2695" s="1">
        <v>13.9557</v>
      </c>
      <c r="I2695" s="4">
        <v>2510.9</v>
      </c>
      <c r="J2695" s="3">
        <v>7.0780000000000003</v>
      </c>
      <c r="K2695" s="5">
        <v>3709.76</v>
      </c>
      <c r="L2695" s="1">
        <v>21.2547</v>
      </c>
      <c r="M2695" s="4">
        <v>974.34</v>
      </c>
      <c r="N2695" s="3">
        <v>7.4386000000000001</v>
      </c>
      <c r="O2695" s="5">
        <v>399.23</v>
      </c>
      <c r="P2695" s="1">
        <v>7.9814999999999996</v>
      </c>
      <c r="Q2695" s="4">
        <v>5158.78</v>
      </c>
      <c r="R2695" s="3">
        <v>12.505699999999999</v>
      </c>
      <c r="S2695" s="5">
        <v>4605.8900000000003</v>
      </c>
      <c r="T2695" s="1">
        <v>15.5609</v>
      </c>
      <c r="U2695" s="4">
        <v>2750.61</v>
      </c>
      <c r="V2695" s="3">
        <v>9.1986000000000008</v>
      </c>
      <c r="W2695" s="5">
        <v>1112.2</v>
      </c>
      <c r="X2695" s="1">
        <v>8.7261000000000006</v>
      </c>
    </row>
    <row r="2696" spans="1:24" ht="15" customHeight="1" x14ac:dyDescent="0.2">
      <c r="A2696" s="3">
        <v>2153.65</v>
      </c>
      <c r="B2696" s="3">
        <v>9.3802000000000003</v>
      </c>
      <c r="C2696" s="5">
        <v>1333.8</v>
      </c>
      <c r="D2696" s="1">
        <v>9.9121000000000006</v>
      </c>
      <c r="E2696" s="4">
        <v>1043.24</v>
      </c>
      <c r="F2696" s="3">
        <v>11.788399999999999</v>
      </c>
      <c r="G2696" s="5">
        <v>533.41</v>
      </c>
      <c r="H2696" s="1">
        <v>13.9612</v>
      </c>
      <c r="I2696" s="4">
        <v>2511.5500000000002</v>
      </c>
      <c r="J2696" s="3">
        <v>7.0789</v>
      </c>
      <c r="K2696" s="5">
        <v>3711.76</v>
      </c>
      <c r="L2696" s="1">
        <v>21.299700000000001</v>
      </c>
      <c r="M2696" s="4">
        <v>974.87</v>
      </c>
      <c r="N2696" s="3">
        <v>7.4414999999999996</v>
      </c>
      <c r="O2696" s="5">
        <v>399.44</v>
      </c>
      <c r="P2696" s="1">
        <v>7.9847000000000001</v>
      </c>
      <c r="Q2696" s="4">
        <v>5160.37</v>
      </c>
      <c r="R2696" s="3">
        <v>12.513500000000001</v>
      </c>
      <c r="S2696" s="5">
        <v>4607.8900000000003</v>
      </c>
      <c r="T2696" s="1">
        <v>15.568199999999999</v>
      </c>
      <c r="U2696" s="4">
        <v>2751.77</v>
      </c>
      <c r="V2696" s="3">
        <v>9.2037999999999993</v>
      </c>
      <c r="W2696" s="5">
        <v>1112.8800000000001</v>
      </c>
      <c r="X2696" s="1">
        <v>8.7326999999999995</v>
      </c>
    </row>
    <row r="2697" spans="1:24" ht="15" customHeight="1" x14ac:dyDescent="0.2">
      <c r="A2697" s="3">
        <v>2154.4299999999998</v>
      </c>
      <c r="B2697" s="3">
        <v>9.3827999999999996</v>
      </c>
      <c r="C2697" s="5">
        <v>1334.21</v>
      </c>
      <c r="D2697" s="1">
        <v>9.9133999999999993</v>
      </c>
      <c r="E2697" s="4">
        <v>1043.53</v>
      </c>
      <c r="F2697" s="3">
        <v>11.79</v>
      </c>
      <c r="G2697" s="5">
        <v>533.55999999999995</v>
      </c>
      <c r="H2697" s="1">
        <v>13.9649</v>
      </c>
      <c r="I2697" s="4">
        <v>2512.0700000000002</v>
      </c>
      <c r="J2697" s="3">
        <v>7.0792000000000002</v>
      </c>
      <c r="K2697" s="5">
        <v>3713.76</v>
      </c>
      <c r="L2697" s="1">
        <v>21.342199999999998</v>
      </c>
      <c r="M2697" s="4">
        <v>974.97</v>
      </c>
      <c r="N2697" s="3">
        <v>7.4387999999999996</v>
      </c>
      <c r="O2697" s="5">
        <v>399.68</v>
      </c>
      <c r="P2697" s="1">
        <v>7.9873000000000003</v>
      </c>
      <c r="Q2697" s="4">
        <v>5161.7700000000004</v>
      </c>
      <c r="R2697" s="3">
        <v>12.5205</v>
      </c>
      <c r="S2697" s="5">
        <v>4609.8900000000003</v>
      </c>
      <c r="T2697" s="1">
        <v>15.584300000000001</v>
      </c>
      <c r="U2697" s="4">
        <v>2752.58</v>
      </c>
      <c r="V2697" s="3">
        <v>9.2073</v>
      </c>
      <c r="W2697" s="5">
        <v>1113.1300000000001</v>
      </c>
      <c r="X2697" s="1">
        <v>8.7347000000000001</v>
      </c>
    </row>
    <row r="2698" spans="1:24" ht="15" customHeight="1" x14ac:dyDescent="0.2">
      <c r="A2698" s="3">
        <v>2155.1799999999998</v>
      </c>
      <c r="B2698" s="3">
        <v>9.3847000000000005</v>
      </c>
      <c r="C2698" s="5">
        <v>1334.64</v>
      </c>
      <c r="D2698" s="1">
        <v>9.9159000000000006</v>
      </c>
      <c r="E2698" s="4">
        <v>1043.76</v>
      </c>
      <c r="F2698" s="3">
        <v>11.7936</v>
      </c>
      <c r="G2698" s="5">
        <v>533.87</v>
      </c>
      <c r="H2698" s="1">
        <v>13.9725</v>
      </c>
      <c r="I2698" s="4">
        <v>2512.7199999999998</v>
      </c>
      <c r="J2698" s="3">
        <v>7.0803000000000003</v>
      </c>
      <c r="K2698" s="5">
        <v>3715.76</v>
      </c>
      <c r="L2698" s="1">
        <v>21.387699999999999</v>
      </c>
      <c r="M2698" s="4">
        <v>974.99</v>
      </c>
      <c r="N2698" s="3">
        <v>7.4423000000000004</v>
      </c>
      <c r="O2698" s="5">
        <v>399.94</v>
      </c>
      <c r="P2698" s="1">
        <v>7.9908000000000001</v>
      </c>
      <c r="Q2698" s="4">
        <v>5162.92</v>
      </c>
      <c r="R2698" s="3">
        <v>12.527699999999999</v>
      </c>
      <c r="S2698" s="5">
        <v>4611.8900000000003</v>
      </c>
      <c r="T2698" s="1">
        <v>15.596</v>
      </c>
      <c r="U2698" s="4">
        <v>2753.89</v>
      </c>
      <c r="V2698" s="3">
        <v>9.2141000000000002</v>
      </c>
      <c r="W2698" s="5">
        <v>1113.53</v>
      </c>
      <c r="X2698" s="1">
        <v>8.7392000000000003</v>
      </c>
    </row>
    <row r="2699" spans="1:24" ht="15" customHeight="1" x14ac:dyDescent="0.2">
      <c r="A2699" s="3">
        <v>2155.75</v>
      </c>
      <c r="B2699" s="3">
        <v>9.3869000000000007</v>
      </c>
      <c r="C2699" s="5">
        <v>1335.06</v>
      </c>
      <c r="D2699" s="1">
        <v>9.9191000000000003</v>
      </c>
      <c r="E2699" s="4">
        <v>1044.06</v>
      </c>
      <c r="F2699" s="3">
        <v>11.796200000000001</v>
      </c>
      <c r="G2699" s="5">
        <v>534.16999999999996</v>
      </c>
      <c r="H2699" s="1">
        <v>13.979200000000001</v>
      </c>
      <c r="I2699" s="4">
        <v>2513.3000000000002</v>
      </c>
      <c r="J2699" s="3">
        <v>7.0820999999999996</v>
      </c>
      <c r="K2699" s="5">
        <v>3717.76</v>
      </c>
      <c r="L2699" s="1">
        <v>21.433199999999999</v>
      </c>
      <c r="M2699" s="4">
        <v>975.54</v>
      </c>
      <c r="N2699" s="3">
        <v>7.4436</v>
      </c>
      <c r="O2699" s="5">
        <v>400.09</v>
      </c>
      <c r="P2699" s="1">
        <v>7.9894999999999996</v>
      </c>
      <c r="Q2699" s="4">
        <v>5165.74</v>
      </c>
      <c r="R2699" s="3">
        <v>12.543200000000001</v>
      </c>
      <c r="S2699" s="5">
        <v>4613.8900000000003</v>
      </c>
      <c r="T2699" s="1">
        <v>15.6092</v>
      </c>
      <c r="U2699" s="4">
        <v>2754.73</v>
      </c>
      <c r="V2699" s="3">
        <v>9.2178000000000004</v>
      </c>
      <c r="W2699" s="5">
        <v>1113.96</v>
      </c>
      <c r="X2699" s="1">
        <v>8.7417999999999996</v>
      </c>
    </row>
    <row r="2700" spans="1:24" ht="15" customHeight="1" x14ac:dyDescent="0.2">
      <c r="A2700" s="3">
        <v>2156.3200000000002</v>
      </c>
      <c r="B2700" s="3">
        <v>9.3878000000000004</v>
      </c>
      <c r="C2700" s="5">
        <v>1335.46</v>
      </c>
      <c r="D2700" s="1">
        <v>9.9197000000000006</v>
      </c>
      <c r="E2700" s="4">
        <v>1044.74</v>
      </c>
      <c r="F2700" s="3">
        <v>11.801500000000001</v>
      </c>
      <c r="G2700" s="5">
        <v>534.26</v>
      </c>
      <c r="H2700" s="1">
        <v>13.9819</v>
      </c>
      <c r="I2700" s="4">
        <v>2513.89</v>
      </c>
      <c r="J2700" s="3">
        <v>7.0834000000000001</v>
      </c>
      <c r="K2700" s="5">
        <v>3719.76</v>
      </c>
      <c r="L2700" s="1">
        <v>21.479199999999999</v>
      </c>
      <c r="M2700" s="4">
        <v>975.97</v>
      </c>
      <c r="N2700" s="3">
        <v>7.4455999999999998</v>
      </c>
      <c r="O2700" s="5">
        <v>400.41</v>
      </c>
      <c r="P2700" s="1">
        <v>7.9927999999999999</v>
      </c>
      <c r="Q2700" s="4">
        <v>5167.5600000000004</v>
      </c>
      <c r="R2700" s="3">
        <v>12.5512</v>
      </c>
      <c r="S2700" s="5">
        <v>4615.8900000000003</v>
      </c>
      <c r="T2700" s="1">
        <v>15.621</v>
      </c>
      <c r="U2700" s="4">
        <v>2755.93</v>
      </c>
      <c r="V2700" s="3">
        <v>9.2228999999999992</v>
      </c>
      <c r="W2700" s="5">
        <v>1114.6500000000001</v>
      </c>
      <c r="X2700" s="1">
        <v>8.7481000000000009</v>
      </c>
    </row>
    <row r="2701" spans="1:24" ht="15" customHeight="1" x14ac:dyDescent="0.2">
      <c r="A2701" s="3">
        <v>2157.12</v>
      </c>
      <c r="B2701" s="3">
        <v>9.3910999999999998</v>
      </c>
      <c r="C2701" s="5">
        <v>1336.36</v>
      </c>
      <c r="D2701" s="1">
        <v>9.9255999999999993</v>
      </c>
      <c r="E2701" s="4">
        <v>1045.04</v>
      </c>
      <c r="F2701" s="3">
        <v>11.804500000000001</v>
      </c>
      <c r="G2701" s="5">
        <v>534.58000000000004</v>
      </c>
      <c r="H2701" s="1">
        <v>13.9892</v>
      </c>
      <c r="I2701" s="4">
        <v>2514.7199999999998</v>
      </c>
      <c r="J2701" s="3">
        <v>7.0843999999999996</v>
      </c>
      <c r="K2701" s="5">
        <v>3721.76</v>
      </c>
      <c r="L2701" s="1">
        <v>21.526700000000002</v>
      </c>
      <c r="M2701" s="4">
        <v>976.24</v>
      </c>
      <c r="N2701" s="3">
        <v>7.4443999999999999</v>
      </c>
      <c r="O2701" s="5">
        <v>400.61</v>
      </c>
      <c r="P2701" s="1">
        <v>7.9955999999999996</v>
      </c>
      <c r="Q2701" s="4">
        <v>5171.03</v>
      </c>
      <c r="R2701" s="3">
        <v>12.5707</v>
      </c>
      <c r="S2701" s="5">
        <v>4617.8900000000003</v>
      </c>
      <c r="T2701" s="1">
        <v>15.6327</v>
      </c>
      <c r="U2701" s="4">
        <v>2756.71</v>
      </c>
      <c r="V2701" s="3">
        <v>9.2273999999999994</v>
      </c>
      <c r="W2701" s="5">
        <v>1114.93</v>
      </c>
      <c r="X2701" s="1">
        <v>8.7509999999999994</v>
      </c>
    </row>
    <row r="2702" spans="1:24" ht="15" customHeight="1" x14ac:dyDescent="0.2">
      <c r="A2702" s="3">
        <v>2157.9499999999998</v>
      </c>
      <c r="B2702" s="3">
        <v>9.3934999999999995</v>
      </c>
      <c r="C2702" s="5">
        <v>1336.82</v>
      </c>
      <c r="D2702" s="1">
        <v>9.9275000000000002</v>
      </c>
      <c r="E2702" s="4">
        <v>1045.4100000000001</v>
      </c>
      <c r="F2702" s="3">
        <v>11.807600000000001</v>
      </c>
      <c r="G2702" s="5">
        <v>534.98</v>
      </c>
      <c r="H2702" s="1">
        <v>13.998699999999999</v>
      </c>
      <c r="I2702" s="4">
        <v>2516.41</v>
      </c>
      <c r="J2702" s="3">
        <v>7.0907999999999998</v>
      </c>
      <c r="K2702" s="5">
        <v>3723.76</v>
      </c>
      <c r="L2702" s="1">
        <v>21.5732</v>
      </c>
      <c r="M2702" s="4">
        <v>976.25</v>
      </c>
      <c r="N2702" s="3">
        <v>7.4486999999999997</v>
      </c>
      <c r="O2702" s="5">
        <v>400.98</v>
      </c>
      <c r="P2702" s="1">
        <v>7.9995000000000003</v>
      </c>
      <c r="Q2702" s="4">
        <v>5173.0200000000004</v>
      </c>
      <c r="R2702" s="3">
        <v>12.5806</v>
      </c>
      <c r="S2702" s="5">
        <v>4619.8900000000003</v>
      </c>
      <c r="T2702" s="1">
        <v>15.644399999999999</v>
      </c>
      <c r="U2702" s="4">
        <v>2758.03</v>
      </c>
      <c r="V2702" s="3">
        <v>9.2331000000000003</v>
      </c>
      <c r="W2702" s="5">
        <v>1115.43</v>
      </c>
      <c r="X2702" s="1">
        <v>8.7558000000000007</v>
      </c>
    </row>
    <row r="2703" spans="1:24" ht="15" customHeight="1" x14ac:dyDescent="0.2">
      <c r="A2703" s="3">
        <v>2158.84</v>
      </c>
      <c r="B2703" s="3">
        <v>9.3957999999999995</v>
      </c>
      <c r="C2703" s="5">
        <v>1337.22</v>
      </c>
      <c r="D2703" s="1">
        <v>9.9301999999999992</v>
      </c>
      <c r="E2703" s="4">
        <v>1045.83</v>
      </c>
      <c r="F2703" s="3">
        <v>11.8126</v>
      </c>
      <c r="G2703" s="5">
        <v>535.16</v>
      </c>
      <c r="H2703" s="1">
        <v>14.003</v>
      </c>
      <c r="I2703" s="4">
        <v>2517.2600000000002</v>
      </c>
      <c r="J2703" s="3">
        <v>7.0911</v>
      </c>
      <c r="K2703" s="5">
        <v>3725.76</v>
      </c>
      <c r="L2703" s="1">
        <v>21.620699999999999</v>
      </c>
      <c r="M2703" s="4">
        <v>976.62</v>
      </c>
      <c r="N2703" s="3">
        <v>7.4512</v>
      </c>
      <c r="O2703" s="5">
        <v>401.2</v>
      </c>
      <c r="P2703" s="1">
        <v>8.0020000000000007</v>
      </c>
      <c r="Q2703" s="4">
        <v>5175.08</v>
      </c>
      <c r="R2703" s="3">
        <v>12.592599999999999</v>
      </c>
      <c r="S2703" s="5">
        <v>4621.8900000000003</v>
      </c>
      <c r="T2703" s="1">
        <v>15.6576</v>
      </c>
      <c r="U2703" s="4">
        <v>2758.82</v>
      </c>
      <c r="V2703" s="3">
        <v>9.2369000000000003</v>
      </c>
      <c r="W2703" s="5">
        <v>1115.73</v>
      </c>
      <c r="X2703" s="1">
        <v>8.7591000000000001</v>
      </c>
    </row>
    <row r="2704" spans="1:24" ht="15" customHeight="1" x14ac:dyDescent="0.2">
      <c r="A2704" s="3">
        <v>2159.54</v>
      </c>
      <c r="B2704" s="3">
        <v>9.3980999999999995</v>
      </c>
      <c r="C2704" s="5">
        <v>1337.66</v>
      </c>
      <c r="D2704" s="1">
        <v>9.9332999999999991</v>
      </c>
      <c r="E2704" s="4">
        <v>1046.21</v>
      </c>
      <c r="F2704" s="3">
        <v>11.8164</v>
      </c>
      <c r="G2704" s="5">
        <v>535.33000000000004</v>
      </c>
      <c r="H2704" s="1">
        <v>14.0069</v>
      </c>
      <c r="I2704" s="4">
        <v>2517.79</v>
      </c>
      <c r="J2704" s="3">
        <v>7.0929000000000002</v>
      </c>
      <c r="K2704" s="5">
        <v>3727.76</v>
      </c>
      <c r="L2704" s="1">
        <v>21.668700000000001</v>
      </c>
      <c r="M2704" s="4">
        <v>976.65</v>
      </c>
      <c r="N2704" s="3">
        <v>7.4481000000000002</v>
      </c>
      <c r="O2704" s="5">
        <v>401.28</v>
      </c>
      <c r="P2704" s="1">
        <v>8.0040999999999993</v>
      </c>
      <c r="Q2704" s="4">
        <v>5176.08</v>
      </c>
      <c r="R2704" s="3">
        <v>12.599</v>
      </c>
      <c r="S2704" s="5">
        <v>4623.8900000000003</v>
      </c>
      <c r="T2704" s="1">
        <v>15.667899999999999</v>
      </c>
      <c r="U2704" s="4">
        <v>2760.27</v>
      </c>
      <c r="V2704" s="3">
        <v>9.2444000000000006</v>
      </c>
      <c r="W2704" s="5">
        <v>1116.07</v>
      </c>
      <c r="X2704" s="1">
        <v>8.7617999999999991</v>
      </c>
    </row>
    <row r="2705" spans="1:24" ht="15" customHeight="1" x14ac:dyDescent="0.2">
      <c r="A2705" s="3">
        <v>2160.67</v>
      </c>
      <c r="B2705" s="3">
        <v>9.4015000000000004</v>
      </c>
      <c r="C2705" s="5">
        <v>1337.99</v>
      </c>
      <c r="D2705" s="1">
        <v>9.9339999999999993</v>
      </c>
      <c r="E2705" s="4">
        <v>1046.46</v>
      </c>
      <c r="F2705" s="3">
        <v>11.817399999999999</v>
      </c>
      <c r="G2705" s="5">
        <v>535.63</v>
      </c>
      <c r="H2705" s="1">
        <v>14.0143</v>
      </c>
      <c r="I2705" s="4">
        <v>2518.94</v>
      </c>
      <c r="J2705" s="3">
        <v>7.0961999999999996</v>
      </c>
      <c r="K2705" s="5">
        <v>3729.76</v>
      </c>
      <c r="L2705" s="1">
        <v>21.716699999999999</v>
      </c>
      <c r="M2705" s="4">
        <v>977.07</v>
      </c>
      <c r="N2705" s="3">
        <v>7.4538000000000002</v>
      </c>
      <c r="O2705" s="5">
        <v>401.53</v>
      </c>
      <c r="P2705" s="1">
        <v>8.0068999999999999</v>
      </c>
      <c r="Q2705" s="4">
        <v>5178.0200000000004</v>
      </c>
      <c r="R2705" s="3">
        <v>12.6089</v>
      </c>
      <c r="S2705" s="5">
        <v>4625.8900000000003</v>
      </c>
      <c r="T2705" s="1">
        <v>15.685499999999999</v>
      </c>
      <c r="U2705" s="4">
        <v>2761.05</v>
      </c>
      <c r="V2705" s="3">
        <v>9.2485999999999997</v>
      </c>
      <c r="W2705" s="5">
        <v>1116.55</v>
      </c>
      <c r="X2705" s="1">
        <v>8.7662999999999993</v>
      </c>
    </row>
    <row r="2706" spans="1:24" ht="15" customHeight="1" x14ac:dyDescent="0.2">
      <c r="A2706" s="3">
        <v>2161.2600000000002</v>
      </c>
      <c r="B2706" s="3">
        <v>9.4032999999999998</v>
      </c>
      <c r="C2706" s="5">
        <v>1338.78</v>
      </c>
      <c r="D2706" s="1">
        <v>9.9367999999999999</v>
      </c>
      <c r="E2706" s="4">
        <v>1046.96</v>
      </c>
      <c r="F2706" s="3">
        <v>11.8218</v>
      </c>
      <c r="G2706" s="5">
        <v>535.78</v>
      </c>
      <c r="H2706" s="1">
        <v>14.0183</v>
      </c>
      <c r="I2706" s="4">
        <v>2519.9299999999998</v>
      </c>
      <c r="J2706" s="3">
        <v>7.0980999999999996</v>
      </c>
      <c r="K2706" s="5">
        <v>3731.76</v>
      </c>
      <c r="L2706" s="1">
        <v>21.765699999999999</v>
      </c>
      <c r="M2706" s="4">
        <v>977.11</v>
      </c>
      <c r="N2706" s="3">
        <v>7.4505999999999997</v>
      </c>
      <c r="O2706" s="5">
        <v>401.9</v>
      </c>
      <c r="P2706" s="1">
        <v>8.0114999999999998</v>
      </c>
      <c r="Q2706" s="4">
        <v>5180.0600000000004</v>
      </c>
      <c r="R2706" s="3">
        <v>12.619300000000001</v>
      </c>
      <c r="S2706" s="5">
        <v>4627.8900000000003</v>
      </c>
      <c r="T2706" s="1">
        <v>15.6972</v>
      </c>
      <c r="U2706" s="4">
        <v>2761.97</v>
      </c>
      <c r="V2706" s="3">
        <v>9.2523999999999997</v>
      </c>
      <c r="W2706" s="5">
        <v>1116.92</v>
      </c>
      <c r="X2706" s="1">
        <v>8.7677999999999994</v>
      </c>
    </row>
    <row r="2707" spans="1:24" ht="15" customHeight="1" x14ac:dyDescent="0.2">
      <c r="A2707" s="3">
        <v>2162.06</v>
      </c>
      <c r="B2707" s="3">
        <v>9.4065999999999992</v>
      </c>
      <c r="C2707" s="5">
        <v>1339.14</v>
      </c>
      <c r="D2707" s="1">
        <v>9.9413999999999998</v>
      </c>
      <c r="E2707" s="4">
        <v>1047.31</v>
      </c>
      <c r="F2707" s="3">
        <v>11.8255</v>
      </c>
      <c r="G2707" s="5">
        <v>535.99</v>
      </c>
      <c r="H2707" s="1">
        <v>14.023300000000001</v>
      </c>
      <c r="I2707" s="4">
        <v>2521.5300000000002</v>
      </c>
      <c r="J2707" s="3">
        <v>7.1018999999999997</v>
      </c>
      <c r="K2707" s="5">
        <v>3733.76</v>
      </c>
      <c r="L2707" s="1">
        <v>21.8142</v>
      </c>
      <c r="M2707" s="4">
        <v>977.12</v>
      </c>
      <c r="N2707" s="3">
        <v>7.4541000000000004</v>
      </c>
      <c r="O2707" s="5">
        <v>402.11</v>
      </c>
      <c r="P2707" s="1">
        <v>8.0143000000000004</v>
      </c>
      <c r="Q2707" s="4">
        <v>5181.34</v>
      </c>
      <c r="R2707" s="3">
        <v>12.626300000000001</v>
      </c>
      <c r="S2707" s="5">
        <v>4629.8900000000003</v>
      </c>
      <c r="T2707" s="1">
        <v>15.7089</v>
      </c>
      <c r="U2707" s="4">
        <v>2763.04</v>
      </c>
      <c r="V2707" s="3">
        <v>9.2568999999999999</v>
      </c>
      <c r="W2707" s="5">
        <v>1117.25</v>
      </c>
      <c r="X2707" s="1">
        <v>8.7713000000000001</v>
      </c>
    </row>
    <row r="2708" spans="1:24" ht="15" customHeight="1" x14ac:dyDescent="0.2">
      <c r="A2708" s="3">
        <v>2162.7600000000002</v>
      </c>
      <c r="B2708" s="3">
        <v>9.4079999999999995</v>
      </c>
      <c r="C2708" s="5">
        <v>1339.89</v>
      </c>
      <c r="D2708" s="1">
        <v>9.9452999999999996</v>
      </c>
      <c r="E2708" s="4">
        <v>1047.96</v>
      </c>
      <c r="F2708" s="3">
        <v>11.831</v>
      </c>
      <c r="G2708" s="5">
        <v>536.39</v>
      </c>
      <c r="H2708" s="1">
        <v>14.0326</v>
      </c>
      <c r="I2708" s="4">
        <v>2522.4299999999998</v>
      </c>
      <c r="J2708" s="3">
        <v>7.1040999999999999</v>
      </c>
      <c r="K2708" s="5">
        <v>3735.76</v>
      </c>
      <c r="L2708" s="1">
        <v>21.860700000000001</v>
      </c>
      <c r="M2708" s="4">
        <v>977.57</v>
      </c>
      <c r="N2708" s="3">
        <v>7.4542000000000002</v>
      </c>
      <c r="O2708" s="5">
        <v>402.31</v>
      </c>
      <c r="P2708" s="1">
        <v>8.0175999999999998</v>
      </c>
      <c r="Q2708" s="4">
        <v>5182.84</v>
      </c>
      <c r="R2708" s="3">
        <v>12.6341</v>
      </c>
      <c r="S2708" s="5">
        <v>4631.8900000000003</v>
      </c>
      <c r="T2708" s="1">
        <v>15.720700000000001</v>
      </c>
      <c r="U2708" s="4">
        <v>2763.82</v>
      </c>
      <c r="V2708" s="3">
        <v>9.2607999999999997</v>
      </c>
      <c r="W2708" s="5">
        <v>1117.92</v>
      </c>
      <c r="X2708" s="1">
        <v>8.7769999999999992</v>
      </c>
    </row>
    <row r="2709" spans="1:24" ht="15" customHeight="1" x14ac:dyDescent="0.2">
      <c r="A2709" s="3">
        <v>2163.4899999999998</v>
      </c>
      <c r="B2709" s="3">
        <v>9.4101999999999997</v>
      </c>
      <c r="C2709" s="5">
        <v>1340.48</v>
      </c>
      <c r="D2709" s="1">
        <v>9.9484999999999992</v>
      </c>
      <c r="E2709" s="4">
        <v>1048.3</v>
      </c>
      <c r="F2709" s="3">
        <v>11.8339</v>
      </c>
      <c r="G2709" s="5">
        <v>536.64</v>
      </c>
      <c r="H2709" s="1">
        <v>14.039</v>
      </c>
      <c r="I2709" s="4">
        <v>2523.42</v>
      </c>
      <c r="J2709" s="3">
        <v>7.1071</v>
      </c>
      <c r="K2709" s="5">
        <v>3737.76</v>
      </c>
      <c r="L2709" s="1">
        <v>21.9087</v>
      </c>
      <c r="M2709" s="4">
        <v>977.99</v>
      </c>
      <c r="N2709" s="3">
        <v>7.4584000000000001</v>
      </c>
      <c r="O2709" s="5">
        <v>402.6</v>
      </c>
      <c r="P2709" s="1">
        <v>8.0205000000000002</v>
      </c>
      <c r="Q2709" s="4">
        <v>5184.6099999999997</v>
      </c>
      <c r="R2709" s="3">
        <v>12.6431</v>
      </c>
      <c r="S2709" s="5">
        <v>4633.8900000000003</v>
      </c>
      <c r="T2709" s="1">
        <v>15.7324</v>
      </c>
      <c r="U2709" s="4">
        <v>2764.96</v>
      </c>
      <c r="V2709" s="3">
        <v>9.2668999999999997</v>
      </c>
      <c r="W2709" s="5">
        <v>1118.27</v>
      </c>
      <c r="X2709" s="1">
        <v>8.7805999999999997</v>
      </c>
    </row>
    <row r="2710" spans="1:24" ht="15" customHeight="1" x14ac:dyDescent="0.2">
      <c r="A2710" s="3">
        <v>2164.31</v>
      </c>
      <c r="B2710" s="3">
        <v>9.4129000000000005</v>
      </c>
      <c r="C2710" s="5">
        <v>1340.81</v>
      </c>
      <c r="D2710" s="1">
        <v>9.9502000000000006</v>
      </c>
      <c r="E2710" s="4">
        <v>1048.68</v>
      </c>
      <c r="F2710" s="3">
        <v>11.837300000000001</v>
      </c>
      <c r="G2710" s="5">
        <v>536.89</v>
      </c>
      <c r="H2710" s="1">
        <v>14.0448</v>
      </c>
      <c r="I2710" s="4">
        <v>2524.73</v>
      </c>
      <c r="J2710" s="3">
        <v>7.1096000000000004</v>
      </c>
      <c r="K2710" s="5">
        <v>3739.76</v>
      </c>
      <c r="L2710" s="1">
        <v>21.954699999999999</v>
      </c>
      <c r="M2710" s="4">
        <v>978.34</v>
      </c>
      <c r="N2710" s="3">
        <v>7.4603999999999999</v>
      </c>
      <c r="O2710" s="5">
        <v>402.75</v>
      </c>
      <c r="P2710" s="1">
        <v>8.0239999999999991</v>
      </c>
      <c r="Q2710" s="4">
        <v>5188.46</v>
      </c>
      <c r="R2710" s="3">
        <v>12.664999999999999</v>
      </c>
      <c r="S2710" s="5">
        <v>4635.8900000000003</v>
      </c>
      <c r="T2710" s="1">
        <v>15.7441</v>
      </c>
      <c r="U2710" s="4">
        <v>2766.22</v>
      </c>
      <c r="V2710" s="3">
        <v>9.2733000000000008</v>
      </c>
      <c r="W2710" s="5">
        <v>1118.55</v>
      </c>
      <c r="X2710" s="1">
        <v>8.7826000000000004</v>
      </c>
    </row>
    <row r="2711" spans="1:24" ht="15" customHeight="1" x14ac:dyDescent="0.2">
      <c r="A2711" s="3">
        <v>2165.13</v>
      </c>
      <c r="B2711" s="3">
        <v>9.4149999999999991</v>
      </c>
      <c r="C2711" s="5">
        <v>1341.23</v>
      </c>
      <c r="D2711" s="1">
        <v>9.9515999999999991</v>
      </c>
      <c r="E2711" s="4">
        <v>1049</v>
      </c>
      <c r="F2711" s="3">
        <v>11.839499999999999</v>
      </c>
      <c r="G2711" s="5">
        <v>537.04</v>
      </c>
      <c r="H2711" s="1">
        <v>14.0482</v>
      </c>
      <c r="I2711" s="4">
        <v>2525.65</v>
      </c>
      <c r="J2711" s="3">
        <v>7.1112000000000002</v>
      </c>
      <c r="K2711" s="5">
        <v>3741.76</v>
      </c>
      <c r="L2711" s="1">
        <v>21.999700000000001</v>
      </c>
      <c r="M2711" s="4">
        <v>978.66</v>
      </c>
      <c r="N2711" s="3">
        <v>7.4596999999999998</v>
      </c>
      <c r="O2711" s="5">
        <v>403.1</v>
      </c>
      <c r="P2711" s="1">
        <v>8.0274999999999999</v>
      </c>
      <c r="Q2711" s="4">
        <v>5190.32</v>
      </c>
      <c r="R2711" s="3">
        <v>12.6761</v>
      </c>
      <c r="S2711" s="5">
        <v>4637.8900000000003</v>
      </c>
      <c r="T2711" s="1">
        <v>15.757300000000001</v>
      </c>
      <c r="U2711" s="4">
        <v>2767.16</v>
      </c>
      <c r="V2711" s="3">
        <v>9.2775999999999996</v>
      </c>
      <c r="W2711" s="5">
        <v>1118.99</v>
      </c>
      <c r="X2711" s="1">
        <v>8.7865000000000002</v>
      </c>
    </row>
    <row r="2712" spans="1:24" ht="15" customHeight="1" x14ac:dyDescent="0.2">
      <c r="A2712" s="3">
        <v>2165.56</v>
      </c>
      <c r="B2712" s="3">
        <v>9.4167000000000005</v>
      </c>
      <c r="C2712" s="5">
        <v>1341.56</v>
      </c>
      <c r="D2712" s="1">
        <v>9.9541000000000004</v>
      </c>
      <c r="E2712" s="4">
        <v>1049.25</v>
      </c>
      <c r="F2712" s="3">
        <v>11.842000000000001</v>
      </c>
      <c r="G2712" s="5">
        <v>537.19000000000005</v>
      </c>
      <c r="H2712" s="1">
        <v>14.0518</v>
      </c>
      <c r="I2712" s="4">
        <v>2527.04</v>
      </c>
      <c r="J2712" s="3">
        <v>7.1143999999999998</v>
      </c>
      <c r="K2712" s="5">
        <v>3743.76</v>
      </c>
      <c r="L2712" s="1">
        <v>22.046199999999999</v>
      </c>
      <c r="M2712" s="4">
        <v>978.99</v>
      </c>
      <c r="N2712" s="3">
        <v>7.4634999999999998</v>
      </c>
      <c r="O2712" s="5">
        <v>403.3</v>
      </c>
      <c r="P2712" s="1">
        <v>8.0305999999999997</v>
      </c>
      <c r="Q2712" s="4">
        <v>5192.5200000000004</v>
      </c>
      <c r="R2712" s="3">
        <v>12.6868</v>
      </c>
      <c r="S2712" s="5">
        <v>4639.8900000000003</v>
      </c>
      <c r="T2712" s="1">
        <v>15.7705</v>
      </c>
      <c r="U2712" s="4">
        <v>2767.81</v>
      </c>
      <c r="V2712" s="3">
        <v>9.2811000000000003</v>
      </c>
      <c r="W2712" s="5">
        <v>1119.24</v>
      </c>
      <c r="X2712" s="1">
        <v>8.7888000000000002</v>
      </c>
    </row>
    <row r="2713" spans="1:24" ht="15" customHeight="1" x14ac:dyDescent="0.2">
      <c r="A2713" s="3">
        <v>2167.0100000000002</v>
      </c>
      <c r="B2713" s="3">
        <v>9.4210999999999991</v>
      </c>
      <c r="C2713" s="5">
        <v>1342.23</v>
      </c>
      <c r="D2713" s="1">
        <v>9.9573</v>
      </c>
      <c r="E2713" s="4">
        <v>1049.8699999999999</v>
      </c>
      <c r="F2713" s="3">
        <v>11.8485</v>
      </c>
      <c r="G2713" s="5">
        <v>537.38</v>
      </c>
      <c r="H2713" s="1">
        <v>14.0562</v>
      </c>
      <c r="I2713" s="4">
        <v>2527.84</v>
      </c>
      <c r="J2713" s="3">
        <v>7.1162999999999998</v>
      </c>
      <c r="K2713" s="5">
        <v>3745.76</v>
      </c>
      <c r="L2713" s="1">
        <v>22.092199999999998</v>
      </c>
      <c r="M2713" s="4">
        <v>979.64</v>
      </c>
      <c r="N2713" s="3">
        <v>7.4675000000000002</v>
      </c>
      <c r="O2713" s="5">
        <v>403.43</v>
      </c>
      <c r="P2713" s="1">
        <v>8.0325000000000006</v>
      </c>
      <c r="Q2713" s="4">
        <v>5194.45</v>
      </c>
      <c r="R2713" s="3">
        <v>12.697100000000001</v>
      </c>
      <c r="S2713" s="5">
        <v>4641.8900000000003</v>
      </c>
      <c r="T2713" s="1">
        <v>15.780799999999999</v>
      </c>
      <c r="U2713" s="4">
        <v>2768.71</v>
      </c>
      <c r="V2713" s="3">
        <v>9.2844999999999995</v>
      </c>
      <c r="W2713" s="5">
        <v>1119.8</v>
      </c>
      <c r="X2713" s="1">
        <v>8.7947000000000006</v>
      </c>
    </row>
    <row r="2714" spans="1:24" ht="15" customHeight="1" x14ac:dyDescent="0.2">
      <c r="A2714" s="3">
        <v>2168.6</v>
      </c>
      <c r="B2714" s="3">
        <v>9.4260000000000002</v>
      </c>
      <c r="C2714" s="5">
        <v>1342.55</v>
      </c>
      <c r="D2714" s="1">
        <v>9.9602000000000004</v>
      </c>
      <c r="E2714" s="4">
        <v>1050.57</v>
      </c>
      <c r="F2714" s="3">
        <v>11.854699999999999</v>
      </c>
      <c r="G2714" s="5">
        <v>537.70000000000005</v>
      </c>
      <c r="H2714" s="1">
        <v>14.0639</v>
      </c>
      <c r="I2714" s="4">
        <v>2528.7199999999998</v>
      </c>
      <c r="J2714" s="3">
        <v>7.1185</v>
      </c>
      <c r="K2714" s="5">
        <v>3747.76</v>
      </c>
      <c r="L2714" s="1">
        <v>22.137699999999999</v>
      </c>
      <c r="M2714" s="4">
        <v>979.69</v>
      </c>
      <c r="N2714" s="3">
        <v>7.4637000000000002</v>
      </c>
      <c r="O2714" s="5">
        <v>403.63</v>
      </c>
      <c r="P2714" s="1">
        <v>8.0349000000000004</v>
      </c>
      <c r="Q2714" s="4">
        <v>5195.5600000000004</v>
      </c>
      <c r="R2714" s="3">
        <v>12.702299999999999</v>
      </c>
      <c r="S2714" s="5">
        <v>4643.8900000000003</v>
      </c>
      <c r="T2714" s="1">
        <v>15.795400000000001</v>
      </c>
      <c r="U2714" s="4">
        <v>2769.95</v>
      </c>
      <c r="V2714" s="3">
        <v>9.2909000000000006</v>
      </c>
      <c r="W2714" s="5">
        <v>1120.07</v>
      </c>
      <c r="X2714" s="1">
        <v>8.7956000000000003</v>
      </c>
    </row>
    <row r="2715" spans="1:24" ht="15" customHeight="1" x14ac:dyDescent="0.2">
      <c r="A2715" s="3">
        <v>2169.62</v>
      </c>
      <c r="B2715" s="3">
        <v>9.4298999999999999</v>
      </c>
      <c r="C2715" s="5">
        <v>1343.26</v>
      </c>
      <c r="D2715" s="1">
        <v>9.9629999999999992</v>
      </c>
      <c r="E2715" s="4">
        <v>1050.8699999999999</v>
      </c>
      <c r="F2715" s="3">
        <v>11.857799999999999</v>
      </c>
      <c r="G2715" s="5">
        <v>537.88</v>
      </c>
      <c r="H2715" s="1">
        <v>14.0679</v>
      </c>
      <c r="I2715" s="4">
        <v>2529.6999999999998</v>
      </c>
      <c r="J2715" s="3">
        <v>7.1212</v>
      </c>
      <c r="K2715" s="5">
        <v>3749.76</v>
      </c>
      <c r="L2715" s="1">
        <v>22.185700000000001</v>
      </c>
      <c r="M2715" s="4">
        <v>979.74</v>
      </c>
      <c r="N2715" s="3">
        <v>7.4675000000000002</v>
      </c>
      <c r="O2715" s="5">
        <v>403.83</v>
      </c>
      <c r="P2715" s="1">
        <v>8.0376999999999992</v>
      </c>
      <c r="Q2715" s="4">
        <v>5198.9799999999996</v>
      </c>
      <c r="R2715" s="3">
        <v>12.722</v>
      </c>
      <c r="S2715" s="5">
        <v>4645.8900000000003</v>
      </c>
      <c r="T2715" s="1">
        <v>15.8071</v>
      </c>
      <c r="U2715" s="4">
        <v>2770.8</v>
      </c>
      <c r="V2715" s="3">
        <v>9.2952999999999992</v>
      </c>
      <c r="W2715" s="5">
        <v>1120.3699999999999</v>
      </c>
      <c r="X2715" s="1">
        <v>8.7993000000000006</v>
      </c>
    </row>
    <row r="2716" spans="1:24" ht="15" customHeight="1" x14ac:dyDescent="0.2">
      <c r="A2716" s="3">
        <v>2170.37</v>
      </c>
      <c r="B2716" s="3">
        <v>9.4329999999999998</v>
      </c>
      <c r="C2716" s="5">
        <v>1343.66</v>
      </c>
      <c r="D2716" s="1">
        <v>9.9650999999999996</v>
      </c>
      <c r="E2716" s="4">
        <v>1051.3499999999999</v>
      </c>
      <c r="F2716" s="3">
        <v>11.8619</v>
      </c>
      <c r="G2716" s="5">
        <v>537.98</v>
      </c>
      <c r="H2716" s="1">
        <v>14.0707</v>
      </c>
      <c r="I2716" s="4">
        <v>2530.2399999999998</v>
      </c>
      <c r="J2716" s="3">
        <v>7.1222000000000003</v>
      </c>
      <c r="K2716" s="5">
        <v>3751.76</v>
      </c>
      <c r="L2716" s="1">
        <v>22.233699999999999</v>
      </c>
      <c r="M2716" s="4">
        <v>980.14</v>
      </c>
      <c r="N2716" s="3">
        <v>7.4698000000000002</v>
      </c>
      <c r="O2716" s="5">
        <v>404.03</v>
      </c>
      <c r="P2716" s="1">
        <v>8.0401000000000007</v>
      </c>
      <c r="Q2716" s="4">
        <v>5201.38</v>
      </c>
      <c r="R2716" s="3">
        <v>12.735300000000001</v>
      </c>
      <c r="S2716" s="5">
        <v>4647.8900000000003</v>
      </c>
      <c r="T2716" s="1">
        <v>15.8218</v>
      </c>
      <c r="U2716" s="4">
        <v>2771.93</v>
      </c>
      <c r="V2716" s="3">
        <v>9.3004999999999995</v>
      </c>
      <c r="W2716" s="5">
        <v>1121.02</v>
      </c>
      <c r="X2716" s="1">
        <v>8.8054000000000006</v>
      </c>
    </row>
    <row r="2717" spans="1:24" ht="15" customHeight="1" x14ac:dyDescent="0.2">
      <c r="A2717" s="3">
        <v>2171.25</v>
      </c>
      <c r="B2717" s="3">
        <v>9.4351000000000003</v>
      </c>
      <c r="C2717" s="5">
        <v>1344.17</v>
      </c>
      <c r="D2717" s="1">
        <v>9.9672999999999998</v>
      </c>
      <c r="E2717" s="4">
        <v>1051.5999999999999</v>
      </c>
      <c r="F2717" s="3">
        <v>11.864000000000001</v>
      </c>
      <c r="G2717" s="5">
        <v>538.11</v>
      </c>
      <c r="H2717" s="1">
        <v>14.0741</v>
      </c>
      <c r="I2717" s="4">
        <v>2530.89</v>
      </c>
      <c r="J2717" s="3">
        <v>7.1238000000000001</v>
      </c>
      <c r="K2717" s="5">
        <v>3753.76</v>
      </c>
      <c r="L2717" s="1">
        <v>22.2837</v>
      </c>
      <c r="M2717" s="4">
        <v>980.39</v>
      </c>
      <c r="N2717" s="3">
        <v>7.4713000000000003</v>
      </c>
      <c r="O2717" s="5">
        <v>404.13</v>
      </c>
      <c r="P2717" s="1">
        <v>8.0413999999999994</v>
      </c>
      <c r="Q2717" s="4">
        <v>5203</v>
      </c>
      <c r="R2717" s="3">
        <v>12.745100000000001</v>
      </c>
      <c r="S2717" s="5">
        <v>4649.8900000000003</v>
      </c>
      <c r="T2717" s="1">
        <v>15.833500000000001</v>
      </c>
      <c r="U2717" s="4">
        <v>2772.92</v>
      </c>
      <c r="V2717" s="3">
        <v>9.3053000000000008</v>
      </c>
      <c r="W2717" s="5">
        <v>1121.29</v>
      </c>
      <c r="X2717" s="1">
        <v>8.8080999999999996</v>
      </c>
    </row>
    <row r="2718" spans="1:24" ht="15" customHeight="1" x14ac:dyDescent="0.2">
      <c r="A2718" s="3">
        <v>2172.17</v>
      </c>
      <c r="B2718" s="3">
        <v>9.4385999999999992</v>
      </c>
      <c r="C2718" s="5">
        <v>1345.13</v>
      </c>
      <c r="D2718" s="1">
        <v>9.9727999999999994</v>
      </c>
      <c r="E2718" s="4">
        <v>1051.8499999999999</v>
      </c>
      <c r="F2718" s="3">
        <v>11.8666</v>
      </c>
      <c r="G2718" s="5">
        <v>538.33000000000004</v>
      </c>
      <c r="H2718" s="1">
        <v>14.0793</v>
      </c>
      <c r="I2718" s="4">
        <v>2531.52</v>
      </c>
      <c r="J2718" s="3">
        <v>7.1250999999999998</v>
      </c>
      <c r="K2718" s="5">
        <v>3755.76</v>
      </c>
      <c r="L2718" s="1">
        <v>22.3322</v>
      </c>
      <c r="M2718" s="4">
        <v>980.76</v>
      </c>
      <c r="N2718" s="3">
        <v>7.4705000000000004</v>
      </c>
      <c r="O2718" s="5">
        <v>404.33</v>
      </c>
      <c r="P2718" s="1">
        <v>8.0435999999999996</v>
      </c>
      <c r="Q2718" s="4">
        <v>5205.12</v>
      </c>
      <c r="R2718" s="3">
        <v>12.7559</v>
      </c>
      <c r="S2718" s="5">
        <v>4651.8900000000003</v>
      </c>
      <c r="T2718" s="1">
        <v>15.8482</v>
      </c>
      <c r="U2718" s="4">
        <v>2773.57</v>
      </c>
      <c r="V2718" s="3">
        <v>9.3086000000000002</v>
      </c>
      <c r="W2718" s="5">
        <v>1121.6199999999999</v>
      </c>
      <c r="X2718" s="1">
        <v>8.8099000000000007</v>
      </c>
    </row>
    <row r="2719" spans="1:24" ht="15" customHeight="1" x14ac:dyDescent="0.2">
      <c r="A2719" s="3">
        <v>2172.79</v>
      </c>
      <c r="B2719" s="3">
        <v>9.4402000000000008</v>
      </c>
      <c r="C2719" s="5">
        <v>1346.05</v>
      </c>
      <c r="D2719" s="1">
        <v>9.9764999999999997</v>
      </c>
      <c r="E2719" s="4">
        <v>1052.2</v>
      </c>
      <c r="F2719" s="3">
        <v>11.8697</v>
      </c>
      <c r="G2719" s="5">
        <v>538.5</v>
      </c>
      <c r="H2719" s="1">
        <v>14.083399999999999</v>
      </c>
      <c r="I2719" s="4">
        <v>2532.4899999999998</v>
      </c>
      <c r="J2719" s="3">
        <v>7.1279000000000003</v>
      </c>
      <c r="K2719" s="5">
        <v>3757.76</v>
      </c>
      <c r="L2719" s="1">
        <v>22.382200000000001</v>
      </c>
      <c r="M2719" s="4">
        <v>981.06</v>
      </c>
      <c r="N2719" s="3">
        <v>7.4748999999999999</v>
      </c>
      <c r="O2719" s="5">
        <v>404.42</v>
      </c>
      <c r="P2719" s="1">
        <v>8.0456000000000003</v>
      </c>
      <c r="Q2719" s="4">
        <v>5206.28</v>
      </c>
      <c r="R2719" s="3">
        <v>12.7628</v>
      </c>
      <c r="S2719" s="5">
        <v>4653.8900000000003</v>
      </c>
      <c r="T2719" s="1">
        <v>15.8614</v>
      </c>
      <c r="U2719" s="4">
        <v>2774.48</v>
      </c>
      <c r="V2719" s="3">
        <v>9.3132000000000001</v>
      </c>
      <c r="W2719" s="5">
        <v>1121.99</v>
      </c>
      <c r="X2719" s="1">
        <v>8.8137000000000008</v>
      </c>
    </row>
    <row r="2720" spans="1:24" ht="15" customHeight="1" x14ac:dyDescent="0.2">
      <c r="A2720" s="3">
        <v>2173.67</v>
      </c>
      <c r="B2720" s="3">
        <v>9.4431999999999992</v>
      </c>
      <c r="C2720" s="5">
        <v>1346.72</v>
      </c>
      <c r="D2720" s="1">
        <v>9.9816000000000003</v>
      </c>
      <c r="E2720" s="4">
        <v>1052.8900000000001</v>
      </c>
      <c r="F2720" s="3">
        <v>11.875999999999999</v>
      </c>
      <c r="G2720" s="5">
        <v>538.73</v>
      </c>
      <c r="H2720" s="1">
        <v>14.088699999999999</v>
      </c>
      <c r="I2720" s="4">
        <v>2533.83</v>
      </c>
      <c r="J2720" s="3">
        <v>7.1308999999999996</v>
      </c>
      <c r="K2720" s="5">
        <v>3759.76</v>
      </c>
      <c r="L2720" s="1">
        <v>22.432200000000002</v>
      </c>
      <c r="M2720" s="4">
        <v>981.49</v>
      </c>
      <c r="N2720" s="3">
        <v>7.4752000000000001</v>
      </c>
      <c r="O2720" s="5">
        <v>404.72</v>
      </c>
      <c r="P2720" s="1">
        <v>8.0488</v>
      </c>
      <c r="Q2720" s="4">
        <v>5208.1499999999996</v>
      </c>
      <c r="R2720" s="3">
        <v>12.772399999999999</v>
      </c>
      <c r="S2720" s="5">
        <v>4655.8900000000003</v>
      </c>
      <c r="T2720" s="1">
        <v>15.8687</v>
      </c>
      <c r="U2720" s="4">
        <v>2775.87</v>
      </c>
      <c r="V2720" s="3">
        <v>9.3194999999999997</v>
      </c>
      <c r="W2720" s="5">
        <v>1122.27</v>
      </c>
      <c r="X2720" s="1">
        <v>8.8155999999999999</v>
      </c>
    </row>
    <row r="2721" spans="1:24" ht="15" customHeight="1" x14ac:dyDescent="0.2">
      <c r="A2721" s="3">
        <v>2174.7199999999998</v>
      </c>
      <c r="B2721" s="3">
        <v>9.4458000000000002</v>
      </c>
      <c r="C2721" s="5">
        <v>1347.29</v>
      </c>
      <c r="D2721" s="1">
        <v>9.9849999999999994</v>
      </c>
      <c r="E2721" s="4">
        <v>1053.24</v>
      </c>
      <c r="F2721" s="3">
        <v>11.8786</v>
      </c>
      <c r="G2721" s="5">
        <v>538.95000000000005</v>
      </c>
      <c r="H2721" s="1">
        <v>14.0922</v>
      </c>
      <c r="I2721" s="4">
        <v>2534.38</v>
      </c>
      <c r="J2721" s="3">
        <v>7.1298000000000004</v>
      </c>
      <c r="K2721" s="5">
        <v>3761.76</v>
      </c>
      <c r="L2721" s="1">
        <v>22.484200000000001</v>
      </c>
      <c r="M2721" s="4">
        <v>981.98</v>
      </c>
      <c r="N2721" s="3">
        <v>7.4764999999999997</v>
      </c>
      <c r="O2721" s="5">
        <v>404.98</v>
      </c>
      <c r="P2721" s="1">
        <v>8.0526</v>
      </c>
      <c r="Q2721" s="4">
        <v>5209.3500000000004</v>
      </c>
      <c r="R2721" s="3">
        <v>12.7784</v>
      </c>
      <c r="S2721" s="5">
        <v>4657.8900000000003</v>
      </c>
      <c r="T2721" s="1">
        <v>15.8863</v>
      </c>
      <c r="U2721" s="4">
        <v>2776.95</v>
      </c>
      <c r="V2721" s="3">
        <v>9.3248999999999995</v>
      </c>
      <c r="W2721" s="5">
        <v>1122.6400000000001</v>
      </c>
      <c r="X2721" s="1">
        <v>8.8191000000000006</v>
      </c>
    </row>
    <row r="2722" spans="1:24" ht="15" customHeight="1" x14ac:dyDescent="0.2">
      <c r="A2722" s="3">
        <v>2175.59</v>
      </c>
      <c r="B2722" s="3">
        <v>9.4476999999999993</v>
      </c>
      <c r="C2722" s="5">
        <v>1347.74</v>
      </c>
      <c r="D2722" s="1">
        <v>9.9864999999999995</v>
      </c>
      <c r="E2722" s="4">
        <v>1053.5899999999999</v>
      </c>
      <c r="F2722" s="3">
        <v>11.882400000000001</v>
      </c>
      <c r="G2722" s="5">
        <v>539.13</v>
      </c>
      <c r="H2722" s="1">
        <v>14.098599999999999</v>
      </c>
      <c r="I2722" s="4">
        <v>2535.84</v>
      </c>
      <c r="J2722" s="3">
        <v>7.1338999999999997</v>
      </c>
      <c r="K2722" s="5">
        <v>3763.76</v>
      </c>
      <c r="L2722" s="1">
        <v>22.5367</v>
      </c>
      <c r="M2722" s="4">
        <v>981.99</v>
      </c>
      <c r="N2722" s="3">
        <v>7.4798</v>
      </c>
      <c r="O2722" s="5">
        <v>405.12</v>
      </c>
      <c r="P2722" s="1">
        <v>8.0541</v>
      </c>
      <c r="Q2722" s="4">
        <v>5212.16</v>
      </c>
      <c r="R2722" s="3">
        <v>12.794499999999999</v>
      </c>
      <c r="S2722" s="5">
        <v>4659.8900000000003</v>
      </c>
      <c r="T2722" s="1">
        <v>15.898</v>
      </c>
      <c r="U2722" s="4">
        <v>2777.62</v>
      </c>
      <c r="V2722" s="3">
        <v>9.3274000000000008</v>
      </c>
      <c r="W2722" s="5">
        <v>1122.97</v>
      </c>
      <c r="X2722" s="1">
        <v>8.8213000000000008</v>
      </c>
    </row>
    <row r="2723" spans="1:24" ht="15" customHeight="1" x14ac:dyDescent="0.2">
      <c r="A2723" s="3">
        <v>2176.42</v>
      </c>
      <c r="B2723" s="3">
        <v>9.4497999999999998</v>
      </c>
      <c r="C2723" s="5">
        <v>1348.09</v>
      </c>
      <c r="D2723" s="1">
        <v>9.9887999999999995</v>
      </c>
      <c r="E2723" s="4">
        <v>1053.8399999999999</v>
      </c>
      <c r="F2723" s="3">
        <v>11.8835</v>
      </c>
      <c r="G2723" s="5">
        <v>539.53</v>
      </c>
      <c r="H2723" s="1">
        <v>14.1075</v>
      </c>
      <c r="I2723" s="4">
        <v>2536.63</v>
      </c>
      <c r="J2723" s="3">
        <v>7.1357999999999997</v>
      </c>
      <c r="K2723" s="5">
        <v>3765.76</v>
      </c>
      <c r="L2723" s="1">
        <v>22.591200000000001</v>
      </c>
      <c r="M2723" s="4">
        <v>982.24</v>
      </c>
      <c r="N2723" s="3">
        <v>7.4813000000000001</v>
      </c>
      <c r="O2723" s="5">
        <v>405.22</v>
      </c>
      <c r="P2723" s="1">
        <v>8.0556999999999999</v>
      </c>
      <c r="Q2723" s="4">
        <v>5215.1099999999997</v>
      </c>
      <c r="R2723" s="3">
        <v>12.8103</v>
      </c>
      <c r="S2723" s="5">
        <v>4661.8900000000003</v>
      </c>
      <c r="T2723" s="1">
        <v>15.9068</v>
      </c>
      <c r="U2723" s="4">
        <v>2778.52</v>
      </c>
      <c r="V2723" s="3">
        <v>9.3325999999999993</v>
      </c>
      <c r="W2723" s="5">
        <v>1123.3599999999999</v>
      </c>
      <c r="X2723" s="1">
        <v>8.8248999999999995</v>
      </c>
    </row>
    <row r="2724" spans="1:24" ht="15" customHeight="1" x14ac:dyDescent="0.2">
      <c r="A2724" s="3">
        <v>2176.9899999999998</v>
      </c>
      <c r="B2724" s="3">
        <v>9.452</v>
      </c>
      <c r="C2724" s="5">
        <v>1348.54</v>
      </c>
      <c r="D2724" s="1">
        <v>9.9908999999999999</v>
      </c>
      <c r="E2724" s="4">
        <v>1054.05</v>
      </c>
      <c r="F2724" s="3">
        <v>11.8856</v>
      </c>
      <c r="G2724" s="5">
        <v>539.70000000000005</v>
      </c>
      <c r="H2724" s="1">
        <v>14.111800000000001</v>
      </c>
      <c r="I2724" s="4">
        <v>2537.5100000000002</v>
      </c>
      <c r="J2724" s="3">
        <v>7.1383000000000001</v>
      </c>
      <c r="K2724" s="5">
        <v>3767.76</v>
      </c>
      <c r="L2724" s="1">
        <v>22.6462</v>
      </c>
      <c r="M2724" s="4">
        <v>982.98</v>
      </c>
      <c r="N2724" s="3">
        <v>7.4843000000000002</v>
      </c>
      <c r="O2724" s="5">
        <v>405.57</v>
      </c>
      <c r="P2724" s="1">
        <v>8.0595999999999997</v>
      </c>
      <c r="Q2724" s="4">
        <v>5217.13</v>
      </c>
      <c r="R2724" s="3">
        <v>12.8225</v>
      </c>
      <c r="S2724" s="5">
        <v>4663.8900000000003</v>
      </c>
      <c r="T2724" s="1">
        <v>15.9215</v>
      </c>
      <c r="U2724" s="4">
        <v>2779.71</v>
      </c>
      <c r="V2724" s="3">
        <v>9.3368000000000002</v>
      </c>
      <c r="W2724" s="5">
        <v>1123.69</v>
      </c>
      <c r="X2724" s="1">
        <v>8.8269000000000002</v>
      </c>
    </row>
    <row r="2725" spans="1:24" ht="15" customHeight="1" x14ac:dyDescent="0.2">
      <c r="A2725" s="3">
        <v>2177.44</v>
      </c>
      <c r="B2725" s="3">
        <v>9.4542000000000002</v>
      </c>
      <c r="C2725" s="5">
        <v>1348.9</v>
      </c>
      <c r="D2725" s="1">
        <v>9.9928000000000008</v>
      </c>
      <c r="E2725" s="4">
        <v>1054.5</v>
      </c>
      <c r="F2725" s="3">
        <v>11.8894</v>
      </c>
      <c r="G2725" s="5">
        <v>539.85</v>
      </c>
      <c r="H2725" s="1">
        <v>14.115500000000001</v>
      </c>
      <c r="I2725" s="4">
        <v>2538.6</v>
      </c>
      <c r="J2725" s="3">
        <v>7.1412000000000004</v>
      </c>
      <c r="K2725" s="5">
        <v>3769.76</v>
      </c>
      <c r="L2725" s="1">
        <v>22.700700000000001</v>
      </c>
      <c r="M2725" s="4">
        <v>983.26</v>
      </c>
      <c r="N2725" s="3">
        <v>7.4863999999999997</v>
      </c>
      <c r="O2725" s="5">
        <v>405.92</v>
      </c>
      <c r="P2725" s="1">
        <v>8.0641999999999996</v>
      </c>
      <c r="Q2725" s="4">
        <v>5220.92</v>
      </c>
      <c r="R2725" s="3">
        <v>12.840199999999999</v>
      </c>
      <c r="S2725" s="5">
        <v>4665.8900000000003</v>
      </c>
      <c r="T2725" s="1">
        <v>15.933199999999999</v>
      </c>
      <c r="U2725" s="4">
        <v>2780.81</v>
      </c>
      <c r="V2725" s="3">
        <v>9.3427000000000007</v>
      </c>
      <c r="W2725" s="5">
        <v>1124.1099999999999</v>
      </c>
      <c r="X2725" s="1">
        <v>8.8314000000000004</v>
      </c>
    </row>
    <row r="2726" spans="1:24" ht="15" customHeight="1" x14ac:dyDescent="0.2">
      <c r="A2726" s="3">
        <v>2178.29</v>
      </c>
      <c r="B2726" s="3">
        <v>9.4568999999999992</v>
      </c>
      <c r="C2726" s="5">
        <v>1349.62</v>
      </c>
      <c r="D2726" s="1">
        <v>9.9977999999999998</v>
      </c>
      <c r="E2726" s="4">
        <v>1054.6199999999999</v>
      </c>
      <c r="F2726" s="3">
        <v>11.892300000000001</v>
      </c>
      <c r="G2726" s="5">
        <v>540.05999999999995</v>
      </c>
      <c r="H2726" s="1">
        <v>14.1211</v>
      </c>
      <c r="I2726" s="4">
        <v>2539.6799999999998</v>
      </c>
      <c r="J2726" s="3">
        <v>7.1436000000000002</v>
      </c>
      <c r="K2726" s="5">
        <v>3771.76</v>
      </c>
      <c r="L2726" s="1">
        <v>22.7592</v>
      </c>
      <c r="M2726" s="4">
        <v>983.81</v>
      </c>
      <c r="N2726" s="3">
        <v>7.4882999999999997</v>
      </c>
      <c r="O2726" s="5">
        <v>406.05</v>
      </c>
      <c r="P2726" s="1">
        <v>8.0657999999999994</v>
      </c>
      <c r="Q2726" s="4">
        <v>5223.93</v>
      </c>
      <c r="R2726" s="3">
        <v>12.858499999999999</v>
      </c>
      <c r="S2726" s="5">
        <v>4667.8900000000003</v>
      </c>
      <c r="T2726" s="1">
        <v>15.949299999999999</v>
      </c>
      <c r="U2726" s="4">
        <v>2781.41</v>
      </c>
      <c r="V2726" s="3">
        <v>9.3451000000000004</v>
      </c>
      <c r="W2726" s="5">
        <v>1124.46</v>
      </c>
      <c r="X2726" s="1">
        <v>8.8341999999999992</v>
      </c>
    </row>
    <row r="2727" spans="1:24" ht="15" customHeight="1" x14ac:dyDescent="0.2">
      <c r="A2727" s="3">
        <v>2179.7600000000002</v>
      </c>
      <c r="B2727" s="3">
        <v>9.4613999999999994</v>
      </c>
      <c r="C2727" s="5">
        <v>1349.95</v>
      </c>
      <c r="D2727" s="1">
        <v>9.9987999999999992</v>
      </c>
      <c r="E2727" s="4">
        <v>1054.8900000000001</v>
      </c>
      <c r="F2727" s="3">
        <v>11.894399999999999</v>
      </c>
      <c r="G2727" s="5">
        <v>540.28</v>
      </c>
      <c r="H2727" s="1">
        <v>14.125999999999999</v>
      </c>
      <c r="I2727" s="4">
        <v>2540.5700000000002</v>
      </c>
      <c r="J2727" s="3">
        <v>7.1452999999999998</v>
      </c>
      <c r="K2727" s="5">
        <v>3773.76</v>
      </c>
      <c r="L2727" s="1">
        <v>22.8187</v>
      </c>
      <c r="M2727" s="4">
        <v>983.83</v>
      </c>
      <c r="N2727" s="3">
        <v>7.4909999999999997</v>
      </c>
      <c r="O2727" s="5">
        <v>406.27</v>
      </c>
      <c r="P2727" s="1">
        <v>8.0687999999999995</v>
      </c>
      <c r="Q2727" s="4">
        <v>5225.1899999999996</v>
      </c>
      <c r="R2727" s="3">
        <v>12.866300000000001</v>
      </c>
      <c r="S2727" s="5">
        <v>4669.8900000000003</v>
      </c>
      <c r="T2727" s="1">
        <v>15.9611</v>
      </c>
      <c r="U2727" s="4">
        <v>2782.43</v>
      </c>
      <c r="V2727" s="3">
        <v>9.35</v>
      </c>
      <c r="W2727" s="5">
        <v>1124.79</v>
      </c>
      <c r="X2727" s="1">
        <v>8.8361999999999998</v>
      </c>
    </row>
    <row r="2728" spans="1:24" ht="15" customHeight="1" x14ac:dyDescent="0.2">
      <c r="A2728" s="3">
        <v>2180.31</v>
      </c>
      <c r="B2728" s="3">
        <v>9.4617000000000004</v>
      </c>
      <c r="C2728" s="5">
        <v>1350.96</v>
      </c>
      <c r="D2728" s="1">
        <v>10.004899999999999</v>
      </c>
      <c r="E2728" s="4">
        <v>1055.29</v>
      </c>
      <c r="F2728" s="3">
        <v>11.8965</v>
      </c>
      <c r="G2728" s="5">
        <v>540.77</v>
      </c>
      <c r="H2728" s="1">
        <v>14.1374</v>
      </c>
      <c r="I2728" s="4">
        <v>2541.37</v>
      </c>
      <c r="J2728" s="3">
        <v>7.1482999999999999</v>
      </c>
      <c r="K2728" s="5">
        <v>3775.76</v>
      </c>
      <c r="L2728" s="1">
        <v>22.880199999999999</v>
      </c>
      <c r="M2728" s="4">
        <v>984.3</v>
      </c>
      <c r="N2728" s="3">
        <v>7.4916</v>
      </c>
      <c r="O2728" s="5">
        <v>406.53</v>
      </c>
      <c r="P2728" s="1">
        <v>8.0721000000000007</v>
      </c>
      <c r="Q2728" s="4">
        <v>5226.6899999999996</v>
      </c>
      <c r="R2728" s="3">
        <v>12.8748</v>
      </c>
      <c r="S2728" s="5">
        <v>4671.8900000000003</v>
      </c>
      <c r="T2728" s="1">
        <v>15.971299999999999</v>
      </c>
      <c r="U2728" s="4">
        <v>2783.06</v>
      </c>
      <c r="V2728" s="3">
        <v>9.3537999999999997</v>
      </c>
      <c r="W2728" s="5">
        <v>1125.28</v>
      </c>
      <c r="X2728" s="1">
        <v>8.8398000000000003</v>
      </c>
    </row>
    <row r="2729" spans="1:24" ht="15" customHeight="1" x14ac:dyDescent="0.2">
      <c r="A2729" s="3">
        <v>2180.96</v>
      </c>
      <c r="B2729" s="3">
        <v>9.4649999999999999</v>
      </c>
      <c r="C2729" s="5">
        <v>1351.46</v>
      </c>
      <c r="D2729" s="1">
        <v>10.007</v>
      </c>
      <c r="E2729" s="4">
        <v>1055.81</v>
      </c>
      <c r="F2729" s="3">
        <v>11.9025</v>
      </c>
      <c r="G2729" s="5">
        <v>540.91999999999996</v>
      </c>
      <c r="H2729" s="1">
        <v>14.1417</v>
      </c>
      <c r="I2729" s="4">
        <v>2542.0700000000002</v>
      </c>
      <c r="J2729" s="3">
        <v>7.1475</v>
      </c>
      <c r="K2729" s="5">
        <v>3777.76</v>
      </c>
      <c r="L2729" s="1">
        <v>22.945699999999999</v>
      </c>
      <c r="M2729" s="4">
        <v>984.73</v>
      </c>
      <c r="N2729" s="3">
        <v>7.4943999999999997</v>
      </c>
      <c r="O2729" s="5">
        <v>406.7</v>
      </c>
      <c r="P2729" s="1">
        <v>8.0747</v>
      </c>
      <c r="Q2729" s="4">
        <v>5227.92</v>
      </c>
      <c r="R2729" s="3">
        <v>12.8817</v>
      </c>
      <c r="S2729" s="5">
        <v>4673.8900000000003</v>
      </c>
      <c r="T2729" s="1">
        <v>15.984500000000001</v>
      </c>
      <c r="U2729" s="4">
        <v>2783.66</v>
      </c>
      <c r="V2729" s="3">
        <v>9.3564000000000007</v>
      </c>
      <c r="W2729" s="5">
        <v>1125.53</v>
      </c>
      <c r="X2729" s="1">
        <v>8.843</v>
      </c>
    </row>
    <row r="2730" spans="1:24" ht="15" customHeight="1" x14ac:dyDescent="0.2">
      <c r="A2730" s="3">
        <v>2181.58</v>
      </c>
      <c r="B2730" s="3">
        <v>9.4659999999999993</v>
      </c>
      <c r="C2730" s="5">
        <v>1352.17</v>
      </c>
      <c r="D2730" s="1">
        <v>10.0114</v>
      </c>
      <c r="E2730" s="4">
        <v>1056.06</v>
      </c>
      <c r="F2730" s="3">
        <v>11.9047</v>
      </c>
      <c r="G2730" s="5">
        <v>541.28</v>
      </c>
      <c r="H2730" s="1">
        <v>14.1494</v>
      </c>
      <c r="I2730" s="4">
        <v>2542.7399999999998</v>
      </c>
      <c r="J2730" s="3">
        <v>7.1497000000000002</v>
      </c>
      <c r="K2730" s="5">
        <v>3779.76</v>
      </c>
      <c r="L2730" s="1">
        <v>23.020700000000001</v>
      </c>
      <c r="M2730" s="4">
        <v>985.21</v>
      </c>
      <c r="N2730" s="3">
        <v>7.4984999999999999</v>
      </c>
      <c r="O2730" s="5">
        <v>406.97</v>
      </c>
      <c r="P2730" s="1">
        <v>8.0780999999999992</v>
      </c>
      <c r="Q2730" s="4">
        <v>5229.0200000000004</v>
      </c>
      <c r="R2730" s="3">
        <v>12.8871</v>
      </c>
      <c r="S2730" s="5">
        <v>4675.8900000000003</v>
      </c>
      <c r="T2730" s="1">
        <v>15.9977</v>
      </c>
      <c r="U2730" s="4">
        <v>2784.9</v>
      </c>
      <c r="V2730" s="3">
        <v>9.3620000000000001</v>
      </c>
      <c r="W2730" s="5">
        <v>1125.78</v>
      </c>
      <c r="X2730" s="1">
        <v>8.8445</v>
      </c>
    </row>
    <row r="2731" spans="1:24" ht="15" customHeight="1" x14ac:dyDescent="0.2">
      <c r="A2731" s="3">
        <v>2182.15</v>
      </c>
      <c r="B2731" s="3">
        <v>9.4695</v>
      </c>
      <c r="C2731" s="5">
        <v>1352.96</v>
      </c>
      <c r="D2731" s="1">
        <v>10.0153</v>
      </c>
      <c r="E2731" s="4">
        <v>1056.3599999999999</v>
      </c>
      <c r="F2731" s="3">
        <v>11.906000000000001</v>
      </c>
      <c r="G2731" s="5">
        <v>541.45000000000005</v>
      </c>
      <c r="H2731" s="1">
        <v>14.154</v>
      </c>
      <c r="I2731" s="4">
        <v>2543.4899999999998</v>
      </c>
      <c r="J2731" s="3">
        <v>7.1520999999999999</v>
      </c>
      <c r="K2731" s="5">
        <v>3781.76</v>
      </c>
      <c r="L2731" s="1">
        <v>23.128699999999998</v>
      </c>
      <c r="M2731" s="4">
        <v>985.48</v>
      </c>
      <c r="N2731" s="3">
        <v>7.4992000000000001</v>
      </c>
      <c r="O2731" s="5">
        <v>407.19</v>
      </c>
      <c r="P2731" s="1">
        <v>8.0806000000000004</v>
      </c>
      <c r="Q2731" s="4">
        <v>5230.49</v>
      </c>
      <c r="R2731" s="3">
        <v>12.893800000000001</v>
      </c>
      <c r="S2731" s="5">
        <v>4677.8900000000003</v>
      </c>
      <c r="T2731" s="1">
        <v>16.0124</v>
      </c>
      <c r="U2731" s="4">
        <v>2786.35</v>
      </c>
      <c r="V2731" s="3">
        <v>9.3701000000000008</v>
      </c>
      <c r="W2731" s="5">
        <v>1126.26</v>
      </c>
      <c r="X2731" s="1">
        <v>8.8490000000000002</v>
      </c>
    </row>
    <row r="2732" spans="1:24" ht="15" customHeight="1" x14ac:dyDescent="0.2">
      <c r="A2732" s="3">
        <v>2183.35</v>
      </c>
      <c r="B2732" s="3">
        <v>9.4724000000000004</v>
      </c>
      <c r="C2732" s="5">
        <v>1353.44</v>
      </c>
      <c r="D2732" s="1">
        <v>10.017200000000001</v>
      </c>
      <c r="E2732" s="4">
        <v>1056.54</v>
      </c>
      <c r="F2732" s="3">
        <v>11.909000000000001</v>
      </c>
      <c r="G2732" s="5">
        <v>541.63</v>
      </c>
      <c r="H2732" s="1">
        <v>14.1586</v>
      </c>
      <c r="I2732" s="4">
        <v>2544.5500000000002</v>
      </c>
      <c r="J2732" s="3">
        <v>7.1547000000000001</v>
      </c>
      <c r="M2732" s="4">
        <v>985.55</v>
      </c>
      <c r="N2732" s="3">
        <v>7.5008999999999997</v>
      </c>
      <c r="O2732" s="5">
        <v>407.42</v>
      </c>
      <c r="P2732" s="1">
        <v>8.0838999999999999</v>
      </c>
      <c r="Q2732" s="4">
        <v>5231.8900000000003</v>
      </c>
      <c r="R2732" s="3">
        <v>12.901300000000001</v>
      </c>
      <c r="S2732" s="5">
        <v>4679.8900000000003</v>
      </c>
      <c r="T2732" s="1">
        <v>16.024100000000001</v>
      </c>
      <c r="U2732" s="4">
        <v>2787.75</v>
      </c>
      <c r="V2732" s="3">
        <v>9.3762000000000008</v>
      </c>
      <c r="W2732" s="5">
        <v>1126.53</v>
      </c>
      <c r="X2732" s="1">
        <v>8.8506999999999998</v>
      </c>
    </row>
    <row r="2733" spans="1:24" ht="15" customHeight="1" x14ac:dyDescent="0.2">
      <c r="A2733" s="3">
        <v>2184</v>
      </c>
      <c r="B2733" s="3">
        <v>9.4758999999999993</v>
      </c>
      <c r="C2733" s="5">
        <v>1353.94</v>
      </c>
      <c r="D2733" s="1">
        <v>10.020799999999999</v>
      </c>
      <c r="E2733" s="4">
        <v>1056.97</v>
      </c>
      <c r="F2733" s="3">
        <v>11.911799999999999</v>
      </c>
      <c r="G2733" s="5">
        <v>541.75</v>
      </c>
      <c r="H2733" s="1">
        <v>14.1617</v>
      </c>
      <c r="I2733" s="4">
        <v>2545.44</v>
      </c>
      <c r="J2733" s="3">
        <v>7.1578999999999997</v>
      </c>
      <c r="M2733" s="4">
        <v>985.6</v>
      </c>
      <c r="N2733" s="3">
        <v>7.4984000000000002</v>
      </c>
      <c r="O2733" s="5">
        <v>407.57</v>
      </c>
      <c r="P2733" s="1">
        <v>8.0862999999999996</v>
      </c>
      <c r="Q2733" s="4">
        <v>5233.38</v>
      </c>
      <c r="R2733" s="3">
        <v>12.9101</v>
      </c>
      <c r="S2733" s="5">
        <v>4681.8900000000003</v>
      </c>
      <c r="T2733" s="1">
        <v>16.032900000000001</v>
      </c>
      <c r="U2733" s="4">
        <v>2788.63</v>
      </c>
      <c r="V2733" s="3">
        <v>9.3804999999999996</v>
      </c>
      <c r="W2733" s="5">
        <v>1127.05</v>
      </c>
      <c r="X2733" s="1">
        <v>8.8556000000000008</v>
      </c>
    </row>
    <row r="2734" spans="1:24" ht="15" customHeight="1" x14ac:dyDescent="0.2">
      <c r="A2734" s="3">
        <v>2185.0700000000002</v>
      </c>
      <c r="B2734" s="3">
        <v>9.4772999999999996</v>
      </c>
      <c r="C2734" s="5">
        <v>1354.78</v>
      </c>
      <c r="D2734" s="1">
        <v>10.0242</v>
      </c>
      <c r="E2734" s="4">
        <v>1057.29</v>
      </c>
      <c r="F2734" s="3">
        <v>11.915800000000001</v>
      </c>
      <c r="G2734" s="5">
        <v>541.92999999999995</v>
      </c>
      <c r="H2734" s="1">
        <v>14.1654</v>
      </c>
      <c r="I2734" s="4">
        <v>2546.4699999999998</v>
      </c>
      <c r="J2734" s="3">
        <v>7.1589</v>
      </c>
      <c r="M2734" s="4">
        <v>985.93</v>
      </c>
      <c r="N2734" s="3">
        <v>7.5019999999999998</v>
      </c>
      <c r="O2734" s="5">
        <v>407.74</v>
      </c>
      <c r="P2734" s="1">
        <v>8.0881000000000007</v>
      </c>
      <c r="Q2734" s="4">
        <v>5234.8</v>
      </c>
      <c r="R2734" s="3">
        <v>12.9176</v>
      </c>
      <c r="S2734" s="5">
        <v>4683.8900000000003</v>
      </c>
      <c r="T2734" s="1">
        <v>16.048999999999999</v>
      </c>
      <c r="U2734" s="4">
        <v>2789.6</v>
      </c>
      <c r="V2734" s="3">
        <v>9.3859999999999992</v>
      </c>
      <c r="W2734" s="5">
        <v>1127.3499999999999</v>
      </c>
      <c r="X2734" s="1">
        <v>8.8575999999999997</v>
      </c>
    </row>
    <row r="2735" spans="1:24" ht="15" customHeight="1" x14ac:dyDescent="0.2">
      <c r="A2735" s="3">
        <v>2185.98</v>
      </c>
      <c r="B2735" s="3">
        <v>9.4816000000000003</v>
      </c>
      <c r="C2735" s="5">
        <v>1355.33</v>
      </c>
      <c r="D2735" s="1">
        <v>10.027200000000001</v>
      </c>
      <c r="E2735" s="4">
        <v>1057.5899999999999</v>
      </c>
      <c r="F2735" s="3">
        <v>11.918799999999999</v>
      </c>
      <c r="G2735" s="5">
        <v>542.07000000000005</v>
      </c>
      <c r="H2735" s="1">
        <v>14.1684</v>
      </c>
      <c r="I2735" s="4">
        <v>2547.29</v>
      </c>
      <c r="J2735" s="3">
        <v>7.1608999999999998</v>
      </c>
      <c r="M2735" s="4">
        <v>986.36</v>
      </c>
      <c r="N2735" s="3">
        <v>7.5042999999999997</v>
      </c>
      <c r="O2735" s="5">
        <v>407.87</v>
      </c>
      <c r="P2735" s="1">
        <v>8.0907999999999998</v>
      </c>
      <c r="Q2735" s="4">
        <v>5235.95</v>
      </c>
      <c r="R2735" s="3">
        <v>12.9251</v>
      </c>
      <c r="S2735" s="5">
        <v>4685.8900000000003</v>
      </c>
      <c r="T2735" s="1">
        <v>16.060700000000001</v>
      </c>
      <c r="U2735" s="4">
        <v>2790.28</v>
      </c>
      <c r="V2735" s="3">
        <v>9.3894000000000002</v>
      </c>
      <c r="W2735" s="5">
        <v>1127.73</v>
      </c>
      <c r="X2735" s="1">
        <v>8.8606999999999996</v>
      </c>
    </row>
    <row r="2736" spans="1:24" ht="15" customHeight="1" x14ac:dyDescent="0.2">
      <c r="A2736" s="3">
        <v>2186.9299999999998</v>
      </c>
      <c r="B2736" s="3">
        <v>9.4838000000000005</v>
      </c>
      <c r="C2736" s="5">
        <v>1355.68</v>
      </c>
      <c r="D2736" s="1">
        <v>10.030099999999999</v>
      </c>
      <c r="E2736" s="4">
        <v>1057.94</v>
      </c>
      <c r="F2736" s="3">
        <v>11.9221</v>
      </c>
      <c r="G2736" s="5">
        <v>542.33000000000004</v>
      </c>
      <c r="H2736" s="1">
        <v>14.175000000000001</v>
      </c>
      <c r="I2736" s="4">
        <v>2547.96</v>
      </c>
      <c r="J2736" s="3">
        <v>7.1609999999999996</v>
      </c>
      <c r="M2736" s="4">
        <v>986.73</v>
      </c>
      <c r="N2736" s="3">
        <v>7.5045999999999999</v>
      </c>
      <c r="O2736" s="5">
        <v>408.24</v>
      </c>
      <c r="P2736" s="1">
        <v>8.0949000000000009</v>
      </c>
      <c r="Q2736" s="4">
        <v>5237.8</v>
      </c>
      <c r="R2736" s="3">
        <v>12.9339</v>
      </c>
      <c r="S2736" s="5">
        <v>4687.8900000000003</v>
      </c>
      <c r="T2736" s="1">
        <v>16.073899999999998</v>
      </c>
      <c r="U2736" s="4">
        <v>2791.8</v>
      </c>
      <c r="V2736" s="3">
        <v>9.3962000000000003</v>
      </c>
      <c r="W2736" s="5">
        <v>1127.98</v>
      </c>
      <c r="X2736" s="1">
        <v>8.8633000000000006</v>
      </c>
    </row>
    <row r="2737" spans="1:24" ht="15" customHeight="1" x14ac:dyDescent="0.2">
      <c r="A2737" s="3">
        <v>2188.42</v>
      </c>
      <c r="B2737" s="3">
        <v>9.4882000000000009</v>
      </c>
      <c r="C2737" s="5">
        <v>1356.16</v>
      </c>
      <c r="D2737" s="1">
        <v>10.031599999999999</v>
      </c>
      <c r="E2737" s="4">
        <v>1058.21</v>
      </c>
      <c r="F2737" s="3">
        <v>11.9238</v>
      </c>
      <c r="G2737" s="5">
        <v>542.6</v>
      </c>
      <c r="H2737" s="1">
        <v>14.1812</v>
      </c>
      <c r="I2737" s="4">
        <v>2548.54</v>
      </c>
      <c r="J2737" s="3">
        <v>7.1626000000000003</v>
      </c>
      <c r="M2737" s="4">
        <v>987.05</v>
      </c>
      <c r="N2737" s="3">
        <v>7.5088999999999997</v>
      </c>
      <c r="O2737" s="5">
        <v>408.47</v>
      </c>
      <c r="P2737" s="1">
        <v>8.0977999999999994</v>
      </c>
      <c r="Q2737" s="4">
        <v>5240.07</v>
      </c>
      <c r="R2737" s="3">
        <v>12.9472</v>
      </c>
      <c r="S2737" s="5">
        <v>4689.8900000000003</v>
      </c>
      <c r="T2737" s="1">
        <v>16.085699999999999</v>
      </c>
      <c r="U2737" s="4">
        <v>2793.4</v>
      </c>
      <c r="V2737" s="3">
        <v>9.4036000000000008</v>
      </c>
      <c r="W2737" s="5">
        <v>1128.25</v>
      </c>
      <c r="X2737" s="1">
        <v>8.8650000000000002</v>
      </c>
    </row>
    <row r="2738" spans="1:24" ht="15" customHeight="1" x14ac:dyDescent="0.2">
      <c r="A2738" s="3">
        <v>2188.9499999999998</v>
      </c>
      <c r="B2738" s="3">
        <v>9.4898000000000007</v>
      </c>
      <c r="C2738" s="5">
        <v>1356.56</v>
      </c>
      <c r="D2738" s="1">
        <v>10.0342</v>
      </c>
      <c r="E2738" s="4">
        <v>1058.99</v>
      </c>
      <c r="F2738" s="3">
        <v>11.930899999999999</v>
      </c>
      <c r="G2738" s="5">
        <v>542.88</v>
      </c>
      <c r="H2738" s="1">
        <v>14.1884</v>
      </c>
      <c r="I2738" s="4">
        <v>2549.59</v>
      </c>
      <c r="J2738" s="3">
        <v>7.1657000000000002</v>
      </c>
      <c r="M2738" s="4">
        <v>987.08</v>
      </c>
      <c r="N2738" s="3">
        <v>7.5063000000000004</v>
      </c>
      <c r="O2738" s="5">
        <v>408.82</v>
      </c>
      <c r="P2738" s="1">
        <v>8.1019000000000005</v>
      </c>
      <c r="Q2738" s="4">
        <v>5241.3999999999996</v>
      </c>
      <c r="R2738" s="3">
        <v>12.953900000000001</v>
      </c>
      <c r="S2738" s="5">
        <v>4691.8900000000003</v>
      </c>
      <c r="T2738" s="1">
        <v>16.101800000000001</v>
      </c>
      <c r="U2738" s="4">
        <v>2794.46</v>
      </c>
      <c r="V2738" s="3">
        <v>9.4090000000000007</v>
      </c>
      <c r="W2738" s="5">
        <v>1128.56</v>
      </c>
      <c r="X2738" s="1">
        <v>8.8683999999999994</v>
      </c>
    </row>
    <row r="2739" spans="1:24" ht="15" customHeight="1" x14ac:dyDescent="0.2">
      <c r="A2739" s="3">
        <v>2189.77</v>
      </c>
      <c r="B2739" s="3">
        <v>9.4915000000000003</v>
      </c>
      <c r="C2739" s="5">
        <v>1357.7</v>
      </c>
      <c r="D2739" s="1">
        <v>10.0403</v>
      </c>
      <c r="E2739" s="4">
        <v>1059.24</v>
      </c>
      <c r="F2739" s="3">
        <v>11.9328</v>
      </c>
      <c r="G2739" s="5">
        <v>543.03</v>
      </c>
      <c r="H2739" s="1">
        <v>14.1915</v>
      </c>
      <c r="I2739" s="4">
        <v>2550.09</v>
      </c>
      <c r="J2739" s="3">
        <v>7.1676000000000002</v>
      </c>
      <c r="M2739" s="4">
        <v>987.45</v>
      </c>
      <c r="N2739" s="3">
        <v>7.5095000000000001</v>
      </c>
      <c r="O2739" s="5">
        <v>409.34</v>
      </c>
      <c r="P2739" s="1">
        <v>8.1089000000000002</v>
      </c>
      <c r="Q2739" s="4">
        <v>5242.67</v>
      </c>
      <c r="R2739" s="3">
        <v>12.959899999999999</v>
      </c>
      <c r="S2739" s="5">
        <v>4693.8900000000003</v>
      </c>
      <c r="T2739" s="1">
        <v>16.117899999999999</v>
      </c>
      <c r="U2739" s="4">
        <v>2795.49</v>
      </c>
      <c r="V2739" s="3">
        <v>9.4146000000000001</v>
      </c>
      <c r="W2739" s="5">
        <v>1128.81</v>
      </c>
      <c r="X2739" s="1">
        <v>8.8702000000000005</v>
      </c>
    </row>
    <row r="2740" spans="1:24" ht="15" customHeight="1" x14ac:dyDescent="0.2">
      <c r="A2740" s="3">
        <v>2190.5700000000002</v>
      </c>
      <c r="B2740" s="3">
        <v>9.4938000000000002</v>
      </c>
      <c r="C2740" s="5">
        <v>1358.25</v>
      </c>
      <c r="D2740" s="1">
        <v>10.0426</v>
      </c>
      <c r="E2740" s="4">
        <v>1059.56</v>
      </c>
      <c r="F2740" s="3">
        <v>11.9358</v>
      </c>
      <c r="G2740" s="5">
        <v>543.15</v>
      </c>
      <c r="H2740" s="1">
        <v>14.194100000000001</v>
      </c>
      <c r="I2740" s="4">
        <v>2550.9299999999998</v>
      </c>
      <c r="J2740" s="3">
        <v>7.1698000000000004</v>
      </c>
      <c r="M2740" s="4">
        <v>987.72</v>
      </c>
      <c r="N2740" s="3">
        <v>7.5110000000000001</v>
      </c>
      <c r="O2740" s="5">
        <v>409.47</v>
      </c>
      <c r="P2740" s="1">
        <v>8.1113999999999997</v>
      </c>
      <c r="Q2740" s="4">
        <v>5245.99</v>
      </c>
      <c r="R2740" s="3">
        <v>12.9786</v>
      </c>
      <c r="S2740" s="5">
        <v>4695.8900000000003</v>
      </c>
      <c r="T2740" s="1">
        <v>16.1282</v>
      </c>
      <c r="U2740" s="4">
        <v>2796.07</v>
      </c>
      <c r="V2740" s="3">
        <v>9.4189000000000007</v>
      </c>
      <c r="W2740" s="5">
        <v>1129.1500000000001</v>
      </c>
      <c r="X2740" s="1">
        <v>8.8733000000000004</v>
      </c>
    </row>
    <row r="2741" spans="1:24" ht="15" customHeight="1" x14ac:dyDescent="0.2">
      <c r="A2741" s="3">
        <v>2191.09</v>
      </c>
      <c r="B2741" s="3">
        <v>9.4963999999999995</v>
      </c>
      <c r="C2741" s="5">
        <v>1358.68</v>
      </c>
      <c r="D2741" s="1">
        <v>10.045400000000001</v>
      </c>
      <c r="E2741" s="4">
        <v>1059.83</v>
      </c>
      <c r="F2741" s="3">
        <v>11.9377</v>
      </c>
      <c r="G2741" s="5">
        <v>543.45000000000005</v>
      </c>
      <c r="H2741" s="1">
        <v>14.201499999999999</v>
      </c>
      <c r="I2741" s="4">
        <v>2552.04</v>
      </c>
      <c r="J2741" s="3">
        <v>7.1711999999999998</v>
      </c>
      <c r="M2741" s="4">
        <v>987.88</v>
      </c>
      <c r="N2741" s="3">
        <v>7.5126999999999997</v>
      </c>
      <c r="O2741" s="5">
        <v>409.79</v>
      </c>
      <c r="P2741" s="1">
        <v>8.1151</v>
      </c>
      <c r="Q2741" s="4">
        <v>5248.21</v>
      </c>
      <c r="R2741" s="3">
        <v>12.990399999999999</v>
      </c>
      <c r="S2741" s="5">
        <v>4695.8900000000003</v>
      </c>
      <c r="T2741" s="1">
        <v>16.1282</v>
      </c>
      <c r="U2741" s="4">
        <v>2796.71</v>
      </c>
      <c r="V2741" s="3">
        <v>9.4214000000000002</v>
      </c>
      <c r="W2741" s="5">
        <v>1129.43</v>
      </c>
      <c r="X2741" s="1">
        <v>8.8752999999999993</v>
      </c>
    </row>
    <row r="2742" spans="1:24" ht="15" customHeight="1" x14ac:dyDescent="0.2">
      <c r="A2742" s="3">
        <v>2192.14</v>
      </c>
      <c r="B2742" s="3">
        <v>9.4997000000000007</v>
      </c>
      <c r="C2742" s="5">
        <v>1359.06</v>
      </c>
      <c r="D2742" s="1">
        <v>10.0479</v>
      </c>
      <c r="E2742" s="4">
        <v>1060.0899999999999</v>
      </c>
      <c r="F2742" s="3">
        <v>11.9405</v>
      </c>
      <c r="G2742" s="5">
        <v>543.66999999999996</v>
      </c>
      <c r="H2742" s="1">
        <v>14.2065</v>
      </c>
      <c r="I2742" s="4">
        <v>2553.21</v>
      </c>
      <c r="J2742" s="3">
        <v>7.1742999999999997</v>
      </c>
      <c r="M2742" s="4">
        <v>988.52</v>
      </c>
      <c r="N2742" s="3">
        <v>7.5166000000000004</v>
      </c>
      <c r="O2742" s="5">
        <v>410.11</v>
      </c>
      <c r="P2742" s="1">
        <v>8.1194000000000006</v>
      </c>
      <c r="Q2742" s="4">
        <v>5250.56</v>
      </c>
      <c r="R2742" s="3">
        <v>13.003399999999999</v>
      </c>
      <c r="S2742" s="5">
        <v>4697.8900000000003</v>
      </c>
      <c r="T2742" s="1">
        <v>16.138400000000001</v>
      </c>
      <c r="U2742" s="4">
        <v>2797.59</v>
      </c>
      <c r="V2742" s="3">
        <v>9.4251000000000005</v>
      </c>
      <c r="W2742" s="5">
        <v>1129.72</v>
      </c>
      <c r="X2742" s="1">
        <v>8.8771000000000004</v>
      </c>
    </row>
    <row r="2743" spans="1:24" ht="15" customHeight="1" x14ac:dyDescent="0.2">
      <c r="A2743" s="3">
        <v>2193.02</v>
      </c>
      <c r="B2743" s="3">
        <v>9.5020000000000007</v>
      </c>
      <c r="C2743" s="5">
        <v>1359.4</v>
      </c>
      <c r="D2743" s="1">
        <v>10.0501</v>
      </c>
      <c r="E2743" s="4">
        <v>1060.43</v>
      </c>
      <c r="F2743" s="3">
        <v>11.943899999999999</v>
      </c>
      <c r="G2743" s="5">
        <v>543.99</v>
      </c>
      <c r="H2743" s="1">
        <v>14.215199999999999</v>
      </c>
      <c r="I2743" s="4">
        <v>2553.73</v>
      </c>
      <c r="J2743" s="3">
        <v>7.1759000000000004</v>
      </c>
      <c r="M2743" s="4">
        <v>988.77</v>
      </c>
      <c r="N2743" s="3">
        <v>7.5174000000000003</v>
      </c>
      <c r="O2743" s="5">
        <v>410.17</v>
      </c>
      <c r="P2743" s="1">
        <v>8.1211000000000002</v>
      </c>
      <c r="Q2743" s="4">
        <v>5251.61</v>
      </c>
      <c r="R2743" s="3">
        <v>13.010300000000001</v>
      </c>
      <c r="S2743" s="5">
        <v>4699.8900000000003</v>
      </c>
      <c r="T2743" s="1">
        <v>16.150200000000002</v>
      </c>
      <c r="U2743" s="4">
        <v>2798.74</v>
      </c>
      <c r="V2743" s="3">
        <v>9.4313000000000002</v>
      </c>
      <c r="W2743" s="5">
        <v>1130.18</v>
      </c>
      <c r="X2743" s="1">
        <v>8.8810000000000002</v>
      </c>
    </row>
    <row r="2744" spans="1:24" ht="15" customHeight="1" x14ac:dyDescent="0.2">
      <c r="A2744" s="3">
        <v>2194.23</v>
      </c>
      <c r="B2744" s="3">
        <v>9.5046999999999997</v>
      </c>
      <c r="C2744" s="5">
        <v>1359.77</v>
      </c>
      <c r="D2744" s="1">
        <v>10.051399999999999</v>
      </c>
      <c r="E2744" s="4">
        <v>1060.44</v>
      </c>
      <c r="F2744" s="3">
        <v>11.944900000000001</v>
      </c>
      <c r="G2744" s="5">
        <v>544.15</v>
      </c>
      <c r="H2744" s="1">
        <v>14.218400000000001</v>
      </c>
      <c r="I2744" s="4">
        <v>2554.98</v>
      </c>
      <c r="J2744" s="3">
        <v>7.1787000000000001</v>
      </c>
      <c r="M2744" s="4">
        <v>989.28</v>
      </c>
      <c r="N2744" s="3">
        <v>7.5210999999999997</v>
      </c>
      <c r="O2744" s="5">
        <v>410.37</v>
      </c>
      <c r="P2744" s="1">
        <v>8.1228999999999996</v>
      </c>
      <c r="Q2744" s="4">
        <v>5254.17</v>
      </c>
      <c r="R2744" s="3">
        <v>13.0245</v>
      </c>
      <c r="S2744" s="5">
        <v>4701.8900000000003</v>
      </c>
      <c r="T2744" s="1">
        <v>16.163399999999999</v>
      </c>
      <c r="U2744" s="4">
        <v>2800.08</v>
      </c>
      <c r="V2744" s="3">
        <v>9.4380000000000006</v>
      </c>
      <c r="W2744" s="5">
        <v>1130.72</v>
      </c>
      <c r="X2744" s="1">
        <v>8.8856000000000002</v>
      </c>
    </row>
    <row r="2745" spans="1:24" ht="15" customHeight="1" x14ac:dyDescent="0.2">
      <c r="A2745" s="3">
        <v>2194.7800000000002</v>
      </c>
      <c r="B2745" s="3">
        <v>9.5076999999999998</v>
      </c>
      <c r="C2745" s="5">
        <v>1360.1</v>
      </c>
      <c r="D2745" s="1">
        <v>10.0532</v>
      </c>
      <c r="E2745" s="4">
        <v>1060.9100000000001</v>
      </c>
      <c r="F2745" s="3">
        <v>11.9488</v>
      </c>
      <c r="G2745" s="5">
        <v>544.32000000000005</v>
      </c>
      <c r="H2745" s="1">
        <v>14.2224</v>
      </c>
      <c r="I2745" s="4">
        <v>2555.48</v>
      </c>
      <c r="J2745" s="3">
        <v>7.1794000000000002</v>
      </c>
      <c r="M2745" s="4">
        <v>989.77</v>
      </c>
      <c r="N2745" s="3">
        <v>7.52</v>
      </c>
      <c r="O2745" s="5">
        <v>410.56</v>
      </c>
      <c r="P2745" s="1">
        <v>8.1256000000000004</v>
      </c>
      <c r="Q2745" s="4">
        <v>5255.23</v>
      </c>
      <c r="R2745" s="3">
        <v>13.0303</v>
      </c>
      <c r="S2745" s="5">
        <v>4703.8900000000003</v>
      </c>
      <c r="T2745" s="1">
        <v>16.176600000000001</v>
      </c>
      <c r="U2745" s="4">
        <v>2801.66</v>
      </c>
      <c r="V2745" s="3">
        <v>9.4463000000000008</v>
      </c>
      <c r="W2745" s="5">
        <v>1131.27</v>
      </c>
      <c r="X2745" s="1">
        <v>8.89</v>
      </c>
    </row>
    <row r="2746" spans="1:24" ht="15" customHeight="1" x14ac:dyDescent="0.2">
      <c r="A2746" s="3">
        <v>2195.9899999999998</v>
      </c>
      <c r="B2746" s="3">
        <v>9.5106000000000002</v>
      </c>
      <c r="C2746" s="5">
        <v>1360.97</v>
      </c>
      <c r="D2746" s="1">
        <v>10.059100000000001</v>
      </c>
      <c r="E2746" s="4">
        <v>1061.1600000000001</v>
      </c>
      <c r="F2746" s="3">
        <v>11.951000000000001</v>
      </c>
      <c r="G2746" s="5">
        <v>544.5</v>
      </c>
      <c r="H2746" s="1">
        <v>14.226100000000001</v>
      </c>
      <c r="I2746" s="4">
        <v>2556.25</v>
      </c>
      <c r="J2746" s="3">
        <v>7.1802999999999999</v>
      </c>
      <c r="M2746" s="4">
        <v>989.78</v>
      </c>
      <c r="N2746" s="3">
        <v>7.5233999999999996</v>
      </c>
      <c r="O2746" s="5">
        <v>410.62</v>
      </c>
      <c r="P2746" s="1">
        <v>8.1266999999999996</v>
      </c>
      <c r="Q2746" s="4">
        <v>5257.87</v>
      </c>
      <c r="R2746" s="3">
        <v>13.044700000000001</v>
      </c>
      <c r="S2746" s="5">
        <v>4705.8900000000003</v>
      </c>
      <c r="T2746" s="1">
        <v>16.189800000000002</v>
      </c>
      <c r="U2746" s="4">
        <v>2803.1</v>
      </c>
      <c r="V2746" s="3">
        <v>9.4514999999999993</v>
      </c>
      <c r="W2746" s="5">
        <v>1131.7</v>
      </c>
      <c r="X2746" s="1">
        <v>8.8935999999999993</v>
      </c>
    </row>
    <row r="2747" spans="1:24" ht="15" customHeight="1" x14ac:dyDescent="0.2">
      <c r="A2747" s="3">
        <v>2196.58</v>
      </c>
      <c r="B2747" s="3">
        <v>9.5134000000000007</v>
      </c>
      <c r="C2747" s="5">
        <v>1361.63</v>
      </c>
      <c r="D2747" s="1">
        <v>10.061500000000001</v>
      </c>
      <c r="E2747" s="4">
        <v>1061.43</v>
      </c>
      <c r="F2747" s="3">
        <v>11.9528</v>
      </c>
      <c r="G2747" s="5">
        <v>544.69000000000005</v>
      </c>
      <c r="H2747" s="1">
        <v>14.2308</v>
      </c>
      <c r="I2747" s="4">
        <v>2558</v>
      </c>
      <c r="J2747" s="3">
        <v>7.1866000000000003</v>
      </c>
      <c r="M2747" s="4">
        <v>990.07</v>
      </c>
      <c r="N2747" s="3">
        <v>7.5258000000000003</v>
      </c>
      <c r="O2747" s="5">
        <v>411.04</v>
      </c>
      <c r="P2747" s="1">
        <v>8.1318999999999999</v>
      </c>
      <c r="Q2747" s="4">
        <v>5259.06</v>
      </c>
      <c r="R2747" s="3">
        <v>13.051</v>
      </c>
      <c r="S2747" s="5">
        <v>4707.8900000000003</v>
      </c>
      <c r="T2747" s="1">
        <v>16.201499999999999</v>
      </c>
      <c r="U2747" s="4">
        <v>2804.22</v>
      </c>
      <c r="V2747" s="3">
        <v>9.4591999999999992</v>
      </c>
      <c r="W2747" s="5">
        <v>1131.97</v>
      </c>
      <c r="X2747" s="1">
        <v>8.8964999999999996</v>
      </c>
    </row>
    <row r="2748" spans="1:24" ht="15" customHeight="1" x14ac:dyDescent="0.2">
      <c r="A2748" s="3">
        <v>2197.46</v>
      </c>
      <c r="B2748" s="3">
        <v>9.5155999999999992</v>
      </c>
      <c r="C2748" s="5">
        <v>1362.28</v>
      </c>
      <c r="D2748" s="1">
        <v>10.0655</v>
      </c>
      <c r="E2748" s="4">
        <v>1061.6500000000001</v>
      </c>
      <c r="F2748" s="3">
        <v>11.9552</v>
      </c>
      <c r="G2748" s="5">
        <v>545.02</v>
      </c>
      <c r="H2748" s="1">
        <v>14.2392</v>
      </c>
      <c r="I2748" s="4">
        <v>2559.39</v>
      </c>
      <c r="J2748" s="3">
        <v>7.1879999999999997</v>
      </c>
      <c r="M2748" s="4">
        <v>990.54</v>
      </c>
      <c r="N2748" s="3">
        <v>7.5252999999999997</v>
      </c>
      <c r="O2748" s="5">
        <v>411.27</v>
      </c>
      <c r="P2748" s="1">
        <v>8.1349999999999998</v>
      </c>
      <c r="Q2748" s="4">
        <v>5260.66</v>
      </c>
      <c r="R2748" s="3">
        <v>13.058299999999999</v>
      </c>
      <c r="S2748" s="5">
        <v>4709.8900000000003</v>
      </c>
      <c r="T2748" s="1">
        <v>16.2117</v>
      </c>
      <c r="U2748" s="4">
        <v>2805.72</v>
      </c>
      <c r="V2748" s="3">
        <v>9.4659999999999993</v>
      </c>
      <c r="W2748" s="5">
        <v>1132.25</v>
      </c>
      <c r="X2748" s="1">
        <v>8.8983000000000008</v>
      </c>
    </row>
    <row r="2749" spans="1:24" ht="15" customHeight="1" x14ac:dyDescent="0.2">
      <c r="A2749" s="3">
        <v>2198.2800000000002</v>
      </c>
      <c r="B2749" s="3">
        <v>9.5169999999999995</v>
      </c>
      <c r="C2749" s="5">
        <v>1362.74</v>
      </c>
      <c r="D2749" s="1">
        <v>10.067500000000001</v>
      </c>
      <c r="E2749" s="4">
        <v>1061.9100000000001</v>
      </c>
      <c r="F2749" s="3">
        <v>11.956799999999999</v>
      </c>
      <c r="G2749" s="5">
        <v>545.16999999999996</v>
      </c>
      <c r="H2749" s="1">
        <v>14.242599999999999</v>
      </c>
      <c r="I2749" s="4">
        <v>2559.89</v>
      </c>
      <c r="J2749" s="3">
        <v>7.1902999999999997</v>
      </c>
      <c r="M2749" s="4">
        <v>991.02</v>
      </c>
      <c r="N2749" s="3">
        <v>7.5308999999999999</v>
      </c>
      <c r="O2749" s="5">
        <v>411.57</v>
      </c>
      <c r="P2749" s="1">
        <v>8.1385000000000005</v>
      </c>
      <c r="Q2749" s="4">
        <v>5263.13</v>
      </c>
      <c r="R2749" s="3">
        <v>13.073600000000001</v>
      </c>
      <c r="S2749" s="5">
        <v>4711.8900000000003</v>
      </c>
      <c r="T2749" s="1">
        <v>16.224900000000002</v>
      </c>
      <c r="U2749" s="4">
        <v>2807.02</v>
      </c>
      <c r="V2749" s="3">
        <v>9.4728999999999992</v>
      </c>
      <c r="W2749" s="5">
        <v>1132.5</v>
      </c>
      <c r="X2749" s="1">
        <v>8.8993000000000002</v>
      </c>
    </row>
    <row r="2750" spans="1:24" ht="15" customHeight="1" x14ac:dyDescent="0.2">
      <c r="A2750" s="3">
        <v>2199.0300000000002</v>
      </c>
      <c r="B2750" s="3">
        <v>9.5197000000000003</v>
      </c>
      <c r="C2750" s="5">
        <v>1363.09</v>
      </c>
      <c r="D2750" s="1">
        <v>10.070600000000001</v>
      </c>
      <c r="E2750" s="4">
        <v>1062.23</v>
      </c>
      <c r="F2750" s="3">
        <v>11.9602</v>
      </c>
      <c r="G2750" s="5">
        <v>545.37</v>
      </c>
      <c r="H2750" s="1">
        <v>14.245799999999999</v>
      </c>
      <c r="I2750" s="4">
        <v>2560.77</v>
      </c>
      <c r="J2750" s="3">
        <v>7.1908000000000003</v>
      </c>
      <c r="M2750" s="4">
        <v>991.29</v>
      </c>
      <c r="N2750" s="3">
        <v>7.5316999999999998</v>
      </c>
      <c r="O2750" s="5">
        <v>411.99</v>
      </c>
      <c r="P2750" s="1">
        <v>8.1433999999999997</v>
      </c>
      <c r="Q2750" s="4">
        <v>5265.48</v>
      </c>
      <c r="R2750" s="3">
        <v>13.085900000000001</v>
      </c>
      <c r="S2750" s="5">
        <v>4713.8900000000003</v>
      </c>
      <c r="T2750" s="1">
        <v>16.239599999999999</v>
      </c>
      <c r="U2750" s="4">
        <v>2807.94</v>
      </c>
      <c r="V2750" s="3">
        <v>9.4774999999999991</v>
      </c>
      <c r="W2750" s="5">
        <v>1133</v>
      </c>
      <c r="X2750" s="1">
        <v>8.9052000000000007</v>
      </c>
    </row>
    <row r="2751" spans="1:24" ht="15" customHeight="1" x14ac:dyDescent="0.2">
      <c r="A2751" s="3">
        <v>2199.5500000000002</v>
      </c>
      <c r="B2751" s="3">
        <v>9.5218000000000007</v>
      </c>
      <c r="C2751" s="5">
        <v>1363.44</v>
      </c>
      <c r="D2751" s="1">
        <v>10.0716</v>
      </c>
      <c r="E2751" s="4">
        <v>1062.6500000000001</v>
      </c>
      <c r="F2751" s="3">
        <v>11.964399999999999</v>
      </c>
      <c r="G2751" s="5">
        <v>545.69000000000005</v>
      </c>
      <c r="H2751" s="1">
        <v>14.255000000000001</v>
      </c>
      <c r="I2751" s="4">
        <v>2561.58</v>
      </c>
      <c r="J2751" s="3">
        <v>7.1993</v>
      </c>
      <c r="M2751" s="4">
        <v>991.67</v>
      </c>
      <c r="N2751" s="3">
        <v>7.5305999999999997</v>
      </c>
      <c r="O2751" s="5">
        <v>412.09</v>
      </c>
      <c r="P2751" s="1">
        <v>8.1452000000000009</v>
      </c>
      <c r="Q2751" s="4">
        <v>5266.88</v>
      </c>
      <c r="R2751" s="3">
        <v>13.094099999999999</v>
      </c>
      <c r="S2751" s="5">
        <v>4715.8900000000003</v>
      </c>
      <c r="T2751" s="1">
        <v>16.252800000000001</v>
      </c>
      <c r="U2751" s="4">
        <v>2809.24</v>
      </c>
      <c r="V2751" s="3">
        <v>9.4834999999999994</v>
      </c>
      <c r="W2751" s="5">
        <v>1133.49</v>
      </c>
      <c r="X2751" s="1">
        <v>8.9085999999999999</v>
      </c>
    </row>
    <row r="2752" spans="1:24" ht="15" customHeight="1" x14ac:dyDescent="0.2">
      <c r="A2752" s="3">
        <v>2200.5500000000002</v>
      </c>
      <c r="B2752" s="3">
        <v>9.5257000000000005</v>
      </c>
      <c r="C2752" s="5">
        <v>1364.47</v>
      </c>
      <c r="D2752" s="1">
        <v>10.077199999999999</v>
      </c>
      <c r="E2752" s="4">
        <v>1063.4100000000001</v>
      </c>
      <c r="F2752" s="3">
        <v>11.971399999999999</v>
      </c>
      <c r="G2752" s="5">
        <v>545.91999999999996</v>
      </c>
      <c r="H2752" s="1">
        <v>14.2599</v>
      </c>
      <c r="I2752" s="4">
        <v>2562.38</v>
      </c>
      <c r="J2752" s="3">
        <v>7.2000999999999999</v>
      </c>
      <c r="M2752" s="4">
        <v>991.69</v>
      </c>
      <c r="N2752" s="3">
        <v>7.5339</v>
      </c>
      <c r="O2752" s="5">
        <v>412.44</v>
      </c>
      <c r="P2752" s="1">
        <v>8.15</v>
      </c>
      <c r="Q2752" s="4">
        <v>5268.05</v>
      </c>
      <c r="R2752" s="3">
        <v>13.1006</v>
      </c>
      <c r="S2752" s="5">
        <v>4717.8900000000003</v>
      </c>
      <c r="T2752" s="1">
        <v>16.267399999999999</v>
      </c>
      <c r="U2752" s="4">
        <v>2809.77</v>
      </c>
      <c r="V2752" s="3">
        <v>9.4870000000000001</v>
      </c>
      <c r="W2752" s="5">
        <v>1133.99</v>
      </c>
      <c r="X2752" s="1">
        <v>8.9129000000000005</v>
      </c>
    </row>
    <row r="2753" spans="1:24" ht="15" customHeight="1" x14ac:dyDescent="0.2">
      <c r="A2753" s="3">
        <v>2202.0500000000002</v>
      </c>
      <c r="B2753" s="3">
        <v>9.5282999999999998</v>
      </c>
      <c r="C2753" s="5">
        <v>1364.75</v>
      </c>
      <c r="D2753" s="1">
        <v>10.0793</v>
      </c>
      <c r="E2753" s="4">
        <v>1063.75</v>
      </c>
      <c r="F2753" s="3">
        <v>11.9739</v>
      </c>
      <c r="G2753" s="5">
        <v>546.24</v>
      </c>
      <c r="H2753" s="1">
        <v>14.2683</v>
      </c>
      <c r="I2753" s="4">
        <v>2563.0300000000002</v>
      </c>
      <c r="J2753" s="3">
        <v>7.2031999999999998</v>
      </c>
      <c r="M2753" s="4">
        <v>992.17</v>
      </c>
      <c r="N2753" s="3">
        <v>7.5366</v>
      </c>
      <c r="O2753" s="5">
        <v>412.69</v>
      </c>
      <c r="P2753" s="1">
        <v>8.1522000000000006</v>
      </c>
      <c r="Q2753" s="4">
        <v>5269.5</v>
      </c>
      <c r="R2753" s="3">
        <v>13.1082</v>
      </c>
      <c r="S2753" s="5">
        <v>4719.8900000000003</v>
      </c>
      <c r="T2753" s="1">
        <v>16.279199999999999</v>
      </c>
      <c r="U2753" s="4">
        <v>2810.41</v>
      </c>
      <c r="V2753" s="3">
        <v>9.4893999999999998</v>
      </c>
      <c r="W2753" s="5">
        <v>1134.3900000000001</v>
      </c>
      <c r="X2753" s="1">
        <v>8.9170999999999996</v>
      </c>
    </row>
    <row r="2754" spans="1:24" ht="15" customHeight="1" x14ac:dyDescent="0.2">
      <c r="A2754" s="3">
        <v>2202.92</v>
      </c>
      <c r="B2754" s="3">
        <v>9.532</v>
      </c>
      <c r="C2754" s="5">
        <v>1365.39</v>
      </c>
      <c r="D2754" s="1">
        <v>10.0814</v>
      </c>
      <c r="E2754" s="4">
        <v>1064</v>
      </c>
      <c r="F2754" s="3">
        <v>11.9772</v>
      </c>
      <c r="G2754" s="5">
        <v>546.49</v>
      </c>
      <c r="H2754" s="1">
        <v>14.2736</v>
      </c>
      <c r="I2754" s="4">
        <v>2563.66</v>
      </c>
      <c r="J2754" s="3">
        <v>7.2046999999999999</v>
      </c>
      <c r="M2754" s="4">
        <v>992.64</v>
      </c>
      <c r="N2754" s="3">
        <v>7.5382999999999996</v>
      </c>
      <c r="O2754" s="5">
        <v>412.94</v>
      </c>
      <c r="P2754" s="1">
        <v>8.1560000000000006</v>
      </c>
      <c r="Q2754" s="4">
        <v>5270.97</v>
      </c>
      <c r="R2754" s="3">
        <v>13.1159</v>
      </c>
      <c r="S2754" s="5">
        <v>4721.8900000000003</v>
      </c>
      <c r="T2754" s="1">
        <v>16.296800000000001</v>
      </c>
      <c r="U2754" s="4">
        <v>2811.11</v>
      </c>
      <c r="V2754" s="3">
        <v>9.4923000000000002</v>
      </c>
      <c r="W2754" s="5">
        <v>1134.67</v>
      </c>
      <c r="X2754" s="1">
        <v>8.9185999999999996</v>
      </c>
    </row>
    <row r="2755" spans="1:24" ht="15" customHeight="1" x14ac:dyDescent="0.2">
      <c r="A2755" s="3">
        <v>2203.89</v>
      </c>
      <c r="B2755" s="3">
        <v>9.5353999999999992</v>
      </c>
      <c r="C2755" s="5">
        <v>1365.79</v>
      </c>
      <c r="D2755" s="1">
        <v>10.0837</v>
      </c>
      <c r="E2755" s="4">
        <v>1064.3</v>
      </c>
      <c r="F2755" s="3">
        <v>11.9794</v>
      </c>
      <c r="G2755" s="5">
        <v>546.72</v>
      </c>
      <c r="H2755" s="1">
        <v>14.279</v>
      </c>
      <c r="I2755" s="4">
        <v>2564.8000000000002</v>
      </c>
      <c r="J2755" s="3">
        <v>7.2065000000000001</v>
      </c>
      <c r="M2755" s="4">
        <v>993.44</v>
      </c>
      <c r="N2755" s="3">
        <v>7.5438999999999998</v>
      </c>
      <c r="O2755" s="5">
        <v>413.18</v>
      </c>
      <c r="P2755" s="1">
        <v>8.1587999999999994</v>
      </c>
      <c r="Q2755" s="4">
        <v>5272.02</v>
      </c>
      <c r="R2755" s="3">
        <v>13.121600000000001</v>
      </c>
      <c r="S2755" s="5">
        <v>4723.8900000000003</v>
      </c>
      <c r="T2755" s="1">
        <v>16.306999999999999</v>
      </c>
      <c r="U2755" s="4">
        <v>2812.28</v>
      </c>
      <c r="V2755" s="3">
        <v>9.4979999999999993</v>
      </c>
      <c r="W2755" s="5">
        <v>1135.1199999999999</v>
      </c>
      <c r="X2755" s="1">
        <v>8.9227000000000007</v>
      </c>
    </row>
    <row r="2756" spans="1:24" ht="15" customHeight="1" x14ac:dyDescent="0.2">
      <c r="A2756" s="3">
        <v>2204.9899999999998</v>
      </c>
      <c r="B2756" s="3">
        <v>9.5398999999999994</v>
      </c>
      <c r="C2756" s="5">
        <v>1366.04</v>
      </c>
      <c r="D2756" s="1">
        <v>10.0862</v>
      </c>
      <c r="E2756" s="4">
        <v>1064.57</v>
      </c>
      <c r="F2756" s="3">
        <v>11.9817</v>
      </c>
      <c r="G2756" s="5">
        <v>546.89</v>
      </c>
      <c r="H2756" s="1">
        <v>14.283899999999999</v>
      </c>
      <c r="I2756" s="4">
        <v>2565.63</v>
      </c>
      <c r="J2756" s="3">
        <v>7.2095000000000002</v>
      </c>
      <c r="M2756" s="4">
        <v>993.71</v>
      </c>
      <c r="N2756" s="3">
        <v>7.5452000000000004</v>
      </c>
      <c r="O2756" s="5">
        <v>413.41</v>
      </c>
      <c r="P2756" s="1">
        <v>8.1616999999999997</v>
      </c>
      <c r="Q2756" s="4">
        <v>5273.6</v>
      </c>
      <c r="R2756" s="3">
        <v>13.1312</v>
      </c>
      <c r="S2756" s="5">
        <v>4725.8900000000003</v>
      </c>
      <c r="T2756" s="1">
        <v>16.315799999999999</v>
      </c>
      <c r="U2756" s="4">
        <v>2813.64</v>
      </c>
      <c r="V2756" s="3">
        <v>9.5047999999999995</v>
      </c>
      <c r="W2756" s="5">
        <v>1135.6099999999999</v>
      </c>
      <c r="X2756" s="1">
        <v>8.9262999999999995</v>
      </c>
    </row>
    <row r="2757" spans="1:24" ht="15" customHeight="1" x14ac:dyDescent="0.2">
      <c r="A2757" s="3">
        <v>2206.42</v>
      </c>
      <c r="B2757" s="3">
        <v>9.5442999999999998</v>
      </c>
      <c r="C2757" s="5">
        <v>1366.44</v>
      </c>
      <c r="D2757" s="1">
        <v>10.0869</v>
      </c>
      <c r="E2757" s="4">
        <v>1065.17</v>
      </c>
      <c r="F2757" s="3">
        <v>11.9862</v>
      </c>
      <c r="G2757" s="5">
        <v>547.24</v>
      </c>
      <c r="H2757" s="1">
        <v>14.292199999999999</v>
      </c>
      <c r="I2757" s="4">
        <v>2566.4</v>
      </c>
      <c r="J2757" s="3">
        <v>7.2111000000000001</v>
      </c>
      <c r="M2757" s="4">
        <v>993.96</v>
      </c>
      <c r="N2757" s="3">
        <v>7.5449999999999999</v>
      </c>
      <c r="O2757" s="5">
        <v>413.58</v>
      </c>
      <c r="P2757" s="1">
        <v>8.1645000000000003</v>
      </c>
      <c r="Q2757" s="4">
        <v>5275.17</v>
      </c>
      <c r="R2757" s="3">
        <v>13.1393</v>
      </c>
      <c r="S2757" s="5">
        <v>4727.8900000000003</v>
      </c>
      <c r="T2757" s="1">
        <v>16.331900000000001</v>
      </c>
      <c r="U2757" s="4">
        <v>2814.95</v>
      </c>
      <c r="V2757" s="3">
        <v>9.5122999999999998</v>
      </c>
      <c r="W2757" s="5">
        <v>1135.8599999999999</v>
      </c>
      <c r="X2757" s="1">
        <v>8.9286999999999992</v>
      </c>
    </row>
    <row r="2758" spans="1:24" ht="15" customHeight="1" x14ac:dyDescent="0.2">
      <c r="A2758" s="3">
        <v>2206.92</v>
      </c>
      <c r="B2758" s="3">
        <v>9.5448000000000004</v>
      </c>
      <c r="C2758" s="5">
        <v>1367.17</v>
      </c>
      <c r="D2758" s="1">
        <v>10.0906</v>
      </c>
      <c r="E2758" s="4">
        <v>1065.52</v>
      </c>
      <c r="F2758" s="3">
        <v>11.989599999999999</v>
      </c>
      <c r="G2758" s="5">
        <v>547.39</v>
      </c>
      <c r="H2758" s="1">
        <v>14.2949</v>
      </c>
      <c r="I2758" s="4">
        <v>2567.1999999999998</v>
      </c>
      <c r="J2758" s="3">
        <v>7.2129000000000003</v>
      </c>
      <c r="M2758" s="4">
        <v>994.47</v>
      </c>
      <c r="N2758" s="3">
        <v>7.5498000000000003</v>
      </c>
      <c r="O2758" s="5">
        <v>413.74</v>
      </c>
      <c r="P2758" s="1">
        <v>8.1670999999999996</v>
      </c>
      <c r="Q2758" s="4">
        <v>5276.76</v>
      </c>
      <c r="R2758" s="3">
        <v>13.148</v>
      </c>
      <c r="S2758" s="5">
        <v>4729.8900000000003</v>
      </c>
      <c r="T2758" s="1">
        <v>16.345099999999999</v>
      </c>
      <c r="U2758" s="4">
        <v>2815.6</v>
      </c>
      <c r="V2758" s="3">
        <v>9.5142000000000007</v>
      </c>
      <c r="W2758" s="5">
        <v>1136.1099999999999</v>
      </c>
      <c r="X2758" s="1">
        <v>8.9316999999999993</v>
      </c>
    </row>
    <row r="2759" spans="1:24" ht="15" customHeight="1" x14ac:dyDescent="0.2">
      <c r="A2759" s="3">
        <v>2207.77</v>
      </c>
      <c r="B2759" s="3">
        <v>9.5471000000000004</v>
      </c>
      <c r="C2759" s="5">
        <v>1367.84</v>
      </c>
      <c r="D2759" s="1">
        <v>10.0946</v>
      </c>
      <c r="E2759" s="4">
        <v>1065.8800000000001</v>
      </c>
      <c r="F2759" s="3">
        <v>11.9932</v>
      </c>
      <c r="G2759" s="5">
        <v>547.64</v>
      </c>
      <c r="H2759" s="1">
        <v>14.301500000000001</v>
      </c>
      <c r="I2759" s="4">
        <v>2567.98</v>
      </c>
      <c r="J2759" s="3">
        <v>7.2145999999999999</v>
      </c>
      <c r="M2759" s="4">
        <v>994.97</v>
      </c>
      <c r="N2759" s="3">
        <v>7.5515999999999996</v>
      </c>
      <c r="O2759" s="5">
        <v>413.91</v>
      </c>
      <c r="P2759" s="1">
        <v>8.1691000000000003</v>
      </c>
      <c r="Q2759" s="4">
        <v>5278.63</v>
      </c>
      <c r="R2759" s="3">
        <v>13.1591</v>
      </c>
      <c r="S2759" s="5">
        <v>4731.8900000000003</v>
      </c>
      <c r="T2759" s="1">
        <v>16.355399999999999</v>
      </c>
      <c r="U2759" s="4">
        <v>2817.16</v>
      </c>
      <c r="V2759" s="3">
        <v>9.5228999999999999</v>
      </c>
      <c r="W2759" s="5">
        <v>1136.3699999999999</v>
      </c>
      <c r="X2759" s="1">
        <v>8.9338999999999995</v>
      </c>
    </row>
    <row r="2760" spans="1:24" ht="15" customHeight="1" x14ac:dyDescent="0.2">
      <c r="A2760" s="3">
        <v>2208.34</v>
      </c>
      <c r="B2760" s="3">
        <v>9.5498999999999992</v>
      </c>
      <c r="C2760" s="5">
        <v>1368.27</v>
      </c>
      <c r="D2760" s="1">
        <v>10.0967</v>
      </c>
      <c r="E2760" s="4">
        <v>1066.1500000000001</v>
      </c>
      <c r="F2760" s="3">
        <v>11.995900000000001</v>
      </c>
      <c r="G2760" s="5">
        <v>547.87</v>
      </c>
      <c r="H2760" s="1">
        <v>14.307399999999999</v>
      </c>
      <c r="I2760" s="4">
        <v>2568.5</v>
      </c>
      <c r="J2760" s="3">
        <v>7.2156000000000002</v>
      </c>
      <c r="M2760" s="4">
        <v>995.26</v>
      </c>
      <c r="N2760" s="3">
        <v>7.55</v>
      </c>
      <c r="O2760" s="5">
        <v>414.18</v>
      </c>
      <c r="P2760" s="1">
        <v>8.1723999999999997</v>
      </c>
      <c r="Q2760" s="4">
        <v>5280.66</v>
      </c>
      <c r="R2760" s="3">
        <v>13.169600000000001</v>
      </c>
      <c r="S2760" s="5">
        <v>4733.8900000000003</v>
      </c>
      <c r="T2760" s="1">
        <v>16.371500000000001</v>
      </c>
      <c r="U2760" s="4">
        <v>2818.38</v>
      </c>
      <c r="V2760" s="3">
        <v>9.5289000000000001</v>
      </c>
      <c r="W2760" s="5">
        <v>1136.74</v>
      </c>
      <c r="X2760" s="1">
        <v>8.9364000000000008</v>
      </c>
    </row>
    <row r="2761" spans="1:24" ht="15" customHeight="1" x14ac:dyDescent="0.2">
      <c r="A2761" s="3">
        <v>2209.41</v>
      </c>
      <c r="B2761" s="3">
        <v>9.5526</v>
      </c>
      <c r="C2761" s="5">
        <v>1368.71</v>
      </c>
      <c r="D2761" s="1">
        <v>10.099</v>
      </c>
      <c r="E2761" s="4">
        <v>1066.6300000000001</v>
      </c>
      <c r="F2761" s="3">
        <v>12.0009</v>
      </c>
      <c r="G2761" s="5">
        <v>548.24</v>
      </c>
      <c r="H2761" s="1">
        <v>14.315899999999999</v>
      </c>
      <c r="I2761" s="4">
        <v>2569.4299999999998</v>
      </c>
      <c r="J2761" s="3">
        <v>7.2179000000000002</v>
      </c>
      <c r="M2761" s="4">
        <v>995.31</v>
      </c>
      <c r="N2761" s="3">
        <v>7.5545</v>
      </c>
      <c r="O2761" s="5">
        <v>414.36</v>
      </c>
      <c r="P2761" s="1">
        <v>8.1753999999999998</v>
      </c>
      <c r="Q2761" s="4">
        <v>5282.25</v>
      </c>
      <c r="R2761" s="3">
        <v>13.1792</v>
      </c>
      <c r="S2761" s="5">
        <v>4735.8900000000003</v>
      </c>
      <c r="T2761" s="1">
        <v>16.381799999999998</v>
      </c>
      <c r="U2761" s="4">
        <v>2819.9</v>
      </c>
      <c r="V2761" s="3">
        <v>9.5368999999999993</v>
      </c>
      <c r="W2761" s="5">
        <v>1137.3599999999999</v>
      </c>
      <c r="X2761" s="1">
        <v>8.9423999999999992</v>
      </c>
    </row>
    <row r="2762" spans="1:24" ht="15" customHeight="1" x14ac:dyDescent="0.2">
      <c r="A2762" s="3">
        <v>2210.41</v>
      </c>
      <c r="B2762" s="3">
        <v>9.5556999999999999</v>
      </c>
      <c r="C2762" s="5">
        <v>1369.06</v>
      </c>
      <c r="D2762" s="1">
        <v>10.1008</v>
      </c>
      <c r="E2762" s="4">
        <v>1066.95</v>
      </c>
      <c r="F2762" s="3">
        <v>12.0031</v>
      </c>
      <c r="G2762" s="5">
        <v>548.44000000000005</v>
      </c>
      <c r="H2762" s="1">
        <v>14.3207</v>
      </c>
      <c r="I2762" s="4">
        <v>2570.3000000000002</v>
      </c>
      <c r="J2762" s="3">
        <v>7.2195</v>
      </c>
      <c r="M2762" s="4">
        <v>995.81</v>
      </c>
      <c r="N2762" s="3">
        <v>7.5545</v>
      </c>
      <c r="O2762" s="5">
        <v>414.69</v>
      </c>
      <c r="P2762" s="1">
        <v>8.1790000000000003</v>
      </c>
      <c r="Q2762" s="4">
        <v>5283.75</v>
      </c>
      <c r="R2762" s="3">
        <v>13.186400000000001</v>
      </c>
      <c r="S2762" s="5">
        <v>4737.8900000000003</v>
      </c>
      <c r="T2762" s="1">
        <v>16.3979</v>
      </c>
      <c r="U2762" s="4">
        <v>2821.07</v>
      </c>
      <c r="V2762" s="3">
        <v>9.5419</v>
      </c>
      <c r="W2762" s="5">
        <v>1138.1099999999999</v>
      </c>
      <c r="X2762" s="1">
        <v>8.9481999999999999</v>
      </c>
    </row>
    <row r="2763" spans="1:24" ht="15" customHeight="1" x14ac:dyDescent="0.2">
      <c r="A2763" s="3">
        <v>2211.66</v>
      </c>
      <c r="B2763" s="3">
        <v>9.5594000000000001</v>
      </c>
      <c r="C2763" s="5">
        <v>1369.34</v>
      </c>
      <c r="D2763" s="1">
        <v>10.103199999999999</v>
      </c>
      <c r="E2763" s="4">
        <v>1067.5999999999999</v>
      </c>
      <c r="F2763" s="3">
        <v>12.0093</v>
      </c>
      <c r="G2763" s="5">
        <v>548.54</v>
      </c>
      <c r="H2763" s="1">
        <v>14.323399999999999</v>
      </c>
      <c r="I2763" s="4">
        <v>2571</v>
      </c>
      <c r="J2763" s="3">
        <v>7.2207999999999997</v>
      </c>
      <c r="M2763" s="4">
        <v>996.29</v>
      </c>
      <c r="N2763" s="3">
        <v>7.5597000000000003</v>
      </c>
      <c r="O2763" s="5">
        <v>414.74</v>
      </c>
      <c r="P2763" s="1">
        <v>8.1803000000000008</v>
      </c>
      <c r="Q2763" s="4">
        <v>5285.27</v>
      </c>
      <c r="R2763" s="3">
        <v>13.194599999999999</v>
      </c>
      <c r="S2763" s="5">
        <v>4739.8900000000003</v>
      </c>
      <c r="T2763" s="1">
        <v>16.408200000000001</v>
      </c>
      <c r="U2763" s="4">
        <v>2821.85</v>
      </c>
      <c r="V2763" s="3">
        <v>9.5457999999999998</v>
      </c>
      <c r="W2763" s="5">
        <v>1138.69</v>
      </c>
      <c r="X2763" s="1">
        <v>8.9528999999999996</v>
      </c>
    </row>
    <row r="2764" spans="1:24" ht="15" customHeight="1" x14ac:dyDescent="0.2">
      <c r="A2764" s="3">
        <v>2212.46</v>
      </c>
      <c r="B2764" s="3">
        <v>9.5624000000000002</v>
      </c>
      <c r="C2764" s="5">
        <v>1369.76</v>
      </c>
      <c r="D2764" s="1">
        <v>10.1051</v>
      </c>
      <c r="E2764" s="4">
        <v>1067.8399999999999</v>
      </c>
      <c r="F2764" s="3">
        <v>12.012700000000001</v>
      </c>
      <c r="G2764" s="5">
        <v>548.87</v>
      </c>
      <c r="H2764" s="1">
        <v>14.3307</v>
      </c>
      <c r="I2764" s="4">
        <v>2572.3000000000002</v>
      </c>
      <c r="J2764" s="3">
        <v>7.2253999999999996</v>
      </c>
      <c r="M2764" s="4">
        <v>996.89</v>
      </c>
      <c r="N2764" s="3">
        <v>7.5625</v>
      </c>
      <c r="O2764" s="5">
        <v>414.94</v>
      </c>
      <c r="P2764" s="1">
        <v>8.1829999999999998</v>
      </c>
      <c r="Q2764" s="4">
        <v>5287.12</v>
      </c>
      <c r="R2764" s="3">
        <v>13.205</v>
      </c>
      <c r="S2764" s="5">
        <v>4741.8900000000003</v>
      </c>
      <c r="T2764" s="1">
        <v>16.421399999999998</v>
      </c>
      <c r="U2764" s="4">
        <v>2822.5</v>
      </c>
      <c r="V2764" s="3">
        <v>9.5488</v>
      </c>
      <c r="W2764" s="5">
        <v>1139.01</v>
      </c>
      <c r="X2764" s="1">
        <v>8.9541000000000004</v>
      </c>
    </row>
    <row r="2765" spans="1:24" ht="15" customHeight="1" x14ac:dyDescent="0.2">
      <c r="A2765" s="3">
        <v>2213.25</v>
      </c>
      <c r="B2765" s="3">
        <v>9.5638000000000005</v>
      </c>
      <c r="C2765" s="5">
        <v>1370.19</v>
      </c>
      <c r="D2765" s="1">
        <v>10.107200000000001</v>
      </c>
      <c r="E2765" s="4">
        <v>1068.22</v>
      </c>
      <c r="F2765" s="3">
        <v>12.014200000000001</v>
      </c>
      <c r="G2765" s="5">
        <v>549.01</v>
      </c>
      <c r="H2765" s="1">
        <v>14.3346</v>
      </c>
      <c r="I2765" s="4">
        <v>2572.9</v>
      </c>
      <c r="J2765" s="3">
        <v>7.2243000000000004</v>
      </c>
      <c r="M2765" s="4">
        <v>997.36</v>
      </c>
      <c r="N2765" s="3">
        <v>7.5658000000000003</v>
      </c>
      <c r="O2765" s="5">
        <v>415.16</v>
      </c>
      <c r="P2765" s="1">
        <v>8.1852999999999998</v>
      </c>
      <c r="Q2765" s="4">
        <v>5290.09</v>
      </c>
      <c r="R2765" s="3">
        <v>13.221399999999999</v>
      </c>
      <c r="S2765" s="5">
        <v>4743.8900000000003</v>
      </c>
      <c r="T2765" s="1">
        <v>16.4346</v>
      </c>
      <c r="U2765" s="4">
        <v>2823.3</v>
      </c>
      <c r="V2765" s="3">
        <v>9.5528999999999993</v>
      </c>
      <c r="W2765" s="5">
        <v>1139.44</v>
      </c>
      <c r="X2765" s="1">
        <v>8.9587000000000003</v>
      </c>
    </row>
    <row r="2766" spans="1:24" ht="15" customHeight="1" x14ac:dyDescent="0.2">
      <c r="A2766" s="3">
        <v>2214.2600000000002</v>
      </c>
      <c r="B2766" s="3">
        <v>9.5679999999999996</v>
      </c>
      <c r="C2766" s="5">
        <v>1370.69</v>
      </c>
      <c r="D2766" s="1">
        <v>10.11</v>
      </c>
      <c r="E2766" s="4">
        <v>1068.77</v>
      </c>
      <c r="F2766" s="3">
        <v>12.0197</v>
      </c>
      <c r="G2766" s="5">
        <v>549.19000000000005</v>
      </c>
      <c r="H2766" s="1">
        <v>14.3386</v>
      </c>
      <c r="I2766" s="4">
        <v>2573.69</v>
      </c>
      <c r="J2766" s="3">
        <v>7.2287999999999997</v>
      </c>
      <c r="M2766" s="4">
        <v>997.38</v>
      </c>
      <c r="N2766" s="3">
        <v>7.5629</v>
      </c>
      <c r="O2766" s="5">
        <v>415.36</v>
      </c>
      <c r="P2766" s="1">
        <v>8.1877999999999993</v>
      </c>
      <c r="Q2766" s="4">
        <v>5291.12</v>
      </c>
      <c r="R2766" s="3">
        <v>13.227399999999999</v>
      </c>
      <c r="S2766" s="5">
        <v>4745.8900000000003</v>
      </c>
      <c r="T2766" s="1">
        <v>16.446300000000001</v>
      </c>
      <c r="U2766" s="4">
        <v>2824.29</v>
      </c>
      <c r="V2766" s="3">
        <v>9.5573999999999995</v>
      </c>
      <c r="W2766" s="5">
        <v>1139.94</v>
      </c>
      <c r="X2766" s="1">
        <v>8.9627999999999997</v>
      </c>
    </row>
    <row r="2767" spans="1:24" ht="15" customHeight="1" x14ac:dyDescent="0.2">
      <c r="A2767" s="3">
        <v>2215.06</v>
      </c>
      <c r="B2767" s="3">
        <v>9.5701999999999998</v>
      </c>
      <c r="C2767" s="5">
        <v>1371.18</v>
      </c>
      <c r="D2767" s="1">
        <v>10.1135</v>
      </c>
      <c r="E2767" s="4">
        <v>1069.07</v>
      </c>
      <c r="F2767" s="3">
        <v>12.0229</v>
      </c>
      <c r="G2767" s="5">
        <v>549.34</v>
      </c>
      <c r="H2767" s="1">
        <v>14.342000000000001</v>
      </c>
      <c r="I2767" s="4">
        <v>2574.3200000000002</v>
      </c>
      <c r="J2767" s="3">
        <v>7.2279999999999998</v>
      </c>
      <c r="M2767" s="4">
        <v>997.63</v>
      </c>
      <c r="N2767" s="3">
        <v>7.5636000000000001</v>
      </c>
      <c r="O2767" s="5">
        <v>415.51</v>
      </c>
      <c r="P2767" s="1">
        <v>8.1905999999999999</v>
      </c>
      <c r="Q2767" s="4">
        <v>5292.42</v>
      </c>
      <c r="R2767" s="3">
        <v>13.234299999999999</v>
      </c>
      <c r="S2767" s="5">
        <v>4747.8900000000003</v>
      </c>
      <c r="T2767" s="1">
        <v>16.460899999999999</v>
      </c>
      <c r="U2767" s="4">
        <v>2825.74</v>
      </c>
      <c r="V2767" s="3">
        <v>9.5655999999999999</v>
      </c>
      <c r="W2767" s="5">
        <v>1140.24</v>
      </c>
      <c r="X2767" s="1">
        <v>8.9655000000000005</v>
      </c>
    </row>
    <row r="2768" spans="1:24" ht="15" customHeight="1" x14ac:dyDescent="0.2">
      <c r="A2768" s="3">
        <v>2215.56</v>
      </c>
      <c r="B2768" s="3">
        <v>9.5714000000000006</v>
      </c>
      <c r="C2768" s="5">
        <v>1371.43</v>
      </c>
      <c r="D2768" s="1">
        <v>10.1128</v>
      </c>
      <c r="E2768" s="4">
        <v>1069.52</v>
      </c>
      <c r="F2768" s="3">
        <v>12.026899999999999</v>
      </c>
      <c r="G2768" s="5">
        <v>549.47</v>
      </c>
      <c r="H2768" s="1">
        <v>14.345700000000001</v>
      </c>
      <c r="I2768" s="4">
        <v>2575.17</v>
      </c>
      <c r="J2768" s="3">
        <v>7.2308000000000003</v>
      </c>
      <c r="M2768" s="4">
        <v>997.64</v>
      </c>
      <c r="N2768" s="3">
        <v>7.5654000000000003</v>
      </c>
      <c r="O2768" s="5">
        <v>415.76</v>
      </c>
      <c r="P2768" s="1">
        <v>8.1934000000000005</v>
      </c>
      <c r="Q2768" s="4">
        <v>5294.01</v>
      </c>
      <c r="R2768" s="3">
        <v>13.2425</v>
      </c>
      <c r="S2768" s="5">
        <v>4749.8900000000003</v>
      </c>
      <c r="T2768" s="1">
        <v>16.4741</v>
      </c>
      <c r="U2768" s="4">
        <v>2826.44</v>
      </c>
      <c r="V2768" s="3">
        <v>9.5693999999999999</v>
      </c>
      <c r="W2768" s="5">
        <v>1140.53</v>
      </c>
      <c r="X2768" s="1">
        <v>8.9680999999999997</v>
      </c>
    </row>
    <row r="2769" spans="1:24" ht="15" customHeight="1" x14ac:dyDescent="0.2">
      <c r="A2769" s="3">
        <v>2216.2800000000002</v>
      </c>
      <c r="B2769" s="3">
        <v>9.5741999999999994</v>
      </c>
      <c r="C2769" s="5">
        <v>1371.86</v>
      </c>
      <c r="D2769" s="1">
        <v>10.1172</v>
      </c>
      <c r="E2769" s="4">
        <v>1070.05</v>
      </c>
      <c r="F2769" s="3">
        <v>12.030799999999999</v>
      </c>
      <c r="G2769" s="5">
        <v>549.62</v>
      </c>
      <c r="H2769" s="1">
        <v>14.3492</v>
      </c>
      <c r="I2769" s="4">
        <v>2576.12</v>
      </c>
      <c r="J2769" s="3">
        <v>7.2317999999999998</v>
      </c>
      <c r="M2769" s="4">
        <v>997.91</v>
      </c>
      <c r="N2769" s="3">
        <v>7.5682999999999998</v>
      </c>
      <c r="O2769" s="5">
        <v>416.03</v>
      </c>
      <c r="P2769" s="1">
        <v>8.1968999999999994</v>
      </c>
      <c r="Q2769" s="4">
        <v>5295.44</v>
      </c>
      <c r="R2769" s="3">
        <v>13.250400000000001</v>
      </c>
      <c r="S2769" s="5">
        <v>4751.8900000000003</v>
      </c>
      <c r="T2769" s="1">
        <v>16.482900000000001</v>
      </c>
      <c r="U2769" s="4">
        <v>2827.36</v>
      </c>
      <c r="V2769" s="3">
        <v>9.5722000000000005</v>
      </c>
      <c r="W2769" s="5">
        <v>1141.21</v>
      </c>
      <c r="X2769" s="1">
        <v>8.9733999999999998</v>
      </c>
    </row>
    <row r="2770" spans="1:24" ht="15" customHeight="1" x14ac:dyDescent="0.2">
      <c r="A2770" s="3">
        <v>2217.0500000000002</v>
      </c>
      <c r="B2770" s="3">
        <v>9.5761000000000003</v>
      </c>
      <c r="C2770" s="5">
        <v>1372.33</v>
      </c>
      <c r="D2770" s="1">
        <v>10.1197</v>
      </c>
      <c r="E2770" s="4">
        <v>1070.47</v>
      </c>
      <c r="F2770" s="3">
        <v>12.0344</v>
      </c>
      <c r="G2770" s="5">
        <v>549.74</v>
      </c>
      <c r="H2770" s="1">
        <v>14.3514</v>
      </c>
      <c r="I2770" s="4">
        <v>2576.7199999999998</v>
      </c>
      <c r="J2770" s="3">
        <v>7.2344999999999997</v>
      </c>
      <c r="M2770" s="4">
        <v>998.26</v>
      </c>
      <c r="N2770" s="3">
        <v>7.5690999999999997</v>
      </c>
      <c r="O2770" s="5">
        <v>416.26</v>
      </c>
      <c r="P2770" s="1">
        <v>8.1998999999999995</v>
      </c>
      <c r="Q2770" s="4">
        <v>5297.28</v>
      </c>
      <c r="R2770" s="3">
        <v>13.2622</v>
      </c>
      <c r="S2770" s="5">
        <v>4753.8900000000003</v>
      </c>
      <c r="T2770" s="1">
        <v>16.494700000000002</v>
      </c>
      <c r="U2770" s="4">
        <v>2827.98</v>
      </c>
      <c r="V2770" s="3">
        <v>9.5748999999999995</v>
      </c>
      <c r="W2770" s="5">
        <v>1141.8599999999999</v>
      </c>
      <c r="X2770" s="1">
        <v>8.9791000000000007</v>
      </c>
    </row>
    <row r="2771" spans="1:24" ht="15" customHeight="1" x14ac:dyDescent="0.2">
      <c r="A2771" s="3">
        <v>2217.6999999999998</v>
      </c>
      <c r="B2771" s="3">
        <v>9.5784000000000002</v>
      </c>
      <c r="C2771" s="5">
        <v>1372.83</v>
      </c>
      <c r="D2771" s="1">
        <v>10.122999999999999</v>
      </c>
      <c r="E2771" s="4">
        <v>1070.99</v>
      </c>
      <c r="F2771" s="3">
        <v>12.0398</v>
      </c>
      <c r="G2771" s="5">
        <v>549.91</v>
      </c>
      <c r="H2771" s="1">
        <v>14.356199999999999</v>
      </c>
      <c r="I2771" s="4">
        <v>2577.86</v>
      </c>
      <c r="J2771" s="3">
        <v>7.2381000000000002</v>
      </c>
      <c r="M2771" s="4">
        <v>998.58</v>
      </c>
      <c r="N2771" s="3">
        <v>7.5720000000000001</v>
      </c>
      <c r="O2771" s="5">
        <v>416.5</v>
      </c>
      <c r="P2771" s="1">
        <v>8.2021999999999995</v>
      </c>
      <c r="Q2771" s="4">
        <v>5298.73</v>
      </c>
      <c r="R2771" s="3">
        <v>13.2697</v>
      </c>
      <c r="S2771" s="5">
        <v>4755.8900000000003</v>
      </c>
      <c r="T2771" s="1">
        <v>16.5093</v>
      </c>
      <c r="U2771" s="4">
        <v>2829.71</v>
      </c>
      <c r="V2771" s="3">
        <v>9.5837000000000003</v>
      </c>
      <c r="W2771" s="5">
        <v>1142.1099999999999</v>
      </c>
      <c r="X2771" s="1">
        <v>8.9801000000000002</v>
      </c>
    </row>
    <row r="2772" spans="1:24" ht="15" customHeight="1" x14ac:dyDescent="0.2">
      <c r="A2772" s="3">
        <v>2218.75</v>
      </c>
      <c r="B2772" s="3">
        <v>9.5812000000000008</v>
      </c>
      <c r="C2772" s="5">
        <v>1373.23</v>
      </c>
      <c r="D2772" s="1">
        <v>10.1248</v>
      </c>
      <c r="E2772" s="4">
        <v>1071.29</v>
      </c>
      <c r="F2772" s="3">
        <v>12.0425</v>
      </c>
      <c r="G2772" s="5">
        <v>550.07000000000005</v>
      </c>
      <c r="H2772" s="1">
        <v>14.36</v>
      </c>
      <c r="I2772" s="4">
        <v>2578.91</v>
      </c>
      <c r="J2772" s="3">
        <v>7.2389999999999999</v>
      </c>
      <c r="M2772" s="4">
        <v>998.84</v>
      </c>
      <c r="N2772" s="3">
        <v>7.5715000000000003</v>
      </c>
      <c r="O2772" s="5">
        <v>416.85</v>
      </c>
      <c r="P2772" s="1">
        <v>8.2065000000000001</v>
      </c>
      <c r="Q2772" s="4">
        <v>5300.78</v>
      </c>
      <c r="R2772" s="3">
        <v>13.280099999999999</v>
      </c>
      <c r="S2772" s="5">
        <v>4757.8900000000003</v>
      </c>
      <c r="T2772" s="1">
        <v>16.524000000000001</v>
      </c>
      <c r="U2772" s="4">
        <v>2830.68</v>
      </c>
      <c r="V2772" s="3">
        <v>9.59</v>
      </c>
      <c r="W2772" s="5">
        <v>1142.3599999999999</v>
      </c>
      <c r="X2772" s="1">
        <v>8.9829000000000008</v>
      </c>
    </row>
    <row r="2773" spans="1:24" ht="15" customHeight="1" x14ac:dyDescent="0.2">
      <c r="A2773" s="3">
        <v>2219.25</v>
      </c>
      <c r="B2773" s="3">
        <v>9.5825999999999993</v>
      </c>
      <c r="C2773" s="5">
        <v>1373.56</v>
      </c>
      <c r="D2773" s="1">
        <v>10.1267</v>
      </c>
      <c r="E2773" s="4">
        <v>1071.5899999999999</v>
      </c>
      <c r="F2773" s="3">
        <v>12.0466</v>
      </c>
      <c r="G2773" s="5">
        <v>550.28</v>
      </c>
      <c r="H2773" s="1">
        <v>14.3649</v>
      </c>
      <c r="I2773" s="4">
        <v>2579.73</v>
      </c>
      <c r="J2773" s="3">
        <v>7.2417999999999996</v>
      </c>
      <c r="M2773" s="4">
        <v>999.09</v>
      </c>
      <c r="N2773" s="3">
        <v>7.5724</v>
      </c>
      <c r="O2773" s="5">
        <v>416.9</v>
      </c>
      <c r="P2773" s="1">
        <v>8.2080000000000002</v>
      </c>
      <c r="Q2773" s="4">
        <v>5302.32</v>
      </c>
      <c r="R2773" s="3">
        <v>13.289400000000001</v>
      </c>
      <c r="S2773" s="5">
        <v>4759.8900000000003</v>
      </c>
      <c r="T2773" s="1">
        <v>16.534199999999998</v>
      </c>
      <c r="U2773" s="4">
        <v>2831.31</v>
      </c>
      <c r="V2773" s="3">
        <v>9.5915999999999997</v>
      </c>
      <c r="W2773" s="5">
        <v>1142.95</v>
      </c>
      <c r="X2773" s="1">
        <v>8.9884000000000004</v>
      </c>
    </row>
    <row r="2774" spans="1:24" ht="15" customHeight="1" x14ac:dyDescent="0.2">
      <c r="A2774" s="3">
        <v>2219.77</v>
      </c>
      <c r="B2774" s="3">
        <v>9.5851000000000006</v>
      </c>
      <c r="C2774" s="5">
        <v>1374.16</v>
      </c>
      <c r="D2774" s="1">
        <v>10.1289</v>
      </c>
      <c r="E2774" s="4">
        <v>1071.8599999999999</v>
      </c>
      <c r="F2774" s="3">
        <v>12.0481</v>
      </c>
      <c r="G2774" s="5">
        <v>550.59</v>
      </c>
      <c r="H2774" s="1">
        <v>14.3725</v>
      </c>
      <c r="I2774" s="4">
        <v>2580.58</v>
      </c>
      <c r="J2774" s="3">
        <v>7.2431999999999999</v>
      </c>
      <c r="M2774" s="4">
        <v>999.11</v>
      </c>
      <c r="N2774" s="3">
        <v>7.5738000000000003</v>
      </c>
      <c r="O2774" s="5">
        <v>417.05</v>
      </c>
      <c r="P2774" s="1">
        <v>8.2094000000000005</v>
      </c>
      <c r="Q2774" s="4">
        <v>5303.42</v>
      </c>
      <c r="R2774" s="3">
        <v>13.2963</v>
      </c>
      <c r="S2774" s="5">
        <v>4761.8900000000003</v>
      </c>
      <c r="T2774" s="1">
        <v>16.5533</v>
      </c>
      <c r="U2774" s="4">
        <v>2832.01</v>
      </c>
      <c r="V2774" s="3">
        <v>9.5940999999999992</v>
      </c>
      <c r="W2774" s="5">
        <v>1143.28</v>
      </c>
      <c r="X2774" s="1">
        <v>8.9911999999999992</v>
      </c>
    </row>
    <row r="2775" spans="1:24" ht="15" customHeight="1" x14ac:dyDescent="0.2">
      <c r="A2775" s="3">
        <v>2220.6</v>
      </c>
      <c r="B2775" s="3">
        <v>9.5882000000000005</v>
      </c>
      <c r="C2775" s="5">
        <v>1374.51</v>
      </c>
      <c r="D2775" s="1">
        <v>10.1319</v>
      </c>
      <c r="E2775" s="4">
        <v>1072.1400000000001</v>
      </c>
      <c r="F2775" s="3">
        <v>12.0502</v>
      </c>
      <c r="G2775" s="5">
        <v>550.78</v>
      </c>
      <c r="H2775" s="1">
        <v>14.376799999999999</v>
      </c>
      <c r="I2775" s="4">
        <v>2581.23</v>
      </c>
      <c r="J2775" s="3">
        <v>7.2454000000000001</v>
      </c>
      <c r="M2775" s="4">
        <v>999.36</v>
      </c>
      <c r="N2775" s="3">
        <v>7.5724999999999998</v>
      </c>
      <c r="O2775" s="5">
        <v>417.35</v>
      </c>
      <c r="P2775" s="1">
        <v>8.2128999999999994</v>
      </c>
      <c r="Q2775" s="4">
        <v>5304.99</v>
      </c>
      <c r="R2775" s="3">
        <v>13.3041</v>
      </c>
      <c r="S2775" s="5">
        <v>4763.8900000000003</v>
      </c>
      <c r="T2775" s="1">
        <v>16.565000000000001</v>
      </c>
      <c r="U2775" s="4">
        <v>2832.65</v>
      </c>
      <c r="V2775" s="3">
        <v>9.5981000000000005</v>
      </c>
      <c r="W2775" s="5">
        <v>1143.6300000000001</v>
      </c>
      <c r="X2775" s="1">
        <v>8.9939</v>
      </c>
    </row>
    <row r="2776" spans="1:24" ht="15" customHeight="1" x14ac:dyDescent="0.2">
      <c r="A2776" s="3">
        <v>2221.29</v>
      </c>
      <c r="B2776" s="3">
        <v>9.5892999999999997</v>
      </c>
      <c r="C2776" s="5">
        <v>1374.95</v>
      </c>
      <c r="D2776" s="1">
        <v>10.1334</v>
      </c>
      <c r="E2776" s="4">
        <v>1072.71</v>
      </c>
      <c r="F2776" s="3">
        <v>12.055099999999999</v>
      </c>
      <c r="G2776" s="5">
        <v>550.92999999999995</v>
      </c>
      <c r="H2776" s="1">
        <v>14.3797</v>
      </c>
      <c r="I2776" s="4">
        <v>2582.0500000000002</v>
      </c>
      <c r="J2776" s="3">
        <v>7.2474999999999996</v>
      </c>
      <c r="M2776" s="4">
        <v>999.41</v>
      </c>
      <c r="N2776" s="3">
        <v>7.5772000000000004</v>
      </c>
      <c r="O2776" s="5">
        <v>417.53</v>
      </c>
      <c r="P2776" s="1">
        <v>8.2152999999999992</v>
      </c>
      <c r="Q2776" s="4">
        <v>5306.86</v>
      </c>
      <c r="R2776" s="3">
        <v>13.3148</v>
      </c>
      <c r="S2776" s="5">
        <v>4765.8900000000003</v>
      </c>
      <c r="T2776" s="1">
        <v>16.576799999999999</v>
      </c>
      <c r="U2776" s="4">
        <v>2833.3</v>
      </c>
      <c r="V2776" s="3">
        <v>9.6026000000000007</v>
      </c>
      <c r="W2776" s="5">
        <v>1144.01</v>
      </c>
      <c r="X2776" s="1">
        <v>8.9971999999999994</v>
      </c>
    </row>
    <row r="2777" spans="1:24" ht="15" customHeight="1" x14ac:dyDescent="0.2">
      <c r="A2777" s="3">
        <v>2222.7199999999998</v>
      </c>
      <c r="B2777" s="3">
        <v>9.5934000000000008</v>
      </c>
      <c r="C2777" s="5">
        <v>1375.4</v>
      </c>
      <c r="D2777" s="1">
        <v>10.1349</v>
      </c>
      <c r="E2777" s="4">
        <v>1072.81</v>
      </c>
      <c r="F2777" s="3">
        <v>12.058299999999999</v>
      </c>
      <c r="G2777" s="5">
        <v>551.13</v>
      </c>
      <c r="H2777" s="1">
        <v>14.384399999999999</v>
      </c>
      <c r="I2777" s="4">
        <v>2583.0300000000002</v>
      </c>
      <c r="J2777" s="3">
        <v>7.2492999999999999</v>
      </c>
      <c r="M2777" s="4">
        <v>999.51</v>
      </c>
      <c r="N2777" s="3">
        <v>7.5739999999999998</v>
      </c>
      <c r="O2777" s="5">
        <v>417.68</v>
      </c>
      <c r="P2777" s="1">
        <v>8.218</v>
      </c>
      <c r="Q2777" s="4">
        <v>5309.83</v>
      </c>
      <c r="R2777" s="3">
        <v>13.331300000000001</v>
      </c>
      <c r="S2777" s="5">
        <v>4767.8900000000003</v>
      </c>
      <c r="T2777" s="1">
        <v>16.595800000000001</v>
      </c>
      <c r="U2777" s="4">
        <v>2834.3</v>
      </c>
      <c r="V2777" s="3">
        <v>9.6071000000000009</v>
      </c>
      <c r="W2777" s="5">
        <v>1144.33</v>
      </c>
      <c r="X2777" s="1">
        <v>8.9987999999999992</v>
      </c>
    </row>
    <row r="2778" spans="1:24" ht="15" customHeight="1" x14ac:dyDescent="0.2">
      <c r="A2778" s="3">
        <v>2223.2399999999998</v>
      </c>
      <c r="B2778" s="3">
        <v>9.5947999999999993</v>
      </c>
      <c r="C2778" s="5">
        <v>1375.75</v>
      </c>
      <c r="D2778" s="1">
        <v>10.1378</v>
      </c>
      <c r="E2778" s="4">
        <v>1073.47</v>
      </c>
      <c r="F2778" s="3">
        <v>12.063499999999999</v>
      </c>
      <c r="G2778" s="5">
        <v>551.49</v>
      </c>
      <c r="H2778" s="1">
        <v>14.3933</v>
      </c>
      <c r="I2778" s="4">
        <v>2583.88</v>
      </c>
      <c r="J2778" s="3">
        <v>7.2507000000000001</v>
      </c>
      <c r="M2778" s="4">
        <v>1000.23</v>
      </c>
      <c r="N2778" s="3">
        <v>7.5782999999999996</v>
      </c>
      <c r="O2778" s="5">
        <v>418.16</v>
      </c>
      <c r="P2778" s="1">
        <v>8.2242999999999995</v>
      </c>
      <c r="Q2778" s="4">
        <v>5312.33</v>
      </c>
      <c r="R2778" s="3">
        <v>13.344200000000001</v>
      </c>
      <c r="S2778" s="5">
        <v>4769.8900000000003</v>
      </c>
      <c r="T2778" s="1">
        <v>16.603100000000001</v>
      </c>
      <c r="U2778" s="4">
        <v>2835.72</v>
      </c>
      <c r="V2778" s="3">
        <v>9.6155000000000008</v>
      </c>
      <c r="W2778" s="5">
        <v>1144.8699999999999</v>
      </c>
      <c r="X2778" s="1">
        <v>9.0030000000000001</v>
      </c>
    </row>
    <row r="2779" spans="1:24" ht="15" customHeight="1" x14ac:dyDescent="0.2">
      <c r="A2779" s="3">
        <v>2223.7600000000002</v>
      </c>
      <c r="B2779" s="3">
        <v>9.5968</v>
      </c>
      <c r="C2779" s="5">
        <v>1376.28</v>
      </c>
      <c r="D2779" s="1">
        <v>10.140700000000001</v>
      </c>
      <c r="E2779" s="4">
        <v>1073.72</v>
      </c>
      <c r="F2779" s="3">
        <v>12.0646</v>
      </c>
      <c r="G2779" s="5">
        <v>551.92999999999995</v>
      </c>
      <c r="H2779" s="1">
        <v>14.4048</v>
      </c>
      <c r="I2779" s="4">
        <v>2584.4499999999998</v>
      </c>
      <c r="J2779" s="3">
        <v>7.2518000000000002</v>
      </c>
      <c r="M2779" s="4">
        <v>1000.56</v>
      </c>
      <c r="N2779" s="3">
        <v>7.5819000000000001</v>
      </c>
      <c r="O2779" s="5">
        <v>418.38</v>
      </c>
      <c r="P2779" s="1">
        <v>8.2271000000000001</v>
      </c>
      <c r="Q2779" s="4">
        <v>5313.88</v>
      </c>
      <c r="R2779" s="3">
        <v>13.353400000000001</v>
      </c>
      <c r="S2779" s="5">
        <v>4771.8900000000003</v>
      </c>
      <c r="T2779" s="1">
        <v>16.617799999999999</v>
      </c>
      <c r="U2779" s="4">
        <v>2836.92</v>
      </c>
      <c r="V2779" s="3">
        <v>9.6212</v>
      </c>
      <c r="W2779" s="5">
        <v>1145.1199999999999</v>
      </c>
      <c r="X2779" s="1">
        <v>9.0059000000000005</v>
      </c>
    </row>
    <row r="2780" spans="1:24" ht="15" customHeight="1" x14ac:dyDescent="0.2">
      <c r="A2780" s="3">
        <v>2224.67</v>
      </c>
      <c r="B2780" s="3">
        <v>9.5993999999999993</v>
      </c>
      <c r="C2780" s="5">
        <v>1377.12</v>
      </c>
      <c r="D2780" s="1">
        <v>10.144500000000001</v>
      </c>
      <c r="E2780" s="4">
        <v>1074.44</v>
      </c>
      <c r="F2780" s="3">
        <v>12.0716</v>
      </c>
      <c r="G2780" s="5">
        <v>552.23</v>
      </c>
      <c r="H2780" s="1">
        <v>14.410500000000001</v>
      </c>
      <c r="I2780" s="4">
        <v>2585.5</v>
      </c>
      <c r="J2780" s="3">
        <v>7.2549000000000001</v>
      </c>
      <c r="M2780" s="4">
        <v>1000.58</v>
      </c>
      <c r="N2780" s="3">
        <v>7.5789999999999997</v>
      </c>
      <c r="O2780" s="5">
        <v>418.56</v>
      </c>
      <c r="P2780" s="1">
        <v>8.2294999999999998</v>
      </c>
      <c r="Q2780" s="4">
        <v>5315.81</v>
      </c>
      <c r="R2780" s="3">
        <v>13.3642</v>
      </c>
      <c r="S2780" s="5">
        <v>4773.8900000000003</v>
      </c>
      <c r="T2780" s="1">
        <v>16.6266</v>
      </c>
      <c r="U2780" s="4">
        <v>2838.04</v>
      </c>
      <c r="V2780" s="3">
        <v>9.6259999999999994</v>
      </c>
      <c r="W2780" s="5">
        <v>1145.4000000000001</v>
      </c>
      <c r="X2780" s="1">
        <v>9.0075000000000003</v>
      </c>
    </row>
    <row r="2781" spans="1:24" ht="15" customHeight="1" x14ac:dyDescent="0.2">
      <c r="A2781" s="3">
        <v>2225.2399999999998</v>
      </c>
      <c r="B2781" s="3">
        <v>9.6005000000000003</v>
      </c>
      <c r="C2781" s="5">
        <v>1377.45</v>
      </c>
      <c r="D2781" s="1">
        <v>10.1469</v>
      </c>
      <c r="E2781" s="4">
        <v>1074.73</v>
      </c>
      <c r="F2781" s="3">
        <v>12.0741</v>
      </c>
      <c r="G2781" s="5">
        <v>552.41</v>
      </c>
      <c r="H2781" s="1">
        <v>14.4154</v>
      </c>
      <c r="I2781" s="4">
        <v>2586.15</v>
      </c>
      <c r="J2781" s="3">
        <v>7.2549000000000001</v>
      </c>
      <c r="M2781" s="4">
        <v>1000.71</v>
      </c>
      <c r="N2781" s="3">
        <v>7.5826000000000002</v>
      </c>
      <c r="O2781" s="5">
        <v>418.83</v>
      </c>
      <c r="P2781" s="1">
        <v>8.2322000000000006</v>
      </c>
      <c r="Q2781" s="4">
        <v>5317.22</v>
      </c>
      <c r="R2781" s="3">
        <v>13.3734</v>
      </c>
      <c r="S2781" s="5">
        <v>4775.8900000000003</v>
      </c>
      <c r="T2781" s="1">
        <v>16.639800000000001</v>
      </c>
      <c r="U2781" s="4">
        <v>2838.67</v>
      </c>
      <c r="V2781" s="3">
        <v>9.6295999999999999</v>
      </c>
      <c r="W2781" s="5">
        <v>1146.07</v>
      </c>
      <c r="X2781" s="1">
        <v>9.0130999999999997</v>
      </c>
    </row>
    <row r="2782" spans="1:24" ht="15" customHeight="1" x14ac:dyDescent="0.2">
      <c r="A2782" s="3">
        <v>2226.66</v>
      </c>
      <c r="B2782" s="3">
        <v>9.6054999999999993</v>
      </c>
      <c r="C2782" s="5">
        <v>1378.22</v>
      </c>
      <c r="D2782" s="1">
        <v>10.151400000000001</v>
      </c>
      <c r="E2782" s="4">
        <v>1074.98</v>
      </c>
      <c r="F2782" s="3">
        <v>12.075900000000001</v>
      </c>
      <c r="G2782" s="5">
        <v>552.59</v>
      </c>
      <c r="H2782" s="1">
        <v>14.419700000000001</v>
      </c>
      <c r="I2782" s="4">
        <v>2587.2399999999998</v>
      </c>
      <c r="J2782" s="3">
        <v>7.2576000000000001</v>
      </c>
      <c r="M2782" s="4">
        <v>1001.38</v>
      </c>
      <c r="N2782" s="3">
        <v>7.5833000000000004</v>
      </c>
      <c r="O2782" s="5">
        <v>419.18</v>
      </c>
      <c r="P2782" s="1">
        <v>8.2365999999999993</v>
      </c>
      <c r="Q2782" s="4">
        <v>5318.3</v>
      </c>
      <c r="R2782" s="3">
        <v>13.378399999999999</v>
      </c>
      <c r="S2782" s="5">
        <v>4777.8900000000003</v>
      </c>
      <c r="T2782" s="1">
        <v>16.655899999999999</v>
      </c>
      <c r="U2782" s="4">
        <v>2839.42</v>
      </c>
      <c r="V2782" s="3">
        <v>9.6344999999999992</v>
      </c>
      <c r="W2782" s="5">
        <v>1146.3699999999999</v>
      </c>
      <c r="X2782" s="1">
        <v>9.0154999999999994</v>
      </c>
    </row>
    <row r="2783" spans="1:24" ht="15" customHeight="1" x14ac:dyDescent="0.2">
      <c r="A2783" s="3">
        <v>2227.2399999999998</v>
      </c>
      <c r="B2783" s="3">
        <v>9.6067999999999998</v>
      </c>
      <c r="C2783" s="5">
        <v>1378.7</v>
      </c>
      <c r="D2783" s="1">
        <v>10.1534</v>
      </c>
      <c r="E2783" s="4">
        <v>1075.69</v>
      </c>
      <c r="F2783" s="3">
        <v>12.0825</v>
      </c>
      <c r="G2783" s="5">
        <v>552.96</v>
      </c>
      <c r="H2783" s="1">
        <v>14.4285</v>
      </c>
      <c r="I2783" s="4">
        <v>2587.9899999999998</v>
      </c>
      <c r="J2783" s="3">
        <v>7.2610999999999999</v>
      </c>
      <c r="M2783" s="4">
        <v>1001.56</v>
      </c>
      <c r="N2783" s="3">
        <v>7.5884</v>
      </c>
      <c r="O2783" s="5">
        <v>419.38</v>
      </c>
      <c r="P2783" s="1">
        <v>8.2396999999999991</v>
      </c>
      <c r="Q2783" s="4">
        <v>5321.65</v>
      </c>
      <c r="R2783" s="3">
        <v>13.397</v>
      </c>
      <c r="S2783" s="5">
        <v>4779.8900000000003</v>
      </c>
      <c r="T2783" s="1">
        <v>16.6676</v>
      </c>
      <c r="U2783" s="4">
        <v>2840.34</v>
      </c>
      <c r="V2783" s="3">
        <v>9.6390999999999991</v>
      </c>
      <c r="W2783" s="5">
        <v>1146.8</v>
      </c>
      <c r="X2783" s="1">
        <v>9.0189000000000004</v>
      </c>
    </row>
    <row r="2784" spans="1:24" ht="15" customHeight="1" x14ac:dyDescent="0.2">
      <c r="A2784" s="3">
        <v>2228.39</v>
      </c>
      <c r="B2784" s="3">
        <v>9.6106999999999996</v>
      </c>
      <c r="C2784" s="5">
        <v>1379.09</v>
      </c>
      <c r="D2784" s="1">
        <v>10.155200000000001</v>
      </c>
      <c r="E2784" s="4">
        <v>1076.3599999999999</v>
      </c>
      <c r="F2784" s="3">
        <v>12.087899999999999</v>
      </c>
      <c r="G2784" s="5">
        <v>553.13</v>
      </c>
      <c r="H2784" s="1">
        <v>14.432600000000001</v>
      </c>
      <c r="I2784" s="4">
        <v>2588.89</v>
      </c>
      <c r="J2784" s="3">
        <v>7.2622</v>
      </c>
      <c r="M2784" s="4">
        <v>1001.85</v>
      </c>
      <c r="N2784" s="3">
        <v>7.5892999999999997</v>
      </c>
      <c r="O2784" s="5">
        <v>419.6</v>
      </c>
      <c r="P2784" s="1">
        <v>8.2422000000000004</v>
      </c>
      <c r="Q2784" s="4">
        <v>5323.44</v>
      </c>
      <c r="R2784" s="3">
        <v>13.406499999999999</v>
      </c>
      <c r="S2784" s="5">
        <v>4781.8900000000003</v>
      </c>
      <c r="T2784" s="1">
        <v>16.680800000000001</v>
      </c>
      <c r="U2784" s="4">
        <v>2841.64</v>
      </c>
      <c r="V2784" s="3">
        <v>9.6452000000000009</v>
      </c>
      <c r="W2784" s="5">
        <v>1147.27</v>
      </c>
      <c r="X2784" s="1">
        <v>9.0241000000000007</v>
      </c>
    </row>
    <row r="2785" spans="1:24" ht="15" customHeight="1" x14ac:dyDescent="0.2">
      <c r="A2785" s="3">
        <v>2229.58</v>
      </c>
      <c r="B2785" s="3">
        <v>9.6142000000000003</v>
      </c>
      <c r="C2785" s="5">
        <v>1379.47</v>
      </c>
      <c r="D2785" s="1">
        <v>10.1577</v>
      </c>
      <c r="E2785" s="4">
        <v>1076.8599999999999</v>
      </c>
      <c r="F2785" s="3">
        <v>12.0915</v>
      </c>
      <c r="G2785" s="5">
        <v>553.29</v>
      </c>
      <c r="H2785" s="1">
        <v>14.437200000000001</v>
      </c>
      <c r="I2785" s="4">
        <v>2590.56</v>
      </c>
      <c r="J2785" s="3">
        <v>7.2656000000000001</v>
      </c>
      <c r="M2785" s="4">
        <v>1002.38</v>
      </c>
      <c r="N2785" s="3">
        <v>7.5926</v>
      </c>
      <c r="O2785" s="5">
        <v>419.82</v>
      </c>
      <c r="P2785" s="1">
        <v>8.2446999999999999</v>
      </c>
      <c r="Q2785" s="4">
        <v>5325.56</v>
      </c>
      <c r="R2785" s="3">
        <v>13.419</v>
      </c>
      <c r="S2785" s="5">
        <v>4783.8900000000003</v>
      </c>
      <c r="T2785" s="1">
        <v>16.696999999999999</v>
      </c>
      <c r="U2785" s="4">
        <v>2842.64</v>
      </c>
      <c r="V2785" s="3">
        <v>9.6502999999999997</v>
      </c>
      <c r="W2785" s="5">
        <v>1147.74</v>
      </c>
      <c r="X2785" s="1">
        <v>9.0277999999999992</v>
      </c>
    </row>
    <row r="2786" spans="1:24" ht="15" customHeight="1" x14ac:dyDescent="0.2">
      <c r="A2786" s="3">
        <v>2230.41</v>
      </c>
      <c r="B2786" s="3">
        <v>9.6173000000000002</v>
      </c>
      <c r="C2786" s="5">
        <v>1380.57</v>
      </c>
      <c r="D2786" s="1">
        <v>10.1629</v>
      </c>
      <c r="E2786" s="4">
        <v>1077.31</v>
      </c>
      <c r="F2786" s="3">
        <v>12.097</v>
      </c>
      <c r="G2786" s="5">
        <v>553.48</v>
      </c>
      <c r="H2786" s="1">
        <v>14.4414</v>
      </c>
      <c r="I2786" s="4">
        <v>2592.59</v>
      </c>
      <c r="J2786" s="3">
        <v>7.2720000000000002</v>
      </c>
      <c r="M2786" s="4">
        <v>1002.75</v>
      </c>
      <c r="N2786" s="3">
        <v>7.5919999999999996</v>
      </c>
      <c r="O2786" s="5">
        <v>420.23</v>
      </c>
      <c r="P2786" s="1">
        <v>8.2494999999999994</v>
      </c>
      <c r="Q2786" s="4">
        <v>5326.96</v>
      </c>
      <c r="R2786" s="3">
        <v>13.427</v>
      </c>
      <c r="S2786" s="5">
        <v>4785.8900000000003</v>
      </c>
      <c r="T2786" s="1">
        <v>16.7072</v>
      </c>
      <c r="U2786" s="4">
        <v>2843.94</v>
      </c>
      <c r="V2786" s="3">
        <v>9.6568000000000005</v>
      </c>
      <c r="W2786" s="5">
        <v>1148</v>
      </c>
      <c r="X2786" s="1">
        <v>9.0302000000000007</v>
      </c>
    </row>
    <row r="2787" spans="1:24" ht="15" customHeight="1" x14ac:dyDescent="0.2">
      <c r="A2787" s="3">
        <v>2230.98</v>
      </c>
      <c r="B2787" s="3">
        <v>9.6188000000000002</v>
      </c>
      <c r="C2787" s="5">
        <v>1380.85</v>
      </c>
      <c r="D2787" s="1">
        <v>10.1654</v>
      </c>
      <c r="E2787" s="4">
        <v>1077.5999999999999</v>
      </c>
      <c r="F2787" s="3">
        <v>12.1</v>
      </c>
      <c r="G2787" s="5">
        <v>553.73</v>
      </c>
      <c r="H2787" s="1">
        <v>14.4467</v>
      </c>
      <c r="I2787" s="4">
        <v>2593.88</v>
      </c>
      <c r="J2787" s="3">
        <v>7.2736999999999998</v>
      </c>
      <c r="M2787" s="4">
        <v>1003.18</v>
      </c>
      <c r="N2787" s="3">
        <v>7.5970000000000004</v>
      </c>
      <c r="O2787" s="5">
        <v>420.38</v>
      </c>
      <c r="P2787" s="1">
        <v>8.2523</v>
      </c>
      <c r="Q2787" s="4">
        <v>5328.01</v>
      </c>
      <c r="R2787" s="3">
        <v>13.432700000000001</v>
      </c>
      <c r="S2787" s="5">
        <v>4787.8900000000003</v>
      </c>
      <c r="T2787" s="1">
        <v>16.720400000000001</v>
      </c>
      <c r="U2787" s="4">
        <v>2844.89</v>
      </c>
      <c r="V2787" s="3">
        <v>9.6605000000000008</v>
      </c>
      <c r="W2787" s="5">
        <v>1148.5</v>
      </c>
      <c r="X2787" s="1">
        <v>9.0343</v>
      </c>
    </row>
    <row r="2788" spans="1:24" ht="15" customHeight="1" x14ac:dyDescent="0.2">
      <c r="A2788" s="3">
        <v>2231.56</v>
      </c>
      <c r="B2788" s="3">
        <v>9.6202000000000005</v>
      </c>
      <c r="C2788" s="5">
        <v>1381.29</v>
      </c>
      <c r="D2788" s="1">
        <v>10.167</v>
      </c>
      <c r="E2788" s="4">
        <v>1077.9000000000001</v>
      </c>
      <c r="F2788" s="3">
        <v>12.1027</v>
      </c>
      <c r="G2788" s="5">
        <v>553.9</v>
      </c>
      <c r="H2788" s="1">
        <v>14.4514</v>
      </c>
      <c r="I2788" s="4">
        <v>2594.7800000000002</v>
      </c>
      <c r="J2788" s="3">
        <v>7.2759</v>
      </c>
      <c r="M2788" s="4">
        <v>1003.6</v>
      </c>
      <c r="N2788" s="3">
        <v>7.5994999999999999</v>
      </c>
      <c r="O2788" s="5">
        <v>420.67</v>
      </c>
      <c r="P2788" s="1">
        <v>8.2553000000000001</v>
      </c>
      <c r="Q2788" s="4">
        <v>5330.15</v>
      </c>
      <c r="R2788" s="3">
        <v>13.4445</v>
      </c>
      <c r="S2788" s="5">
        <v>4789.8900000000003</v>
      </c>
      <c r="T2788" s="1">
        <v>16.736499999999999</v>
      </c>
      <c r="U2788" s="4">
        <v>2845.75</v>
      </c>
      <c r="V2788" s="3">
        <v>9.6654</v>
      </c>
      <c r="W2788" s="5">
        <v>1148.8</v>
      </c>
      <c r="X2788" s="1">
        <v>9.0364000000000004</v>
      </c>
    </row>
    <row r="2789" spans="1:24" ht="15" customHeight="1" x14ac:dyDescent="0.2">
      <c r="A2789" s="3">
        <v>2232.1999999999998</v>
      </c>
      <c r="B2789" s="3">
        <v>9.6218000000000004</v>
      </c>
      <c r="C2789" s="5">
        <v>1381.82</v>
      </c>
      <c r="D2789" s="1">
        <v>10.1683</v>
      </c>
      <c r="E2789" s="4">
        <v>1078.46</v>
      </c>
      <c r="F2789" s="3">
        <v>12.1074</v>
      </c>
      <c r="G2789" s="5">
        <v>554.21</v>
      </c>
      <c r="H2789" s="1">
        <v>14.458500000000001</v>
      </c>
      <c r="I2789" s="4">
        <v>2595.81</v>
      </c>
      <c r="J2789" s="3">
        <v>7.2793999999999999</v>
      </c>
      <c r="M2789" s="4">
        <v>1004.08</v>
      </c>
      <c r="N2789" s="3">
        <v>7.6012000000000004</v>
      </c>
      <c r="O2789" s="5">
        <v>420.92</v>
      </c>
      <c r="P2789" s="1">
        <v>8.2585999999999995</v>
      </c>
      <c r="Q2789" s="4">
        <v>5332.17</v>
      </c>
      <c r="R2789" s="3">
        <v>13.456200000000001</v>
      </c>
      <c r="S2789" s="5">
        <v>4791.8900000000003</v>
      </c>
      <c r="T2789" s="1">
        <v>16.7483</v>
      </c>
      <c r="U2789" s="4">
        <v>2846.81</v>
      </c>
      <c r="V2789" s="3">
        <v>9.6707999999999998</v>
      </c>
      <c r="W2789" s="5">
        <v>1149.0899999999999</v>
      </c>
      <c r="X2789" s="1">
        <v>9.0390999999999995</v>
      </c>
    </row>
    <row r="2790" spans="1:24" ht="15" customHeight="1" x14ac:dyDescent="0.2">
      <c r="A2790" s="3">
        <v>2233.1999999999998</v>
      </c>
      <c r="B2790" s="3">
        <v>9.6249000000000002</v>
      </c>
      <c r="C2790" s="5">
        <v>1382.49</v>
      </c>
      <c r="D2790" s="1">
        <v>10.1732</v>
      </c>
      <c r="E2790" s="4">
        <v>1079.0999999999999</v>
      </c>
      <c r="F2790" s="3">
        <v>12.114100000000001</v>
      </c>
      <c r="G2790" s="5">
        <v>554.42999999999995</v>
      </c>
      <c r="H2790" s="1">
        <v>14.464600000000001</v>
      </c>
      <c r="I2790" s="4">
        <v>2596.83</v>
      </c>
      <c r="J2790" s="3">
        <v>7.2816000000000001</v>
      </c>
      <c r="M2790" s="4">
        <v>1004.53</v>
      </c>
      <c r="N2790" s="3">
        <v>7.6045999999999996</v>
      </c>
      <c r="O2790" s="5">
        <v>421.1</v>
      </c>
      <c r="P2790" s="1">
        <v>8.2612000000000005</v>
      </c>
      <c r="Q2790" s="4">
        <v>5334.87</v>
      </c>
      <c r="R2790" s="3">
        <v>13.470800000000001</v>
      </c>
      <c r="S2790" s="5">
        <v>4792.96</v>
      </c>
      <c r="T2790" s="1">
        <v>16.755600000000001</v>
      </c>
      <c r="U2790" s="4">
        <v>2847.61</v>
      </c>
      <c r="V2790" s="3">
        <v>9.6745999999999999</v>
      </c>
      <c r="W2790" s="5">
        <v>1149.52</v>
      </c>
      <c r="X2790" s="1">
        <v>9.0424000000000007</v>
      </c>
    </row>
    <row r="2791" spans="1:24" ht="15" customHeight="1" x14ac:dyDescent="0.2">
      <c r="A2791" s="3">
        <v>2233.9299999999998</v>
      </c>
      <c r="B2791" s="3">
        <v>9.6268999999999991</v>
      </c>
      <c r="C2791" s="5">
        <v>1382.92</v>
      </c>
      <c r="D2791" s="1">
        <v>10.174799999999999</v>
      </c>
      <c r="E2791" s="4">
        <v>1079.3499999999999</v>
      </c>
      <c r="F2791" s="3">
        <v>12.1158</v>
      </c>
      <c r="G2791" s="5">
        <v>554.61</v>
      </c>
      <c r="H2791" s="1">
        <v>14.4686</v>
      </c>
      <c r="I2791" s="4">
        <v>2597.46</v>
      </c>
      <c r="J2791" s="3">
        <v>7.2817999999999996</v>
      </c>
      <c r="M2791" s="4">
        <v>1004.85</v>
      </c>
      <c r="N2791" s="3">
        <v>7.6063999999999998</v>
      </c>
      <c r="O2791" s="5">
        <v>421.3</v>
      </c>
      <c r="P2791" s="1">
        <v>8.2629999999999999</v>
      </c>
      <c r="Q2791" s="4">
        <v>5337.24</v>
      </c>
      <c r="R2791" s="3">
        <v>13.485099999999999</v>
      </c>
      <c r="S2791" s="5">
        <v>4794.96</v>
      </c>
      <c r="T2791" s="1">
        <v>16.771699999999999</v>
      </c>
      <c r="U2791" s="4">
        <v>2848.28</v>
      </c>
      <c r="V2791" s="3">
        <v>9.6786999999999992</v>
      </c>
      <c r="W2791" s="5">
        <v>1149.77</v>
      </c>
      <c r="X2791" s="1">
        <v>9.0444999999999993</v>
      </c>
    </row>
    <row r="2792" spans="1:24" ht="15" customHeight="1" x14ac:dyDescent="0.2">
      <c r="A2792" s="3">
        <v>2234.48</v>
      </c>
      <c r="B2792" s="3">
        <v>9.6274999999999995</v>
      </c>
      <c r="C2792" s="5">
        <v>1383.34</v>
      </c>
      <c r="D2792" s="1">
        <v>10.1776</v>
      </c>
      <c r="E2792" s="4">
        <v>1079.95</v>
      </c>
      <c r="F2792" s="3">
        <v>12.121700000000001</v>
      </c>
      <c r="G2792" s="5">
        <v>554.86</v>
      </c>
      <c r="H2792" s="1">
        <v>14.474399999999999</v>
      </c>
      <c r="I2792" s="4">
        <v>2598.56</v>
      </c>
      <c r="J2792" s="3">
        <v>7.2853000000000003</v>
      </c>
      <c r="M2792" s="4">
        <v>1005.65</v>
      </c>
      <c r="N2792" s="3">
        <v>7.6098999999999997</v>
      </c>
      <c r="O2792" s="5">
        <v>421.47</v>
      </c>
      <c r="P2792" s="1">
        <v>8.2662999999999993</v>
      </c>
      <c r="Q2792" s="4">
        <v>5339.76</v>
      </c>
      <c r="R2792" s="3">
        <v>13.499499999999999</v>
      </c>
      <c r="S2792" s="5">
        <v>4796.96</v>
      </c>
      <c r="T2792" s="1">
        <v>16.7849</v>
      </c>
      <c r="U2792" s="4">
        <v>2848.88</v>
      </c>
      <c r="V2792" s="3">
        <v>9.6804000000000006</v>
      </c>
      <c r="W2792" s="5">
        <v>1150.04</v>
      </c>
      <c r="X2792" s="1">
        <v>9.0465999999999998</v>
      </c>
    </row>
    <row r="2793" spans="1:24" ht="15" customHeight="1" x14ac:dyDescent="0.2">
      <c r="A2793" s="3">
        <v>2235.2199999999998</v>
      </c>
      <c r="B2793" s="3">
        <v>9.6309000000000005</v>
      </c>
      <c r="C2793" s="5">
        <v>1383.69</v>
      </c>
      <c r="D2793" s="1">
        <v>10.179</v>
      </c>
      <c r="E2793" s="4">
        <v>1080.55</v>
      </c>
      <c r="F2793" s="3">
        <v>12.1273</v>
      </c>
      <c r="G2793" s="5">
        <v>555.03</v>
      </c>
      <c r="H2793" s="1">
        <v>14.4778</v>
      </c>
      <c r="I2793" s="4">
        <v>2599.13</v>
      </c>
      <c r="J2793" s="3">
        <v>7.2866</v>
      </c>
      <c r="M2793" s="4">
        <v>1006.1</v>
      </c>
      <c r="N2793" s="3">
        <v>7.6130000000000004</v>
      </c>
      <c r="O2793" s="5">
        <v>422.07</v>
      </c>
      <c r="P2793" s="1">
        <v>8.2727000000000004</v>
      </c>
      <c r="Q2793" s="4">
        <v>5342.66</v>
      </c>
      <c r="R2793" s="3">
        <v>13.5144</v>
      </c>
      <c r="S2793" s="5">
        <v>4798.96</v>
      </c>
      <c r="T2793" s="1">
        <v>16.793700000000001</v>
      </c>
      <c r="U2793" s="4">
        <v>2849.8</v>
      </c>
      <c r="V2793" s="3">
        <v>9.6859999999999999</v>
      </c>
      <c r="W2793" s="5">
        <v>1150.77</v>
      </c>
      <c r="X2793" s="1">
        <v>9.0524000000000004</v>
      </c>
    </row>
    <row r="2794" spans="1:24" ht="15" customHeight="1" x14ac:dyDescent="0.2">
      <c r="A2794" s="3">
        <v>2236.29</v>
      </c>
      <c r="B2794" s="3">
        <v>9.6347000000000005</v>
      </c>
      <c r="C2794" s="5">
        <v>1384.22</v>
      </c>
      <c r="D2794" s="1">
        <v>10.181800000000001</v>
      </c>
      <c r="E2794" s="4">
        <v>1081.1500000000001</v>
      </c>
      <c r="F2794" s="3">
        <v>12.132400000000001</v>
      </c>
      <c r="G2794" s="5">
        <v>555.25</v>
      </c>
      <c r="H2794" s="1">
        <v>14.4831</v>
      </c>
      <c r="I2794" s="4">
        <v>2599.7199999999998</v>
      </c>
      <c r="J2794" s="3">
        <v>7.2881</v>
      </c>
      <c r="M2794" s="4">
        <v>1006.52</v>
      </c>
      <c r="N2794" s="3">
        <v>7.6151999999999997</v>
      </c>
      <c r="O2794" s="5">
        <v>422.29</v>
      </c>
      <c r="P2794" s="1">
        <v>8.2756000000000007</v>
      </c>
      <c r="Q2794" s="4">
        <v>5343.76</v>
      </c>
      <c r="R2794" s="3">
        <v>13.5213</v>
      </c>
      <c r="S2794" s="5">
        <v>4800.96</v>
      </c>
      <c r="T2794" s="1">
        <v>16.806899999999999</v>
      </c>
      <c r="U2794" s="4">
        <v>2850.9</v>
      </c>
      <c r="V2794" s="3">
        <v>9.6912000000000003</v>
      </c>
      <c r="W2794" s="5">
        <v>1151.26</v>
      </c>
      <c r="X2794" s="1">
        <v>9.0571999999999999</v>
      </c>
    </row>
    <row r="2795" spans="1:24" ht="15" customHeight="1" x14ac:dyDescent="0.2">
      <c r="A2795" s="3">
        <v>2237.27</v>
      </c>
      <c r="B2795" s="3">
        <v>9.6373999999999995</v>
      </c>
      <c r="C2795" s="5">
        <v>1384.84</v>
      </c>
      <c r="D2795" s="1">
        <v>10.1852</v>
      </c>
      <c r="E2795" s="4">
        <v>1081.52</v>
      </c>
      <c r="F2795" s="3">
        <v>12.1357</v>
      </c>
      <c r="G2795" s="5">
        <v>555.36</v>
      </c>
      <c r="H2795" s="1">
        <v>14.4861</v>
      </c>
      <c r="I2795" s="4">
        <v>2600.23</v>
      </c>
      <c r="J2795" s="3">
        <v>7.2882999999999996</v>
      </c>
      <c r="M2795" s="4">
        <v>1006.89</v>
      </c>
      <c r="N2795" s="3">
        <v>7.6162999999999998</v>
      </c>
      <c r="O2795" s="5">
        <v>422.37</v>
      </c>
      <c r="P2795" s="1">
        <v>8.2766000000000002</v>
      </c>
      <c r="Q2795" s="4">
        <v>5345.36</v>
      </c>
      <c r="R2795" s="3">
        <v>13.5299</v>
      </c>
      <c r="S2795" s="5">
        <v>4802.96</v>
      </c>
      <c r="T2795" s="1">
        <v>16.823</v>
      </c>
      <c r="U2795" s="4">
        <v>2851.54</v>
      </c>
      <c r="V2795" s="3">
        <v>9.6936</v>
      </c>
      <c r="W2795" s="5">
        <v>1151.77</v>
      </c>
      <c r="X2795" s="1">
        <v>9.0609000000000002</v>
      </c>
    </row>
    <row r="2796" spans="1:24" ht="15" customHeight="1" x14ac:dyDescent="0.2">
      <c r="A2796" s="3">
        <v>2238.37</v>
      </c>
      <c r="B2796" s="3">
        <v>9.6407000000000007</v>
      </c>
      <c r="C2796" s="5">
        <v>1385.38</v>
      </c>
      <c r="D2796" s="1">
        <v>10.1874</v>
      </c>
      <c r="E2796" s="4">
        <v>1081.92</v>
      </c>
      <c r="F2796" s="3">
        <v>12.138999999999999</v>
      </c>
      <c r="G2796" s="5">
        <v>555.53</v>
      </c>
      <c r="H2796" s="1">
        <v>14.489800000000001</v>
      </c>
      <c r="I2796" s="4">
        <v>2600.9</v>
      </c>
      <c r="J2796" s="3">
        <v>7.2906000000000004</v>
      </c>
      <c r="M2796" s="4">
        <v>1007.19</v>
      </c>
      <c r="N2796" s="3">
        <v>7.6167999999999996</v>
      </c>
      <c r="O2796" s="5">
        <v>422.55</v>
      </c>
      <c r="P2796" s="1">
        <v>8.2792999999999992</v>
      </c>
      <c r="Q2796" s="4">
        <v>5347.46</v>
      </c>
      <c r="R2796" s="3">
        <v>13.541399999999999</v>
      </c>
      <c r="S2796" s="5">
        <v>4804.96</v>
      </c>
      <c r="T2796" s="1">
        <v>16.834800000000001</v>
      </c>
      <c r="U2796" s="4">
        <v>2853</v>
      </c>
      <c r="V2796" s="3">
        <v>9.7015999999999991</v>
      </c>
      <c r="W2796" s="5">
        <v>1152.1099999999999</v>
      </c>
      <c r="X2796" s="1">
        <v>9.0639000000000003</v>
      </c>
    </row>
    <row r="2797" spans="1:24" ht="15" customHeight="1" x14ac:dyDescent="0.2">
      <c r="A2797" s="3">
        <v>2239.04</v>
      </c>
      <c r="B2797" s="3">
        <v>9.6426999999999996</v>
      </c>
      <c r="C2797" s="5">
        <v>1385.81</v>
      </c>
      <c r="D2797" s="1">
        <v>10.1906</v>
      </c>
      <c r="E2797" s="4">
        <v>1082.17</v>
      </c>
      <c r="F2797" s="3">
        <v>12.1416</v>
      </c>
      <c r="G2797" s="5">
        <v>555.9</v>
      </c>
      <c r="H2797" s="1">
        <v>14.498799999999999</v>
      </c>
      <c r="I2797" s="4">
        <v>2601.98</v>
      </c>
      <c r="J2797" s="3">
        <v>7.2920999999999996</v>
      </c>
      <c r="M2797" s="4">
        <v>1007.7</v>
      </c>
      <c r="N2797" s="3">
        <v>7.6212</v>
      </c>
      <c r="O2797" s="5">
        <v>423.05</v>
      </c>
      <c r="P2797" s="1">
        <v>8.2851999999999997</v>
      </c>
      <c r="Q2797" s="4">
        <v>5349.58</v>
      </c>
      <c r="R2797" s="3">
        <v>13.5524</v>
      </c>
      <c r="S2797" s="5">
        <v>4806.96</v>
      </c>
      <c r="T2797" s="1">
        <v>16.849399999999999</v>
      </c>
      <c r="U2797" s="4">
        <v>2854.04</v>
      </c>
      <c r="V2797" s="3">
        <v>9.7070000000000007</v>
      </c>
      <c r="W2797" s="5">
        <v>1152.47</v>
      </c>
      <c r="X2797" s="1">
        <v>9.0675000000000008</v>
      </c>
    </row>
    <row r="2798" spans="1:24" ht="15" customHeight="1" x14ac:dyDescent="0.2">
      <c r="A2798" s="3">
        <v>2240.17</v>
      </c>
      <c r="B2798" s="3">
        <v>9.6458999999999993</v>
      </c>
      <c r="C2798" s="5">
        <v>1386.23</v>
      </c>
      <c r="D2798" s="1">
        <v>10.192600000000001</v>
      </c>
      <c r="E2798" s="4">
        <v>1082.5999999999999</v>
      </c>
      <c r="F2798" s="3">
        <v>12.145200000000001</v>
      </c>
      <c r="G2798" s="5">
        <v>556.03</v>
      </c>
      <c r="H2798" s="1">
        <v>14.5022</v>
      </c>
      <c r="I2798" s="4">
        <v>2603.14</v>
      </c>
      <c r="J2798" s="3">
        <v>7.2935999999999996</v>
      </c>
      <c r="M2798" s="4">
        <v>1008.1</v>
      </c>
      <c r="N2798" s="3">
        <v>7.6239999999999997</v>
      </c>
      <c r="O2798" s="5">
        <v>423.32</v>
      </c>
      <c r="P2798" s="1">
        <v>8.2896999999999998</v>
      </c>
      <c r="Q2798" s="4">
        <v>5351.1</v>
      </c>
      <c r="R2798" s="3">
        <v>13.560499999999999</v>
      </c>
      <c r="S2798" s="5">
        <v>4808.96</v>
      </c>
      <c r="T2798" s="1">
        <v>16.8611</v>
      </c>
      <c r="U2798" s="4">
        <v>2854.89</v>
      </c>
      <c r="V2798" s="3">
        <v>9.7114999999999991</v>
      </c>
      <c r="W2798" s="5">
        <v>1152.9100000000001</v>
      </c>
      <c r="X2798" s="1">
        <v>9.0709999999999997</v>
      </c>
    </row>
    <row r="2799" spans="1:24" ht="15" customHeight="1" x14ac:dyDescent="0.2">
      <c r="A2799" s="3">
        <v>2240.81</v>
      </c>
      <c r="B2799" s="3">
        <v>9.6480999999999995</v>
      </c>
      <c r="C2799" s="5">
        <v>1386.78</v>
      </c>
      <c r="D2799" s="1">
        <v>10.195399999999999</v>
      </c>
      <c r="E2799" s="4">
        <v>1083.33</v>
      </c>
      <c r="F2799" s="3">
        <v>12.1517</v>
      </c>
      <c r="G2799" s="5">
        <v>556.33000000000004</v>
      </c>
      <c r="H2799" s="1">
        <v>14.509600000000001</v>
      </c>
      <c r="I2799" s="4">
        <v>2604.25</v>
      </c>
      <c r="J2799" s="3">
        <v>7.2988</v>
      </c>
      <c r="M2799" s="4">
        <v>1008.47</v>
      </c>
      <c r="N2799" s="3">
        <v>7.6261999999999999</v>
      </c>
      <c r="O2799" s="5">
        <v>423.59</v>
      </c>
      <c r="P2799" s="1">
        <v>8.2926000000000002</v>
      </c>
      <c r="Q2799" s="4">
        <v>5352.59</v>
      </c>
      <c r="R2799" s="3">
        <v>13.568899999999999</v>
      </c>
      <c r="S2799" s="5">
        <v>4810.96</v>
      </c>
      <c r="T2799" s="1">
        <v>16.872900000000001</v>
      </c>
      <c r="U2799" s="4">
        <v>2855.87</v>
      </c>
      <c r="V2799" s="3">
        <v>9.7166999999999994</v>
      </c>
      <c r="W2799" s="5">
        <v>1153.4100000000001</v>
      </c>
      <c r="X2799" s="1">
        <v>9.0748999999999995</v>
      </c>
    </row>
    <row r="2800" spans="1:24" ht="15" customHeight="1" x14ac:dyDescent="0.2">
      <c r="A2800" s="3">
        <v>2241.54</v>
      </c>
      <c r="B2800" s="3">
        <v>9.6516999999999999</v>
      </c>
      <c r="C2800" s="5">
        <v>1387.38</v>
      </c>
      <c r="D2800" s="1">
        <v>10.1982</v>
      </c>
      <c r="E2800" s="4">
        <v>1083.72</v>
      </c>
      <c r="F2800" s="3">
        <v>12.1562</v>
      </c>
      <c r="G2800" s="5">
        <v>556.6</v>
      </c>
      <c r="H2800" s="1">
        <v>14.5158</v>
      </c>
      <c r="I2800" s="4">
        <v>2605.7399999999998</v>
      </c>
      <c r="J2800" s="3">
        <v>7.3029000000000002</v>
      </c>
      <c r="M2800" s="4">
        <v>1008.74</v>
      </c>
      <c r="N2800" s="3">
        <v>7.6275000000000004</v>
      </c>
      <c r="O2800" s="5">
        <v>423.82</v>
      </c>
      <c r="P2800" s="1">
        <v>8.2956000000000003</v>
      </c>
      <c r="Q2800" s="4">
        <v>5354.17</v>
      </c>
      <c r="R2800" s="3">
        <v>13.577299999999999</v>
      </c>
      <c r="S2800" s="5">
        <v>4812.96</v>
      </c>
      <c r="T2800" s="1">
        <v>16.888999999999999</v>
      </c>
      <c r="U2800" s="4">
        <v>2857.64</v>
      </c>
      <c r="V2800" s="3">
        <v>9.7256999999999998</v>
      </c>
      <c r="W2800" s="5">
        <v>1153.73</v>
      </c>
      <c r="X2800" s="1">
        <v>9.0778999999999996</v>
      </c>
    </row>
    <row r="2801" spans="1:24" ht="15" customHeight="1" x14ac:dyDescent="0.2">
      <c r="A2801" s="3">
        <v>2242.41</v>
      </c>
      <c r="B2801" s="3">
        <v>9.6523000000000003</v>
      </c>
      <c r="C2801" s="5">
        <v>1387.84</v>
      </c>
      <c r="D2801" s="1">
        <v>10.2014</v>
      </c>
      <c r="E2801" s="4">
        <v>1084.25</v>
      </c>
      <c r="F2801" s="3">
        <v>12.1607</v>
      </c>
      <c r="G2801" s="5">
        <v>556.73</v>
      </c>
      <c r="H2801" s="1">
        <v>14.5189</v>
      </c>
      <c r="I2801" s="4">
        <v>2606.7600000000002</v>
      </c>
      <c r="J2801" s="3">
        <v>7.3045999999999998</v>
      </c>
      <c r="M2801" s="4">
        <v>1009.39</v>
      </c>
      <c r="N2801" s="3">
        <v>7.6307</v>
      </c>
      <c r="O2801" s="5">
        <v>423.99</v>
      </c>
      <c r="P2801" s="1">
        <v>8.2993000000000006</v>
      </c>
      <c r="Q2801" s="4">
        <v>5355.74</v>
      </c>
      <c r="R2801" s="3">
        <v>13.5855</v>
      </c>
      <c r="S2801" s="5">
        <v>4814.96</v>
      </c>
      <c r="T2801" s="1">
        <v>16.8993</v>
      </c>
      <c r="U2801" s="4">
        <v>2858.69</v>
      </c>
      <c r="V2801" s="3">
        <v>9.7312999999999992</v>
      </c>
      <c r="W2801" s="5">
        <v>1154.03</v>
      </c>
      <c r="X2801" s="1">
        <v>9.0800999999999998</v>
      </c>
    </row>
    <row r="2802" spans="1:24" ht="15" customHeight="1" x14ac:dyDescent="0.2">
      <c r="A2802" s="3">
        <v>2243.38</v>
      </c>
      <c r="B2802" s="3">
        <v>9.6557999999999993</v>
      </c>
      <c r="C2802" s="5">
        <v>1388.3</v>
      </c>
      <c r="D2802" s="1">
        <v>10.2036</v>
      </c>
      <c r="E2802" s="4">
        <v>1084.5999999999999</v>
      </c>
      <c r="F2802" s="3">
        <v>12.1646</v>
      </c>
      <c r="G2802" s="5">
        <v>556.87</v>
      </c>
      <c r="H2802" s="1">
        <v>14.5223</v>
      </c>
      <c r="I2802" s="4">
        <v>2607.56</v>
      </c>
      <c r="J2802" s="3">
        <v>7.3060999999999998</v>
      </c>
      <c r="M2802" s="4">
        <v>1009.67</v>
      </c>
      <c r="N2802" s="3">
        <v>7.6330999999999998</v>
      </c>
      <c r="O2802" s="5">
        <v>424.35</v>
      </c>
      <c r="P2802" s="1">
        <v>8.3033999999999999</v>
      </c>
      <c r="Q2802" s="4">
        <v>5358.86</v>
      </c>
      <c r="R2802" s="3">
        <v>13.604200000000001</v>
      </c>
      <c r="S2802" s="5">
        <v>4816.96</v>
      </c>
      <c r="T2802" s="1">
        <v>16.913900000000002</v>
      </c>
      <c r="U2802" s="4">
        <v>2859.44</v>
      </c>
      <c r="V2802" s="3">
        <v>9.7341999999999995</v>
      </c>
      <c r="W2802" s="5">
        <v>1154.43</v>
      </c>
      <c r="X2802" s="1">
        <v>9.0836000000000006</v>
      </c>
    </row>
    <row r="2803" spans="1:24" ht="15" customHeight="1" x14ac:dyDescent="0.2">
      <c r="A2803" s="3">
        <v>2244.21</v>
      </c>
      <c r="B2803" s="3">
        <v>9.6585000000000001</v>
      </c>
      <c r="C2803" s="5">
        <v>1388.75</v>
      </c>
      <c r="D2803" s="1">
        <v>10.2059</v>
      </c>
      <c r="E2803" s="4">
        <v>1085.04</v>
      </c>
      <c r="F2803" s="3">
        <v>12.1676</v>
      </c>
      <c r="G2803" s="5">
        <v>557.08000000000004</v>
      </c>
      <c r="H2803" s="1">
        <v>14.5276</v>
      </c>
      <c r="I2803" s="4">
        <v>2608.4699999999998</v>
      </c>
      <c r="J2803" s="3">
        <v>7.3082000000000003</v>
      </c>
      <c r="M2803" s="4">
        <v>1010.12</v>
      </c>
      <c r="N2803" s="3">
        <v>7.6341999999999999</v>
      </c>
      <c r="O2803" s="5">
        <v>424.54</v>
      </c>
      <c r="P2803" s="1">
        <v>8.3063000000000002</v>
      </c>
      <c r="Q2803" s="4">
        <v>5360.9</v>
      </c>
      <c r="R2803" s="3">
        <v>13.615</v>
      </c>
      <c r="S2803" s="5">
        <v>4818.96</v>
      </c>
      <c r="T2803" s="1">
        <v>16.93</v>
      </c>
      <c r="U2803" s="4">
        <v>2860.51</v>
      </c>
      <c r="V2803" s="3">
        <v>9.7394999999999996</v>
      </c>
      <c r="W2803" s="5">
        <v>1155.01</v>
      </c>
      <c r="X2803" s="1">
        <v>9.0889000000000006</v>
      </c>
    </row>
    <row r="2804" spans="1:24" ht="15" customHeight="1" x14ac:dyDescent="0.2">
      <c r="A2804" s="3">
        <v>2245.21</v>
      </c>
      <c r="B2804" s="3">
        <v>9.6609999999999996</v>
      </c>
      <c r="C2804" s="5">
        <v>1389.3</v>
      </c>
      <c r="D2804" s="1">
        <v>10.2097</v>
      </c>
      <c r="E2804" s="4">
        <v>1085.72</v>
      </c>
      <c r="F2804" s="3">
        <v>12.1738</v>
      </c>
      <c r="G2804" s="5">
        <v>557.23</v>
      </c>
      <c r="H2804" s="1">
        <v>14.5314</v>
      </c>
      <c r="I2804" s="4">
        <v>2609.2800000000002</v>
      </c>
      <c r="J2804" s="3">
        <v>7.3094999999999999</v>
      </c>
      <c r="M2804" s="4">
        <v>1010.77</v>
      </c>
      <c r="N2804" s="3">
        <v>7.6394000000000002</v>
      </c>
      <c r="O2804" s="5">
        <v>424.62</v>
      </c>
      <c r="P2804" s="1">
        <v>8.3078000000000003</v>
      </c>
      <c r="Q2804" s="4">
        <v>5362.48</v>
      </c>
      <c r="R2804" s="3">
        <v>13.624000000000001</v>
      </c>
      <c r="S2804" s="5">
        <v>4820.96</v>
      </c>
      <c r="T2804" s="1">
        <v>16.938800000000001</v>
      </c>
      <c r="U2804" s="4">
        <v>2861.36</v>
      </c>
      <c r="V2804" s="3">
        <v>9.7438000000000002</v>
      </c>
      <c r="W2804" s="5">
        <v>1155.5899999999999</v>
      </c>
      <c r="X2804" s="1">
        <v>9.0940999999999992</v>
      </c>
    </row>
    <row r="2805" spans="1:24" ht="15" customHeight="1" x14ac:dyDescent="0.2">
      <c r="A2805" s="3">
        <v>2246.85</v>
      </c>
      <c r="B2805" s="3">
        <v>9.6661000000000001</v>
      </c>
      <c r="C2805" s="5">
        <v>1389.73</v>
      </c>
      <c r="D2805" s="1">
        <v>10.2117</v>
      </c>
      <c r="E2805" s="4">
        <v>1085.97</v>
      </c>
      <c r="F2805" s="3">
        <v>12.1752</v>
      </c>
      <c r="G2805" s="5">
        <v>557.4</v>
      </c>
      <c r="H2805" s="1">
        <v>14.535</v>
      </c>
      <c r="I2805" s="4">
        <v>2610.04</v>
      </c>
      <c r="J2805" s="3">
        <v>7.3114999999999997</v>
      </c>
      <c r="M2805" s="4">
        <v>1010.81</v>
      </c>
      <c r="N2805" s="3">
        <v>7.6375000000000002</v>
      </c>
      <c r="O2805" s="5">
        <v>424.8</v>
      </c>
      <c r="P2805" s="1">
        <v>8.31</v>
      </c>
      <c r="Q2805" s="4">
        <v>5363.55</v>
      </c>
      <c r="R2805" s="3">
        <v>13.6311</v>
      </c>
      <c r="S2805" s="5">
        <v>4822.96</v>
      </c>
      <c r="T2805" s="1">
        <v>16.950600000000001</v>
      </c>
      <c r="U2805" s="4">
        <v>2862.35</v>
      </c>
      <c r="V2805" s="3">
        <v>9.7492000000000001</v>
      </c>
      <c r="W2805" s="5">
        <v>1155.9100000000001</v>
      </c>
      <c r="X2805" s="1">
        <v>9.0963999999999992</v>
      </c>
    </row>
    <row r="2806" spans="1:24" ht="15" customHeight="1" x14ac:dyDescent="0.2">
      <c r="A2806" s="3">
        <v>2247.38</v>
      </c>
      <c r="B2806" s="3">
        <v>9.6689000000000007</v>
      </c>
      <c r="C2806" s="5">
        <v>1390.35</v>
      </c>
      <c r="D2806" s="1">
        <v>10.214600000000001</v>
      </c>
      <c r="E2806" s="4">
        <v>1086.22</v>
      </c>
      <c r="F2806" s="3">
        <v>12.178000000000001</v>
      </c>
      <c r="G2806" s="5">
        <v>557.54999999999995</v>
      </c>
      <c r="H2806" s="1">
        <v>14.538500000000001</v>
      </c>
      <c r="I2806" s="4">
        <v>2611.11</v>
      </c>
      <c r="J2806" s="3">
        <v>7.3144</v>
      </c>
      <c r="M2806" s="4">
        <v>1010.82</v>
      </c>
      <c r="N2806" s="3">
        <v>7.6395999999999997</v>
      </c>
      <c r="O2806" s="5">
        <v>425.01</v>
      </c>
      <c r="P2806" s="1">
        <v>8.3122000000000007</v>
      </c>
      <c r="Q2806" s="4">
        <v>5365.93</v>
      </c>
      <c r="R2806" s="3">
        <v>13.6435</v>
      </c>
      <c r="S2806" s="5">
        <v>4824.96</v>
      </c>
      <c r="T2806" s="1">
        <v>16.963799999999999</v>
      </c>
      <c r="U2806" s="4">
        <v>2863.9</v>
      </c>
      <c r="V2806" s="3">
        <v>9.7575000000000003</v>
      </c>
      <c r="W2806" s="5">
        <v>1156.1600000000001</v>
      </c>
      <c r="X2806" s="1">
        <v>9.0988000000000007</v>
      </c>
    </row>
    <row r="2807" spans="1:24" ht="15" customHeight="1" x14ac:dyDescent="0.2">
      <c r="A2807" s="3">
        <v>2247.96</v>
      </c>
      <c r="B2807" s="3">
        <v>9.6693999999999996</v>
      </c>
      <c r="C2807" s="5">
        <v>1390.68</v>
      </c>
      <c r="D2807" s="1">
        <v>10.2164</v>
      </c>
      <c r="E2807" s="4">
        <v>1086.49</v>
      </c>
      <c r="F2807" s="3">
        <v>12.1813</v>
      </c>
      <c r="G2807" s="5">
        <v>557.73</v>
      </c>
      <c r="H2807" s="1">
        <v>14.542999999999999</v>
      </c>
      <c r="I2807" s="4">
        <v>2611.9899999999998</v>
      </c>
      <c r="J2807" s="3">
        <v>7.3155999999999999</v>
      </c>
      <c r="M2807" s="4">
        <v>1011.09</v>
      </c>
      <c r="N2807" s="3">
        <v>7.6393000000000004</v>
      </c>
      <c r="O2807" s="5">
        <v>425.21</v>
      </c>
      <c r="P2807" s="1">
        <v>8.3140000000000001</v>
      </c>
      <c r="Q2807" s="4">
        <v>5369.67</v>
      </c>
      <c r="R2807" s="3">
        <v>13.664199999999999</v>
      </c>
      <c r="S2807" s="5">
        <v>4826.96</v>
      </c>
      <c r="T2807" s="1">
        <v>16.981400000000001</v>
      </c>
      <c r="U2807" s="4">
        <v>2864.53</v>
      </c>
      <c r="V2807" s="3">
        <v>9.7608999999999995</v>
      </c>
      <c r="W2807" s="5">
        <v>1156.43</v>
      </c>
      <c r="X2807" s="1">
        <v>9.1008999999999993</v>
      </c>
    </row>
    <row r="2808" spans="1:24" ht="15" customHeight="1" x14ac:dyDescent="0.2">
      <c r="A2808" s="3">
        <v>2248.85</v>
      </c>
      <c r="B2808" s="3">
        <v>9.6721000000000004</v>
      </c>
      <c r="C2808" s="5">
        <v>1391.15</v>
      </c>
      <c r="D2808" s="1">
        <v>10.219099999999999</v>
      </c>
      <c r="E2808" s="4">
        <v>1087.02</v>
      </c>
      <c r="F2808" s="3">
        <v>12.185700000000001</v>
      </c>
      <c r="G2808" s="5">
        <v>557.87</v>
      </c>
      <c r="H2808" s="1">
        <v>14.5464</v>
      </c>
      <c r="I2808" s="4">
        <v>2613.1799999999998</v>
      </c>
      <c r="J2808" s="3">
        <v>7.3188000000000004</v>
      </c>
      <c r="M2808" s="4">
        <v>1011.42</v>
      </c>
      <c r="N2808" s="3">
        <v>7.6422999999999996</v>
      </c>
      <c r="O2808" s="5">
        <v>425.37</v>
      </c>
      <c r="P2808" s="1">
        <v>8.3158999999999992</v>
      </c>
      <c r="Q2808" s="4">
        <v>5371.27</v>
      </c>
      <c r="R2808" s="3">
        <v>13.6732</v>
      </c>
      <c r="S2808" s="5">
        <v>4828.96</v>
      </c>
      <c r="T2808" s="1">
        <v>16.994499999999999</v>
      </c>
      <c r="U2808" s="4">
        <v>2866</v>
      </c>
      <c r="V2808" s="3">
        <v>9.7683</v>
      </c>
      <c r="W2808" s="5">
        <v>1156.8499999999999</v>
      </c>
      <c r="X2808" s="1">
        <v>9.1052</v>
      </c>
    </row>
    <row r="2809" spans="1:24" ht="15" customHeight="1" x14ac:dyDescent="0.2">
      <c r="A2809" s="3">
        <v>2249.4699999999998</v>
      </c>
      <c r="B2809" s="3">
        <v>9.6745999999999999</v>
      </c>
      <c r="C2809" s="5">
        <v>1391.42</v>
      </c>
      <c r="D2809" s="1">
        <v>10.220499999999999</v>
      </c>
      <c r="E2809" s="4">
        <v>1087.44</v>
      </c>
      <c r="F2809" s="3">
        <v>12.189399999999999</v>
      </c>
      <c r="G2809" s="5">
        <v>558.13</v>
      </c>
      <c r="H2809" s="1">
        <v>14.553100000000001</v>
      </c>
      <c r="I2809" s="4">
        <v>2613.7600000000002</v>
      </c>
      <c r="J2809" s="3">
        <v>7.3197000000000001</v>
      </c>
      <c r="M2809" s="4">
        <v>1011.76</v>
      </c>
      <c r="N2809" s="3">
        <v>7.6444999999999999</v>
      </c>
      <c r="O2809" s="5">
        <v>425.56</v>
      </c>
      <c r="P2809" s="1">
        <v>8.3183000000000007</v>
      </c>
      <c r="Q2809" s="4">
        <v>5372.71</v>
      </c>
      <c r="R2809" s="3">
        <v>13.6792</v>
      </c>
      <c r="S2809" s="5">
        <v>4830.96</v>
      </c>
      <c r="T2809" s="1">
        <v>17.003299999999999</v>
      </c>
      <c r="U2809" s="4">
        <v>2866.62</v>
      </c>
      <c r="V2809" s="3">
        <v>9.7710000000000008</v>
      </c>
      <c r="W2809" s="5">
        <v>1157.46</v>
      </c>
      <c r="X2809" s="1">
        <v>9.1098999999999997</v>
      </c>
    </row>
    <row r="2810" spans="1:24" ht="15" customHeight="1" x14ac:dyDescent="0.2">
      <c r="A2810" s="3">
        <v>2250.5</v>
      </c>
      <c r="B2810" s="3">
        <v>9.6774000000000004</v>
      </c>
      <c r="C2810" s="5">
        <v>1392</v>
      </c>
      <c r="D2810" s="1">
        <v>10.2232</v>
      </c>
      <c r="E2810" s="4">
        <v>1087.71</v>
      </c>
      <c r="F2810" s="3">
        <v>12.192299999999999</v>
      </c>
      <c r="G2810" s="5">
        <v>558.25</v>
      </c>
      <c r="H2810" s="1">
        <v>14.5558</v>
      </c>
      <c r="I2810" s="4">
        <v>2614.4</v>
      </c>
      <c r="J2810" s="3">
        <v>7.3216000000000001</v>
      </c>
      <c r="M2810" s="4">
        <v>1012.06</v>
      </c>
      <c r="N2810" s="3">
        <v>7.6452999999999998</v>
      </c>
      <c r="O2810" s="5">
        <v>425.72</v>
      </c>
      <c r="P2810" s="1">
        <v>8.3213000000000008</v>
      </c>
      <c r="Q2810" s="4">
        <v>5375.23</v>
      </c>
      <c r="R2810" s="3">
        <v>13.692399999999999</v>
      </c>
      <c r="S2810" s="5">
        <v>4832.96</v>
      </c>
      <c r="T2810" s="1">
        <v>17.018000000000001</v>
      </c>
      <c r="U2810" s="4">
        <v>2867.47</v>
      </c>
      <c r="V2810" s="3">
        <v>9.7750000000000004</v>
      </c>
      <c r="W2810" s="5">
        <v>1157.75</v>
      </c>
      <c r="X2810" s="1">
        <v>9.1127000000000002</v>
      </c>
    </row>
    <row r="2811" spans="1:24" ht="15" customHeight="1" x14ac:dyDescent="0.2">
      <c r="A2811" s="3">
        <v>2251.17</v>
      </c>
      <c r="B2811" s="3">
        <v>9.6791999999999998</v>
      </c>
      <c r="C2811" s="5">
        <v>1392.72</v>
      </c>
      <c r="D2811" s="1">
        <v>10.227</v>
      </c>
      <c r="E2811" s="4">
        <v>1088.31</v>
      </c>
      <c r="F2811" s="3">
        <v>12.1975</v>
      </c>
      <c r="G2811" s="5">
        <v>558.48</v>
      </c>
      <c r="H2811" s="1">
        <v>14.561500000000001</v>
      </c>
      <c r="I2811" s="4">
        <v>2615.13</v>
      </c>
      <c r="J2811" s="3">
        <v>7.3236999999999997</v>
      </c>
      <c r="M2811" s="4">
        <v>1012.31</v>
      </c>
      <c r="N2811" s="3">
        <v>7.6445999999999996</v>
      </c>
      <c r="O2811" s="5">
        <v>425.97</v>
      </c>
      <c r="P2811" s="1">
        <v>8.3238000000000003</v>
      </c>
      <c r="Q2811" s="4">
        <v>5376.54</v>
      </c>
      <c r="R2811" s="3">
        <v>13.7</v>
      </c>
      <c r="S2811" s="5">
        <v>4834.96</v>
      </c>
      <c r="T2811" s="1">
        <v>17.029699999999998</v>
      </c>
      <c r="U2811" s="4">
        <v>2868.54</v>
      </c>
      <c r="V2811" s="3">
        <v>9.7805999999999997</v>
      </c>
      <c r="W2811" s="5">
        <v>1158.01</v>
      </c>
      <c r="X2811" s="1">
        <v>9.1152999999999995</v>
      </c>
    </row>
    <row r="2812" spans="1:24" ht="15" customHeight="1" x14ac:dyDescent="0.2">
      <c r="A2812" s="3">
        <v>2252.19</v>
      </c>
      <c r="B2812" s="3">
        <v>9.6830999999999996</v>
      </c>
      <c r="C2812" s="5">
        <v>1393.15</v>
      </c>
      <c r="D2812" s="1">
        <v>10.2288</v>
      </c>
      <c r="E2812" s="4">
        <v>1088.57</v>
      </c>
      <c r="F2812" s="3">
        <v>12.1999</v>
      </c>
      <c r="G2812" s="5">
        <v>558.66999999999996</v>
      </c>
      <c r="H2812" s="1">
        <v>14.5656</v>
      </c>
      <c r="I2812" s="4">
        <v>2616.17</v>
      </c>
      <c r="J2812" s="3">
        <v>7.3257000000000003</v>
      </c>
      <c r="M2812" s="4">
        <v>1012.34</v>
      </c>
      <c r="N2812" s="3">
        <v>7.6482999999999999</v>
      </c>
      <c r="O2812" s="5">
        <v>426.22</v>
      </c>
      <c r="P2812" s="1">
        <v>8.3267000000000007</v>
      </c>
      <c r="Q2812" s="4">
        <v>5377.6</v>
      </c>
      <c r="R2812" s="3">
        <v>13.706</v>
      </c>
      <c r="S2812" s="5">
        <v>4836.96</v>
      </c>
      <c r="T2812" s="1">
        <v>17.0473</v>
      </c>
      <c r="U2812" s="4">
        <v>2870.11</v>
      </c>
      <c r="V2812" s="3">
        <v>9.7889999999999997</v>
      </c>
      <c r="W2812" s="5">
        <v>1158.56</v>
      </c>
      <c r="X2812" s="1">
        <v>9.1190999999999995</v>
      </c>
    </row>
    <row r="2813" spans="1:24" ht="15" customHeight="1" x14ac:dyDescent="0.2">
      <c r="A2813" s="3">
        <v>2253.14</v>
      </c>
      <c r="B2813" s="3">
        <v>9.6847999999999992</v>
      </c>
      <c r="C2813" s="5">
        <v>1393.5</v>
      </c>
      <c r="D2813" s="1">
        <v>10.231199999999999</v>
      </c>
      <c r="E2813" s="4">
        <v>1088.8599999999999</v>
      </c>
      <c r="F2813" s="3">
        <v>12.202</v>
      </c>
      <c r="G2813" s="5">
        <v>558.92999999999995</v>
      </c>
      <c r="H2813" s="1">
        <v>14.572699999999999</v>
      </c>
      <c r="I2813" s="4">
        <v>2617.1</v>
      </c>
      <c r="J2813" s="3">
        <v>7.3284000000000002</v>
      </c>
      <c r="M2813" s="4">
        <v>1012.78</v>
      </c>
      <c r="N2813" s="3">
        <v>7.6494999999999997</v>
      </c>
      <c r="O2813" s="5">
        <v>426.42</v>
      </c>
      <c r="P2813" s="1">
        <v>8.3290000000000006</v>
      </c>
      <c r="Q2813" s="4">
        <v>5379.15</v>
      </c>
      <c r="R2813" s="3">
        <v>13.7148</v>
      </c>
      <c r="S2813" s="5">
        <v>4838.96</v>
      </c>
      <c r="T2813" s="1">
        <v>17.060500000000001</v>
      </c>
      <c r="U2813" s="4">
        <v>2870.86</v>
      </c>
      <c r="V2813" s="3">
        <v>9.7929999999999993</v>
      </c>
      <c r="W2813" s="5">
        <v>1158.93</v>
      </c>
      <c r="X2813" s="1">
        <v>9.1228999999999996</v>
      </c>
    </row>
    <row r="2814" spans="1:24" ht="15" customHeight="1" x14ac:dyDescent="0.2">
      <c r="A2814" s="3">
        <v>2253.94</v>
      </c>
      <c r="B2814" s="3">
        <v>9.6874000000000002</v>
      </c>
      <c r="C2814" s="5">
        <v>1393.93</v>
      </c>
      <c r="D2814" s="1">
        <v>10.233499999999999</v>
      </c>
      <c r="E2814" s="4">
        <v>1089.31</v>
      </c>
      <c r="F2814" s="3">
        <v>12.206300000000001</v>
      </c>
      <c r="G2814" s="5">
        <v>559.08000000000004</v>
      </c>
      <c r="H2814" s="1">
        <v>14.5764</v>
      </c>
      <c r="I2814" s="4">
        <v>2617.9</v>
      </c>
      <c r="J2814" s="3">
        <v>7.33</v>
      </c>
      <c r="M2814" s="4">
        <v>1013.03</v>
      </c>
      <c r="N2814" s="3">
        <v>7.6513999999999998</v>
      </c>
      <c r="O2814" s="5">
        <v>426.57</v>
      </c>
      <c r="P2814" s="1">
        <v>8.3317999999999994</v>
      </c>
      <c r="Q2814" s="4">
        <v>5380.2</v>
      </c>
      <c r="R2814" s="3">
        <v>13.7212</v>
      </c>
      <c r="S2814" s="5">
        <v>4840.96</v>
      </c>
      <c r="T2814" s="1">
        <v>17.070799999999998</v>
      </c>
      <c r="U2814" s="4">
        <v>2872.44</v>
      </c>
      <c r="V2814" s="3">
        <v>9.8009000000000004</v>
      </c>
      <c r="W2814" s="5">
        <v>1159.28</v>
      </c>
      <c r="X2814" s="1">
        <v>9.1256000000000004</v>
      </c>
    </row>
    <row r="2815" spans="1:24" ht="15" customHeight="1" x14ac:dyDescent="0.2">
      <c r="A2815" s="3">
        <v>2254.62</v>
      </c>
      <c r="B2815" s="3">
        <v>9.6890000000000001</v>
      </c>
      <c r="C2815" s="5">
        <v>1394.54</v>
      </c>
      <c r="D2815" s="1">
        <v>10.2369</v>
      </c>
      <c r="E2815" s="4">
        <v>1089.81</v>
      </c>
      <c r="F2815" s="3">
        <v>12.2111</v>
      </c>
      <c r="G2815" s="5">
        <v>559.4</v>
      </c>
      <c r="H2815" s="1">
        <v>14.5838</v>
      </c>
      <c r="I2815" s="4">
        <v>2618.7199999999998</v>
      </c>
      <c r="J2815" s="3">
        <v>7.3315999999999999</v>
      </c>
      <c r="M2815" s="4">
        <v>1013.29</v>
      </c>
      <c r="N2815" s="3">
        <v>7.6521999999999997</v>
      </c>
      <c r="O2815" s="5">
        <v>426.77</v>
      </c>
      <c r="P2815" s="1">
        <v>8.3339999999999996</v>
      </c>
      <c r="Q2815" s="4">
        <v>5381.77</v>
      </c>
      <c r="R2815" s="3">
        <v>13.7311</v>
      </c>
      <c r="S2815" s="5">
        <v>4842.96</v>
      </c>
      <c r="T2815" s="1">
        <v>17.084</v>
      </c>
      <c r="U2815" s="4">
        <v>2873.09</v>
      </c>
      <c r="V2815" s="3">
        <v>9.8039000000000005</v>
      </c>
      <c r="W2815" s="5">
        <v>1159.6199999999999</v>
      </c>
      <c r="X2815" s="1">
        <v>9.1288</v>
      </c>
    </row>
    <row r="2816" spans="1:24" ht="15" customHeight="1" x14ac:dyDescent="0.2">
      <c r="A2816" s="3">
        <v>2255.12</v>
      </c>
      <c r="B2816" s="3">
        <v>9.6913999999999998</v>
      </c>
      <c r="C2816" s="5">
        <v>1395.55</v>
      </c>
      <c r="D2816" s="1">
        <v>10.242000000000001</v>
      </c>
      <c r="E2816" s="4">
        <v>1090.3900000000001</v>
      </c>
      <c r="F2816" s="3">
        <v>12.2166</v>
      </c>
      <c r="G2816" s="5">
        <v>559.58000000000004</v>
      </c>
      <c r="H2816" s="1">
        <v>14.5884</v>
      </c>
      <c r="I2816" s="4">
        <v>2619.37</v>
      </c>
      <c r="J2816" s="3">
        <v>7.3305999999999996</v>
      </c>
      <c r="M2816" s="4">
        <v>1013.56</v>
      </c>
      <c r="N2816" s="3">
        <v>7.6539000000000001</v>
      </c>
      <c r="O2816" s="5">
        <v>427.06</v>
      </c>
      <c r="P2816" s="1">
        <v>8.3374000000000006</v>
      </c>
      <c r="Q2816" s="4">
        <v>5383.45</v>
      </c>
      <c r="R2816" s="3">
        <v>13.7392</v>
      </c>
      <c r="S2816" s="5">
        <v>4844.96</v>
      </c>
      <c r="T2816" s="1">
        <v>17.0928</v>
      </c>
      <c r="U2816" s="4">
        <v>2873.99</v>
      </c>
      <c r="V2816" s="3">
        <v>9.8088999999999995</v>
      </c>
      <c r="W2816" s="5">
        <v>1159.8699999999999</v>
      </c>
      <c r="X2816" s="1">
        <v>9.1310000000000002</v>
      </c>
    </row>
    <row r="2817" spans="1:24" ht="15" customHeight="1" x14ac:dyDescent="0.2">
      <c r="A2817" s="3">
        <v>2255.81</v>
      </c>
      <c r="B2817" s="3">
        <v>9.6927000000000003</v>
      </c>
      <c r="C2817" s="5">
        <v>1396.47</v>
      </c>
      <c r="D2817" s="1">
        <v>10.2476</v>
      </c>
      <c r="E2817" s="4">
        <v>1090.76</v>
      </c>
      <c r="F2817" s="3">
        <v>12.2194</v>
      </c>
      <c r="G2817" s="5">
        <v>559.87</v>
      </c>
      <c r="H2817" s="1">
        <v>14.5951</v>
      </c>
      <c r="I2817" s="4">
        <v>2620.42</v>
      </c>
      <c r="J2817" s="3">
        <v>7.3358999999999996</v>
      </c>
      <c r="M2817" s="4">
        <v>1013.93</v>
      </c>
      <c r="N2817" s="3">
        <v>7.6570999999999998</v>
      </c>
      <c r="O2817" s="5">
        <v>427.19</v>
      </c>
      <c r="P2817" s="1">
        <v>8.3390000000000004</v>
      </c>
      <c r="Q2817" s="4">
        <v>5385.67</v>
      </c>
      <c r="R2817" s="3">
        <v>13.752700000000001</v>
      </c>
      <c r="S2817" s="5">
        <v>4846.96</v>
      </c>
      <c r="T2817" s="1">
        <v>17.103000000000002</v>
      </c>
      <c r="U2817" s="4">
        <v>2874.76</v>
      </c>
      <c r="V2817" s="3">
        <v>9.8125999999999998</v>
      </c>
      <c r="W2817" s="5">
        <v>1160.23</v>
      </c>
      <c r="X2817" s="1">
        <v>9.1347000000000005</v>
      </c>
    </row>
    <row r="2818" spans="1:24" ht="15" customHeight="1" x14ac:dyDescent="0.2">
      <c r="A2818" s="3">
        <v>2256.4899999999998</v>
      </c>
      <c r="B2818" s="3">
        <v>9.6957000000000004</v>
      </c>
      <c r="C2818" s="5">
        <v>1396.8</v>
      </c>
      <c r="D2818" s="1">
        <v>10.248799999999999</v>
      </c>
      <c r="E2818" s="4">
        <v>1091.03</v>
      </c>
      <c r="F2818" s="3">
        <v>12.2218</v>
      </c>
      <c r="G2818" s="5">
        <v>560.07000000000005</v>
      </c>
      <c r="H2818" s="1">
        <v>14.6</v>
      </c>
      <c r="I2818" s="4">
        <v>2621.09</v>
      </c>
      <c r="J2818" s="3">
        <v>7.3364000000000003</v>
      </c>
      <c r="M2818" s="4">
        <v>1014.39</v>
      </c>
      <c r="N2818" s="3">
        <v>7.6585999999999999</v>
      </c>
      <c r="O2818" s="5">
        <v>427.34</v>
      </c>
      <c r="P2818" s="1">
        <v>8.3409999999999993</v>
      </c>
      <c r="Q2818" s="4">
        <v>5386.77</v>
      </c>
      <c r="R2818" s="3">
        <v>13.7582</v>
      </c>
      <c r="S2818" s="5">
        <v>4848.96</v>
      </c>
      <c r="T2818" s="1">
        <v>17.116199999999999</v>
      </c>
      <c r="U2818" s="4">
        <v>2875.81</v>
      </c>
      <c r="V2818" s="3">
        <v>9.8193000000000001</v>
      </c>
      <c r="W2818" s="5">
        <v>1160.5999999999999</v>
      </c>
      <c r="X2818" s="1">
        <v>9.1366999999999994</v>
      </c>
    </row>
    <row r="2819" spans="1:24" ht="15" customHeight="1" x14ac:dyDescent="0.2">
      <c r="A2819" s="3">
        <v>2257.42</v>
      </c>
      <c r="B2819" s="3">
        <v>9.6986000000000008</v>
      </c>
      <c r="C2819" s="5">
        <v>1397.4</v>
      </c>
      <c r="D2819" s="1">
        <v>10.2529</v>
      </c>
      <c r="E2819" s="4">
        <v>1091.4100000000001</v>
      </c>
      <c r="F2819" s="3">
        <v>12.225</v>
      </c>
      <c r="G2819" s="5">
        <v>560.16999999999996</v>
      </c>
      <c r="H2819" s="1">
        <v>14.603300000000001</v>
      </c>
      <c r="I2819" s="4">
        <v>2621.94</v>
      </c>
      <c r="J2819" s="3">
        <v>7.3395000000000001</v>
      </c>
      <c r="M2819" s="4">
        <v>1014.98</v>
      </c>
      <c r="N2819" s="3">
        <v>7.6623999999999999</v>
      </c>
      <c r="O2819" s="5">
        <v>427.51</v>
      </c>
      <c r="P2819" s="1">
        <v>8.3436000000000003</v>
      </c>
      <c r="Q2819" s="4">
        <v>5388.69</v>
      </c>
      <c r="R2819" s="3">
        <v>13.767799999999999</v>
      </c>
      <c r="S2819" s="5">
        <v>4850.96</v>
      </c>
      <c r="T2819" s="1">
        <v>17.132300000000001</v>
      </c>
      <c r="U2819" s="4">
        <v>2876.8</v>
      </c>
      <c r="V2819" s="3">
        <v>9.8228000000000009</v>
      </c>
      <c r="W2819" s="5">
        <v>1160.8800000000001</v>
      </c>
      <c r="X2819" s="1">
        <v>9.1395</v>
      </c>
    </row>
    <row r="2820" spans="1:24" ht="15" customHeight="1" x14ac:dyDescent="0.2">
      <c r="A2820" s="3">
        <v>2258.38</v>
      </c>
      <c r="B2820" s="3">
        <v>9.7007999999999992</v>
      </c>
      <c r="C2820" s="5">
        <v>1397.84</v>
      </c>
      <c r="D2820" s="1">
        <v>10.2546</v>
      </c>
      <c r="E2820" s="4">
        <v>1091.6099999999999</v>
      </c>
      <c r="F2820" s="3">
        <v>12.2285</v>
      </c>
      <c r="G2820" s="5">
        <v>560.45000000000005</v>
      </c>
      <c r="H2820" s="1">
        <v>14.609500000000001</v>
      </c>
      <c r="I2820" s="4">
        <v>2622.61</v>
      </c>
      <c r="J2820" s="3">
        <v>7.3384999999999998</v>
      </c>
      <c r="M2820" s="4">
        <v>1015.35</v>
      </c>
      <c r="N2820" s="3">
        <v>7.6653000000000002</v>
      </c>
      <c r="O2820" s="5">
        <v>427.77</v>
      </c>
      <c r="P2820" s="1">
        <v>8.3457000000000008</v>
      </c>
      <c r="Q2820" s="4">
        <v>5391.43</v>
      </c>
      <c r="R2820" s="3">
        <v>13.785299999999999</v>
      </c>
      <c r="S2820" s="5">
        <v>4852.96</v>
      </c>
      <c r="T2820" s="1">
        <v>17.146999999999998</v>
      </c>
      <c r="U2820" s="4">
        <v>2877.83</v>
      </c>
      <c r="V2820" s="3">
        <v>9.8278999999999996</v>
      </c>
      <c r="W2820" s="5">
        <v>1161.1500000000001</v>
      </c>
      <c r="X2820" s="1">
        <v>9.1419999999999995</v>
      </c>
    </row>
    <row r="2821" spans="1:24" ht="15" customHeight="1" x14ac:dyDescent="0.2">
      <c r="A2821" s="3">
        <v>2259.08</v>
      </c>
      <c r="B2821" s="3">
        <v>9.7026000000000003</v>
      </c>
      <c r="C2821" s="5">
        <v>1398.54</v>
      </c>
      <c r="D2821" s="1">
        <v>10.2583</v>
      </c>
      <c r="E2821" s="4">
        <v>1091.93</v>
      </c>
      <c r="F2821" s="3">
        <v>12.229799999999999</v>
      </c>
      <c r="G2821" s="5">
        <v>560.87</v>
      </c>
      <c r="H2821" s="1">
        <v>14.619400000000001</v>
      </c>
      <c r="I2821" s="4">
        <v>2623.52</v>
      </c>
      <c r="J2821" s="3">
        <v>7.3429000000000002</v>
      </c>
      <c r="M2821" s="4">
        <v>1015.91</v>
      </c>
      <c r="N2821" s="3">
        <v>7.6684000000000001</v>
      </c>
      <c r="O2821" s="5">
        <v>427.89</v>
      </c>
      <c r="P2821" s="1">
        <v>8.3475999999999999</v>
      </c>
      <c r="Q2821" s="4">
        <v>5393.73</v>
      </c>
      <c r="R2821" s="3">
        <v>13.7966</v>
      </c>
      <c r="S2821" s="5">
        <v>4854.96</v>
      </c>
      <c r="T2821" s="1">
        <v>17.1602</v>
      </c>
      <c r="U2821" s="4">
        <v>2878.57</v>
      </c>
      <c r="V2821" s="3">
        <v>9.8321000000000005</v>
      </c>
      <c r="W2821" s="5">
        <v>1161.43</v>
      </c>
      <c r="X2821" s="1">
        <v>9.1449999999999996</v>
      </c>
    </row>
    <row r="2822" spans="1:24" ht="15" customHeight="1" x14ac:dyDescent="0.2">
      <c r="A2822" s="3">
        <v>2259.71</v>
      </c>
      <c r="B2822" s="3">
        <v>9.7052999999999994</v>
      </c>
      <c r="C2822" s="5">
        <v>1399.14</v>
      </c>
      <c r="D2822" s="1">
        <v>10.2622</v>
      </c>
      <c r="E2822" s="4">
        <v>1092.44</v>
      </c>
      <c r="F2822" s="3">
        <v>12.2347</v>
      </c>
      <c r="G2822" s="5">
        <v>561.1</v>
      </c>
      <c r="H2822" s="1">
        <v>14.6256</v>
      </c>
      <c r="I2822" s="4">
        <v>2624.24</v>
      </c>
      <c r="J2822" s="3">
        <v>7.3442999999999996</v>
      </c>
      <c r="M2822" s="4">
        <v>1016.55</v>
      </c>
      <c r="N2822" s="3">
        <v>7.6710000000000003</v>
      </c>
      <c r="O2822" s="5">
        <v>428.14</v>
      </c>
      <c r="P2822" s="1">
        <v>8.3506999999999998</v>
      </c>
      <c r="Q2822" s="4">
        <v>5395.06</v>
      </c>
      <c r="R2822" s="3">
        <v>13.805199999999999</v>
      </c>
      <c r="S2822" s="5">
        <v>4856.96</v>
      </c>
      <c r="T2822" s="1">
        <v>17.176300000000001</v>
      </c>
      <c r="U2822" s="4">
        <v>2879.85</v>
      </c>
      <c r="V2822" s="3">
        <v>9.8376000000000001</v>
      </c>
      <c r="W2822" s="5">
        <v>1161.92</v>
      </c>
      <c r="X2822" s="1">
        <v>9.1484000000000005</v>
      </c>
    </row>
    <row r="2823" spans="1:24" ht="15" customHeight="1" x14ac:dyDescent="0.2">
      <c r="A2823" s="3">
        <v>2261.0300000000002</v>
      </c>
      <c r="B2823" s="3">
        <v>9.7088000000000001</v>
      </c>
      <c r="C2823" s="5">
        <v>1399.86</v>
      </c>
      <c r="D2823" s="1">
        <v>10.2652</v>
      </c>
      <c r="E2823" s="4">
        <v>1092.81</v>
      </c>
      <c r="F2823" s="3">
        <v>12.238300000000001</v>
      </c>
      <c r="G2823" s="5">
        <v>561.25</v>
      </c>
      <c r="H2823" s="1">
        <v>14.6289</v>
      </c>
      <c r="I2823" s="4">
        <v>2625.18</v>
      </c>
      <c r="J2823" s="3">
        <v>7.3441999999999998</v>
      </c>
      <c r="M2823" s="4">
        <v>1016.88</v>
      </c>
      <c r="N2823" s="3">
        <v>7.6715</v>
      </c>
      <c r="O2823" s="5">
        <v>428.38</v>
      </c>
      <c r="P2823" s="1">
        <v>8.3536999999999999</v>
      </c>
      <c r="Q2823" s="4">
        <v>5398.07</v>
      </c>
      <c r="R2823" s="3">
        <v>13.819699999999999</v>
      </c>
      <c r="S2823" s="5">
        <v>4858.96</v>
      </c>
      <c r="T2823" s="1">
        <v>17.186599999999999</v>
      </c>
      <c r="U2823" s="4">
        <v>2880.85</v>
      </c>
      <c r="V2823" s="3">
        <v>9.8437000000000001</v>
      </c>
      <c r="W2823" s="5">
        <v>1162.5</v>
      </c>
      <c r="X2823" s="1">
        <v>9.1534999999999993</v>
      </c>
    </row>
    <row r="2824" spans="1:24" ht="15" customHeight="1" x14ac:dyDescent="0.2">
      <c r="A2824" s="3">
        <v>2262.65</v>
      </c>
      <c r="B2824" s="3">
        <v>9.7149999999999999</v>
      </c>
      <c r="C2824" s="5">
        <v>1400.27</v>
      </c>
      <c r="D2824" s="1">
        <v>10.267300000000001</v>
      </c>
      <c r="E2824" s="4">
        <v>1093.1300000000001</v>
      </c>
      <c r="F2824" s="3">
        <v>12.241099999999999</v>
      </c>
      <c r="G2824" s="5">
        <v>561.52</v>
      </c>
      <c r="H2824" s="1">
        <v>14.6357</v>
      </c>
      <c r="I2824" s="4">
        <v>2625.76</v>
      </c>
      <c r="J2824" s="3">
        <v>7.3475999999999999</v>
      </c>
      <c r="M2824" s="4">
        <v>1017.16</v>
      </c>
      <c r="N2824" s="3">
        <v>7.6745000000000001</v>
      </c>
      <c r="O2824" s="5">
        <v>428.56</v>
      </c>
      <c r="P2824" s="1">
        <v>8.3556000000000008</v>
      </c>
      <c r="Q2824" s="4">
        <v>5399.89</v>
      </c>
      <c r="R2824" s="3">
        <v>13.8316</v>
      </c>
      <c r="S2824" s="5">
        <v>4860.96</v>
      </c>
      <c r="T2824" s="1">
        <v>17.1998</v>
      </c>
      <c r="U2824" s="4">
        <v>2881.8</v>
      </c>
      <c r="V2824" s="3">
        <v>9.8483999999999998</v>
      </c>
      <c r="W2824" s="5">
        <v>1163.1199999999999</v>
      </c>
      <c r="X2824" s="1">
        <v>9.1591000000000005</v>
      </c>
    </row>
    <row r="2825" spans="1:24" ht="15" customHeight="1" x14ac:dyDescent="0.2">
      <c r="A2825" s="3">
        <v>2264.6</v>
      </c>
      <c r="B2825" s="3">
        <v>9.7208000000000006</v>
      </c>
      <c r="C2825" s="5">
        <v>1401.13</v>
      </c>
      <c r="D2825" s="1">
        <v>10.271800000000001</v>
      </c>
      <c r="E2825" s="4">
        <v>1093.7</v>
      </c>
      <c r="F2825" s="3">
        <v>12.2468</v>
      </c>
      <c r="G2825" s="5">
        <v>561.87</v>
      </c>
      <c r="H2825" s="1">
        <v>14.6433</v>
      </c>
      <c r="I2825" s="4">
        <v>2626.83</v>
      </c>
      <c r="J2825" s="3">
        <v>7.3497000000000003</v>
      </c>
      <c r="M2825" s="4">
        <v>1017.41</v>
      </c>
      <c r="N2825" s="3">
        <v>7.6761999999999997</v>
      </c>
      <c r="O2825" s="5">
        <v>428.88</v>
      </c>
      <c r="P2825" s="1">
        <v>8.3592999999999993</v>
      </c>
      <c r="Q2825" s="4">
        <v>5401.1</v>
      </c>
      <c r="R2825" s="3">
        <v>13.8377</v>
      </c>
      <c r="S2825" s="5">
        <v>4862.96</v>
      </c>
      <c r="T2825" s="1">
        <v>17.214400000000001</v>
      </c>
      <c r="U2825" s="4">
        <v>2882.59</v>
      </c>
      <c r="V2825" s="3">
        <v>9.8516999999999992</v>
      </c>
      <c r="W2825" s="5">
        <v>1163.54</v>
      </c>
      <c r="X2825" s="1">
        <v>9.1616</v>
      </c>
    </row>
    <row r="2826" spans="1:24" ht="15" customHeight="1" x14ac:dyDescent="0.2">
      <c r="A2826" s="3">
        <v>2265.88</v>
      </c>
      <c r="B2826" s="3">
        <v>9.7247000000000003</v>
      </c>
      <c r="C2826" s="5">
        <v>1401.71</v>
      </c>
      <c r="D2826" s="1">
        <v>10.274800000000001</v>
      </c>
      <c r="E2826" s="4">
        <v>1093.95</v>
      </c>
      <c r="F2826" s="3">
        <v>12.248900000000001</v>
      </c>
      <c r="G2826" s="5">
        <v>562.02</v>
      </c>
      <c r="H2826" s="1">
        <v>14.6479</v>
      </c>
      <c r="I2826" s="4">
        <v>2627.95</v>
      </c>
      <c r="J2826" s="3">
        <v>7.3531000000000004</v>
      </c>
      <c r="M2826" s="4">
        <v>1017.43</v>
      </c>
      <c r="N2826" s="3">
        <v>7.6734999999999998</v>
      </c>
      <c r="O2826" s="5">
        <v>429.24</v>
      </c>
      <c r="P2826" s="1">
        <v>8.3635999999999999</v>
      </c>
      <c r="Q2826" s="4">
        <v>5403.34</v>
      </c>
      <c r="R2826" s="3">
        <v>13.850899999999999</v>
      </c>
      <c r="S2826" s="5">
        <v>4864.96</v>
      </c>
      <c r="T2826" s="1">
        <v>17.227599999999999</v>
      </c>
      <c r="U2826" s="4">
        <v>2883.34</v>
      </c>
      <c r="V2826" s="3">
        <v>9.8558000000000003</v>
      </c>
      <c r="W2826" s="5">
        <v>1163.92</v>
      </c>
      <c r="X2826" s="1">
        <v>9.1661000000000001</v>
      </c>
    </row>
    <row r="2827" spans="1:24" ht="15" customHeight="1" x14ac:dyDescent="0.2">
      <c r="A2827" s="3">
        <v>2266.73</v>
      </c>
      <c r="B2827" s="3">
        <v>9.7263999999999999</v>
      </c>
      <c r="C2827" s="5">
        <v>1402.04</v>
      </c>
      <c r="D2827" s="1">
        <v>10.2766</v>
      </c>
      <c r="E2827" s="4">
        <v>1094.55</v>
      </c>
      <c r="F2827" s="3">
        <v>12.254799999999999</v>
      </c>
      <c r="G2827" s="5">
        <v>562.27</v>
      </c>
      <c r="H2827" s="1">
        <v>14.6538</v>
      </c>
      <c r="I2827" s="4">
        <v>2628.45</v>
      </c>
      <c r="J2827" s="3">
        <v>7.3540000000000001</v>
      </c>
      <c r="M2827" s="4">
        <v>1017.46</v>
      </c>
      <c r="N2827" s="3">
        <v>7.6776999999999997</v>
      </c>
      <c r="O2827" s="5">
        <v>429.39</v>
      </c>
      <c r="P2827" s="1">
        <v>8.3660999999999994</v>
      </c>
      <c r="Q2827" s="4">
        <v>5404.84</v>
      </c>
      <c r="R2827" s="3">
        <v>13.858700000000001</v>
      </c>
      <c r="S2827" s="5">
        <v>4866.96</v>
      </c>
      <c r="T2827" s="1">
        <v>17.2364</v>
      </c>
      <c r="U2827" s="4">
        <v>2884.24</v>
      </c>
      <c r="V2827" s="3">
        <v>9.8596000000000004</v>
      </c>
      <c r="W2827" s="5">
        <v>1164.17</v>
      </c>
      <c r="X2827" s="1">
        <v>9.1674000000000007</v>
      </c>
    </row>
    <row r="2828" spans="1:24" ht="15" customHeight="1" x14ac:dyDescent="0.2">
      <c r="A2828" s="3">
        <v>2267.62</v>
      </c>
      <c r="B2828" s="3">
        <v>9.7286000000000001</v>
      </c>
      <c r="C2828" s="5">
        <v>1402.39</v>
      </c>
      <c r="D2828" s="1">
        <v>10.278</v>
      </c>
      <c r="E2828" s="4">
        <v>1094.8</v>
      </c>
      <c r="F2828" s="3">
        <v>12.257</v>
      </c>
      <c r="G2828" s="5">
        <v>562.64</v>
      </c>
      <c r="H2828" s="1">
        <v>14.662800000000001</v>
      </c>
      <c r="I2828" s="4">
        <v>2629.58</v>
      </c>
      <c r="J2828" s="3">
        <v>7.3569000000000004</v>
      </c>
      <c r="M2828" s="4">
        <v>1017.75</v>
      </c>
      <c r="N2828" s="3">
        <v>7.6778000000000004</v>
      </c>
      <c r="O2828" s="5">
        <v>429.71</v>
      </c>
      <c r="P2828" s="1">
        <v>8.3695000000000004</v>
      </c>
      <c r="Q2828" s="4">
        <v>5407.23</v>
      </c>
      <c r="R2828" s="3">
        <v>13.87</v>
      </c>
      <c r="S2828" s="5">
        <v>4868.96</v>
      </c>
      <c r="T2828" s="1">
        <v>17.251100000000001</v>
      </c>
      <c r="U2828" s="4">
        <v>2885.41</v>
      </c>
      <c r="V2828" s="3">
        <v>9.8661999999999992</v>
      </c>
      <c r="W2828" s="5">
        <v>1164.52</v>
      </c>
      <c r="X2828" s="1">
        <v>9.1710999999999991</v>
      </c>
    </row>
    <row r="2829" spans="1:24" ht="15" customHeight="1" x14ac:dyDescent="0.2">
      <c r="A2829" s="3">
        <v>2268.4699999999998</v>
      </c>
      <c r="B2829" s="3">
        <v>9.7324000000000002</v>
      </c>
      <c r="C2829" s="5">
        <v>1402.93</v>
      </c>
      <c r="D2829" s="1">
        <v>10.2818</v>
      </c>
      <c r="E2829" s="4">
        <v>1095.1600000000001</v>
      </c>
      <c r="F2829" s="3">
        <v>12.258900000000001</v>
      </c>
      <c r="G2829" s="5">
        <v>562.94000000000005</v>
      </c>
      <c r="H2829" s="1">
        <v>14.6698</v>
      </c>
      <c r="I2829" s="4">
        <v>2630.38</v>
      </c>
      <c r="J2829" s="3">
        <v>7.3582000000000001</v>
      </c>
      <c r="M2829" s="4">
        <v>1018.25</v>
      </c>
      <c r="N2829" s="3">
        <v>7.6803999999999997</v>
      </c>
      <c r="O2829" s="5">
        <v>429.83</v>
      </c>
      <c r="P2829" s="1">
        <v>8.3712999999999997</v>
      </c>
      <c r="Q2829" s="4">
        <v>5408.48</v>
      </c>
      <c r="R2829" s="3">
        <v>13.877800000000001</v>
      </c>
      <c r="S2829" s="5">
        <v>4870.96</v>
      </c>
      <c r="T2829" s="1">
        <v>17.265699999999999</v>
      </c>
      <c r="U2829" s="4">
        <v>2886.39</v>
      </c>
      <c r="V2829" s="3">
        <v>9.8719999999999999</v>
      </c>
      <c r="W2829" s="5">
        <v>1164.8900000000001</v>
      </c>
      <c r="X2829" s="1">
        <v>9.1730999999999998</v>
      </c>
    </row>
    <row r="2830" spans="1:24" ht="15" customHeight="1" x14ac:dyDescent="0.2">
      <c r="A2830" s="3">
        <v>2269.27</v>
      </c>
      <c r="B2830" s="3">
        <v>9.7345000000000006</v>
      </c>
      <c r="C2830" s="5">
        <v>1403.38</v>
      </c>
      <c r="D2830" s="1">
        <v>10.2835</v>
      </c>
      <c r="E2830" s="4">
        <v>1095.6300000000001</v>
      </c>
      <c r="F2830" s="3">
        <v>12.263199999999999</v>
      </c>
      <c r="G2830" s="5">
        <v>563.22</v>
      </c>
      <c r="H2830" s="1">
        <v>14.6767</v>
      </c>
      <c r="I2830" s="4">
        <v>2630.98</v>
      </c>
      <c r="J2830" s="3">
        <v>7.3593999999999999</v>
      </c>
      <c r="M2830" s="4">
        <v>1018.57</v>
      </c>
      <c r="N2830" s="3">
        <v>7.6813000000000002</v>
      </c>
      <c r="O2830" s="5">
        <v>430.16</v>
      </c>
      <c r="P2830" s="1">
        <v>8.3757000000000001</v>
      </c>
      <c r="Q2830" s="4">
        <v>5410.7</v>
      </c>
      <c r="R2830" s="3">
        <v>13.890599999999999</v>
      </c>
      <c r="S2830" s="5">
        <v>4872.96</v>
      </c>
      <c r="T2830" s="1">
        <v>17.2804</v>
      </c>
      <c r="U2830" s="4">
        <v>2887.89</v>
      </c>
      <c r="V2830" s="3">
        <v>9.8788</v>
      </c>
      <c r="W2830" s="5">
        <v>1165.3599999999999</v>
      </c>
      <c r="X2830" s="1">
        <v>9.1780000000000008</v>
      </c>
    </row>
    <row r="2831" spans="1:24" ht="15" customHeight="1" x14ac:dyDescent="0.2">
      <c r="A2831" s="3">
        <v>2269.79</v>
      </c>
      <c r="B2831" s="3">
        <v>9.7361000000000004</v>
      </c>
      <c r="C2831" s="5">
        <v>1404.2</v>
      </c>
      <c r="D2831" s="1">
        <v>10.2882</v>
      </c>
      <c r="E2831" s="4">
        <v>1096</v>
      </c>
      <c r="F2831" s="3">
        <v>12.2675</v>
      </c>
      <c r="G2831" s="5">
        <v>563.39</v>
      </c>
      <c r="H2831" s="1">
        <v>14.6807</v>
      </c>
      <c r="I2831" s="4">
        <v>2631.62</v>
      </c>
      <c r="J2831" s="3">
        <v>7.3620000000000001</v>
      </c>
      <c r="M2831" s="4">
        <v>1018.83</v>
      </c>
      <c r="N2831" s="3">
        <v>7.6832000000000003</v>
      </c>
      <c r="O2831" s="5">
        <v>430.44</v>
      </c>
      <c r="P2831" s="1">
        <v>8.3792000000000009</v>
      </c>
      <c r="Q2831" s="4">
        <v>5412.47</v>
      </c>
      <c r="R2831" s="3">
        <v>13.900499999999999</v>
      </c>
      <c r="S2831" s="5">
        <v>4874.96</v>
      </c>
      <c r="T2831" s="1">
        <v>17.293600000000001</v>
      </c>
      <c r="U2831" s="4">
        <v>2889.13</v>
      </c>
      <c r="V2831" s="3">
        <v>9.8847000000000005</v>
      </c>
      <c r="W2831" s="5">
        <v>1165.8699999999999</v>
      </c>
      <c r="X2831" s="1">
        <v>9.1829000000000001</v>
      </c>
    </row>
    <row r="2832" spans="1:24" ht="15" customHeight="1" x14ac:dyDescent="0.2">
      <c r="A2832" s="3">
        <v>2270.91</v>
      </c>
      <c r="B2832" s="3">
        <v>9.7388999999999992</v>
      </c>
      <c r="C2832" s="5">
        <v>1404.95</v>
      </c>
      <c r="D2832" s="1">
        <v>10.291600000000001</v>
      </c>
      <c r="E2832" s="4">
        <v>1096.28</v>
      </c>
      <c r="F2832" s="3">
        <v>12.2691</v>
      </c>
      <c r="G2832" s="5">
        <v>563.52</v>
      </c>
      <c r="H2832" s="1">
        <v>14.683999999999999</v>
      </c>
      <c r="I2832" s="4">
        <v>2632.98</v>
      </c>
      <c r="J2832" s="3">
        <v>7.3640999999999996</v>
      </c>
      <c r="M2832" s="4">
        <v>1019.22</v>
      </c>
      <c r="N2832" s="3">
        <v>7.6855000000000002</v>
      </c>
      <c r="O2832" s="5">
        <v>430.71</v>
      </c>
      <c r="P2832" s="1">
        <v>8.3825000000000003</v>
      </c>
      <c r="Q2832" s="4">
        <v>5413.82</v>
      </c>
      <c r="R2832" s="3">
        <v>13.9072</v>
      </c>
      <c r="S2832" s="5">
        <v>4876.96</v>
      </c>
      <c r="T2832" s="1">
        <v>17.306799999999999</v>
      </c>
      <c r="U2832" s="4">
        <v>2891.1</v>
      </c>
      <c r="V2832" s="3">
        <v>9.8956999999999997</v>
      </c>
      <c r="W2832" s="5">
        <v>1166.29</v>
      </c>
      <c r="X2832" s="1">
        <v>9.1853999999999996</v>
      </c>
    </row>
    <row r="2833" spans="1:24" ht="15" customHeight="1" x14ac:dyDescent="0.2">
      <c r="A2833" s="3">
        <v>2271.67</v>
      </c>
      <c r="B2833" s="3">
        <v>9.7426999999999992</v>
      </c>
      <c r="C2833" s="5">
        <v>1405.46</v>
      </c>
      <c r="D2833" s="1">
        <v>10.294600000000001</v>
      </c>
      <c r="E2833" s="4">
        <v>1096.53</v>
      </c>
      <c r="F2833" s="3">
        <v>12.2715</v>
      </c>
      <c r="G2833" s="5">
        <v>563.66</v>
      </c>
      <c r="H2833" s="1">
        <v>14.6876</v>
      </c>
      <c r="I2833" s="4">
        <v>2634.1</v>
      </c>
      <c r="J2833" s="3">
        <v>7.3665000000000003</v>
      </c>
      <c r="M2833" s="4">
        <v>1019.55</v>
      </c>
      <c r="N2833" s="3">
        <v>7.6867999999999999</v>
      </c>
      <c r="O2833" s="5">
        <v>431.16</v>
      </c>
      <c r="P2833" s="1">
        <v>8.3880999999999997</v>
      </c>
      <c r="Q2833" s="4">
        <v>5416.37</v>
      </c>
      <c r="R2833" s="3">
        <v>13.9224</v>
      </c>
      <c r="S2833" s="5">
        <v>4878.96</v>
      </c>
      <c r="T2833" s="1">
        <v>17.324400000000001</v>
      </c>
      <c r="U2833" s="4">
        <v>2891.68</v>
      </c>
      <c r="V2833" s="3">
        <v>9.8980999999999995</v>
      </c>
      <c r="W2833" s="5">
        <v>1166.71</v>
      </c>
      <c r="X2833" s="1">
        <v>9.1887000000000008</v>
      </c>
    </row>
    <row r="2834" spans="1:24" ht="15" customHeight="1" x14ac:dyDescent="0.2">
      <c r="A2834" s="3">
        <v>2273.19</v>
      </c>
      <c r="B2834" s="3">
        <v>9.7456999999999994</v>
      </c>
      <c r="C2834" s="5">
        <v>1406.35</v>
      </c>
      <c r="D2834" s="1">
        <v>10.299099999999999</v>
      </c>
      <c r="E2834" s="4">
        <v>1096.83</v>
      </c>
      <c r="F2834" s="3">
        <v>12.2737</v>
      </c>
      <c r="G2834" s="5">
        <v>563.79</v>
      </c>
      <c r="H2834" s="1">
        <v>14.6905</v>
      </c>
      <c r="I2834" s="4">
        <v>2635.02</v>
      </c>
      <c r="J2834" s="3">
        <v>7.3682999999999996</v>
      </c>
      <c r="M2834" s="4">
        <v>1019.95</v>
      </c>
      <c r="N2834" s="3">
        <v>7.6904000000000003</v>
      </c>
      <c r="O2834" s="5">
        <v>431.3</v>
      </c>
      <c r="P2834" s="1">
        <v>8.3896999999999995</v>
      </c>
      <c r="Q2834" s="4">
        <v>5418.77</v>
      </c>
      <c r="R2834" s="3">
        <v>13.9343</v>
      </c>
      <c r="S2834" s="5">
        <v>4880.96</v>
      </c>
      <c r="T2834" s="1">
        <v>17.336099999999998</v>
      </c>
      <c r="U2834" s="4">
        <v>2892.58</v>
      </c>
      <c r="V2834" s="3">
        <v>9.9038000000000004</v>
      </c>
      <c r="W2834" s="5">
        <v>1167.02</v>
      </c>
      <c r="X2834" s="1">
        <v>9.1913</v>
      </c>
    </row>
    <row r="2835" spans="1:24" ht="15" customHeight="1" x14ac:dyDescent="0.2">
      <c r="A2835" s="3">
        <v>2274.38</v>
      </c>
      <c r="B2835" s="3">
        <v>9.7491000000000003</v>
      </c>
      <c r="C2835" s="5">
        <v>1407.08</v>
      </c>
      <c r="D2835" s="1">
        <v>10.302899999999999</v>
      </c>
      <c r="E2835" s="4">
        <v>1097.18</v>
      </c>
      <c r="F2835" s="3">
        <v>12.2766</v>
      </c>
      <c r="G2835" s="5">
        <v>564.02</v>
      </c>
      <c r="H2835" s="1">
        <v>14.696400000000001</v>
      </c>
      <c r="I2835" s="4">
        <v>2636.09</v>
      </c>
      <c r="J2835" s="3">
        <v>7.3715000000000002</v>
      </c>
      <c r="M2835" s="4">
        <v>1020.28</v>
      </c>
      <c r="N2835" s="3">
        <v>7.6928000000000001</v>
      </c>
      <c r="O2835" s="5">
        <v>431.5</v>
      </c>
      <c r="P2835" s="1">
        <v>8.3927999999999994</v>
      </c>
      <c r="Q2835" s="4">
        <v>5421.68</v>
      </c>
      <c r="R2835" s="3">
        <v>13.952400000000001</v>
      </c>
      <c r="S2835" s="5">
        <v>4882.96</v>
      </c>
      <c r="T2835" s="1">
        <v>17.3537</v>
      </c>
      <c r="U2835" s="4">
        <v>2894.3</v>
      </c>
      <c r="V2835" s="3">
        <v>9.9130000000000003</v>
      </c>
      <c r="W2835" s="5">
        <v>1167.3399999999999</v>
      </c>
      <c r="X2835" s="1">
        <v>9.1943999999999999</v>
      </c>
    </row>
    <row r="2836" spans="1:24" ht="15" customHeight="1" x14ac:dyDescent="0.2">
      <c r="A2836" s="3">
        <v>2274.91</v>
      </c>
      <c r="B2836" s="3">
        <v>9.7507999999999999</v>
      </c>
      <c r="C2836" s="5">
        <v>1407.43</v>
      </c>
      <c r="D2836" s="1">
        <v>10.304399999999999</v>
      </c>
      <c r="E2836" s="4">
        <v>1097.52</v>
      </c>
      <c r="F2836" s="3">
        <v>12.2804</v>
      </c>
      <c r="G2836" s="5">
        <v>564.16</v>
      </c>
      <c r="H2836" s="1">
        <v>14.6997</v>
      </c>
      <c r="I2836" s="4">
        <v>2636.87</v>
      </c>
      <c r="J2836" s="3">
        <v>7.3735999999999997</v>
      </c>
      <c r="M2836" s="4">
        <v>1020.65</v>
      </c>
      <c r="N2836" s="3">
        <v>7.694</v>
      </c>
      <c r="O2836" s="5">
        <v>431.6</v>
      </c>
      <c r="P2836" s="1">
        <v>8.3943999999999992</v>
      </c>
      <c r="Q2836" s="4">
        <v>5424.48</v>
      </c>
      <c r="R2836" s="3">
        <v>13.967700000000001</v>
      </c>
      <c r="S2836" s="5">
        <v>4884.96</v>
      </c>
      <c r="T2836" s="1">
        <v>17.366900000000001</v>
      </c>
      <c r="U2836" s="4">
        <v>2895.4</v>
      </c>
      <c r="V2836" s="3">
        <v>9.9184000000000001</v>
      </c>
      <c r="W2836" s="5">
        <v>1167.76</v>
      </c>
      <c r="X2836" s="1">
        <v>9.1978000000000009</v>
      </c>
    </row>
    <row r="2837" spans="1:24" ht="15" customHeight="1" x14ac:dyDescent="0.2">
      <c r="A2837" s="3">
        <v>2275.48</v>
      </c>
      <c r="B2837" s="3">
        <v>9.7525999999999993</v>
      </c>
      <c r="C2837" s="5">
        <v>1407.85</v>
      </c>
      <c r="D2837" s="1">
        <v>10.307399999999999</v>
      </c>
      <c r="E2837" s="4">
        <v>1097.77</v>
      </c>
      <c r="F2837" s="3">
        <v>12.283300000000001</v>
      </c>
      <c r="G2837" s="5">
        <v>564.34</v>
      </c>
      <c r="H2837" s="1">
        <v>14.7028</v>
      </c>
      <c r="I2837" s="4">
        <v>2638.17</v>
      </c>
      <c r="J2837" s="3">
        <v>7.3738999999999999</v>
      </c>
      <c r="M2837" s="4">
        <v>1021.07</v>
      </c>
      <c r="N2837" s="3">
        <v>7.6966000000000001</v>
      </c>
      <c r="O2837" s="5">
        <v>431.85</v>
      </c>
      <c r="P2837" s="1">
        <v>8.3971999999999998</v>
      </c>
      <c r="Q2837" s="4">
        <v>5425.55</v>
      </c>
      <c r="R2837" s="3">
        <v>13.973800000000001</v>
      </c>
      <c r="S2837" s="5">
        <v>4886.96</v>
      </c>
      <c r="T2837" s="1">
        <v>17.377199999999998</v>
      </c>
      <c r="U2837" s="4">
        <v>2896.45</v>
      </c>
      <c r="V2837" s="3">
        <v>9.9231999999999996</v>
      </c>
      <c r="W2837" s="5">
        <v>1168.1400000000001</v>
      </c>
      <c r="X2837" s="1">
        <v>9.2011000000000003</v>
      </c>
    </row>
    <row r="2838" spans="1:24" ht="15" customHeight="1" x14ac:dyDescent="0.2">
      <c r="A2838" s="3">
        <v>2276.21</v>
      </c>
      <c r="B2838" s="3">
        <v>9.7550000000000008</v>
      </c>
      <c r="C2838" s="5">
        <v>1409</v>
      </c>
      <c r="D2838" s="1">
        <v>10.313800000000001</v>
      </c>
      <c r="E2838" s="4">
        <v>1098.0999999999999</v>
      </c>
      <c r="F2838" s="3">
        <v>12.2866</v>
      </c>
      <c r="G2838" s="5">
        <v>564.44000000000005</v>
      </c>
      <c r="H2838" s="1">
        <v>14.7065</v>
      </c>
      <c r="I2838" s="4">
        <v>2639.42</v>
      </c>
      <c r="J2838" s="3">
        <v>7.3785999999999996</v>
      </c>
      <c r="M2838" s="4">
        <v>1021.34</v>
      </c>
      <c r="N2838" s="3">
        <v>7.6977000000000002</v>
      </c>
      <c r="O2838" s="5">
        <v>432.2</v>
      </c>
      <c r="P2838" s="1">
        <v>8.4021000000000008</v>
      </c>
      <c r="Q2838" s="4">
        <v>5426.85</v>
      </c>
      <c r="R2838" s="3">
        <v>13.9809</v>
      </c>
      <c r="S2838" s="5">
        <v>4888.96</v>
      </c>
      <c r="T2838" s="1">
        <v>17.3933</v>
      </c>
      <c r="U2838" s="4">
        <v>2897.99</v>
      </c>
      <c r="V2838" s="3">
        <v>9.9315999999999995</v>
      </c>
      <c r="W2838" s="5">
        <v>1168.9100000000001</v>
      </c>
      <c r="X2838" s="1">
        <v>9.2081</v>
      </c>
    </row>
    <row r="2839" spans="1:24" ht="15" customHeight="1" x14ac:dyDescent="0.2">
      <c r="A2839" s="3">
        <v>2276.83</v>
      </c>
      <c r="B2839" s="3">
        <v>9.7577999999999996</v>
      </c>
      <c r="C2839" s="5">
        <v>1409.88</v>
      </c>
      <c r="D2839" s="1">
        <v>10.318</v>
      </c>
      <c r="E2839" s="4">
        <v>1098.3800000000001</v>
      </c>
      <c r="F2839" s="3">
        <v>12.2882</v>
      </c>
      <c r="G2839" s="5">
        <v>564.74</v>
      </c>
      <c r="H2839" s="1">
        <v>14.713100000000001</v>
      </c>
      <c r="I2839" s="4">
        <v>2640.02</v>
      </c>
      <c r="J2839" s="3">
        <v>7.3807999999999998</v>
      </c>
      <c r="M2839" s="4">
        <v>1021.6</v>
      </c>
      <c r="N2839" s="3">
        <v>7.6989999999999998</v>
      </c>
      <c r="O2839" s="5">
        <v>432.38</v>
      </c>
      <c r="P2839" s="1">
        <v>8.4042999999999992</v>
      </c>
      <c r="Q2839" s="4">
        <v>5428.72</v>
      </c>
      <c r="R2839" s="3">
        <v>13.9917</v>
      </c>
      <c r="S2839" s="5">
        <v>4890.96</v>
      </c>
      <c r="T2839" s="1">
        <v>17.403500000000001</v>
      </c>
      <c r="U2839" s="4">
        <v>2898.84</v>
      </c>
      <c r="V2839" s="3">
        <v>9.9367999999999999</v>
      </c>
      <c r="W2839" s="5">
        <v>1169.24</v>
      </c>
      <c r="X2839" s="1">
        <v>9.2113999999999994</v>
      </c>
    </row>
    <row r="2840" spans="1:24" ht="15" customHeight="1" x14ac:dyDescent="0.2">
      <c r="A2840" s="3">
        <v>2277.58</v>
      </c>
      <c r="B2840" s="3">
        <v>9.7596000000000007</v>
      </c>
      <c r="C2840" s="5">
        <v>1410.47</v>
      </c>
      <c r="D2840" s="1">
        <v>10.3216</v>
      </c>
      <c r="E2840" s="4">
        <v>1098.6500000000001</v>
      </c>
      <c r="F2840" s="3">
        <v>12.2904</v>
      </c>
      <c r="G2840" s="5">
        <v>565.02</v>
      </c>
      <c r="H2840" s="1">
        <v>14.7203</v>
      </c>
      <c r="I2840" s="4">
        <v>2640.88</v>
      </c>
      <c r="J2840" s="3">
        <v>7.3825000000000003</v>
      </c>
      <c r="M2840" s="4">
        <v>1022.1</v>
      </c>
      <c r="N2840" s="3">
        <v>7.7016999999999998</v>
      </c>
      <c r="O2840" s="5">
        <v>432.55</v>
      </c>
      <c r="P2840" s="1">
        <v>8.4062999999999999</v>
      </c>
      <c r="Q2840" s="4">
        <v>5431.62</v>
      </c>
      <c r="R2840" s="3">
        <v>14.0077</v>
      </c>
      <c r="S2840" s="5">
        <v>4892.96</v>
      </c>
      <c r="T2840" s="1">
        <v>17.418199999999999</v>
      </c>
      <c r="U2840" s="4">
        <v>2899.61</v>
      </c>
      <c r="V2840" s="3">
        <v>9.9404000000000003</v>
      </c>
      <c r="W2840" s="5">
        <v>1169.69</v>
      </c>
      <c r="X2840" s="1">
        <v>9.2140000000000004</v>
      </c>
    </row>
    <row r="2841" spans="1:24" ht="15" customHeight="1" x14ac:dyDescent="0.2">
      <c r="A2841" s="3">
        <v>2278.36</v>
      </c>
      <c r="B2841" s="3">
        <v>9.7621000000000002</v>
      </c>
      <c r="C2841" s="5">
        <v>1411.52</v>
      </c>
      <c r="D2841" s="1">
        <v>10.326599999999999</v>
      </c>
      <c r="E2841" s="4">
        <v>1099.32</v>
      </c>
      <c r="F2841" s="3">
        <v>12.297499999999999</v>
      </c>
      <c r="G2841" s="5">
        <v>565.14</v>
      </c>
      <c r="H2841" s="1">
        <v>14.7235</v>
      </c>
      <c r="I2841" s="4">
        <v>2641.93</v>
      </c>
      <c r="J2841" s="3">
        <v>7.3840000000000003</v>
      </c>
      <c r="M2841" s="4">
        <v>1022.37</v>
      </c>
      <c r="N2841" s="3">
        <v>7.7027999999999999</v>
      </c>
      <c r="O2841" s="5">
        <v>432.78</v>
      </c>
      <c r="P2841" s="1">
        <v>8.4091000000000005</v>
      </c>
      <c r="Q2841" s="4">
        <v>5433.67</v>
      </c>
      <c r="R2841" s="3">
        <v>14.02</v>
      </c>
      <c r="S2841" s="5">
        <v>4894.96</v>
      </c>
      <c r="T2841" s="1">
        <v>17.4299</v>
      </c>
      <c r="U2841" s="4">
        <v>2900.22</v>
      </c>
      <c r="V2841" s="3">
        <v>9.9428999999999998</v>
      </c>
      <c r="W2841" s="5">
        <v>1170.01</v>
      </c>
      <c r="X2841" s="1">
        <v>9.2171000000000003</v>
      </c>
    </row>
    <row r="2842" spans="1:24" ht="15" customHeight="1" x14ac:dyDescent="0.2">
      <c r="A2842" s="3">
        <v>2279</v>
      </c>
      <c r="B2842" s="3">
        <v>9.7642000000000007</v>
      </c>
      <c r="C2842" s="5">
        <v>1411.89</v>
      </c>
      <c r="D2842" s="1">
        <v>10.3292</v>
      </c>
      <c r="E2842" s="4">
        <v>1099.82</v>
      </c>
      <c r="F2842" s="3">
        <v>12.3005</v>
      </c>
      <c r="G2842" s="5">
        <v>565.41</v>
      </c>
      <c r="H2842" s="1">
        <v>14.7295</v>
      </c>
      <c r="I2842" s="4">
        <v>2642.51</v>
      </c>
      <c r="J2842" s="3">
        <v>7.3869999999999996</v>
      </c>
      <c r="M2842" s="4">
        <v>1022.64</v>
      </c>
      <c r="N2842" s="3">
        <v>7.7028999999999996</v>
      </c>
      <c r="O2842" s="5">
        <v>432.83</v>
      </c>
      <c r="P2842" s="1">
        <v>8.4106000000000005</v>
      </c>
      <c r="Q2842" s="4">
        <v>5434.87</v>
      </c>
      <c r="R2842" s="3">
        <v>14.026</v>
      </c>
      <c r="S2842" s="5">
        <v>4896.96</v>
      </c>
      <c r="T2842" s="1">
        <v>17.446100000000001</v>
      </c>
      <c r="U2842" s="4">
        <v>2901.21</v>
      </c>
      <c r="V2842" s="3">
        <v>9.9476999999999993</v>
      </c>
      <c r="W2842" s="5">
        <v>1170.3599999999999</v>
      </c>
      <c r="X2842" s="1">
        <v>9.2194000000000003</v>
      </c>
    </row>
    <row r="2843" spans="1:24" ht="15" customHeight="1" x14ac:dyDescent="0.2">
      <c r="A2843" s="3">
        <v>2280.08</v>
      </c>
      <c r="B2843" s="3">
        <v>9.7682000000000002</v>
      </c>
      <c r="C2843" s="5">
        <v>1412.27</v>
      </c>
      <c r="D2843" s="1">
        <v>10.330500000000001</v>
      </c>
      <c r="E2843" s="4">
        <v>1100.24</v>
      </c>
      <c r="F2843" s="3">
        <v>12.3048</v>
      </c>
      <c r="G2843" s="5">
        <v>565.59</v>
      </c>
      <c r="H2843" s="1">
        <v>14.733599999999999</v>
      </c>
      <c r="I2843" s="4">
        <v>2644.53</v>
      </c>
      <c r="J2843" s="3">
        <v>7.3895999999999997</v>
      </c>
      <c r="M2843" s="4">
        <v>1023.25</v>
      </c>
      <c r="N2843" s="3">
        <v>7.7065999999999999</v>
      </c>
      <c r="O2843" s="5">
        <v>432.98</v>
      </c>
      <c r="P2843" s="1">
        <v>8.4124999999999996</v>
      </c>
      <c r="Q2843" s="4">
        <v>5436.12</v>
      </c>
      <c r="R2843" s="3">
        <v>14.032999999999999</v>
      </c>
      <c r="S2843" s="5">
        <v>4898.96</v>
      </c>
      <c r="T2843" s="1">
        <v>17.460699999999999</v>
      </c>
      <c r="U2843" s="4">
        <v>2902.39</v>
      </c>
      <c r="V2843" s="3">
        <v>9.9550999999999998</v>
      </c>
      <c r="W2843" s="5">
        <v>1170.8599999999999</v>
      </c>
      <c r="X2843" s="1">
        <v>9.2239000000000004</v>
      </c>
    </row>
    <row r="2844" spans="1:24" ht="15" customHeight="1" x14ac:dyDescent="0.2">
      <c r="A2844" s="3">
        <v>2280.9499999999998</v>
      </c>
      <c r="B2844" s="3">
        <v>9.7693999999999992</v>
      </c>
      <c r="C2844" s="5">
        <v>1412.62</v>
      </c>
      <c r="D2844" s="1">
        <v>10.332800000000001</v>
      </c>
      <c r="E2844" s="4">
        <v>1100.49</v>
      </c>
      <c r="F2844" s="3">
        <v>12.307399999999999</v>
      </c>
      <c r="G2844" s="5">
        <v>565.72</v>
      </c>
      <c r="H2844" s="1">
        <v>14.737</v>
      </c>
      <c r="I2844" s="4">
        <v>2645.28</v>
      </c>
      <c r="J2844" s="3">
        <v>7.3922999999999996</v>
      </c>
      <c r="M2844" s="4">
        <v>1023.74</v>
      </c>
      <c r="N2844" s="3">
        <v>7.7107000000000001</v>
      </c>
      <c r="O2844" s="5">
        <v>433.38</v>
      </c>
      <c r="P2844" s="1">
        <v>8.4177</v>
      </c>
      <c r="Q2844" s="4">
        <v>5438.83</v>
      </c>
      <c r="R2844" s="3">
        <v>14.0486</v>
      </c>
      <c r="S2844" s="5">
        <v>4900.96</v>
      </c>
      <c r="T2844" s="1">
        <v>17.4724</v>
      </c>
      <c r="U2844" s="4">
        <v>2903.13</v>
      </c>
      <c r="V2844" s="3">
        <v>9.9588000000000001</v>
      </c>
      <c r="W2844" s="5">
        <v>1171.5</v>
      </c>
      <c r="X2844" s="1">
        <v>9.2286000000000001</v>
      </c>
    </row>
    <row r="2845" spans="1:24" ht="15" customHeight="1" x14ac:dyDescent="0.2">
      <c r="A2845" s="3">
        <v>2281.75</v>
      </c>
      <c r="B2845" s="3">
        <v>9.7715999999999994</v>
      </c>
      <c r="C2845" s="5">
        <v>1413.39</v>
      </c>
      <c r="D2845" s="1">
        <v>10.336600000000001</v>
      </c>
      <c r="E2845" s="4">
        <v>1101.05</v>
      </c>
      <c r="F2845" s="3">
        <v>12.312099999999999</v>
      </c>
      <c r="G2845" s="5">
        <v>565.89</v>
      </c>
      <c r="H2845" s="1">
        <v>14.741199999999999</v>
      </c>
      <c r="I2845" s="4">
        <v>2646.16</v>
      </c>
      <c r="J2845" s="3">
        <v>7.3956</v>
      </c>
      <c r="M2845" s="4">
        <v>1024</v>
      </c>
      <c r="N2845" s="3">
        <v>7.7117000000000004</v>
      </c>
      <c r="O2845" s="5">
        <v>433.65</v>
      </c>
      <c r="P2845" s="1">
        <v>8.4209999999999994</v>
      </c>
      <c r="Q2845" s="4">
        <v>5440.83</v>
      </c>
      <c r="R2845" s="3">
        <v>14.061</v>
      </c>
      <c r="S2845" s="5">
        <v>4902.96</v>
      </c>
      <c r="T2845" s="1">
        <v>17.485600000000002</v>
      </c>
      <c r="U2845" s="4">
        <v>2903.74</v>
      </c>
      <c r="V2845" s="3">
        <v>9.9609000000000005</v>
      </c>
      <c r="W2845" s="5">
        <v>1172.2</v>
      </c>
      <c r="X2845" s="1">
        <v>9.2352000000000007</v>
      </c>
    </row>
    <row r="2846" spans="1:24" ht="15" customHeight="1" x14ac:dyDescent="0.2">
      <c r="A2846" s="3">
        <v>2282.62</v>
      </c>
      <c r="B2846" s="3">
        <v>9.7748000000000008</v>
      </c>
      <c r="C2846" s="5">
        <v>1413.82</v>
      </c>
      <c r="D2846" s="1">
        <v>10.3386</v>
      </c>
      <c r="E2846" s="4">
        <v>1101.42</v>
      </c>
      <c r="F2846" s="3">
        <v>12.3164</v>
      </c>
      <c r="G2846" s="5">
        <v>566.08000000000004</v>
      </c>
      <c r="H2846" s="1">
        <v>14.7454</v>
      </c>
      <c r="I2846" s="4">
        <v>2647</v>
      </c>
      <c r="J2846" s="3">
        <v>7.3956</v>
      </c>
      <c r="M2846" s="4">
        <v>1024.54</v>
      </c>
      <c r="N2846" s="3">
        <v>7.7153999999999998</v>
      </c>
      <c r="O2846" s="5">
        <v>434.05</v>
      </c>
      <c r="P2846" s="1">
        <v>8.4260999999999999</v>
      </c>
      <c r="Q2846" s="4">
        <v>5442.08</v>
      </c>
      <c r="R2846" s="3">
        <v>14.0662</v>
      </c>
      <c r="S2846" s="5">
        <v>4904.96</v>
      </c>
      <c r="T2846" s="1">
        <v>17.5032</v>
      </c>
      <c r="U2846" s="4">
        <v>2905.13</v>
      </c>
      <c r="V2846" s="3">
        <v>9.9687000000000001</v>
      </c>
      <c r="W2846" s="5">
        <v>1172.6500000000001</v>
      </c>
      <c r="X2846" s="1">
        <v>9.2391000000000005</v>
      </c>
    </row>
    <row r="2847" spans="1:24" ht="15" customHeight="1" x14ac:dyDescent="0.2">
      <c r="A2847" s="3">
        <v>2283.52</v>
      </c>
      <c r="B2847" s="3">
        <v>9.7776999999999994</v>
      </c>
      <c r="C2847" s="5">
        <v>1414.36</v>
      </c>
      <c r="D2847" s="1">
        <v>10.3415</v>
      </c>
      <c r="E2847" s="4">
        <v>1101.97</v>
      </c>
      <c r="F2847" s="3">
        <v>12.3202</v>
      </c>
      <c r="G2847" s="5">
        <v>566.24</v>
      </c>
      <c r="H2847" s="1">
        <v>14.7492</v>
      </c>
      <c r="I2847" s="4">
        <v>2647.6</v>
      </c>
      <c r="J2847" s="3">
        <v>7.3985000000000003</v>
      </c>
      <c r="M2847" s="4">
        <v>1025.31</v>
      </c>
      <c r="N2847" s="3">
        <v>7.7192999999999996</v>
      </c>
      <c r="O2847" s="5">
        <v>434.27</v>
      </c>
      <c r="P2847" s="1">
        <v>8.4289000000000005</v>
      </c>
      <c r="Q2847" s="4">
        <v>5444.37</v>
      </c>
      <c r="R2847" s="3">
        <v>14.08</v>
      </c>
      <c r="S2847" s="5">
        <v>4906.96</v>
      </c>
      <c r="T2847" s="1">
        <v>17.516400000000001</v>
      </c>
      <c r="U2847" s="4">
        <v>2906</v>
      </c>
      <c r="V2847" s="3">
        <v>9.9732000000000003</v>
      </c>
      <c r="W2847" s="5">
        <v>1173.26</v>
      </c>
      <c r="X2847" s="1">
        <v>9.2437000000000005</v>
      </c>
    </row>
    <row r="2848" spans="1:24" ht="15" customHeight="1" x14ac:dyDescent="0.2">
      <c r="A2848" s="3">
        <v>2284.1999999999998</v>
      </c>
      <c r="B2848" s="3">
        <v>9.7783999999999995</v>
      </c>
      <c r="C2848" s="5">
        <v>1414.92</v>
      </c>
      <c r="D2848" s="1">
        <v>10.3447</v>
      </c>
      <c r="E2848" s="4">
        <v>1102.3699999999999</v>
      </c>
      <c r="F2848" s="3">
        <v>12.3233</v>
      </c>
      <c r="G2848" s="5">
        <v>566.36</v>
      </c>
      <c r="H2848" s="1">
        <v>14.752000000000001</v>
      </c>
      <c r="I2848" s="4">
        <v>2648.87</v>
      </c>
      <c r="J2848" s="3">
        <v>7.4005000000000001</v>
      </c>
      <c r="M2848" s="4">
        <v>1025.77</v>
      </c>
      <c r="N2848" s="3">
        <v>7.7224000000000004</v>
      </c>
      <c r="O2848" s="5">
        <v>434.53</v>
      </c>
      <c r="P2848" s="1">
        <v>8.4324999999999992</v>
      </c>
      <c r="Q2848" s="4">
        <v>5445.9</v>
      </c>
      <c r="R2848" s="3">
        <v>14.088699999999999</v>
      </c>
      <c r="S2848" s="5">
        <v>4908.96</v>
      </c>
      <c r="T2848" s="1">
        <v>17.531099999999999</v>
      </c>
      <c r="U2848" s="4">
        <v>2907.15</v>
      </c>
      <c r="V2848" s="3">
        <v>9.9789999999999992</v>
      </c>
      <c r="W2848" s="5">
        <v>1173.8</v>
      </c>
      <c r="X2848" s="1">
        <v>9.2485999999999997</v>
      </c>
    </row>
    <row r="2849" spans="1:24" ht="15" customHeight="1" x14ac:dyDescent="0.2">
      <c r="A2849" s="3">
        <v>2284.94</v>
      </c>
      <c r="B2849" s="3">
        <v>9.7819000000000003</v>
      </c>
      <c r="C2849" s="5">
        <v>1415.42</v>
      </c>
      <c r="D2849" s="1">
        <v>10.347200000000001</v>
      </c>
      <c r="E2849" s="4">
        <v>1102.76</v>
      </c>
      <c r="F2849" s="3">
        <v>12.327299999999999</v>
      </c>
      <c r="G2849" s="5">
        <v>566.53</v>
      </c>
      <c r="H2849" s="1">
        <v>14.756399999999999</v>
      </c>
      <c r="I2849" s="4">
        <v>2649.83</v>
      </c>
      <c r="J2849" s="3">
        <v>7.4015000000000004</v>
      </c>
      <c r="M2849" s="4">
        <v>1026.1099999999999</v>
      </c>
      <c r="N2849" s="3">
        <v>7.7240000000000002</v>
      </c>
      <c r="O2849" s="5">
        <v>434.78</v>
      </c>
      <c r="P2849" s="1">
        <v>8.4358000000000004</v>
      </c>
      <c r="Q2849" s="4">
        <v>5447.47</v>
      </c>
      <c r="R2849" s="3">
        <v>14.0962</v>
      </c>
      <c r="S2849" s="5">
        <v>4910.96</v>
      </c>
      <c r="T2849" s="1">
        <v>17.5428</v>
      </c>
      <c r="U2849" s="4">
        <v>2908.3</v>
      </c>
      <c r="V2849" s="3">
        <v>9.9859000000000009</v>
      </c>
      <c r="W2849" s="5">
        <v>1174.06</v>
      </c>
      <c r="X2849" s="1">
        <v>9.2507000000000001</v>
      </c>
    </row>
    <row r="2850" spans="1:24" ht="15" customHeight="1" x14ac:dyDescent="0.2">
      <c r="A2850" s="3">
        <v>2285.5</v>
      </c>
      <c r="B2850" s="3">
        <v>9.7832000000000008</v>
      </c>
      <c r="C2850" s="5">
        <v>1415.77</v>
      </c>
      <c r="D2850" s="1">
        <v>10.3491</v>
      </c>
      <c r="E2850" s="4">
        <v>1103.0899999999999</v>
      </c>
      <c r="F2850" s="3">
        <v>12.329599999999999</v>
      </c>
      <c r="G2850" s="5">
        <v>566.64</v>
      </c>
      <c r="H2850" s="1">
        <v>14.759600000000001</v>
      </c>
      <c r="I2850" s="4">
        <v>2650.69</v>
      </c>
      <c r="J2850" s="3">
        <v>7.4032999999999998</v>
      </c>
      <c r="M2850" s="4">
        <v>1026.31</v>
      </c>
      <c r="N2850" s="3">
        <v>7.7210999999999999</v>
      </c>
      <c r="O2850" s="5">
        <v>435.17</v>
      </c>
      <c r="P2850" s="1">
        <v>8.4403000000000006</v>
      </c>
      <c r="Q2850" s="4">
        <v>5449.35</v>
      </c>
      <c r="R2850" s="3">
        <v>14.1061</v>
      </c>
      <c r="S2850" s="5">
        <v>4912.96</v>
      </c>
      <c r="T2850" s="1">
        <v>17.557500000000001</v>
      </c>
      <c r="U2850" s="4">
        <v>2909.02</v>
      </c>
      <c r="V2850" s="3">
        <v>9.9892000000000003</v>
      </c>
      <c r="W2850" s="5">
        <v>1174.52</v>
      </c>
      <c r="X2850" s="1">
        <v>9.2545999999999999</v>
      </c>
    </row>
    <row r="2851" spans="1:24" ht="15" customHeight="1" x14ac:dyDescent="0.2">
      <c r="A2851" s="3">
        <v>2286.19</v>
      </c>
      <c r="B2851" s="3">
        <v>9.7858000000000001</v>
      </c>
      <c r="C2851" s="5">
        <v>1416.29</v>
      </c>
      <c r="D2851" s="1">
        <v>10.351699999999999</v>
      </c>
      <c r="E2851" s="4">
        <v>1103.69</v>
      </c>
      <c r="F2851" s="3">
        <v>12.335800000000001</v>
      </c>
      <c r="G2851" s="5">
        <v>566.94000000000005</v>
      </c>
      <c r="H2851" s="1">
        <v>14.7662</v>
      </c>
      <c r="I2851" s="4">
        <v>2651.35</v>
      </c>
      <c r="J2851" s="3">
        <v>7.4053000000000004</v>
      </c>
      <c r="M2851" s="4">
        <v>1026.6099999999999</v>
      </c>
      <c r="N2851" s="3">
        <v>7.7260999999999997</v>
      </c>
      <c r="O2851" s="5">
        <v>435.48</v>
      </c>
      <c r="P2851" s="1">
        <v>8.4438999999999993</v>
      </c>
      <c r="Q2851" s="4">
        <v>5450.72</v>
      </c>
      <c r="R2851" s="3">
        <v>14.114699999999999</v>
      </c>
      <c r="S2851" s="5">
        <v>4914.96</v>
      </c>
      <c r="T2851" s="1">
        <v>17.569199999999999</v>
      </c>
      <c r="U2851" s="4">
        <v>2909.88</v>
      </c>
      <c r="V2851" s="3">
        <v>9.9941999999999993</v>
      </c>
      <c r="W2851" s="5">
        <v>1174.8699999999999</v>
      </c>
      <c r="X2851" s="1">
        <v>9.2576000000000001</v>
      </c>
    </row>
    <row r="2852" spans="1:24" ht="15" customHeight="1" x14ac:dyDescent="0.2">
      <c r="A2852" s="3">
        <v>2287.06</v>
      </c>
      <c r="B2852" s="3">
        <v>9.7881999999999998</v>
      </c>
      <c r="C2852" s="5">
        <v>1416.83</v>
      </c>
      <c r="D2852" s="1">
        <v>10.354200000000001</v>
      </c>
      <c r="E2852" s="4">
        <v>1103.81</v>
      </c>
      <c r="F2852" s="3">
        <v>12.3371</v>
      </c>
      <c r="G2852" s="5">
        <v>567.09</v>
      </c>
      <c r="H2852" s="1">
        <v>14.77</v>
      </c>
      <c r="I2852" s="4">
        <v>2652.24</v>
      </c>
      <c r="J2852" s="3">
        <v>7.4077999999999999</v>
      </c>
      <c r="M2852" s="4">
        <v>1026.8900000000001</v>
      </c>
      <c r="N2852" s="3">
        <v>7.7275999999999998</v>
      </c>
      <c r="O2852" s="5">
        <v>435.73</v>
      </c>
      <c r="P2852" s="1">
        <v>8.4481000000000002</v>
      </c>
      <c r="Q2852" s="4">
        <v>5453.28</v>
      </c>
      <c r="R2852" s="3">
        <v>14.1294</v>
      </c>
      <c r="S2852" s="5">
        <v>4916.96</v>
      </c>
      <c r="T2852" s="1">
        <v>17.5809</v>
      </c>
      <c r="U2852" s="4">
        <v>2911.07</v>
      </c>
      <c r="V2852" s="3">
        <v>9.9998000000000005</v>
      </c>
      <c r="W2852" s="5">
        <v>1175.3699999999999</v>
      </c>
      <c r="X2852" s="1">
        <v>9.2606999999999999</v>
      </c>
    </row>
    <row r="2853" spans="1:24" ht="15" customHeight="1" x14ac:dyDescent="0.2">
      <c r="A2853" s="3">
        <v>2287.77</v>
      </c>
      <c r="B2853" s="3">
        <v>9.7902000000000005</v>
      </c>
      <c r="C2853" s="5">
        <v>1417.18</v>
      </c>
      <c r="D2853" s="1">
        <v>10.356999999999999</v>
      </c>
      <c r="E2853" s="4">
        <v>1104.07</v>
      </c>
      <c r="F2853" s="3">
        <v>12.339600000000001</v>
      </c>
      <c r="G2853" s="5">
        <v>567.28</v>
      </c>
      <c r="H2853" s="1">
        <v>14.774100000000001</v>
      </c>
      <c r="I2853" s="4">
        <v>2652.85</v>
      </c>
      <c r="J2853" s="3">
        <v>7.41</v>
      </c>
      <c r="M2853" s="4">
        <v>1027.17</v>
      </c>
      <c r="N2853" s="3">
        <v>7.7275999999999998</v>
      </c>
      <c r="O2853" s="5">
        <v>435.93</v>
      </c>
      <c r="P2853" s="1">
        <v>8.4503000000000004</v>
      </c>
      <c r="Q2853" s="4">
        <v>5454.86</v>
      </c>
      <c r="R2853" s="3">
        <v>14.1373</v>
      </c>
      <c r="S2853" s="5">
        <v>4918.96</v>
      </c>
      <c r="T2853" s="1">
        <v>17.598500000000001</v>
      </c>
      <c r="U2853" s="4">
        <v>2911.75</v>
      </c>
      <c r="V2853" s="3">
        <v>10.0037</v>
      </c>
      <c r="W2853" s="5">
        <v>1175.7</v>
      </c>
      <c r="X2853" s="1">
        <v>9.2645</v>
      </c>
    </row>
    <row r="2854" spans="1:24" ht="15" customHeight="1" x14ac:dyDescent="0.2">
      <c r="A2854" s="3">
        <v>2288.31</v>
      </c>
      <c r="B2854" s="3">
        <v>9.7925000000000004</v>
      </c>
      <c r="C2854" s="5">
        <v>1417.58</v>
      </c>
      <c r="D2854" s="1">
        <v>10.358700000000001</v>
      </c>
      <c r="E2854" s="4">
        <v>1104.3699999999999</v>
      </c>
      <c r="F2854" s="3">
        <v>12.342000000000001</v>
      </c>
      <c r="G2854" s="5">
        <v>567.42999999999995</v>
      </c>
      <c r="H2854" s="1">
        <v>14.7783</v>
      </c>
      <c r="I2854" s="4">
        <v>2653.52</v>
      </c>
      <c r="J2854" s="3">
        <v>7.4107000000000003</v>
      </c>
      <c r="M2854" s="4">
        <v>1027.3900000000001</v>
      </c>
      <c r="N2854" s="3">
        <v>7.7309000000000001</v>
      </c>
      <c r="O2854" s="5">
        <v>436.17</v>
      </c>
      <c r="P2854" s="1">
        <v>8.4529999999999994</v>
      </c>
      <c r="Q2854" s="4">
        <v>5456.14</v>
      </c>
      <c r="R2854" s="3">
        <v>14.144</v>
      </c>
      <c r="S2854" s="5">
        <v>4920.96</v>
      </c>
      <c r="T2854" s="1">
        <v>17.614599999999999</v>
      </c>
      <c r="U2854" s="4">
        <v>2912.39</v>
      </c>
      <c r="V2854" s="3">
        <v>10.0061</v>
      </c>
      <c r="W2854" s="5">
        <v>1176.07</v>
      </c>
      <c r="X2854" s="1">
        <v>9.2681000000000004</v>
      </c>
    </row>
    <row r="2855" spans="1:24" ht="15" customHeight="1" x14ac:dyDescent="0.2">
      <c r="A2855" s="3">
        <v>2289.89</v>
      </c>
      <c r="B2855" s="3">
        <v>9.7965999999999998</v>
      </c>
      <c r="C2855" s="5">
        <v>1418.06</v>
      </c>
      <c r="D2855" s="1">
        <v>10.360900000000001</v>
      </c>
      <c r="E2855" s="4">
        <v>1104.82</v>
      </c>
      <c r="F2855" s="3">
        <v>12.346299999999999</v>
      </c>
      <c r="G2855" s="5">
        <v>567.61</v>
      </c>
      <c r="H2855" s="1">
        <v>14.781599999999999</v>
      </c>
      <c r="I2855" s="4">
        <v>2655.14</v>
      </c>
      <c r="J2855" s="3">
        <v>7.4132999999999996</v>
      </c>
      <c r="M2855" s="4">
        <v>1027.71</v>
      </c>
      <c r="N2855" s="3">
        <v>7.7325999999999997</v>
      </c>
      <c r="O2855" s="5">
        <v>436.43</v>
      </c>
      <c r="P2855" s="1">
        <v>8.4565000000000001</v>
      </c>
      <c r="Q2855" s="4">
        <v>5458.73</v>
      </c>
      <c r="R2855" s="3">
        <v>14.1584</v>
      </c>
      <c r="S2855" s="5">
        <v>4922.96</v>
      </c>
      <c r="T2855" s="1">
        <v>17.627800000000001</v>
      </c>
      <c r="U2855" s="4">
        <v>2912.99</v>
      </c>
      <c r="V2855" s="3">
        <v>10.0097</v>
      </c>
      <c r="W2855" s="5">
        <v>1176.42</v>
      </c>
      <c r="X2855" s="1">
        <v>9.2706999999999997</v>
      </c>
    </row>
    <row r="2856" spans="1:24" ht="15" customHeight="1" x14ac:dyDescent="0.2">
      <c r="A2856" s="3">
        <v>2290.94</v>
      </c>
      <c r="B2856" s="3">
        <v>9.8003</v>
      </c>
      <c r="C2856" s="5">
        <v>1418.61</v>
      </c>
      <c r="D2856" s="1">
        <v>10.363899999999999</v>
      </c>
      <c r="E2856" s="4">
        <v>1105.29</v>
      </c>
      <c r="F2856" s="3">
        <v>12.3506</v>
      </c>
      <c r="G2856" s="5">
        <v>567.83000000000004</v>
      </c>
      <c r="H2856" s="1">
        <v>14.7872</v>
      </c>
      <c r="I2856" s="4">
        <v>2655.71</v>
      </c>
      <c r="J2856" s="3">
        <v>7.4160000000000004</v>
      </c>
      <c r="M2856" s="4">
        <v>1028.21</v>
      </c>
      <c r="N2856" s="3">
        <v>7.7350000000000003</v>
      </c>
      <c r="O2856" s="5">
        <v>437</v>
      </c>
      <c r="P2856" s="1">
        <v>8.4636999999999993</v>
      </c>
      <c r="Q2856" s="4">
        <v>5460.23</v>
      </c>
      <c r="R2856" s="3">
        <v>14.1654</v>
      </c>
      <c r="S2856" s="5">
        <v>4924.96</v>
      </c>
      <c r="T2856" s="1">
        <v>17.633700000000001</v>
      </c>
      <c r="U2856" s="4">
        <v>2913.94</v>
      </c>
      <c r="V2856" s="3">
        <v>10.0153</v>
      </c>
      <c r="W2856" s="5">
        <v>1176.7</v>
      </c>
      <c r="X2856" s="1">
        <v>9.2725000000000009</v>
      </c>
    </row>
    <row r="2857" spans="1:24" ht="15" customHeight="1" x14ac:dyDescent="0.2">
      <c r="A2857" s="3">
        <v>2291.48</v>
      </c>
      <c r="B2857" s="3">
        <v>9.8018000000000001</v>
      </c>
      <c r="C2857" s="5">
        <v>1419.04</v>
      </c>
      <c r="D2857" s="1">
        <v>10.3665</v>
      </c>
      <c r="E2857" s="4">
        <v>1105.93</v>
      </c>
      <c r="F2857" s="3">
        <v>12.356</v>
      </c>
      <c r="G2857" s="5">
        <v>568.11</v>
      </c>
      <c r="H2857" s="1">
        <v>14.7944</v>
      </c>
      <c r="I2857" s="4">
        <v>2656.41</v>
      </c>
      <c r="J2857" s="3">
        <v>7.4161000000000001</v>
      </c>
      <c r="M2857" s="4">
        <v>1028.48</v>
      </c>
      <c r="N2857" s="3">
        <v>7.7352999999999996</v>
      </c>
      <c r="O2857" s="5">
        <v>437.19</v>
      </c>
      <c r="P2857" s="1">
        <v>8.4662000000000006</v>
      </c>
      <c r="Q2857" s="4">
        <v>5461.23</v>
      </c>
      <c r="R2857" s="3">
        <v>14.171099999999999</v>
      </c>
      <c r="S2857" s="5">
        <v>4926.96</v>
      </c>
      <c r="T2857" s="1">
        <v>17.648399999999999</v>
      </c>
      <c r="U2857" s="4">
        <v>2914.61</v>
      </c>
      <c r="V2857" s="3">
        <v>10.0183</v>
      </c>
      <c r="W2857" s="5">
        <v>1177.32</v>
      </c>
      <c r="X2857" s="1">
        <v>9.2788000000000004</v>
      </c>
    </row>
    <row r="2858" spans="1:24" ht="15" customHeight="1" x14ac:dyDescent="0.2">
      <c r="A2858" s="3">
        <v>2291.9899999999998</v>
      </c>
      <c r="B2858" s="3">
        <v>9.8028999999999993</v>
      </c>
      <c r="C2858" s="5">
        <v>1419.53</v>
      </c>
      <c r="D2858" s="1">
        <v>10.368399999999999</v>
      </c>
      <c r="E2858" s="4">
        <v>1106.21</v>
      </c>
      <c r="F2858" s="3">
        <v>12.3597</v>
      </c>
      <c r="G2858" s="5">
        <v>568.28</v>
      </c>
      <c r="H2858" s="1">
        <v>14.7982</v>
      </c>
      <c r="I2858" s="4">
        <v>2657.23</v>
      </c>
      <c r="J2858" s="3">
        <v>7.4192999999999998</v>
      </c>
      <c r="M2858" s="4">
        <v>1029.04</v>
      </c>
      <c r="N2858" s="3">
        <v>7.7385999999999999</v>
      </c>
      <c r="O2858" s="5">
        <v>437.42</v>
      </c>
      <c r="P2858" s="1">
        <v>8.4694000000000003</v>
      </c>
      <c r="Q2858" s="4">
        <v>5462.67</v>
      </c>
      <c r="R2858" s="3">
        <v>14.179</v>
      </c>
      <c r="S2858" s="5">
        <v>4928.96</v>
      </c>
      <c r="T2858" s="1">
        <v>17.665900000000001</v>
      </c>
      <c r="U2858" s="4">
        <v>2916.19</v>
      </c>
      <c r="V2858" s="3">
        <v>10.026300000000001</v>
      </c>
      <c r="W2858" s="5">
        <v>1177.82</v>
      </c>
      <c r="X2858" s="1">
        <v>9.2822999999999993</v>
      </c>
    </row>
    <row r="2859" spans="1:24" ht="15" customHeight="1" x14ac:dyDescent="0.2">
      <c r="A2859" s="3">
        <v>2292.96</v>
      </c>
      <c r="B2859" s="3">
        <v>9.8058999999999994</v>
      </c>
      <c r="C2859" s="5">
        <v>1419.96</v>
      </c>
      <c r="D2859" s="1">
        <v>10.3714</v>
      </c>
      <c r="E2859" s="4">
        <v>1106.8599999999999</v>
      </c>
      <c r="F2859" s="3">
        <v>12.3643</v>
      </c>
      <c r="G2859" s="5">
        <v>568.41</v>
      </c>
      <c r="H2859" s="1">
        <v>14.8011</v>
      </c>
      <c r="I2859" s="4">
        <v>2658.09</v>
      </c>
      <c r="J2859" s="3">
        <v>7.4218999999999999</v>
      </c>
      <c r="M2859" s="4">
        <v>1029.6099999999999</v>
      </c>
      <c r="N2859" s="3">
        <v>7.7423999999999999</v>
      </c>
      <c r="O2859" s="5">
        <v>437.65</v>
      </c>
      <c r="P2859" s="1">
        <v>8.4728999999999992</v>
      </c>
      <c r="Q2859" s="4">
        <v>5464.62</v>
      </c>
      <c r="R2859" s="3">
        <v>14.188599999999999</v>
      </c>
      <c r="S2859" s="5">
        <v>4930.96</v>
      </c>
      <c r="T2859" s="1">
        <v>17.682099999999998</v>
      </c>
      <c r="U2859" s="4">
        <v>2917.01</v>
      </c>
      <c r="V2859" s="3">
        <v>10.030900000000001</v>
      </c>
      <c r="W2859" s="5">
        <v>1178.2</v>
      </c>
      <c r="X2859" s="1">
        <v>9.2855000000000008</v>
      </c>
    </row>
    <row r="2860" spans="1:24" ht="15" customHeight="1" x14ac:dyDescent="0.2">
      <c r="A2860" s="3">
        <v>2293.5</v>
      </c>
      <c r="B2860" s="3">
        <v>9.8079999999999998</v>
      </c>
      <c r="C2860" s="5">
        <v>1420.38</v>
      </c>
      <c r="D2860" s="1">
        <v>10.3735</v>
      </c>
      <c r="E2860" s="4">
        <v>1107.18</v>
      </c>
      <c r="F2860" s="3">
        <v>12.3674</v>
      </c>
      <c r="G2860" s="5">
        <v>568.76</v>
      </c>
      <c r="H2860" s="1">
        <v>14.8102</v>
      </c>
      <c r="I2860" s="4">
        <v>2658.61</v>
      </c>
      <c r="J2860" s="3">
        <v>7.4225000000000003</v>
      </c>
      <c r="M2860" s="4">
        <v>1030.03</v>
      </c>
      <c r="N2860" s="3">
        <v>7.7446000000000002</v>
      </c>
      <c r="O2860" s="5">
        <v>438.04</v>
      </c>
      <c r="P2860" s="1">
        <v>8.4779999999999998</v>
      </c>
      <c r="Q2860" s="4">
        <v>5465.67</v>
      </c>
      <c r="R2860" s="3">
        <v>14.194900000000001</v>
      </c>
      <c r="S2860" s="5">
        <v>4932.96</v>
      </c>
      <c r="T2860" s="1">
        <v>17.6953</v>
      </c>
      <c r="U2860" s="4">
        <v>2917.76</v>
      </c>
      <c r="V2860" s="3">
        <v>10.036</v>
      </c>
      <c r="W2860" s="5">
        <v>1178.5999999999999</v>
      </c>
      <c r="X2860" s="1">
        <v>9.2879000000000005</v>
      </c>
    </row>
    <row r="2861" spans="1:24" ht="15" customHeight="1" x14ac:dyDescent="0.2">
      <c r="A2861" s="3">
        <v>2293.9499999999998</v>
      </c>
      <c r="B2861" s="3">
        <v>9.8102</v>
      </c>
      <c r="C2861" s="5">
        <v>1420.9</v>
      </c>
      <c r="D2861" s="1">
        <v>10.376099999999999</v>
      </c>
      <c r="E2861" s="4">
        <v>1107.46</v>
      </c>
      <c r="F2861" s="3">
        <v>12.3697</v>
      </c>
      <c r="G2861" s="5">
        <v>568.94000000000005</v>
      </c>
      <c r="H2861" s="1">
        <v>14.815</v>
      </c>
      <c r="I2861" s="4">
        <v>2660.13</v>
      </c>
      <c r="J2861" s="3">
        <v>7.4272999999999998</v>
      </c>
      <c r="M2861" s="4">
        <v>1030.43</v>
      </c>
      <c r="N2861" s="3">
        <v>7.7454000000000001</v>
      </c>
      <c r="O2861" s="5">
        <v>438.22</v>
      </c>
      <c r="P2861" s="1">
        <v>8.4804999999999993</v>
      </c>
      <c r="Q2861" s="4">
        <v>5467.79</v>
      </c>
      <c r="R2861" s="3">
        <v>14.2064</v>
      </c>
      <c r="S2861" s="5">
        <v>4934.96</v>
      </c>
      <c r="T2861" s="1">
        <v>17.712900000000001</v>
      </c>
      <c r="U2861" s="4">
        <v>2918.41</v>
      </c>
      <c r="V2861" s="3">
        <v>10.0382</v>
      </c>
      <c r="W2861" s="5">
        <v>1179.1199999999999</v>
      </c>
      <c r="X2861" s="1">
        <v>9.2940000000000005</v>
      </c>
    </row>
    <row r="2862" spans="1:24" ht="15" customHeight="1" x14ac:dyDescent="0.2">
      <c r="A2862" s="3">
        <v>2295.23</v>
      </c>
      <c r="B2862" s="3">
        <v>9.8130000000000006</v>
      </c>
      <c r="C2862" s="5">
        <v>1421.41</v>
      </c>
      <c r="D2862" s="1">
        <v>10.3795</v>
      </c>
      <c r="E2862" s="4">
        <v>1107.93</v>
      </c>
      <c r="F2862" s="3">
        <v>12.373900000000001</v>
      </c>
      <c r="G2862" s="5">
        <v>569.19000000000005</v>
      </c>
      <c r="H2862" s="1">
        <v>14.8201</v>
      </c>
      <c r="I2862" s="4">
        <v>2661.01</v>
      </c>
      <c r="J2862" s="3">
        <v>7.4278000000000004</v>
      </c>
      <c r="M2862" s="4">
        <v>1030.6300000000001</v>
      </c>
      <c r="N2862" s="3">
        <v>7.7491000000000003</v>
      </c>
      <c r="O2862" s="5">
        <v>438.37</v>
      </c>
      <c r="P2862" s="1">
        <v>8.4823000000000004</v>
      </c>
      <c r="Q2862" s="4">
        <v>5470.26</v>
      </c>
      <c r="R2862" s="3">
        <v>14.2197</v>
      </c>
      <c r="S2862" s="5">
        <v>4936.96</v>
      </c>
      <c r="T2862" s="1">
        <v>17.725999999999999</v>
      </c>
      <c r="U2862" s="4">
        <v>2919.66</v>
      </c>
      <c r="V2862" s="3">
        <v>10.045</v>
      </c>
      <c r="W2862" s="5">
        <v>1179.45</v>
      </c>
      <c r="X2862" s="1">
        <v>9.2970000000000006</v>
      </c>
    </row>
    <row r="2863" spans="1:24" ht="15" customHeight="1" x14ac:dyDescent="0.2">
      <c r="A2863" s="3">
        <v>2296.0700000000002</v>
      </c>
      <c r="B2863" s="3">
        <v>9.8154000000000003</v>
      </c>
      <c r="C2863" s="5">
        <v>1421.85</v>
      </c>
      <c r="D2863" s="1">
        <v>10.3813</v>
      </c>
      <c r="E2863" s="4">
        <v>1108.28</v>
      </c>
      <c r="F2863" s="3">
        <v>12.377800000000001</v>
      </c>
      <c r="G2863" s="5">
        <v>569.30999999999995</v>
      </c>
      <c r="H2863" s="1">
        <v>14.823700000000001</v>
      </c>
      <c r="I2863" s="4">
        <v>2662.11</v>
      </c>
      <c r="J2863" s="3">
        <v>7.431</v>
      </c>
      <c r="M2863" s="4">
        <v>1030.96</v>
      </c>
      <c r="N2863" s="3">
        <v>7.7506000000000004</v>
      </c>
      <c r="O2863" s="5">
        <v>438.49</v>
      </c>
      <c r="P2863" s="1">
        <v>8.4835999999999991</v>
      </c>
      <c r="Q2863" s="4">
        <v>5471.73</v>
      </c>
      <c r="R2863" s="3">
        <v>14.2296</v>
      </c>
      <c r="S2863" s="5">
        <v>4938.96</v>
      </c>
      <c r="T2863" s="1">
        <v>17.7363</v>
      </c>
      <c r="U2863" s="4">
        <v>2920.63</v>
      </c>
      <c r="V2863" s="3">
        <v>10.0505</v>
      </c>
      <c r="W2863" s="5">
        <v>1179.77</v>
      </c>
      <c r="X2863" s="1">
        <v>9.2990999999999993</v>
      </c>
    </row>
    <row r="2864" spans="1:24" ht="15" customHeight="1" x14ac:dyDescent="0.2">
      <c r="A2864" s="3">
        <v>2296.5700000000002</v>
      </c>
      <c r="B2864" s="3">
        <v>9.8175000000000008</v>
      </c>
      <c r="C2864" s="5">
        <v>1422.56</v>
      </c>
      <c r="D2864" s="1">
        <v>10.3855</v>
      </c>
      <c r="E2864" s="4">
        <v>1108.81</v>
      </c>
      <c r="F2864" s="3">
        <v>12.382999999999999</v>
      </c>
      <c r="G2864" s="5">
        <v>569.58000000000004</v>
      </c>
      <c r="H2864" s="1">
        <v>14.830399999999999</v>
      </c>
      <c r="I2864" s="4">
        <v>2663.13</v>
      </c>
      <c r="J2864" s="3">
        <v>7.4328000000000003</v>
      </c>
      <c r="M2864" s="4">
        <v>1031.21</v>
      </c>
      <c r="N2864" s="3">
        <v>7.7515000000000001</v>
      </c>
      <c r="O2864" s="5">
        <v>438.69</v>
      </c>
      <c r="P2864" s="1">
        <v>8.4863999999999997</v>
      </c>
      <c r="Q2864" s="4">
        <v>5473.6</v>
      </c>
      <c r="R2864" s="3">
        <v>14.2395</v>
      </c>
      <c r="S2864" s="5">
        <v>4940.96</v>
      </c>
      <c r="T2864" s="1">
        <v>17.752400000000002</v>
      </c>
      <c r="U2864" s="4">
        <v>2921.76</v>
      </c>
      <c r="V2864" s="3">
        <v>10.0563</v>
      </c>
      <c r="W2864" s="5">
        <v>1180.19</v>
      </c>
      <c r="X2864" s="1">
        <v>9.3023000000000007</v>
      </c>
    </row>
    <row r="2865" spans="1:24" ht="15" customHeight="1" x14ac:dyDescent="0.2">
      <c r="A2865" s="3">
        <v>2297.08</v>
      </c>
      <c r="B2865" s="3">
        <v>9.8186999999999998</v>
      </c>
      <c r="C2865" s="5">
        <v>1423.37</v>
      </c>
      <c r="D2865" s="1">
        <v>10.3902</v>
      </c>
      <c r="E2865" s="4">
        <v>1109.21</v>
      </c>
      <c r="F2865" s="3">
        <v>12.3855</v>
      </c>
      <c r="G2865" s="5">
        <v>569.88</v>
      </c>
      <c r="H2865" s="1">
        <v>14.8368</v>
      </c>
      <c r="I2865" s="4">
        <v>2664.42</v>
      </c>
      <c r="J2865" s="3">
        <v>7.4359999999999999</v>
      </c>
      <c r="M2865" s="4">
        <v>1032.33</v>
      </c>
      <c r="N2865" s="3">
        <v>7.7575000000000003</v>
      </c>
      <c r="O2865" s="5">
        <v>438.87</v>
      </c>
      <c r="P2865" s="1">
        <v>8.4899000000000004</v>
      </c>
      <c r="Q2865" s="4">
        <v>5476</v>
      </c>
      <c r="R2865" s="3">
        <v>14.252000000000001</v>
      </c>
      <c r="S2865" s="5">
        <v>4942.96</v>
      </c>
      <c r="T2865" s="1">
        <v>17.768599999999999</v>
      </c>
      <c r="U2865" s="4">
        <v>2922.48</v>
      </c>
      <c r="V2865" s="3">
        <v>10.0593</v>
      </c>
      <c r="W2865" s="5">
        <v>1180.77</v>
      </c>
      <c r="X2865" s="1">
        <v>9.3064</v>
      </c>
    </row>
    <row r="2866" spans="1:24" ht="15" customHeight="1" x14ac:dyDescent="0.2">
      <c r="A2866" s="3">
        <v>2297.6</v>
      </c>
      <c r="B2866" s="3">
        <v>9.8195999999999994</v>
      </c>
      <c r="C2866" s="5">
        <v>1423.87</v>
      </c>
      <c r="D2866" s="1">
        <v>10.3924</v>
      </c>
      <c r="E2866" s="4">
        <v>1109.71</v>
      </c>
      <c r="F2866" s="3">
        <v>12.3902</v>
      </c>
      <c r="G2866" s="5">
        <v>570.21</v>
      </c>
      <c r="H2866" s="1">
        <v>14.8459</v>
      </c>
      <c r="I2866" s="4">
        <v>2665.55</v>
      </c>
      <c r="J2866" s="3">
        <v>7.4397000000000002</v>
      </c>
      <c r="M2866" s="4">
        <v>1032.7</v>
      </c>
      <c r="N2866" s="3">
        <v>7.7584999999999997</v>
      </c>
      <c r="O2866" s="5">
        <v>439.3</v>
      </c>
      <c r="P2866" s="1">
        <v>8.4949999999999992</v>
      </c>
      <c r="Q2866" s="4">
        <v>5477.73</v>
      </c>
      <c r="R2866" s="3">
        <v>14.2623</v>
      </c>
      <c r="S2866" s="5">
        <v>4944.96</v>
      </c>
      <c r="T2866" s="1">
        <v>17.7744</v>
      </c>
      <c r="U2866" s="4">
        <v>2923.82</v>
      </c>
      <c r="V2866" s="3">
        <v>10.0669</v>
      </c>
      <c r="W2866" s="5">
        <v>1181.1199999999999</v>
      </c>
      <c r="X2866" s="1">
        <v>9.3109000000000002</v>
      </c>
    </row>
    <row r="2867" spans="1:24" ht="15" customHeight="1" x14ac:dyDescent="0.2">
      <c r="A2867" s="3">
        <v>2298.35</v>
      </c>
      <c r="B2867" s="3">
        <v>9.8217999999999996</v>
      </c>
      <c r="C2867" s="5">
        <v>1424.6</v>
      </c>
      <c r="D2867" s="1">
        <v>10.396599999999999</v>
      </c>
      <c r="E2867" s="4">
        <v>1110.05</v>
      </c>
      <c r="F2867" s="3">
        <v>12.3942</v>
      </c>
      <c r="G2867" s="5">
        <v>570.46</v>
      </c>
      <c r="H2867" s="1">
        <v>14.851100000000001</v>
      </c>
      <c r="I2867" s="4">
        <v>2666.65</v>
      </c>
      <c r="J2867" s="3">
        <v>7.4405000000000001</v>
      </c>
      <c r="M2867" s="4">
        <v>1033</v>
      </c>
      <c r="N2867" s="3">
        <v>7.7599</v>
      </c>
      <c r="O2867" s="5">
        <v>439.45</v>
      </c>
      <c r="P2867" s="1">
        <v>8.4974000000000007</v>
      </c>
      <c r="Q2867" s="4">
        <v>5478.87</v>
      </c>
      <c r="R2867" s="3">
        <v>14.2689</v>
      </c>
      <c r="S2867" s="5">
        <v>4946.96</v>
      </c>
      <c r="T2867" s="1">
        <v>17.793500000000002</v>
      </c>
      <c r="U2867" s="4">
        <v>2925.57</v>
      </c>
      <c r="V2867" s="3">
        <v>10.0755</v>
      </c>
      <c r="W2867" s="5">
        <v>1181.44</v>
      </c>
      <c r="X2867" s="1">
        <v>9.3139000000000003</v>
      </c>
    </row>
    <row r="2868" spans="1:24" ht="15" customHeight="1" x14ac:dyDescent="0.2">
      <c r="A2868" s="3">
        <v>2299.67</v>
      </c>
      <c r="B2868" s="3">
        <v>9.8268000000000004</v>
      </c>
      <c r="C2868" s="5">
        <v>1425.15</v>
      </c>
      <c r="D2868" s="1">
        <v>10.399699999999999</v>
      </c>
      <c r="E2868" s="4">
        <v>1110.43</v>
      </c>
      <c r="F2868" s="3">
        <v>12.397600000000001</v>
      </c>
      <c r="G2868" s="5">
        <v>570.75</v>
      </c>
      <c r="H2868" s="1">
        <v>14.8589</v>
      </c>
      <c r="I2868" s="4">
        <v>2667.69</v>
      </c>
      <c r="J2868" s="3">
        <v>7.4439000000000002</v>
      </c>
      <c r="M2868" s="4">
        <v>1033.3499999999999</v>
      </c>
      <c r="N2868" s="3">
        <v>7.7629000000000001</v>
      </c>
      <c r="O2868" s="5">
        <v>439.8</v>
      </c>
      <c r="P2868" s="1">
        <v>8.5015000000000001</v>
      </c>
      <c r="Q2868" s="4">
        <v>5480.62</v>
      </c>
      <c r="R2868" s="3">
        <v>14.277799999999999</v>
      </c>
      <c r="S2868" s="5">
        <v>4948.96</v>
      </c>
      <c r="T2868" s="1">
        <v>17.802299999999999</v>
      </c>
      <c r="U2868" s="4">
        <v>2926.37</v>
      </c>
      <c r="V2868" s="3">
        <v>10.079800000000001</v>
      </c>
      <c r="W2868" s="5">
        <v>1181.74</v>
      </c>
      <c r="X2868" s="1">
        <v>9.3163</v>
      </c>
    </row>
    <row r="2869" spans="1:24" ht="15" customHeight="1" x14ac:dyDescent="0.2">
      <c r="A2869" s="3">
        <v>2300.34</v>
      </c>
      <c r="B2869" s="3">
        <v>9.8285999999999998</v>
      </c>
      <c r="C2869" s="5">
        <v>1425.58</v>
      </c>
      <c r="D2869" s="1">
        <v>10.401899999999999</v>
      </c>
      <c r="E2869" s="4">
        <v>1110.8599999999999</v>
      </c>
      <c r="F2869" s="3">
        <v>12.4017</v>
      </c>
      <c r="G2869" s="5">
        <v>570.92999999999995</v>
      </c>
      <c r="H2869" s="1">
        <v>14.862299999999999</v>
      </c>
      <c r="I2869" s="4">
        <v>2668.79</v>
      </c>
      <c r="J2869" s="3">
        <v>7.4461000000000004</v>
      </c>
      <c r="M2869" s="4">
        <v>1033.71</v>
      </c>
      <c r="N2869" s="3">
        <v>7.7645999999999997</v>
      </c>
      <c r="O2869" s="5">
        <v>439.87</v>
      </c>
      <c r="P2869" s="1">
        <v>8.5028000000000006</v>
      </c>
      <c r="Q2869" s="4">
        <v>5482.36</v>
      </c>
      <c r="R2869" s="3">
        <v>14.287800000000001</v>
      </c>
      <c r="S2869" s="5">
        <v>4950.96</v>
      </c>
      <c r="T2869" s="1">
        <v>17.819900000000001</v>
      </c>
      <c r="U2869" s="4">
        <v>2927.07</v>
      </c>
      <c r="V2869" s="3">
        <v>10.0845</v>
      </c>
      <c r="W2869" s="5">
        <v>1182.42</v>
      </c>
      <c r="X2869" s="1">
        <v>9.3216999999999999</v>
      </c>
    </row>
    <row r="2870" spans="1:24" ht="15" customHeight="1" x14ac:dyDescent="0.2">
      <c r="A2870" s="3">
        <v>2302.27</v>
      </c>
      <c r="B2870" s="3">
        <v>9.8346</v>
      </c>
      <c r="C2870" s="5">
        <v>1425.92</v>
      </c>
      <c r="D2870" s="1">
        <v>10.4031</v>
      </c>
      <c r="E2870" s="4">
        <v>1111.1300000000001</v>
      </c>
      <c r="F2870" s="3">
        <v>12.4048</v>
      </c>
      <c r="G2870" s="5">
        <v>571.11</v>
      </c>
      <c r="H2870" s="1">
        <v>14.866400000000001</v>
      </c>
      <c r="I2870" s="4">
        <v>2669.94</v>
      </c>
      <c r="J2870" s="3">
        <v>7.4499000000000004</v>
      </c>
      <c r="M2870" s="4">
        <v>1034.1199999999999</v>
      </c>
      <c r="N2870" s="3">
        <v>7.7671000000000001</v>
      </c>
      <c r="O2870" s="5">
        <v>440.14</v>
      </c>
      <c r="P2870" s="1">
        <v>8.5062999999999995</v>
      </c>
      <c r="Q2870" s="4">
        <v>5484.26</v>
      </c>
      <c r="R2870" s="3">
        <v>14.2966</v>
      </c>
      <c r="S2870" s="5">
        <v>4952.96</v>
      </c>
      <c r="T2870" s="1">
        <v>17.835999999999999</v>
      </c>
      <c r="U2870" s="4">
        <v>2928.75</v>
      </c>
      <c r="V2870" s="3">
        <v>10.0931</v>
      </c>
      <c r="W2870" s="5">
        <v>1182.71</v>
      </c>
      <c r="X2870" s="1">
        <v>9.3247</v>
      </c>
    </row>
    <row r="2871" spans="1:24" ht="15" customHeight="1" x14ac:dyDescent="0.2">
      <c r="A2871" s="3">
        <v>2303.84</v>
      </c>
      <c r="B2871" s="3">
        <v>9.8400999999999996</v>
      </c>
      <c r="C2871" s="5">
        <v>1426.32</v>
      </c>
      <c r="D2871" s="1">
        <v>10.405200000000001</v>
      </c>
      <c r="E2871" s="4">
        <v>1111.4100000000001</v>
      </c>
      <c r="F2871" s="3">
        <v>12.405799999999999</v>
      </c>
      <c r="G2871" s="5">
        <v>571.21</v>
      </c>
      <c r="H2871" s="1">
        <v>14.8695</v>
      </c>
      <c r="I2871" s="4">
        <v>2670.81</v>
      </c>
      <c r="J2871" s="3">
        <v>7.4508000000000001</v>
      </c>
      <c r="M2871" s="4">
        <v>1034.42</v>
      </c>
      <c r="N2871" s="3">
        <v>7.7685000000000004</v>
      </c>
      <c r="O2871" s="5">
        <v>440.42</v>
      </c>
      <c r="P2871" s="1">
        <v>8.5096000000000007</v>
      </c>
      <c r="Q2871" s="4">
        <v>5485.26</v>
      </c>
      <c r="R2871" s="3">
        <v>14.3048</v>
      </c>
      <c r="S2871" s="5">
        <v>4954.96</v>
      </c>
      <c r="T2871" s="1">
        <v>17.8492</v>
      </c>
      <c r="U2871" s="4">
        <v>2929.67</v>
      </c>
      <c r="V2871" s="3">
        <v>10.0976</v>
      </c>
      <c r="W2871" s="5">
        <v>1183.48</v>
      </c>
      <c r="X2871" s="1">
        <v>9.3309999999999995</v>
      </c>
    </row>
    <row r="2872" spans="1:24" ht="15" customHeight="1" x14ac:dyDescent="0.2">
      <c r="A2872" s="3">
        <v>2304.54</v>
      </c>
      <c r="B2872" s="3">
        <v>9.8409999999999993</v>
      </c>
      <c r="C2872" s="5">
        <v>1426.7</v>
      </c>
      <c r="D2872" s="1">
        <v>10.407299999999999</v>
      </c>
      <c r="E2872" s="4">
        <v>1111.76</v>
      </c>
      <c r="F2872" s="3">
        <v>12.4102</v>
      </c>
      <c r="G2872" s="5">
        <v>571.48</v>
      </c>
      <c r="H2872" s="1">
        <v>14.8749</v>
      </c>
      <c r="I2872" s="4">
        <v>2672.04</v>
      </c>
      <c r="J2872" s="3">
        <v>7.4546000000000001</v>
      </c>
      <c r="M2872" s="4">
        <v>1034.82</v>
      </c>
      <c r="N2872" s="3">
        <v>7.7695999999999996</v>
      </c>
      <c r="O2872" s="5">
        <v>440.96</v>
      </c>
      <c r="P2872" s="1">
        <v>8.5168999999999997</v>
      </c>
      <c r="Q2872" s="4">
        <v>5487.34</v>
      </c>
      <c r="R2872" s="3">
        <v>14.3163</v>
      </c>
      <c r="S2872" s="5">
        <v>4956.96</v>
      </c>
      <c r="T2872" s="1">
        <v>17.862400000000001</v>
      </c>
      <c r="U2872" s="4">
        <v>2930.72</v>
      </c>
      <c r="V2872" s="3">
        <v>10.102600000000001</v>
      </c>
      <c r="W2872" s="5">
        <v>1183.79</v>
      </c>
      <c r="X2872" s="1">
        <v>9.3338999999999999</v>
      </c>
    </row>
    <row r="2873" spans="1:24" ht="15" customHeight="1" x14ac:dyDescent="0.2">
      <c r="A2873" s="3">
        <v>2305.59</v>
      </c>
      <c r="B2873" s="3">
        <v>9.8444000000000003</v>
      </c>
      <c r="C2873" s="5">
        <v>1427.24</v>
      </c>
      <c r="D2873" s="1">
        <v>10.410399999999999</v>
      </c>
      <c r="E2873" s="4">
        <v>1112.1500000000001</v>
      </c>
      <c r="F2873" s="3">
        <v>12.413</v>
      </c>
      <c r="G2873" s="5">
        <v>571.61</v>
      </c>
      <c r="H2873" s="1">
        <v>14.8788</v>
      </c>
      <c r="I2873" s="4">
        <v>2672.68</v>
      </c>
      <c r="J2873" s="3">
        <v>7.4542999999999999</v>
      </c>
      <c r="M2873" s="4">
        <v>1035.27</v>
      </c>
      <c r="N2873" s="3">
        <v>7.7733999999999996</v>
      </c>
      <c r="O2873" s="5">
        <v>441.32</v>
      </c>
      <c r="P2873" s="1">
        <v>8.5210000000000008</v>
      </c>
      <c r="Q2873" s="4">
        <v>5490.3</v>
      </c>
      <c r="R2873" s="3">
        <v>14.331899999999999</v>
      </c>
      <c r="S2873" s="5">
        <v>4958.96</v>
      </c>
      <c r="T2873" s="1">
        <v>17.876999999999999</v>
      </c>
      <c r="U2873" s="4">
        <v>2931.34</v>
      </c>
      <c r="V2873" s="3">
        <v>10.104100000000001</v>
      </c>
      <c r="W2873" s="5">
        <v>1184.23</v>
      </c>
      <c r="X2873" s="1">
        <v>9.3382000000000005</v>
      </c>
    </row>
    <row r="2874" spans="1:24" ht="15" customHeight="1" x14ac:dyDescent="0.2">
      <c r="A2874" s="3">
        <v>2306.1799999999998</v>
      </c>
      <c r="B2874" s="3">
        <v>9.8468</v>
      </c>
      <c r="C2874" s="5">
        <v>1427.64</v>
      </c>
      <c r="D2874" s="1">
        <v>10.4122</v>
      </c>
      <c r="E2874" s="4">
        <v>1112.3800000000001</v>
      </c>
      <c r="F2874" s="3">
        <v>12.4156</v>
      </c>
      <c r="G2874" s="5">
        <v>571.76</v>
      </c>
      <c r="H2874" s="1">
        <v>14.8828</v>
      </c>
      <c r="I2874" s="4">
        <v>2673.24</v>
      </c>
      <c r="J2874" s="3">
        <v>7.4561999999999999</v>
      </c>
      <c r="M2874" s="4">
        <v>1035.55</v>
      </c>
      <c r="N2874" s="3">
        <v>7.7742000000000004</v>
      </c>
      <c r="O2874" s="5">
        <v>441.54</v>
      </c>
      <c r="P2874" s="1">
        <v>8.5246999999999993</v>
      </c>
      <c r="Q2874" s="4">
        <v>5491.63</v>
      </c>
      <c r="R2874" s="3">
        <v>14.3391</v>
      </c>
      <c r="S2874" s="5">
        <v>4960.96</v>
      </c>
      <c r="T2874" s="1">
        <v>17.8858</v>
      </c>
      <c r="U2874" s="4">
        <v>2932.01</v>
      </c>
      <c r="V2874" s="3">
        <v>10.109400000000001</v>
      </c>
      <c r="W2874" s="5">
        <v>1185.01</v>
      </c>
      <c r="X2874" s="1">
        <v>9.3451000000000004</v>
      </c>
    </row>
    <row r="2875" spans="1:24" ht="15" customHeight="1" x14ac:dyDescent="0.2">
      <c r="A2875" s="3">
        <v>2306.73</v>
      </c>
      <c r="B2875" s="3">
        <v>9.8486999999999991</v>
      </c>
      <c r="C2875" s="5">
        <v>1427.9</v>
      </c>
      <c r="D2875" s="1">
        <v>10.414099999999999</v>
      </c>
      <c r="E2875" s="4">
        <v>1112.77</v>
      </c>
      <c r="F2875" s="3">
        <v>12.4185</v>
      </c>
      <c r="G2875" s="5">
        <v>571.92999999999995</v>
      </c>
      <c r="H2875" s="1">
        <v>14.886100000000001</v>
      </c>
      <c r="I2875" s="4">
        <v>2674.41</v>
      </c>
      <c r="J2875" s="3">
        <v>7.4600999999999997</v>
      </c>
      <c r="M2875" s="4">
        <v>1035.9000000000001</v>
      </c>
      <c r="N2875" s="3">
        <v>7.7769000000000004</v>
      </c>
      <c r="O2875" s="5">
        <v>441.77</v>
      </c>
      <c r="P2875" s="1">
        <v>8.5275999999999996</v>
      </c>
      <c r="Q2875" s="4">
        <v>5492.8</v>
      </c>
      <c r="R2875" s="3">
        <v>14.3443</v>
      </c>
      <c r="S2875" s="5">
        <v>4962.96</v>
      </c>
      <c r="T2875" s="1">
        <v>17.902000000000001</v>
      </c>
      <c r="U2875" s="4">
        <v>2933.89</v>
      </c>
      <c r="V2875" s="3">
        <v>10.120100000000001</v>
      </c>
      <c r="W2875" s="5">
        <v>1185.6400000000001</v>
      </c>
      <c r="X2875" s="1">
        <v>9.3506999999999998</v>
      </c>
    </row>
    <row r="2876" spans="1:24" ht="15" customHeight="1" x14ac:dyDescent="0.2">
      <c r="A2876" s="3">
        <v>2307.23</v>
      </c>
      <c r="B2876" s="3">
        <v>9.8486999999999991</v>
      </c>
      <c r="C2876" s="5">
        <v>1428.24</v>
      </c>
      <c r="D2876" s="1">
        <v>10.414999999999999</v>
      </c>
      <c r="E2876" s="4">
        <v>1113.0999999999999</v>
      </c>
      <c r="F2876" s="3">
        <v>12.4221</v>
      </c>
      <c r="G2876" s="5">
        <v>572.08000000000004</v>
      </c>
      <c r="H2876" s="1">
        <v>14.889699999999999</v>
      </c>
      <c r="I2876" s="4">
        <v>2675.11</v>
      </c>
      <c r="J2876" s="3">
        <v>7.4607999999999999</v>
      </c>
      <c r="M2876" s="4">
        <v>1036.18</v>
      </c>
      <c r="N2876" s="3">
        <v>7.7782</v>
      </c>
      <c r="O2876" s="5">
        <v>442.02</v>
      </c>
      <c r="P2876" s="1">
        <v>8.5304000000000002</v>
      </c>
      <c r="Q2876" s="4">
        <v>5494.35</v>
      </c>
      <c r="R2876" s="3">
        <v>14.3529</v>
      </c>
      <c r="S2876" s="5">
        <v>4964.96</v>
      </c>
      <c r="T2876" s="1">
        <v>17.913699999999999</v>
      </c>
      <c r="U2876" s="4">
        <v>2934.68</v>
      </c>
      <c r="V2876" s="3">
        <v>10.124000000000001</v>
      </c>
      <c r="W2876" s="5">
        <v>1186.03</v>
      </c>
      <c r="X2876" s="1">
        <v>9.3544999999999998</v>
      </c>
    </row>
    <row r="2877" spans="1:24" ht="15" customHeight="1" x14ac:dyDescent="0.2">
      <c r="A2877" s="3">
        <v>2308.0300000000002</v>
      </c>
      <c r="B2877" s="3">
        <v>9.8528000000000002</v>
      </c>
      <c r="C2877" s="5">
        <v>1428.59</v>
      </c>
      <c r="D2877" s="1">
        <v>10.4171</v>
      </c>
      <c r="E2877" s="4">
        <v>1113.47</v>
      </c>
      <c r="F2877" s="3">
        <v>12.425700000000001</v>
      </c>
      <c r="G2877" s="5">
        <v>572.30999999999995</v>
      </c>
      <c r="H2877" s="1">
        <v>14.8949</v>
      </c>
      <c r="I2877" s="4">
        <v>2675.68</v>
      </c>
      <c r="J2877" s="3">
        <v>7.4626999999999999</v>
      </c>
      <c r="M2877" s="4">
        <v>1036.43</v>
      </c>
      <c r="N2877" s="3">
        <v>7.7775999999999996</v>
      </c>
      <c r="O2877" s="5">
        <v>442.39</v>
      </c>
      <c r="P2877" s="1">
        <v>8.5341000000000005</v>
      </c>
      <c r="Q2877" s="4">
        <v>5495.42</v>
      </c>
      <c r="R2877" s="3">
        <v>14.3589</v>
      </c>
      <c r="S2877" s="5">
        <v>4966.96</v>
      </c>
      <c r="T2877" s="1">
        <v>17.9283</v>
      </c>
      <c r="U2877" s="4">
        <v>2936.6</v>
      </c>
      <c r="V2877" s="3">
        <v>10.133100000000001</v>
      </c>
      <c r="W2877" s="5">
        <v>1186.33</v>
      </c>
      <c r="X2877" s="1">
        <v>9.3565000000000005</v>
      </c>
    </row>
    <row r="2878" spans="1:24" ht="15" customHeight="1" x14ac:dyDescent="0.2">
      <c r="A2878" s="3">
        <v>2308.6</v>
      </c>
      <c r="B2878" s="3">
        <v>9.8536000000000001</v>
      </c>
      <c r="C2878" s="5">
        <v>1428.92</v>
      </c>
      <c r="D2878" s="1">
        <v>10.4199</v>
      </c>
      <c r="E2878" s="4">
        <v>1113.92</v>
      </c>
      <c r="F2878" s="3">
        <v>12.430400000000001</v>
      </c>
      <c r="G2878" s="5">
        <v>572.47</v>
      </c>
      <c r="H2878" s="1">
        <v>14.898999999999999</v>
      </c>
      <c r="I2878" s="4">
        <v>2677.01</v>
      </c>
      <c r="J2878" s="3">
        <v>7.4630999999999998</v>
      </c>
      <c r="M2878" s="4">
        <v>1036.78</v>
      </c>
      <c r="N2878" s="3">
        <v>7.7812000000000001</v>
      </c>
      <c r="O2878" s="5">
        <v>442.74</v>
      </c>
      <c r="P2878" s="1">
        <v>8.5388000000000002</v>
      </c>
      <c r="Q2878" s="4">
        <v>5497.02</v>
      </c>
      <c r="R2878" s="3">
        <v>14.3681</v>
      </c>
      <c r="S2878" s="5">
        <v>4968.96</v>
      </c>
      <c r="T2878" s="1">
        <v>17.943000000000001</v>
      </c>
      <c r="U2878" s="4">
        <v>2937.75</v>
      </c>
      <c r="V2878" s="3">
        <v>10.138500000000001</v>
      </c>
      <c r="W2878" s="5">
        <v>1186.71</v>
      </c>
      <c r="X2878" s="1">
        <v>9.3618000000000006</v>
      </c>
    </row>
    <row r="2879" spans="1:24" ht="15" customHeight="1" x14ac:dyDescent="0.2">
      <c r="A2879" s="3">
        <v>2309.65</v>
      </c>
      <c r="B2879" s="3">
        <v>9.8564000000000007</v>
      </c>
      <c r="C2879" s="5">
        <v>1429.46</v>
      </c>
      <c r="D2879" s="1">
        <v>10.4214</v>
      </c>
      <c r="E2879" s="4">
        <v>1114.27</v>
      </c>
      <c r="F2879" s="3">
        <v>12.4323</v>
      </c>
      <c r="G2879" s="5">
        <v>572.78</v>
      </c>
      <c r="H2879" s="1">
        <v>14.9057</v>
      </c>
      <c r="I2879" s="4">
        <v>2677.68</v>
      </c>
      <c r="J2879" s="3">
        <v>7.4649999999999999</v>
      </c>
      <c r="M2879" s="4">
        <v>1037.24</v>
      </c>
      <c r="N2879" s="3">
        <v>7.7827999999999999</v>
      </c>
      <c r="O2879" s="5">
        <v>442.96</v>
      </c>
      <c r="P2879" s="1">
        <v>8.5422999999999991</v>
      </c>
      <c r="Q2879" s="4">
        <v>5498.61</v>
      </c>
      <c r="R2879" s="3">
        <v>14.3774</v>
      </c>
      <c r="S2879" s="5">
        <v>4970.96</v>
      </c>
      <c r="T2879" s="1">
        <v>17.954699999999999</v>
      </c>
      <c r="U2879" s="4">
        <v>2938.4</v>
      </c>
      <c r="V2879" s="3">
        <v>10.1416</v>
      </c>
      <c r="W2879" s="5">
        <v>1187.21</v>
      </c>
      <c r="X2879" s="1">
        <v>9.3652999999999995</v>
      </c>
    </row>
    <row r="2880" spans="1:24" ht="15" customHeight="1" x14ac:dyDescent="0.2">
      <c r="A2880" s="3">
        <v>2310.81</v>
      </c>
      <c r="B2880" s="3">
        <v>9.8603000000000005</v>
      </c>
      <c r="C2880" s="5">
        <v>1429.84</v>
      </c>
      <c r="D2880" s="1">
        <v>10.424300000000001</v>
      </c>
      <c r="E2880" s="4">
        <v>1114.6500000000001</v>
      </c>
      <c r="F2880" s="3">
        <v>12.435</v>
      </c>
      <c r="G2880" s="5">
        <v>572.92999999999995</v>
      </c>
      <c r="H2880" s="1">
        <v>14.910399999999999</v>
      </c>
      <c r="I2880" s="4">
        <v>2679.62</v>
      </c>
      <c r="J2880" s="3">
        <v>7.4698000000000002</v>
      </c>
      <c r="M2880" s="4">
        <v>1037.5999999999999</v>
      </c>
      <c r="N2880" s="3">
        <v>7.7859999999999996</v>
      </c>
      <c r="O2880" s="5">
        <v>443.11</v>
      </c>
      <c r="P2880" s="1">
        <v>8.5444999999999993</v>
      </c>
      <c r="Q2880" s="4">
        <v>5500.42</v>
      </c>
      <c r="R2880" s="3">
        <v>14.3866</v>
      </c>
      <c r="S2880" s="5">
        <v>4972.96</v>
      </c>
      <c r="T2880" s="1">
        <v>17.9709</v>
      </c>
      <c r="U2880" s="4">
        <v>2939.32</v>
      </c>
      <c r="V2880" s="3">
        <v>10.146800000000001</v>
      </c>
      <c r="W2880" s="5">
        <v>1187.53</v>
      </c>
      <c r="X2880" s="1">
        <v>9.3684999999999992</v>
      </c>
    </row>
    <row r="2881" spans="1:24" ht="15" customHeight="1" x14ac:dyDescent="0.2">
      <c r="A2881" s="3">
        <v>2311.77</v>
      </c>
      <c r="B2881" s="3">
        <v>9.8634000000000004</v>
      </c>
      <c r="C2881" s="5">
        <v>1430.61</v>
      </c>
      <c r="D2881" s="1">
        <v>10.428800000000001</v>
      </c>
      <c r="E2881" s="4">
        <v>1114.97</v>
      </c>
      <c r="F2881" s="3">
        <v>12.4383</v>
      </c>
      <c r="G2881" s="5">
        <v>573.1</v>
      </c>
      <c r="H2881" s="1">
        <v>14.914099999999999</v>
      </c>
      <c r="I2881" s="4">
        <v>2680.68</v>
      </c>
      <c r="J2881" s="3">
        <v>7.4729000000000001</v>
      </c>
      <c r="M2881" s="4">
        <v>1037.9000000000001</v>
      </c>
      <c r="N2881" s="3">
        <v>7.7872000000000003</v>
      </c>
      <c r="O2881" s="5">
        <v>443.44</v>
      </c>
      <c r="P2881" s="1">
        <v>8.5482999999999993</v>
      </c>
      <c r="Q2881" s="4">
        <v>5501.54</v>
      </c>
      <c r="R2881" s="3">
        <v>14.394299999999999</v>
      </c>
      <c r="S2881" s="5">
        <v>4974.96</v>
      </c>
      <c r="T2881" s="1">
        <v>17.984100000000002</v>
      </c>
      <c r="U2881" s="4">
        <v>2940.32</v>
      </c>
      <c r="V2881" s="3">
        <v>10.152200000000001</v>
      </c>
      <c r="W2881" s="5">
        <v>1188.05</v>
      </c>
      <c r="X2881" s="1">
        <v>9.3728999999999996</v>
      </c>
    </row>
    <row r="2882" spans="1:24" ht="15" customHeight="1" x14ac:dyDescent="0.2">
      <c r="A2882" s="3">
        <v>2312.27</v>
      </c>
      <c r="B2882" s="3">
        <v>9.8637999999999995</v>
      </c>
      <c r="C2882" s="5">
        <v>1431.09</v>
      </c>
      <c r="D2882" s="1">
        <v>10.430899999999999</v>
      </c>
      <c r="E2882" s="4">
        <v>1115.22</v>
      </c>
      <c r="F2882" s="3">
        <v>12.4404</v>
      </c>
      <c r="G2882" s="5">
        <v>573.25</v>
      </c>
      <c r="H2882" s="1">
        <v>14.917999999999999</v>
      </c>
      <c r="I2882" s="4">
        <v>2681.45</v>
      </c>
      <c r="J2882" s="3">
        <v>7.4752999999999998</v>
      </c>
      <c r="M2882" s="4">
        <v>1038.42</v>
      </c>
      <c r="N2882" s="3">
        <v>7.7885</v>
      </c>
      <c r="O2882" s="5">
        <v>443.74</v>
      </c>
      <c r="P2882" s="1">
        <v>8.5520999999999994</v>
      </c>
      <c r="Q2882" s="4">
        <v>5502.98</v>
      </c>
      <c r="R2882" s="3">
        <v>14.402100000000001</v>
      </c>
      <c r="S2882" s="5">
        <v>4976.96</v>
      </c>
      <c r="T2882" s="1">
        <v>17.995799999999999</v>
      </c>
      <c r="U2882" s="4">
        <v>2941.1</v>
      </c>
      <c r="V2882" s="3">
        <v>10.1562</v>
      </c>
      <c r="W2882" s="5">
        <v>1188.73</v>
      </c>
      <c r="X2882" s="1">
        <v>9.3785000000000007</v>
      </c>
    </row>
    <row r="2883" spans="1:24" ht="15" customHeight="1" x14ac:dyDescent="0.2">
      <c r="A2883" s="3">
        <v>2312.8200000000002</v>
      </c>
      <c r="B2883" s="3">
        <v>9.8667999999999996</v>
      </c>
      <c r="C2883" s="5">
        <v>1431.49</v>
      </c>
      <c r="D2883" s="1">
        <v>10.4343</v>
      </c>
      <c r="E2883" s="4">
        <v>1115.5</v>
      </c>
      <c r="F2883" s="3">
        <v>12.443</v>
      </c>
      <c r="G2883" s="5">
        <v>573.41999999999996</v>
      </c>
      <c r="H2883" s="1">
        <v>14.9214</v>
      </c>
      <c r="I2883" s="4">
        <v>2683.55</v>
      </c>
      <c r="J2883" s="3">
        <v>7.48</v>
      </c>
      <c r="M2883" s="4">
        <v>1038.79</v>
      </c>
      <c r="N2883" s="3">
        <v>7.79</v>
      </c>
      <c r="O2883" s="5">
        <v>443.78</v>
      </c>
      <c r="P2883" s="1">
        <v>8.5548000000000002</v>
      </c>
      <c r="Q2883" s="4">
        <v>5504.09</v>
      </c>
      <c r="R2883" s="3">
        <v>14.407</v>
      </c>
      <c r="S2883" s="5">
        <v>4978.96</v>
      </c>
      <c r="T2883" s="1">
        <v>18.010400000000001</v>
      </c>
      <c r="U2883" s="4">
        <v>2941.85</v>
      </c>
      <c r="V2883" s="3">
        <v>10.160399999999999</v>
      </c>
      <c r="W2883" s="5">
        <v>1189.1300000000001</v>
      </c>
      <c r="X2883" s="1">
        <v>9.3824000000000005</v>
      </c>
    </row>
    <row r="2884" spans="1:24" ht="15" customHeight="1" x14ac:dyDescent="0.2">
      <c r="A2884" s="3">
        <v>2313.37</v>
      </c>
      <c r="B2884" s="3">
        <v>9.8683999999999994</v>
      </c>
      <c r="C2884" s="5">
        <v>1431.84</v>
      </c>
      <c r="D2884" s="1">
        <v>10.436199999999999</v>
      </c>
      <c r="E2884" s="4">
        <v>1115.79</v>
      </c>
      <c r="F2884" s="3">
        <v>12.446400000000001</v>
      </c>
      <c r="G2884" s="5">
        <v>573.72</v>
      </c>
      <c r="H2884" s="1">
        <v>14.9293</v>
      </c>
      <c r="I2884" s="4">
        <v>2684.19</v>
      </c>
      <c r="J2884" s="3">
        <v>7.4824000000000002</v>
      </c>
      <c r="M2884" s="4">
        <v>1039.0899999999999</v>
      </c>
      <c r="N2884" s="3">
        <v>7.7925000000000004</v>
      </c>
      <c r="O2884" s="5">
        <v>444.09</v>
      </c>
      <c r="P2884" s="1">
        <v>8.5573999999999995</v>
      </c>
      <c r="Q2884" s="4">
        <v>5505.38</v>
      </c>
      <c r="R2884" s="3">
        <v>14.4138</v>
      </c>
      <c r="S2884" s="5">
        <v>4980.96</v>
      </c>
      <c r="T2884" s="1">
        <v>18.025099999999998</v>
      </c>
      <c r="U2884" s="4">
        <v>2942.92</v>
      </c>
      <c r="V2884" s="3">
        <v>10.166399999999999</v>
      </c>
      <c r="W2884" s="5">
        <v>1189.43</v>
      </c>
      <c r="X2884" s="1">
        <v>9.3850999999999996</v>
      </c>
    </row>
    <row r="2885" spans="1:24" ht="15" customHeight="1" x14ac:dyDescent="0.2">
      <c r="A2885" s="3">
        <v>2313.98</v>
      </c>
      <c r="B2885" s="3">
        <v>9.8707999999999991</v>
      </c>
      <c r="C2885" s="5">
        <v>1432.51</v>
      </c>
      <c r="D2885" s="1">
        <v>10.4397</v>
      </c>
      <c r="E2885" s="4">
        <v>1116.1199999999999</v>
      </c>
      <c r="F2885" s="3">
        <v>12.4495</v>
      </c>
      <c r="G2885" s="5">
        <v>573.9</v>
      </c>
      <c r="H2885" s="1">
        <v>14.9343</v>
      </c>
      <c r="I2885" s="4">
        <v>2685.07</v>
      </c>
      <c r="J2885" s="3">
        <v>7.4827000000000004</v>
      </c>
      <c r="M2885" s="4">
        <v>1039.6400000000001</v>
      </c>
      <c r="N2885" s="3">
        <v>7.7964000000000002</v>
      </c>
      <c r="O2885" s="5">
        <v>444.31</v>
      </c>
      <c r="P2885" s="1">
        <v>8.5597999999999992</v>
      </c>
      <c r="Q2885" s="4">
        <v>5507.15</v>
      </c>
      <c r="R2885" s="3">
        <v>14.4254</v>
      </c>
      <c r="S2885" s="5">
        <v>4982.96</v>
      </c>
      <c r="T2885" s="1">
        <v>18.0412</v>
      </c>
      <c r="U2885" s="4">
        <v>2944.24</v>
      </c>
      <c r="V2885" s="3">
        <v>10.1729</v>
      </c>
      <c r="W2885" s="5">
        <v>1189.98</v>
      </c>
      <c r="X2885" s="1">
        <v>9.3899000000000008</v>
      </c>
    </row>
    <row r="2886" spans="1:24" ht="15" customHeight="1" x14ac:dyDescent="0.2">
      <c r="A2886" s="3">
        <v>2314.8000000000002</v>
      </c>
      <c r="B2886" s="3">
        <v>9.8725000000000005</v>
      </c>
      <c r="C2886" s="5">
        <v>1433.33</v>
      </c>
      <c r="D2886" s="1">
        <v>10.4444</v>
      </c>
      <c r="E2886" s="4">
        <v>1116.42</v>
      </c>
      <c r="F2886" s="3">
        <v>12.4526</v>
      </c>
      <c r="G2886" s="5">
        <v>574.22</v>
      </c>
      <c r="H2886" s="1">
        <v>14.942500000000001</v>
      </c>
      <c r="I2886" s="4">
        <v>2685.57</v>
      </c>
      <c r="J2886" s="3">
        <v>7.4852999999999996</v>
      </c>
      <c r="M2886" s="4">
        <v>1040.1400000000001</v>
      </c>
      <c r="N2886" s="3">
        <v>7.7992999999999997</v>
      </c>
      <c r="O2886" s="5">
        <v>444.54</v>
      </c>
      <c r="P2886" s="1">
        <v>8.5631000000000004</v>
      </c>
      <c r="Q2886" s="4">
        <v>5508.22</v>
      </c>
      <c r="R2886" s="3">
        <v>14.4315</v>
      </c>
      <c r="S2886" s="5">
        <v>4984.96</v>
      </c>
      <c r="T2886" s="1">
        <v>18.054400000000001</v>
      </c>
      <c r="U2886" s="4">
        <v>2945.02</v>
      </c>
      <c r="V2886" s="3">
        <v>10.177300000000001</v>
      </c>
      <c r="W2886" s="5">
        <v>1190.52</v>
      </c>
      <c r="X2886" s="1">
        <v>9.3943999999999992</v>
      </c>
    </row>
    <row r="2887" spans="1:24" ht="15" customHeight="1" x14ac:dyDescent="0.2">
      <c r="A2887" s="3">
        <v>2315.6</v>
      </c>
      <c r="B2887" s="3">
        <v>9.8742000000000001</v>
      </c>
      <c r="C2887" s="5">
        <v>1434.01</v>
      </c>
      <c r="D2887" s="1">
        <v>10.448</v>
      </c>
      <c r="E2887" s="4">
        <v>1116.69</v>
      </c>
      <c r="F2887" s="3">
        <v>12.4558</v>
      </c>
      <c r="G2887" s="5">
        <v>574.41999999999996</v>
      </c>
      <c r="H2887" s="1">
        <v>14.946899999999999</v>
      </c>
      <c r="I2887" s="4">
        <v>2686.87</v>
      </c>
      <c r="J2887" s="3">
        <v>7.4882999999999997</v>
      </c>
      <c r="M2887" s="4">
        <v>1040.44</v>
      </c>
      <c r="N2887" s="3">
        <v>7.8010999999999999</v>
      </c>
      <c r="O2887" s="5">
        <v>444.73</v>
      </c>
      <c r="P2887" s="1">
        <v>8.5663</v>
      </c>
      <c r="Q2887" s="4">
        <v>5510.62</v>
      </c>
      <c r="R2887" s="3">
        <v>14.444900000000001</v>
      </c>
      <c r="S2887" s="5">
        <v>4986.96</v>
      </c>
      <c r="T2887" s="1">
        <v>18.067599999999999</v>
      </c>
      <c r="U2887" s="4">
        <v>2946.06</v>
      </c>
      <c r="V2887" s="3">
        <v>10.1839</v>
      </c>
      <c r="W2887" s="5">
        <v>1190.8499999999999</v>
      </c>
      <c r="X2887" s="1">
        <v>9.3971</v>
      </c>
    </row>
    <row r="2888" spans="1:24" ht="15" customHeight="1" x14ac:dyDescent="0.2">
      <c r="A2888" s="3">
        <v>2316.17</v>
      </c>
      <c r="B2888" s="3">
        <v>9.8766999999999996</v>
      </c>
      <c r="C2888" s="5">
        <v>1434.56</v>
      </c>
      <c r="D2888" s="1">
        <v>10.4521</v>
      </c>
      <c r="E2888" s="4">
        <v>1116.94</v>
      </c>
      <c r="F2888" s="3">
        <v>12.4572</v>
      </c>
      <c r="G2888" s="5">
        <v>574.78</v>
      </c>
      <c r="H2888" s="1">
        <v>14.956</v>
      </c>
      <c r="I2888" s="4">
        <v>2687.94</v>
      </c>
      <c r="J2888" s="3">
        <v>7.4908000000000001</v>
      </c>
      <c r="M2888" s="4">
        <v>1040.72</v>
      </c>
      <c r="N2888" s="3">
        <v>7.8026</v>
      </c>
      <c r="O2888" s="5">
        <v>444.91</v>
      </c>
      <c r="P2888" s="1">
        <v>8.5684000000000005</v>
      </c>
      <c r="Q2888" s="4">
        <v>5512.39</v>
      </c>
      <c r="R2888" s="3">
        <v>14.4536</v>
      </c>
      <c r="S2888" s="5">
        <v>4988.96</v>
      </c>
      <c r="T2888" s="1">
        <v>18.0808</v>
      </c>
      <c r="U2888" s="4">
        <v>2947.51</v>
      </c>
      <c r="V2888" s="3">
        <v>10.1907</v>
      </c>
      <c r="W2888" s="5">
        <v>1191.28</v>
      </c>
      <c r="X2888" s="1">
        <v>9.4004999999999992</v>
      </c>
    </row>
    <row r="2889" spans="1:24" ht="15" customHeight="1" x14ac:dyDescent="0.2">
      <c r="A2889" s="3">
        <v>2316.67</v>
      </c>
      <c r="B2889" s="3">
        <v>9.8773</v>
      </c>
      <c r="C2889" s="5">
        <v>1435.21</v>
      </c>
      <c r="D2889" s="1">
        <v>10.4533</v>
      </c>
      <c r="E2889" s="4">
        <v>1117.32</v>
      </c>
      <c r="F2889" s="3">
        <v>12.4603</v>
      </c>
      <c r="G2889" s="5">
        <v>574.92999999999995</v>
      </c>
      <c r="H2889" s="1">
        <v>14.9594</v>
      </c>
      <c r="I2889" s="4">
        <v>2689.19</v>
      </c>
      <c r="J2889" s="3">
        <v>7.4928999999999997</v>
      </c>
      <c r="M2889" s="4">
        <v>1041.01</v>
      </c>
      <c r="N2889" s="3">
        <v>7.8041</v>
      </c>
      <c r="O2889" s="5">
        <v>445.08</v>
      </c>
      <c r="P2889" s="1">
        <v>8.5703999999999994</v>
      </c>
      <c r="Q2889" s="4">
        <v>5513.47</v>
      </c>
      <c r="R2889" s="3">
        <v>14.461</v>
      </c>
      <c r="S2889" s="5">
        <v>4990.96</v>
      </c>
      <c r="T2889" s="1">
        <v>18.094000000000001</v>
      </c>
      <c r="U2889" s="4">
        <v>2948.78</v>
      </c>
      <c r="V2889" s="3">
        <v>10.197900000000001</v>
      </c>
      <c r="W2889" s="5">
        <v>1191.73</v>
      </c>
      <c r="X2889" s="1">
        <v>9.4047000000000001</v>
      </c>
    </row>
    <row r="2890" spans="1:24" ht="15" customHeight="1" x14ac:dyDescent="0.2">
      <c r="A2890" s="3">
        <v>2317.1</v>
      </c>
      <c r="B2890" s="3">
        <v>9.8792000000000009</v>
      </c>
      <c r="C2890" s="5">
        <v>1436.16</v>
      </c>
      <c r="D2890" s="1">
        <v>10.4581</v>
      </c>
      <c r="E2890" s="4">
        <v>1117.6400000000001</v>
      </c>
      <c r="F2890" s="3">
        <v>12.463100000000001</v>
      </c>
      <c r="G2890" s="5">
        <v>575.41999999999996</v>
      </c>
      <c r="H2890" s="1">
        <v>14.9709</v>
      </c>
      <c r="I2890" s="4">
        <v>2689.79</v>
      </c>
      <c r="J2890" s="3">
        <v>7.4951999999999996</v>
      </c>
      <c r="M2890" s="4">
        <v>1041.47</v>
      </c>
      <c r="N2890" s="3">
        <v>7.8059000000000003</v>
      </c>
      <c r="O2890" s="5">
        <v>445.48</v>
      </c>
      <c r="P2890" s="1">
        <v>8.5755999999999997</v>
      </c>
      <c r="Q2890" s="4">
        <v>5515.01</v>
      </c>
      <c r="R2890" s="3">
        <v>14.468500000000001</v>
      </c>
      <c r="S2890" s="5">
        <v>4992.96</v>
      </c>
      <c r="T2890" s="1">
        <v>18.108699999999999</v>
      </c>
      <c r="U2890" s="4">
        <v>2950.26</v>
      </c>
      <c r="V2890" s="3">
        <v>10.206200000000001</v>
      </c>
      <c r="W2890" s="5">
        <v>1191.98</v>
      </c>
      <c r="X2890" s="1">
        <v>9.4065999999999992</v>
      </c>
    </row>
    <row r="2891" spans="1:24" ht="15" customHeight="1" x14ac:dyDescent="0.2">
      <c r="A2891" s="3">
        <v>2317.8200000000002</v>
      </c>
      <c r="B2891" s="3">
        <v>9.8812999999999995</v>
      </c>
      <c r="C2891" s="5">
        <v>1436.86</v>
      </c>
      <c r="D2891" s="1">
        <v>10.462899999999999</v>
      </c>
      <c r="E2891" s="4">
        <v>1118.05</v>
      </c>
      <c r="F2891" s="3">
        <v>12.466699999999999</v>
      </c>
      <c r="G2891" s="5">
        <v>575.52</v>
      </c>
      <c r="H2891" s="1">
        <v>14.9734</v>
      </c>
      <c r="I2891" s="4">
        <v>2690.69</v>
      </c>
      <c r="J2891" s="3">
        <v>7.4960000000000004</v>
      </c>
      <c r="M2891" s="4">
        <v>1041.6099999999999</v>
      </c>
      <c r="N2891" s="3">
        <v>7.8090000000000002</v>
      </c>
      <c r="O2891" s="5">
        <v>445.66</v>
      </c>
      <c r="P2891" s="1">
        <v>8.5782000000000007</v>
      </c>
      <c r="Q2891" s="4">
        <v>5517.64</v>
      </c>
      <c r="R2891" s="3">
        <v>14.4842</v>
      </c>
      <c r="S2891" s="5">
        <v>4994.96</v>
      </c>
      <c r="T2891" s="1">
        <v>18.1233</v>
      </c>
      <c r="U2891" s="4">
        <v>2951.06</v>
      </c>
      <c r="V2891" s="3">
        <v>10.209300000000001</v>
      </c>
      <c r="W2891" s="5">
        <v>1192.3900000000001</v>
      </c>
      <c r="X2891" s="1">
        <v>9.4105000000000008</v>
      </c>
    </row>
    <row r="2892" spans="1:24" ht="15" customHeight="1" x14ac:dyDescent="0.2">
      <c r="A2892" s="3">
        <v>2318.27</v>
      </c>
      <c r="B2892" s="3">
        <v>9.8831000000000007</v>
      </c>
      <c r="C2892" s="5">
        <v>1437.2</v>
      </c>
      <c r="D2892" s="1">
        <v>10.464</v>
      </c>
      <c r="E2892" s="4">
        <v>1118.56</v>
      </c>
      <c r="F2892" s="3">
        <v>12.471399999999999</v>
      </c>
      <c r="G2892" s="5">
        <v>575.77</v>
      </c>
      <c r="H2892" s="1">
        <v>14.979200000000001</v>
      </c>
      <c r="I2892" s="4">
        <v>2691.21</v>
      </c>
      <c r="J2892" s="3">
        <v>7.4972000000000003</v>
      </c>
      <c r="M2892" s="4">
        <v>1041.97</v>
      </c>
      <c r="N2892" s="3">
        <v>7.81</v>
      </c>
      <c r="O2892" s="5">
        <v>445.89</v>
      </c>
      <c r="P2892" s="1">
        <v>8.5810999999999993</v>
      </c>
      <c r="Q2892" s="4">
        <v>5518.71</v>
      </c>
      <c r="R2892" s="3">
        <v>14.4893</v>
      </c>
      <c r="S2892" s="5">
        <v>4996.96</v>
      </c>
      <c r="T2892" s="1">
        <v>18.136500000000002</v>
      </c>
      <c r="U2892" s="4">
        <v>2952.1</v>
      </c>
      <c r="V2892" s="3">
        <v>10.2148</v>
      </c>
      <c r="W2892" s="5">
        <v>1192.94</v>
      </c>
      <c r="X2892" s="1">
        <v>9.4144000000000005</v>
      </c>
    </row>
    <row r="2893" spans="1:24" ht="15" customHeight="1" x14ac:dyDescent="0.2">
      <c r="A2893" s="3">
        <v>2319.2600000000002</v>
      </c>
      <c r="B2893" s="3">
        <v>9.8851999999999993</v>
      </c>
      <c r="C2893" s="5">
        <v>1437.58</v>
      </c>
      <c r="D2893" s="1">
        <v>10.466699999999999</v>
      </c>
      <c r="E2893" s="4">
        <v>1119.3399999999999</v>
      </c>
      <c r="F2893" s="3">
        <v>12.478199999999999</v>
      </c>
      <c r="G2893" s="5">
        <v>575.94000000000005</v>
      </c>
      <c r="H2893" s="1">
        <v>14.984400000000001</v>
      </c>
      <c r="I2893" s="4">
        <v>2692.71</v>
      </c>
      <c r="J2893" s="3">
        <v>7.5015999999999998</v>
      </c>
      <c r="M2893" s="4">
        <v>1042.24</v>
      </c>
      <c r="N2893" s="3">
        <v>7.8121</v>
      </c>
      <c r="O2893" s="5">
        <v>446.13</v>
      </c>
      <c r="P2893" s="1">
        <v>8.5839999999999996</v>
      </c>
      <c r="Q2893" s="4">
        <v>5520.78</v>
      </c>
      <c r="R2893" s="3">
        <v>14.5006</v>
      </c>
      <c r="S2893" s="5">
        <v>4998.96</v>
      </c>
      <c r="T2893" s="1">
        <v>18.151199999999999</v>
      </c>
      <c r="U2893" s="4">
        <v>2952.86</v>
      </c>
      <c r="V2893" s="3">
        <v>10.2193</v>
      </c>
      <c r="W2893" s="5">
        <v>1193.19</v>
      </c>
      <c r="X2893" s="1">
        <v>9.4162999999999997</v>
      </c>
    </row>
    <row r="2894" spans="1:24" ht="15" customHeight="1" x14ac:dyDescent="0.2">
      <c r="A2894" s="3">
        <v>2320.42</v>
      </c>
      <c r="B2894" s="3">
        <v>9.8888999999999996</v>
      </c>
      <c r="C2894" s="5">
        <v>1438.38</v>
      </c>
      <c r="D2894" s="1">
        <v>10.4718</v>
      </c>
      <c r="E2894" s="4">
        <v>1119.94</v>
      </c>
      <c r="F2894" s="3">
        <v>12.4832</v>
      </c>
      <c r="G2894" s="5">
        <v>576.12</v>
      </c>
      <c r="H2894" s="1">
        <v>14.9876</v>
      </c>
      <c r="I2894" s="4">
        <v>2693.58</v>
      </c>
      <c r="J2894" s="3">
        <v>7.5038999999999998</v>
      </c>
      <c r="M2894" s="4">
        <v>1042.49</v>
      </c>
      <c r="N2894" s="3">
        <v>7.8137999999999996</v>
      </c>
      <c r="O2894" s="5">
        <v>446.28</v>
      </c>
      <c r="P2894" s="1">
        <v>8.5861999999999998</v>
      </c>
      <c r="Q2894" s="4">
        <v>5521.83</v>
      </c>
      <c r="R2894" s="3">
        <v>14.507</v>
      </c>
      <c r="S2894" s="5">
        <v>5000.96</v>
      </c>
      <c r="T2894" s="1">
        <v>18.165800000000001</v>
      </c>
      <c r="U2894" s="4">
        <v>2954.08</v>
      </c>
      <c r="V2894" s="3">
        <v>10.2256</v>
      </c>
      <c r="W2894" s="5">
        <v>1193.44</v>
      </c>
      <c r="X2894" s="1">
        <v>9.4187999999999992</v>
      </c>
    </row>
    <row r="2895" spans="1:24" ht="15" customHeight="1" x14ac:dyDescent="0.2">
      <c r="A2895" s="3">
        <v>2321.48</v>
      </c>
      <c r="B2895" s="3">
        <v>9.8922000000000008</v>
      </c>
      <c r="C2895" s="5">
        <v>1439</v>
      </c>
      <c r="D2895" s="1">
        <v>10.475199999999999</v>
      </c>
      <c r="E2895" s="4">
        <v>1120.42</v>
      </c>
      <c r="F2895" s="3">
        <v>12.4886</v>
      </c>
      <c r="G2895" s="5">
        <v>576.25</v>
      </c>
      <c r="H2895" s="1">
        <v>14.9923</v>
      </c>
      <c r="I2895" s="4">
        <v>2694.53</v>
      </c>
      <c r="J2895" s="3">
        <v>7.5052000000000003</v>
      </c>
      <c r="M2895" s="4">
        <v>1042.54</v>
      </c>
      <c r="N2895" s="3">
        <v>7.8121</v>
      </c>
      <c r="O2895" s="5">
        <v>446.43</v>
      </c>
      <c r="P2895" s="1">
        <v>8.5885999999999996</v>
      </c>
      <c r="Q2895" s="4">
        <v>5523.1</v>
      </c>
      <c r="R2895" s="3">
        <v>14.5145</v>
      </c>
      <c r="S2895" s="5">
        <v>5002.96</v>
      </c>
      <c r="T2895" s="1">
        <v>18.178999999999998</v>
      </c>
      <c r="U2895" s="4">
        <v>2954.85</v>
      </c>
      <c r="V2895" s="3">
        <v>10.230499999999999</v>
      </c>
      <c r="W2895" s="5">
        <v>1193.74</v>
      </c>
      <c r="X2895" s="1">
        <v>9.4225999999999992</v>
      </c>
    </row>
    <row r="2896" spans="1:24" ht="15" customHeight="1" x14ac:dyDescent="0.2">
      <c r="A2896" s="3">
        <v>2322.23</v>
      </c>
      <c r="B2896" s="3">
        <v>9.8942999999999994</v>
      </c>
      <c r="C2896" s="5">
        <v>1439.78</v>
      </c>
      <c r="D2896" s="1">
        <v>10.479900000000001</v>
      </c>
      <c r="E2896" s="4">
        <v>1120.74</v>
      </c>
      <c r="F2896" s="3">
        <v>12.4908</v>
      </c>
      <c r="G2896" s="5">
        <v>576.37</v>
      </c>
      <c r="H2896" s="1">
        <v>14.994899999999999</v>
      </c>
      <c r="I2896" s="4">
        <v>2695.32</v>
      </c>
      <c r="J2896" s="3">
        <v>7.5071000000000003</v>
      </c>
      <c r="M2896" s="4">
        <v>1043.19</v>
      </c>
      <c r="N2896" s="3">
        <v>7.8163999999999998</v>
      </c>
      <c r="O2896" s="5">
        <v>446.75</v>
      </c>
      <c r="P2896" s="1">
        <v>8.5916999999999994</v>
      </c>
      <c r="Q2896" s="4">
        <v>5525.92</v>
      </c>
      <c r="R2896" s="3">
        <v>14.531000000000001</v>
      </c>
      <c r="S2896" s="5">
        <v>5004.96</v>
      </c>
      <c r="T2896" s="1">
        <v>18.1951</v>
      </c>
      <c r="U2896" s="4">
        <v>2955.65</v>
      </c>
      <c r="V2896" s="3">
        <v>10.2342</v>
      </c>
      <c r="W2896" s="5">
        <v>1194.05</v>
      </c>
      <c r="X2896" s="1">
        <v>9.4236000000000004</v>
      </c>
    </row>
    <row r="2897" spans="1:24" ht="15" customHeight="1" x14ac:dyDescent="0.2">
      <c r="A2897" s="3">
        <v>2323.11</v>
      </c>
      <c r="B2897" s="3">
        <v>9.8965999999999994</v>
      </c>
      <c r="C2897" s="5">
        <v>1440.2</v>
      </c>
      <c r="D2897" s="1">
        <v>10.481299999999999</v>
      </c>
      <c r="E2897" s="4">
        <v>1121.04</v>
      </c>
      <c r="F2897" s="3">
        <v>12.4937</v>
      </c>
      <c r="G2897" s="5">
        <v>576.79999999999995</v>
      </c>
      <c r="H2897" s="1">
        <v>15.005000000000001</v>
      </c>
      <c r="I2897" s="4">
        <v>2695.93</v>
      </c>
      <c r="J2897" s="3">
        <v>7.5094000000000003</v>
      </c>
      <c r="M2897" s="4">
        <v>1043.5899999999999</v>
      </c>
      <c r="N2897" s="3">
        <v>7.82</v>
      </c>
      <c r="O2897" s="5">
        <v>447.15</v>
      </c>
      <c r="P2897" s="1">
        <v>8.5962999999999994</v>
      </c>
      <c r="Q2897" s="4">
        <v>5527.34</v>
      </c>
      <c r="R2897" s="3">
        <v>14.537800000000001</v>
      </c>
      <c r="S2897" s="5">
        <v>5006.96</v>
      </c>
      <c r="T2897" s="1">
        <v>18.208300000000001</v>
      </c>
      <c r="U2897" s="4">
        <v>2958.04</v>
      </c>
      <c r="V2897" s="3">
        <v>10.248100000000001</v>
      </c>
      <c r="W2897" s="5">
        <v>1194.5999999999999</v>
      </c>
      <c r="X2897" s="1">
        <v>9.4289000000000005</v>
      </c>
    </row>
    <row r="2898" spans="1:24" ht="15" customHeight="1" x14ac:dyDescent="0.2">
      <c r="A2898" s="3">
        <v>2324.0100000000002</v>
      </c>
      <c r="B2898" s="3">
        <v>9.8998000000000008</v>
      </c>
      <c r="C2898" s="5">
        <v>1440.67</v>
      </c>
      <c r="D2898" s="1">
        <v>10.4834</v>
      </c>
      <c r="E2898" s="4">
        <v>1121.3399999999999</v>
      </c>
      <c r="F2898" s="3">
        <v>12.496499999999999</v>
      </c>
      <c r="G2898" s="5">
        <v>576.91999999999996</v>
      </c>
      <c r="H2898" s="1">
        <v>15.008100000000001</v>
      </c>
      <c r="I2898" s="4">
        <v>2696.82</v>
      </c>
      <c r="J2898" s="3">
        <v>7.51</v>
      </c>
      <c r="M2898" s="4">
        <v>1043.94</v>
      </c>
      <c r="N2898" s="3">
        <v>7.8217999999999996</v>
      </c>
      <c r="O2898" s="5">
        <v>447.26</v>
      </c>
      <c r="P2898" s="1">
        <v>8.5977999999999994</v>
      </c>
      <c r="Q2898" s="4">
        <v>5529.55</v>
      </c>
      <c r="R2898" s="3">
        <v>14.551</v>
      </c>
      <c r="S2898" s="5">
        <v>5008.96</v>
      </c>
      <c r="T2898" s="1">
        <v>18.220099999999999</v>
      </c>
      <c r="U2898" s="4">
        <v>2959.09</v>
      </c>
      <c r="V2898" s="3">
        <v>10.254200000000001</v>
      </c>
      <c r="W2898" s="5">
        <v>1194.94</v>
      </c>
      <c r="X2898" s="1">
        <v>9.4311000000000007</v>
      </c>
    </row>
    <row r="2899" spans="1:24" ht="15" customHeight="1" x14ac:dyDescent="0.2">
      <c r="A2899" s="3">
        <v>2325.0300000000002</v>
      </c>
      <c r="B2899" s="3">
        <v>9.9027999999999992</v>
      </c>
      <c r="C2899" s="5">
        <v>1441.32</v>
      </c>
      <c r="D2899" s="1">
        <v>10.487299999999999</v>
      </c>
      <c r="E2899" s="4">
        <v>1121.6600000000001</v>
      </c>
      <c r="F2899" s="3">
        <v>12.500299999999999</v>
      </c>
      <c r="G2899" s="5">
        <v>577.27</v>
      </c>
      <c r="H2899" s="1">
        <v>15.016400000000001</v>
      </c>
      <c r="I2899" s="4">
        <v>2697.84</v>
      </c>
      <c r="J2899" s="3">
        <v>7.5129999999999999</v>
      </c>
      <c r="M2899" s="4">
        <v>1044.5899999999999</v>
      </c>
      <c r="N2899" s="3">
        <v>7.8255999999999997</v>
      </c>
      <c r="O2899" s="5">
        <v>447.86</v>
      </c>
      <c r="P2899" s="1">
        <v>8.6035000000000004</v>
      </c>
      <c r="Q2899" s="4">
        <v>5532.31</v>
      </c>
      <c r="R2899" s="3">
        <v>14.565300000000001</v>
      </c>
      <c r="S2899" s="5">
        <v>5010.96</v>
      </c>
      <c r="T2899" s="1">
        <v>18.2362</v>
      </c>
      <c r="U2899" s="4">
        <v>2960.16</v>
      </c>
      <c r="V2899" s="3">
        <v>10.26</v>
      </c>
      <c r="W2899" s="5">
        <v>1195.26</v>
      </c>
      <c r="X2899" s="1">
        <v>9.4343000000000004</v>
      </c>
    </row>
    <row r="2900" spans="1:24" ht="15" customHeight="1" x14ac:dyDescent="0.2">
      <c r="A2900" s="3">
        <v>2325.5300000000002</v>
      </c>
      <c r="B2900" s="3">
        <v>9.9047000000000001</v>
      </c>
      <c r="C2900" s="5">
        <v>1441.68</v>
      </c>
      <c r="D2900" s="1">
        <v>10.488799999999999</v>
      </c>
      <c r="E2900" s="4">
        <v>1122.26</v>
      </c>
      <c r="F2900" s="3">
        <v>12.504799999999999</v>
      </c>
      <c r="G2900" s="5">
        <v>577.4</v>
      </c>
      <c r="H2900" s="1">
        <v>15.0199</v>
      </c>
      <c r="I2900" s="4">
        <v>2698.67</v>
      </c>
      <c r="J2900" s="3">
        <v>7.5145</v>
      </c>
      <c r="M2900" s="4">
        <v>1045.4100000000001</v>
      </c>
      <c r="N2900" s="3">
        <v>7.8301999999999996</v>
      </c>
      <c r="O2900" s="5">
        <v>447.91</v>
      </c>
      <c r="P2900" s="1">
        <v>8.6054999999999993</v>
      </c>
      <c r="Q2900" s="4">
        <v>5534.09</v>
      </c>
      <c r="R2900" s="3">
        <v>14.575900000000001</v>
      </c>
      <c r="S2900" s="5">
        <v>5012.96</v>
      </c>
      <c r="T2900" s="1">
        <v>18.246500000000001</v>
      </c>
      <c r="U2900" s="4">
        <v>2960.96</v>
      </c>
      <c r="V2900" s="3">
        <v>10.263999999999999</v>
      </c>
      <c r="W2900" s="5">
        <v>1195.8900000000001</v>
      </c>
      <c r="X2900" s="1">
        <v>9.4379000000000008</v>
      </c>
    </row>
    <row r="2901" spans="1:24" ht="15" customHeight="1" x14ac:dyDescent="0.2">
      <c r="A2901" s="3">
        <v>2326.5500000000002</v>
      </c>
      <c r="B2901" s="3">
        <v>9.9079999999999995</v>
      </c>
      <c r="C2901" s="5">
        <v>1441.98</v>
      </c>
      <c r="D2901" s="1">
        <v>10.491199999999999</v>
      </c>
      <c r="E2901" s="4">
        <v>1122.68</v>
      </c>
      <c r="F2901" s="3">
        <v>12.5092</v>
      </c>
      <c r="G2901" s="5">
        <v>577.57000000000005</v>
      </c>
      <c r="H2901" s="1">
        <v>15.0235</v>
      </c>
      <c r="I2901" s="4">
        <v>2699.3</v>
      </c>
      <c r="J2901" s="3">
        <v>7.5162000000000004</v>
      </c>
      <c r="M2901" s="4">
        <v>1045.6600000000001</v>
      </c>
      <c r="N2901" s="3">
        <v>7.8308</v>
      </c>
      <c r="O2901" s="5">
        <v>448.01</v>
      </c>
      <c r="P2901" s="1">
        <v>8.6079000000000008</v>
      </c>
      <c r="Q2901" s="4">
        <v>5535.66</v>
      </c>
      <c r="R2901" s="3">
        <v>14.5838</v>
      </c>
      <c r="S2901" s="5">
        <v>5014.96</v>
      </c>
      <c r="T2901" s="1">
        <v>18.258199999999999</v>
      </c>
      <c r="U2901" s="4">
        <v>2962.02</v>
      </c>
      <c r="V2901" s="3">
        <v>10.269600000000001</v>
      </c>
      <c r="W2901" s="5">
        <v>1196.27</v>
      </c>
      <c r="X2901" s="1">
        <v>9.4429999999999996</v>
      </c>
    </row>
    <row r="2902" spans="1:24" ht="15" customHeight="1" x14ac:dyDescent="0.2">
      <c r="A2902" s="3">
        <v>2327.58</v>
      </c>
      <c r="B2902" s="3">
        <v>9.9106000000000005</v>
      </c>
      <c r="C2902" s="5">
        <v>1442.75</v>
      </c>
      <c r="D2902" s="1">
        <v>10.495699999999999</v>
      </c>
      <c r="E2902" s="4">
        <v>1122.94</v>
      </c>
      <c r="F2902" s="3">
        <v>12.511200000000001</v>
      </c>
      <c r="G2902" s="5">
        <v>577.9</v>
      </c>
      <c r="H2902" s="1">
        <v>15.0321</v>
      </c>
      <c r="I2902" s="4">
        <v>2700.37</v>
      </c>
      <c r="J2902" s="3">
        <v>7.5190999999999999</v>
      </c>
      <c r="M2902" s="4">
        <v>1045.98</v>
      </c>
      <c r="N2902" s="3">
        <v>7.8331</v>
      </c>
      <c r="O2902" s="5">
        <v>448.28</v>
      </c>
      <c r="P2902" s="1">
        <v>8.6106999999999996</v>
      </c>
      <c r="Q2902" s="4">
        <v>5536.73</v>
      </c>
      <c r="R2902" s="3">
        <v>14.5901</v>
      </c>
      <c r="S2902" s="5">
        <v>5016.96</v>
      </c>
      <c r="T2902" s="1">
        <v>18.2728</v>
      </c>
      <c r="U2902" s="4">
        <v>2962.83</v>
      </c>
      <c r="V2902" s="3">
        <v>10.274100000000001</v>
      </c>
      <c r="W2902" s="5">
        <v>1196.5899999999999</v>
      </c>
      <c r="X2902" s="1">
        <v>9.4451999999999998</v>
      </c>
    </row>
    <row r="2903" spans="1:24" ht="15" customHeight="1" x14ac:dyDescent="0.2">
      <c r="A2903" s="3">
        <v>2328.23</v>
      </c>
      <c r="B2903" s="3">
        <v>9.9135000000000009</v>
      </c>
      <c r="C2903" s="5">
        <v>1443.37</v>
      </c>
      <c r="D2903" s="1">
        <v>10.4984</v>
      </c>
      <c r="E2903" s="4">
        <v>1123.6600000000001</v>
      </c>
      <c r="F2903" s="3">
        <v>12.5181</v>
      </c>
      <c r="G2903" s="5">
        <v>578.15</v>
      </c>
      <c r="H2903" s="1">
        <v>15.0387</v>
      </c>
      <c r="I2903" s="4">
        <v>2701.56</v>
      </c>
      <c r="J2903" s="3">
        <v>7.5212000000000003</v>
      </c>
      <c r="M2903" s="4">
        <v>1046.26</v>
      </c>
      <c r="N2903" s="3">
        <v>7.8324999999999996</v>
      </c>
      <c r="O2903" s="5">
        <v>448.55</v>
      </c>
      <c r="P2903" s="1">
        <v>8.6125000000000007</v>
      </c>
      <c r="Q2903" s="4">
        <v>5538.58</v>
      </c>
      <c r="R2903" s="3">
        <v>14.6007</v>
      </c>
      <c r="S2903" s="5">
        <v>5018.96</v>
      </c>
      <c r="T2903" s="1">
        <v>18.286000000000001</v>
      </c>
      <c r="U2903" s="4">
        <v>2964.14</v>
      </c>
      <c r="V2903" s="3">
        <v>10.281499999999999</v>
      </c>
      <c r="W2903" s="5">
        <v>1196.97</v>
      </c>
      <c r="X2903" s="1">
        <v>9.4486000000000008</v>
      </c>
    </row>
    <row r="2904" spans="1:24" ht="15" customHeight="1" x14ac:dyDescent="0.2">
      <c r="A2904" s="3">
        <v>2328.77</v>
      </c>
      <c r="B2904" s="3">
        <v>9.9149999999999991</v>
      </c>
      <c r="C2904" s="5">
        <v>1444</v>
      </c>
      <c r="D2904" s="1">
        <v>10.501899999999999</v>
      </c>
      <c r="E2904" s="4">
        <v>1124.08</v>
      </c>
      <c r="F2904" s="3">
        <v>12.5215</v>
      </c>
      <c r="G2904" s="5">
        <v>578.25</v>
      </c>
      <c r="H2904" s="1">
        <v>15.041</v>
      </c>
      <c r="I2904" s="4">
        <v>2702.26</v>
      </c>
      <c r="J2904" s="3">
        <v>7.524</v>
      </c>
      <c r="M2904" s="4">
        <v>1046.8599999999999</v>
      </c>
      <c r="N2904" s="3">
        <v>7.8343999999999996</v>
      </c>
      <c r="O2904" s="5">
        <v>448.8</v>
      </c>
      <c r="P2904" s="1">
        <v>8.6163000000000007</v>
      </c>
      <c r="Q2904" s="4">
        <v>5541.5</v>
      </c>
      <c r="R2904" s="3">
        <v>14.614800000000001</v>
      </c>
      <c r="S2904" s="5">
        <v>5020.96</v>
      </c>
      <c r="T2904" s="1">
        <v>18.299199999999999</v>
      </c>
      <c r="U2904" s="4">
        <v>2965.45</v>
      </c>
      <c r="V2904" s="3">
        <v>10.2887</v>
      </c>
      <c r="W2904" s="5">
        <v>1197.24</v>
      </c>
      <c r="X2904" s="1">
        <v>9.4501000000000008</v>
      </c>
    </row>
    <row r="2905" spans="1:24" ht="15" customHeight="1" x14ac:dyDescent="0.2">
      <c r="A2905" s="3">
        <v>2329.88</v>
      </c>
      <c r="B2905" s="3">
        <v>9.9179999999999993</v>
      </c>
      <c r="C2905" s="5">
        <v>1444.52</v>
      </c>
      <c r="D2905" s="1">
        <v>10.504899999999999</v>
      </c>
      <c r="E2905" s="4">
        <v>1124.3599999999999</v>
      </c>
      <c r="F2905" s="3">
        <v>12.524900000000001</v>
      </c>
      <c r="G2905" s="5">
        <v>578.59</v>
      </c>
      <c r="H2905" s="1">
        <v>15.0487</v>
      </c>
      <c r="I2905" s="4">
        <v>2703.74</v>
      </c>
      <c r="J2905" s="3">
        <v>7.5270000000000001</v>
      </c>
      <c r="M2905" s="4">
        <v>1047.31</v>
      </c>
      <c r="N2905" s="3">
        <v>7.8375000000000004</v>
      </c>
      <c r="O2905" s="5">
        <v>449.13</v>
      </c>
      <c r="P2905" s="1">
        <v>8.6199999999999992</v>
      </c>
      <c r="Q2905" s="4">
        <v>5542.63</v>
      </c>
      <c r="R2905" s="3">
        <v>14.621700000000001</v>
      </c>
      <c r="S2905" s="5">
        <v>5022.96</v>
      </c>
      <c r="T2905" s="1">
        <v>18.3154</v>
      </c>
      <c r="U2905" s="4">
        <v>2966.5</v>
      </c>
      <c r="V2905" s="3">
        <v>10.295199999999999</v>
      </c>
      <c r="W2905" s="5">
        <v>1197.6199999999999</v>
      </c>
      <c r="X2905" s="1">
        <v>9.4537999999999993</v>
      </c>
    </row>
    <row r="2906" spans="1:24" ht="15" customHeight="1" x14ac:dyDescent="0.2">
      <c r="A2906" s="3">
        <v>2330.63</v>
      </c>
      <c r="B2906" s="3">
        <v>9.9192999999999998</v>
      </c>
      <c r="C2906" s="5">
        <v>1444.9</v>
      </c>
      <c r="D2906" s="1">
        <v>10.507</v>
      </c>
      <c r="E2906" s="4">
        <v>1124.73</v>
      </c>
      <c r="F2906" s="3">
        <v>12.527200000000001</v>
      </c>
      <c r="G2906" s="5">
        <v>578.94000000000005</v>
      </c>
      <c r="H2906" s="1">
        <v>15.057600000000001</v>
      </c>
      <c r="I2906" s="4">
        <v>2704.51</v>
      </c>
      <c r="J2906" s="3">
        <v>7.5270999999999999</v>
      </c>
      <c r="M2906" s="4">
        <v>1047.76</v>
      </c>
      <c r="N2906" s="3">
        <v>7.8414999999999999</v>
      </c>
      <c r="O2906" s="5">
        <v>449.3</v>
      </c>
      <c r="P2906" s="1">
        <v>8.6232000000000006</v>
      </c>
      <c r="Q2906" s="4">
        <v>5544.9</v>
      </c>
      <c r="R2906" s="3">
        <v>14.635199999999999</v>
      </c>
      <c r="S2906" s="5">
        <v>5024.96</v>
      </c>
      <c r="T2906" s="1">
        <v>18.331499999999998</v>
      </c>
      <c r="U2906" s="4">
        <v>2967.9</v>
      </c>
      <c r="V2906" s="3">
        <v>10.3018</v>
      </c>
      <c r="W2906" s="5">
        <v>1198.44</v>
      </c>
      <c r="X2906" s="1">
        <v>9.4605999999999995</v>
      </c>
    </row>
    <row r="2907" spans="1:24" ht="15" customHeight="1" x14ac:dyDescent="0.2">
      <c r="A2907" s="3">
        <v>2331.17</v>
      </c>
      <c r="B2907" s="3">
        <v>9.9215999999999998</v>
      </c>
      <c r="C2907" s="5">
        <v>1445.61</v>
      </c>
      <c r="D2907" s="1">
        <v>10.5108</v>
      </c>
      <c r="E2907" s="4">
        <v>1125.4000000000001</v>
      </c>
      <c r="F2907" s="3">
        <v>12.532299999999999</v>
      </c>
      <c r="G2907" s="5">
        <v>579.16</v>
      </c>
      <c r="H2907" s="1">
        <v>15.0623</v>
      </c>
      <c r="I2907" s="4">
        <v>2706.36</v>
      </c>
      <c r="J2907" s="3">
        <v>7.5324999999999998</v>
      </c>
      <c r="M2907" s="4">
        <v>1048.31</v>
      </c>
      <c r="N2907" s="3">
        <v>7.8445</v>
      </c>
      <c r="O2907" s="5">
        <v>449.57</v>
      </c>
      <c r="P2907" s="1">
        <v>8.6257999999999999</v>
      </c>
      <c r="Q2907" s="4">
        <v>5546.24</v>
      </c>
      <c r="R2907" s="3">
        <v>14.642099999999999</v>
      </c>
      <c r="S2907" s="5">
        <v>5026.96</v>
      </c>
      <c r="T2907" s="1">
        <v>18.3447</v>
      </c>
      <c r="U2907" s="4">
        <v>2968.57</v>
      </c>
      <c r="V2907" s="3">
        <v>10.305899999999999</v>
      </c>
      <c r="W2907" s="5">
        <v>1198.74</v>
      </c>
      <c r="X2907" s="1">
        <v>9.4636999999999993</v>
      </c>
    </row>
    <row r="2908" spans="1:24" ht="15" customHeight="1" x14ac:dyDescent="0.2">
      <c r="A2908" s="3">
        <v>2332.25</v>
      </c>
      <c r="B2908" s="3">
        <v>9.9251000000000005</v>
      </c>
      <c r="C2908" s="5">
        <v>1446.21</v>
      </c>
      <c r="D2908" s="1">
        <v>10.513299999999999</v>
      </c>
      <c r="E2908" s="4">
        <v>1125.6500000000001</v>
      </c>
      <c r="F2908" s="3">
        <v>12.535299999999999</v>
      </c>
      <c r="G2908" s="5">
        <v>579.51</v>
      </c>
      <c r="H2908" s="1">
        <v>15.071300000000001</v>
      </c>
      <c r="I2908" s="4">
        <v>2707.38</v>
      </c>
      <c r="J2908" s="3">
        <v>7.5355999999999996</v>
      </c>
      <c r="M2908" s="4">
        <v>1048.73</v>
      </c>
      <c r="N2908" s="3">
        <v>7.8460999999999999</v>
      </c>
      <c r="O2908" s="5">
        <v>449.83</v>
      </c>
      <c r="P2908" s="1">
        <v>8.6260999999999992</v>
      </c>
      <c r="Q2908" s="4">
        <v>5548.27</v>
      </c>
      <c r="R2908" s="3">
        <v>14.6539</v>
      </c>
      <c r="S2908" s="5">
        <v>5028.96</v>
      </c>
      <c r="T2908" s="1">
        <v>18.359300000000001</v>
      </c>
      <c r="U2908" s="4">
        <v>2969.98</v>
      </c>
      <c r="V2908" s="3">
        <v>10.3132</v>
      </c>
      <c r="W2908" s="5">
        <v>1199.08</v>
      </c>
      <c r="X2908" s="1">
        <v>9.4656000000000002</v>
      </c>
    </row>
    <row r="2909" spans="1:24" ht="15" customHeight="1" x14ac:dyDescent="0.2">
      <c r="A2909" s="3">
        <v>2333.0500000000002</v>
      </c>
      <c r="B2909" s="3">
        <v>9.9269999999999996</v>
      </c>
      <c r="C2909" s="5">
        <v>1446.57</v>
      </c>
      <c r="D2909" s="1">
        <v>10.5144</v>
      </c>
      <c r="E2909" s="4">
        <v>1125.96</v>
      </c>
      <c r="F2909" s="3">
        <v>12.5379</v>
      </c>
      <c r="G2909" s="5">
        <v>579.71</v>
      </c>
      <c r="H2909" s="1">
        <v>15.075900000000001</v>
      </c>
      <c r="I2909" s="4">
        <v>2707.93</v>
      </c>
      <c r="J2909" s="3">
        <v>7.5364000000000004</v>
      </c>
      <c r="M2909" s="4">
        <v>1048.98</v>
      </c>
      <c r="N2909" s="3">
        <v>7.8472</v>
      </c>
      <c r="O2909" s="5">
        <v>449.93</v>
      </c>
      <c r="P2909" s="1">
        <v>8.6293000000000006</v>
      </c>
      <c r="Q2909" s="4">
        <v>5549.99</v>
      </c>
      <c r="R2909" s="3">
        <v>14.663600000000001</v>
      </c>
      <c r="S2909" s="5">
        <v>5030.96</v>
      </c>
      <c r="T2909" s="1">
        <v>18.375499999999999</v>
      </c>
      <c r="U2909" s="4">
        <v>2970.92</v>
      </c>
      <c r="V2909" s="3">
        <v>10.3178</v>
      </c>
      <c r="W2909" s="5">
        <v>1199.69</v>
      </c>
      <c r="X2909" s="1">
        <v>9.4709000000000003</v>
      </c>
    </row>
    <row r="2910" spans="1:24" ht="15" customHeight="1" x14ac:dyDescent="0.2">
      <c r="A2910" s="3">
        <v>2334.09</v>
      </c>
      <c r="B2910" s="3">
        <v>9.9298999999999999</v>
      </c>
      <c r="C2910" s="5">
        <v>1447.24</v>
      </c>
      <c r="D2910" s="1">
        <v>10.519299999999999</v>
      </c>
      <c r="E2910" s="4">
        <v>1126.4100000000001</v>
      </c>
      <c r="F2910" s="3">
        <v>12.5426</v>
      </c>
      <c r="G2910" s="5">
        <v>579.84</v>
      </c>
      <c r="H2910" s="1">
        <v>15.0792</v>
      </c>
      <c r="I2910" s="4">
        <v>2708.43</v>
      </c>
      <c r="J2910" s="3">
        <v>7.5382999999999996</v>
      </c>
      <c r="M2910" s="4">
        <v>1049.43</v>
      </c>
      <c r="N2910" s="3">
        <v>7.8509000000000002</v>
      </c>
      <c r="O2910" s="5">
        <v>450.07</v>
      </c>
      <c r="P2910" s="1">
        <v>8.6319999999999997</v>
      </c>
      <c r="Q2910" s="4">
        <v>5552.46</v>
      </c>
      <c r="R2910" s="3">
        <v>14.676500000000001</v>
      </c>
      <c r="S2910" s="5">
        <v>5032.96</v>
      </c>
      <c r="T2910" s="1">
        <v>18.3857</v>
      </c>
      <c r="U2910" s="4">
        <v>2971.45</v>
      </c>
      <c r="V2910" s="3">
        <v>10.321199999999999</v>
      </c>
      <c r="W2910" s="5">
        <v>1199.96</v>
      </c>
      <c r="X2910" s="1">
        <v>9.4735999999999994</v>
      </c>
    </row>
    <row r="2911" spans="1:24" ht="15" customHeight="1" x14ac:dyDescent="0.2">
      <c r="A2911" s="3">
        <v>2334.79</v>
      </c>
      <c r="B2911" s="3">
        <v>9.9330999999999996</v>
      </c>
      <c r="C2911" s="5">
        <v>1448.32</v>
      </c>
      <c r="D2911" s="1">
        <v>10.525</v>
      </c>
      <c r="E2911" s="4">
        <v>1126.78</v>
      </c>
      <c r="F2911" s="3">
        <v>12.546900000000001</v>
      </c>
      <c r="G2911" s="5">
        <v>579.97</v>
      </c>
      <c r="H2911" s="1">
        <v>15.0824</v>
      </c>
      <c r="I2911" s="4">
        <v>2709.63</v>
      </c>
      <c r="J2911" s="3">
        <v>7.5399000000000003</v>
      </c>
      <c r="M2911" s="4">
        <v>1049.8599999999999</v>
      </c>
      <c r="N2911" s="3">
        <v>7.8522999999999996</v>
      </c>
      <c r="O2911" s="5">
        <v>450.13</v>
      </c>
      <c r="P2911" s="1">
        <v>8.6333000000000002</v>
      </c>
      <c r="Q2911" s="4">
        <v>5554.51</v>
      </c>
      <c r="R2911" s="3">
        <v>14.686999999999999</v>
      </c>
      <c r="S2911" s="5">
        <v>5034.96</v>
      </c>
      <c r="T2911" s="1">
        <v>18.401800000000001</v>
      </c>
      <c r="U2911" s="4">
        <v>2972.44</v>
      </c>
      <c r="V2911" s="3">
        <v>10.326700000000001</v>
      </c>
      <c r="W2911" s="5">
        <v>1200.6099999999999</v>
      </c>
      <c r="X2911" s="1">
        <v>9.4789999999999992</v>
      </c>
    </row>
    <row r="2912" spans="1:24" ht="15" customHeight="1" x14ac:dyDescent="0.2">
      <c r="A2912" s="3">
        <v>2335.37</v>
      </c>
      <c r="B2912" s="3">
        <v>9.9337</v>
      </c>
      <c r="C2912" s="5">
        <v>1449.04</v>
      </c>
      <c r="D2912" s="1">
        <v>10.528700000000001</v>
      </c>
      <c r="E2912" s="4">
        <v>1127.06</v>
      </c>
      <c r="F2912" s="3">
        <v>12.548299999999999</v>
      </c>
      <c r="G2912" s="5">
        <v>580.16999999999996</v>
      </c>
      <c r="H2912" s="1">
        <v>15.0871</v>
      </c>
      <c r="I2912" s="4">
        <v>2710.4</v>
      </c>
      <c r="J2912" s="3">
        <v>7.5399000000000003</v>
      </c>
      <c r="M2912" s="4">
        <v>1050.18</v>
      </c>
      <c r="N2912" s="3">
        <v>7.8558000000000003</v>
      </c>
      <c r="O2912" s="5">
        <v>450.47</v>
      </c>
      <c r="P2912" s="1">
        <v>8.6372999999999998</v>
      </c>
      <c r="Q2912" s="4">
        <v>5555.52</v>
      </c>
      <c r="R2912" s="3">
        <v>14.6935</v>
      </c>
      <c r="S2912" s="5">
        <v>5035.5200000000004</v>
      </c>
      <c r="T2912" s="1">
        <v>18.409199999999998</v>
      </c>
      <c r="U2912" s="4">
        <v>2973.1</v>
      </c>
      <c r="V2912" s="3">
        <v>10.325799999999999</v>
      </c>
      <c r="W2912" s="5">
        <v>1200.99</v>
      </c>
      <c r="X2912" s="1">
        <v>9.4824999999999999</v>
      </c>
    </row>
    <row r="2913" spans="1:24" ht="15" customHeight="1" x14ac:dyDescent="0.2">
      <c r="A2913" s="3">
        <v>2336.14</v>
      </c>
      <c r="B2913" s="3">
        <v>9.9359999999999999</v>
      </c>
      <c r="C2913" s="5">
        <v>1449.64</v>
      </c>
      <c r="D2913" s="1">
        <v>10.5314</v>
      </c>
      <c r="E2913" s="4">
        <v>1127.9000000000001</v>
      </c>
      <c r="F2913" s="3">
        <v>12.556900000000001</v>
      </c>
      <c r="G2913" s="5">
        <v>580.54</v>
      </c>
      <c r="H2913" s="1">
        <v>15.0959</v>
      </c>
      <c r="I2913" s="4">
        <v>2711.22</v>
      </c>
      <c r="J2913" s="3">
        <v>7.5430999999999999</v>
      </c>
      <c r="M2913" s="4">
        <v>1050.52</v>
      </c>
      <c r="N2913" s="3">
        <v>7.8586999999999998</v>
      </c>
      <c r="O2913" s="5">
        <v>450.55</v>
      </c>
      <c r="P2913" s="1">
        <v>8.6386000000000003</v>
      </c>
      <c r="Q2913" s="4">
        <v>5556.75</v>
      </c>
      <c r="R2913" s="3">
        <v>14.6996</v>
      </c>
      <c r="S2913" s="5">
        <v>5037.5200000000004</v>
      </c>
      <c r="T2913" s="1">
        <v>18.4194</v>
      </c>
      <c r="U2913" s="4">
        <v>2973.85</v>
      </c>
      <c r="V2913" s="3">
        <v>10.335000000000001</v>
      </c>
      <c r="W2913" s="5">
        <v>1201.43</v>
      </c>
      <c r="X2913" s="1">
        <v>9.4864999999999995</v>
      </c>
    </row>
    <row r="2914" spans="1:24" ht="15" customHeight="1" x14ac:dyDescent="0.2">
      <c r="A2914" s="3">
        <v>2336.87</v>
      </c>
      <c r="B2914" s="3">
        <v>9.9382000000000001</v>
      </c>
      <c r="C2914" s="5">
        <v>1450.03</v>
      </c>
      <c r="D2914" s="1">
        <v>10.533099999999999</v>
      </c>
      <c r="E2914" s="4">
        <v>1128.23</v>
      </c>
      <c r="F2914" s="3">
        <v>12.5588</v>
      </c>
      <c r="G2914" s="5">
        <v>580.77</v>
      </c>
      <c r="H2914" s="1">
        <v>15.1023</v>
      </c>
      <c r="I2914" s="4">
        <v>2712.2</v>
      </c>
      <c r="J2914" s="3">
        <v>7.5457999999999998</v>
      </c>
      <c r="M2914" s="4">
        <v>1051.02</v>
      </c>
      <c r="N2914" s="3">
        <v>7.8598999999999997</v>
      </c>
      <c r="O2914" s="5">
        <v>450.73</v>
      </c>
      <c r="P2914" s="1">
        <v>8.6407000000000007</v>
      </c>
      <c r="Q2914" s="4">
        <v>5559.15</v>
      </c>
      <c r="R2914" s="3">
        <v>14.7121</v>
      </c>
      <c r="S2914" s="5">
        <v>5039.5200000000004</v>
      </c>
      <c r="T2914" s="1">
        <v>18.432600000000001</v>
      </c>
      <c r="U2914" s="4">
        <v>2974.84</v>
      </c>
      <c r="V2914" s="3">
        <v>10.338200000000001</v>
      </c>
      <c r="W2914" s="5">
        <v>1201.8499999999999</v>
      </c>
      <c r="X2914" s="1">
        <v>9.4903999999999993</v>
      </c>
    </row>
    <row r="2915" spans="1:24" ht="15" customHeight="1" x14ac:dyDescent="0.2">
      <c r="A2915" s="3">
        <v>2337.63</v>
      </c>
      <c r="B2915" s="3">
        <v>9.9415999999999993</v>
      </c>
      <c r="C2915" s="5">
        <v>1450.38</v>
      </c>
      <c r="D2915" s="1">
        <v>10.5349</v>
      </c>
      <c r="E2915" s="4">
        <v>1128.53</v>
      </c>
      <c r="F2915" s="3">
        <v>12.562099999999999</v>
      </c>
      <c r="G2915" s="5">
        <v>580.91999999999996</v>
      </c>
      <c r="H2915" s="1">
        <v>15.106</v>
      </c>
      <c r="I2915" s="4">
        <v>2713.47</v>
      </c>
      <c r="J2915" s="3">
        <v>7.548</v>
      </c>
      <c r="M2915" s="4">
        <v>1051.48</v>
      </c>
      <c r="N2915" s="3">
        <v>7.8639000000000001</v>
      </c>
      <c r="O2915" s="5">
        <v>450.87</v>
      </c>
      <c r="P2915" s="1">
        <v>8.6427999999999994</v>
      </c>
      <c r="Q2915" s="4">
        <v>5561.07</v>
      </c>
      <c r="R2915" s="3">
        <v>14.722899999999999</v>
      </c>
      <c r="S2915" s="5">
        <v>5041.5200000000004</v>
      </c>
      <c r="T2915" s="1">
        <v>18.448799999999999</v>
      </c>
      <c r="U2915" s="4">
        <v>2975.79</v>
      </c>
      <c r="V2915" s="3">
        <v>10.3438</v>
      </c>
      <c r="W2915" s="5">
        <v>1202.46</v>
      </c>
      <c r="X2915" s="1">
        <v>9.4955999999999996</v>
      </c>
    </row>
    <row r="2916" spans="1:24" ht="15" customHeight="1" x14ac:dyDescent="0.2">
      <c r="A2916" s="3">
        <v>2338.6799999999998</v>
      </c>
      <c r="B2916" s="3">
        <v>9.9445999999999994</v>
      </c>
      <c r="C2916" s="5">
        <v>1450.74</v>
      </c>
      <c r="D2916" s="1">
        <v>10.537000000000001</v>
      </c>
      <c r="E2916" s="4">
        <v>1129.05</v>
      </c>
      <c r="F2916" s="3">
        <v>12.566700000000001</v>
      </c>
      <c r="G2916" s="5">
        <v>581.24</v>
      </c>
      <c r="H2916" s="1">
        <v>15.112500000000001</v>
      </c>
      <c r="I2916" s="4">
        <v>2714.07</v>
      </c>
      <c r="J2916" s="3">
        <v>7.5496999999999996</v>
      </c>
      <c r="M2916" s="4">
        <v>1051.98</v>
      </c>
      <c r="N2916" s="3">
        <v>7.8667999999999996</v>
      </c>
      <c r="O2916" s="5">
        <v>451.13</v>
      </c>
      <c r="P2916" s="1">
        <v>8.6458999999999993</v>
      </c>
      <c r="Q2916" s="4">
        <v>5562.72</v>
      </c>
      <c r="R2916" s="3">
        <v>14.732900000000001</v>
      </c>
      <c r="S2916" s="5">
        <v>5043.5200000000004</v>
      </c>
      <c r="T2916" s="1">
        <v>18.4605</v>
      </c>
      <c r="U2916" s="4">
        <v>2976.52</v>
      </c>
      <c r="V2916" s="3">
        <v>10.348000000000001</v>
      </c>
      <c r="W2916" s="5">
        <v>1202.8800000000001</v>
      </c>
      <c r="X2916" s="1">
        <v>9.4992000000000001</v>
      </c>
    </row>
    <row r="2917" spans="1:24" ht="15" customHeight="1" x14ac:dyDescent="0.2">
      <c r="A2917" s="3">
        <v>2339.7600000000002</v>
      </c>
      <c r="B2917" s="3">
        <v>9.9476999999999993</v>
      </c>
      <c r="C2917" s="5">
        <v>1451.06</v>
      </c>
      <c r="D2917" s="1">
        <v>10.539199999999999</v>
      </c>
      <c r="E2917" s="4">
        <v>1129.3800000000001</v>
      </c>
      <c r="F2917" s="3">
        <v>12.5701</v>
      </c>
      <c r="G2917" s="5">
        <v>581.39</v>
      </c>
      <c r="H2917" s="1">
        <v>15.1165</v>
      </c>
      <c r="I2917" s="4">
        <v>2715.25</v>
      </c>
      <c r="J2917" s="3">
        <v>7.5519999999999996</v>
      </c>
      <c r="M2917" s="4">
        <v>1052.23</v>
      </c>
      <c r="N2917" s="3">
        <v>7.8685</v>
      </c>
      <c r="O2917" s="5">
        <v>451.28</v>
      </c>
      <c r="P2917" s="1">
        <v>8.6475000000000009</v>
      </c>
      <c r="Q2917" s="4">
        <v>5563.79</v>
      </c>
      <c r="R2917" s="3">
        <v>14.7385</v>
      </c>
      <c r="S2917" s="5">
        <v>5045.5200000000004</v>
      </c>
      <c r="T2917" s="1">
        <v>18.475100000000001</v>
      </c>
      <c r="U2917" s="4">
        <v>2978.18</v>
      </c>
      <c r="V2917" s="3">
        <v>10.3566</v>
      </c>
      <c r="W2917" s="5">
        <v>1203.1300000000001</v>
      </c>
      <c r="X2917" s="1">
        <v>9.5015000000000001</v>
      </c>
    </row>
    <row r="2918" spans="1:24" ht="15" customHeight="1" x14ac:dyDescent="0.2">
      <c r="A2918" s="3">
        <v>2340.4299999999998</v>
      </c>
      <c r="B2918" s="3">
        <v>9.9492999999999991</v>
      </c>
      <c r="C2918" s="5">
        <v>1451.73</v>
      </c>
      <c r="D2918" s="1">
        <v>10.542299999999999</v>
      </c>
      <c r="E2918" s="4">
        <v>1129.78</v>
      </c>
      <c r="F2918" s="3">
        <v>12.573399999999999</v>
      </c>
      <c r="G2918" s="5">
        <v>581.64</v>
      </c>
      <c r="H2918" s="1">
        <v>15.1227</v>
      </c>
      <c r="I2918" s="4">
        <v>2715.99</v>
      </c>
      <c r="J2918" s="3">
        <v>7.5545999999999998</v>
      </c>
      <c r="M2918" s="4">
        <v>1052.8</v>
      </c>
      <c r="N2918" s="3">
        <v>7.8715999999999999</v>
      </c>
      <c r="O2918" s="5">
        <v>451.5</v>
      </c>
      <c r="P2918" s="1">
        <v>8.6503999999999994</v>
      </c>
      <c r="Q2918" s="4">
        <v>5565.63</v>
      </c>
      <c r="R2918" s="3">
        <v>14.7483</v>
      </c>
      <c r="S2918" s="5">
        <v>5047.5200000000004</v>
      </c>
      <c r="T2918" s="1">
        <v>18.491299999999999</v>
      </c>
      <c r="U2918" s="4">
        <v>2980.2</v>
      </c>
      <c r="V2918" s="3">
        <v>10.3674</v>
      </c>
      <c r="W2918" s="5">
        <v>1203.51</v>
      </c>
      <c r="X2918" s="1">
        <v>9.5048999999999992</v>
      </c>
    </row>
    <row r="2919" spans="1:24" ht="15" customHeight="1" x14ac:dyDescent="0.2">
      <c r="A2919" s="3">
        <v>2341.36</v>
      </c>
      <c r="B2919" s="3">
        <v>9.9519000000000002</v>
      </c>
      <c r="C2919" s="5">
        <v>1452.08</v>
      </c>
      <c r="D2919" s="1">
        <v>10.5449</v>
      </c>
      <c r="E2919" s="4">
        <v>1130.03</v>
      </c>
      <c r="F2919" s="3">
        <v>12.5756</v>
      </c>
      <c r="G2919" s="5">
        <v>581.86</v>
      </c>
      <c r="H2919" s="1">
        <v>15.1273</v>
      </c>
      <c r="I2919" s="4">
        <v>2717.26</v>
      </c>
      <c r="J2919" s="3">
        <v>7.5579000000000001</v>
      </c>
      <c r="M2919" s="4">
        <v>1053.3900000000001</v>
      </c>
      <c r="N2919" s="3">
        <v>7.8750999999999998</v>
      </c>
      <c r="O2919" s="5">
        <v>451.68</v>
      </c>
      <c r="P2919" s="1">
        <v>8.6523000000000003</v>
      </c>
      <c r="Q2919" s="4">
        <v>5566.63</v>
      </c>
      <c r="R2919" s="3">
        <v>14.754</v>
      </c>
      <c r="S2919" s="5">
        <v>5049.5200000000004</v>
      </c>
      <c r="T2919" s="1">
        <v>18.5059</v>
      </c>
      <c r="U2919" s="4">
        <v>2981.4</v>
      </c>
      <c r="V2919" s="3">
        <v>10.374700000000001</v>
      </c>
      <c r="W2919" s="5">
        <v>1203.98</v>
      </c>
      <c r="X2919" s="1">
        <v>9.5104000000000006</v>
      </c>
    </row>
    <row r="2920" spans="1:24" ht="15" customHeight="1" x14ac:dyDescent="0.2">
      <c r="A2920" s="3">
        <v>2342.2600000000002</v>
      </c>
      <c r="B2920" s="3">
        <v>9.9547000000000008</v>
      </c>
      <c r="C2920" s="5">
        <v>1452.41</v>
      </c>
      <c r="D2920" s="1">
        <v>10.5456</v>
      </c>
      <c r="E2920" s="4">
        <v>1130.5999999999999</v>
      </c>
      <c r="F2920" s="3">
        <v>12.5801</v>
      </c>
      <c r="G2920" s="5">
        <v>582.09</v>
      </c>
      <c r="H2920" s="1">
        <v>15.1328</v>
      </c>
      <c r="I2920" s="4">
        <v>2718.14</v>
      </c>
      <c r="J2920" s="3">
        <v>7.5598999999999998</v>
      </c>
      <c r="M2920" s="4">
        <v>1053.94</v>
      </c>
      <c r="N2920" s="3">
        <v>7.8776000000000002</v>
      </c>
      <c r="O2920" s="5">
        <v>452.07</v>
      </c>
      <c r="P2920" s="1">
        <v>8.6574000000000009</v>
      </c>
      <c r="Q2920" s="4">
        <v>5568.21</v>
      </c>
      <c r="R2920" s="3">
        <v>14.763199999999999</v>
      </c>
      <c r="S2920" s="5">
        <v>5051.5200000000004</v>
      </c>
      <c r="T2920" s="1">
        <v>18.520600000000002</v>
      </c>
      <c r="U2920" s="4">
        <v>2982.8</v>
      </c>
      <c r="V2920" s="3">
        <v>10.382199999999999</v>
      </c>
      <c r="W2920" s="5">
        <v>1204.33</v>
      </c>
      <c r="X2920" s="1">
        <v>9.5127000000000006</v>
      </c>
    </row>
    <row r="2921" spans="1:24" ht="15" customHeight="1" x14ac:dyDescent="0.2">
      <c r="A2921" s="3">
        <v>2343.35</v>
      </c>
      <c r="B2921" s="3">
        <v>9.9575999999999993</v>
      </c>
      <c r="C2921" s="5">
        <v>1452.78</v>
      </c>
      <c r="D2921" s="1">
        <v>10.5489</v>
      </c>
      <c r="E2921" s="4">
        <v>1130.94</v>
      </c>
      <c r="F2921" s="3">
        <v>12.583</v>
      </c>
      <c r="G2921" s="5">
        <v>582.19000000000005</v>
      </c>
      <c r="H2921" s="1">
        <v>15.136200000000001</v>
      </c>
      <c r="I2921" s="4">
        <v>2718.91</v>
      </c>
      <c r="J2921" s="3">
        <v>7.5620000000000003</v>
      </c>
      <c r="M2921" s="4">
        <v>1054.22</v>
      </c>
      <c r="N2921" s="3">
        <v>7.88</v>
      </c>
      <c r="O2921" s="5">
        <v>452.24</v>
      </c>
      <c r="P2921" s="1">
        <v>8.6593999999999998</v>
      </c>
      <c r="Q2921" s="4">
        <v>5570.23</v>
      </c>
      <c r="R2921" s="3">
        <v>14.7743</v>
      </c>
      <c r="S2921" s="5">
        <v>5053.5200000000004</v>
      </c>
      <c r="T2921" s="1">
        <v>18.5367</v>
      </c>
      <c r="U2921" s="4">
        <v>2983.57</v>
      </c>
      <c r="V2921" s="3">
        <v>10.3873</v>
      </c>
      <c r="W2921" s="5">
        <v>1204.8</v>
      </c>
      <c r="X2921" s="1">
        <v>9.5169999999999995</v>
      </c>
    </row>
    <row r="2922" spans="1:24" ht="15" customHeight="1" x14ac:dyDescent="0.2">
      <c r="A2922" s="3">
        <v>2344.35</v>
      </c>
      <c r="B2922" s="3">
        <v>9.9605999999999995</v>
      </c>
      <c r="C2922" s="5">
        <v>1453.18</v>
      </c>
      <c r="D2922" s="1">
        <v>10.5494</v>
      </c>
      <c r="E2922" s="4">
        <v>1131.7</v>
      </c>
      <c r="F2922" s="3">
        <v>12.5901</v>
      </c>
      <c r="G2922" s="5">
        <v>582.36</v>
      </c>
      <c r="H2922" s="1">
        <v>15.1403</v>
      </c>
      <c r="I2922" s="4">
        <v>2719.79</v>
      </c>
      <c r="J2922" s="3">
        <v>7.5632999999999999</v>
      </c>
      <c r="M2922" s="4">
        <v>1054.52</v>
      </c>
      <c r="N2922" s="3">
        <v>7.8817000000000004</v>
      </c>
      <c r="O2922" s="5">
        <v>452.32</v>
      </c>
      <c r="P2922" s="1">
        <v>8.6608000000000001</v>
      </c>
      <c r="Q2922" s="4">
        <v>5573.2</v>
      </c>
      <c r="R2922" s="3">
        <v>14.7895</v>
      </c>
      <c r="S2922" s="5">
        <v>5054.22</v>
      </c>
      <c r="T2922" s="1">
        <v>18.5382</v>
      </c>
      <c r="U2922" s="4">
        <v>2984.23</v>
      </c>
      <c r="V2922" s="3">
        <v>10.3902</v>
      </c>
      <c r="W2922" s="5">
        <v>1205.28</v>
      </c>
      <c r="X2922" s="1">
        <v>9.5218000000000007</v>
      </c>
    </row>
    <row r="2923" spans="1:24" ht="15" customHeight="1" x14ac:dyDescent="0.2">
      <c r="A2923" s="3">
        <v>2345.3200000000002</v>
      </c>
      <c r="B2923" s="3">
        <v>9.9641999999999999</v>
      </c>
      <c r="C2923" s="5">
        <v>1453.56</v>
      </c>
      <c r="D2923" s="1">
        <v>10.5519</v>
      </c>
      <c r="E2923" s="4">
        <v>1131.9000000000001</v>
      </c>
      <c r="F2923" s="3">
        <v>12.5928</v>
      </c>
      <c r="G2923" s="5">
        <v>582.67999999999995</v>
      </c>
      <c r="H2923" s="1">
        <v>15.1471</v>
      </c>
      <c r="I2923" s="4">
        <v>2720.44</v>
      </c>
      <c r="J2923" s="3">
        <v>7.5648999999999997</v>
      </c>
      <c r="M2923" s="4">
        <v>1054.8</v>
      </c>
      <c r="N2923" s="3">
        <v>7.8811999999999998</v>
      </c>
      <c r="O2923" s="5">
        <v>452.55</v>
      </c>
      <c r="P2923" s="1">
        <v>8.6638999999999999</v>
      </c>
      <c r="Q2923" s="4">
        <v>5575.22</v>
      </c>
      <c r="R2923" s="3">
        <v>14.8003</v>
      </c>
      <c r="S2923" s="5">
        <v>5056.22</v>
      </c>
      <c r="T2923" s="1">
        <v>18.554300000000001</v>
      </c>
      <c r="U2923" s="4">
        <v>2984.78</v>
      </c>
      <c r="V2923" s="3">
        <v>10.394</v>
      </c>
      <c r="W2923" s="5">
        <v>1205.8699999999999</v>
      </c>
      <c r="X2923" s="1">
        <v>9.5264000000000006</v>
      </c>
    </row>
    <row r="2924" spans="1:24" ht="15" customHeight="1" x14ac:dyDescent="0.2">
      <c r="A2924" s="3">
        <v>2345.9299999999998</v>
      </c>
      <c r="B2924" s="3">
        <v>9.9655000000000005</v>
      </c>
      <c r="C2924" s="5">
        <v>1454.05</v>
      </c>
      <c r="D2924" s="1">
        <v>10.554600000000001</v>
      </c>
      <c r="E2924" s="4">
        <v>1132.29</v>
      </c>
      <c r="F2924" s="3">
        <v>12.5962</v>
      </c>
      <c r="G2924" s="5">
        <v>582.83000000000004</v>
      </c>
      <c r="H2924" s="1">
        <v>15.1515</v>
      </c>
      <c r="I2924" s="4">
        <v>2721.14</v>
      </c>
      <c r="J2924" s="3">
        <v>7.5644999999999998</v>
      </c>
      <c r="M2924" s="4">
        <v>1054.94</v>
      </c>
      <c r="N2924" s="3">
        <v>7.8844000000000003</v>
      </c>
      <c r="O2924" s="5">
        <v>452.79</v>
      </c>
      <c r="P2924" s="1">
        <v>8.6664999999999992</v>
      </c>
      <c r="Q2924" s="4">
        <v>5576.25</v>
      </c>
      <c r="R2924" s="3">
        <v>14.807499999999999</v>
      </c>
      <c r="S2924" s="5">
        <v>5058.22</v>
      </c>
      <c r="T2924" s="1">
        <v>18.568999999999999</v>
      </c>
      <c r="U2924" s="4">
        <v>2985.48</v>
      </c>
      <c r="V2924" s="3">
        <v>10.397399999999999</v>
      </c>
      <c r="W2924" s="5">
        <v>1206.47</v>
      </c>
      <c r="X2924" s="1">
        <v>9.5326000000000004</v>
      </c>
    </row>
    <row r="2925" spans="1:24" ht="15" customHeight="1" x14ac:dyDescent="0.2">
      <c r="A2925" s="3">
        <v>2346.8200000000002</v>
      </c>
      <c r="B2925" s="3">
        <v>9.9690999999999992</v>
      </c>
      <c r="C2925" s="5">
        <v>1454.4</v>
      </c>
      <c r="D2925" s="1">
        <v>10.556900000000001</v>
      </c>
      <c r="E2925" s="4">
        <v>1132.67</v>
      </c>
      <c r="F2925" s="3">
        <v>12.599</v>
      </c>
      <c r="G2925" s="5">
        <v>583.01</v>
      </c>
      <c r="H2925" s="1">
        <v>15.1561</v>
      </c>
      <c r="I2925" s="4">
        <v>2722.24</v>
      </c>
      <c r="J2925" s="3">
        <v>7.5701999999999998</v>
      </c>
      <c r="M2925" s="4">
        <v>1055.42</v>
      </c>
      <c r="N2925" s="3">
        <v>7.8863000000000003</v>
      </c>
      <c r="O2925" s="5">
        <v>453.14</v>
      </c>
      <c r="P2925" s="1">
        <v>8.67</v>
      </c>
      <c r="Q2925" s="4">
        <v>5577.54</v>
      </c>
      <c r="R2925" s="3">
        <v>14.813499999999999</v>
      </c>
      <c r="S2925" s="5">
        <v>5060.22</v>
      </c>
      <c r="T2925" s="1">
        <v>18.5792</v>
      </c>
      <c r="U2925" s="4">
        <v>2986.52</v>
      </c>
      <c r="V2925" s="3">
        <v>10.404</v>
      </c>
      <c r="W2925" s="5">
        <v>1206.83</v>
      </c>
      <c r="X2925" s="1">
        <v>9.5353999999999992</v>
      </c>
    </row>
    <row r="2926" spans="1:24" ht="15" customHeight="1" x14ac:dyDescent="0.2">
      <c r="A2926" s="3">
        <v>2348.4899999999998</v>
      </c>
      <c r="B2926" s="3">
        <v>9.9733000000000001</v>
      </c>
      <c r="C2926" s="5">
        <v>1455.13</v>
      </c>
      <c r="D2926" s="1">
        <v>10.5595</v>
      </c>
      <c r="E2926" s="4">
        <v>1132.97</v>
      </c>
      <c r="F2926" s="3">
        <v>12.602600000000001</v>
      </c>
      <c r="G2926" s="5">
        <v>583.24</v>
      </c>
      <c r="H2926" s="1">
        <v>15.161899999999999</v>
      </c>
      <c r="I2926" s="4">
        <v>2722.86</v>
      </c>
      <c r="J2926" s="3">
        <v>7.5715000000000003</v>
      </c>
      <c r="M2926" s="4">
        <v>1055.67</v>
      </c>
      <c r="N2926" s="3">
        <v>7.8879999999999999</v>
      </c>
      <c r="O2926" s="5">
        <v>453.34</v>
      </c>
      <c r="P2926" s="1">
        <v>8.6732999999999993</v>
      </c>
      <c r="Q2926" s="4">
        <v>5579.49</v>
      </c>
      <c r="R2926" s="3">
        <v>14.8247</v>
      </c>
      <c r="S2926" s="5">
        <v>5062.22</v>
      </c>
      <c r="T2926" s="1">
        <v>18.596800000000002</v>
      </c>
      <c r="U2926" s="4">
        <v>2987.45</v>
      </c>
      <c r="V2926" s="3">
        <v>10.4084</v>
      </c>
      <c r="W2926" s="5">
        <v>1207.19</v>
      </c>
      <c r="X2926" s="1">
        <v>9.5381999999999998</v>
      </c>
    </row>
    <row r="2927" spans="1:24" ht="15" customHeight="1" x14ac:dyDescent="0.2">
      <c r="A2927" s="3">
        <v>2349.37</v>
      </c>
      <c r="B2927" s="3">
        <v>9.9758999999999993</v>
      </c>
      <c r="C2927" s="5">
        <v>1455.38</v>
      </c>
      <c r="D2927" s="1">
        <v>10.561</v>
      </c>
      <c r="E2927" s="4">
        <v>1133.25</v>
      </c>
      <c r="F2927" s="3">
        <v>12.604799999999999</v>
      </c>
      <c r="G2927" s="5">
        <v>583.44000000000005</v>
      </c>
      <c r="H2927" s="1">
        <v>15.1661</v>
      </c>
      <c r="I2927" s="4">
        <v>2723.53</v>
      </c>
      <c r="J2927" s="3">
        <v>7.5721999999999996</v>
      </c>
      <c r="M2927" s="4">
        <v>1056.07</v>
      </c>
      <c r="N2927" s="3">
        <v>7.8880999999999997</v>
      </c>
      <c r="O2927" s="5">
        <v>453.67</v>
      </c>
      <c r="P2927" s="1">
        <v>8.6771999999999991</v>
      </c>
      <c r="Q2927" s="4">
        <v>5581.03</v>
      </c>
      <c r="R2927" s="3">
        <v>14.832599999999999</v>
      </c>
      <c r="S2927" s="5">
        <v>5064.22</v>
      </c>
      <c r="T2927" s="1">
        <v>18.608499999999999</v>
      </c>
      <c r="U2927" s="4">
        <v>2988.3</v>
      </c>
      <c r="V2927" s="3">
        <v>10.4132</v>
      </c>
      <c r="W2927" s="5">
        <v>1207.54</v>
      </c>
      <c r="X2927" s="1">
        <v>9.5411999999999999</v>
      </c>
    </row>
    <row r="2928" spans="1:24" ht="15" customHeight="1" x14ac:dyDescent="0.2">
      <c r="A2928" s="3">
        <v>2350.11</v>
      </c>
      <c r="B2928" s="3">
        <v>9.9780999999999995</v>
      </c>
      <c r="C2928" s="5">
        <v>1455.77</v>
      </c>
      <c r="D2928" s="1">
        <v>10.5627</v>
      </c>
      <c r="E2928" s="4">
        <v>1133.5</v>
      </c>
      <c r="F2928" s="3">
        <v>12.606999999999999</v>
      </c>
      <c r="G2928" s="5">
        <v>583.73</v>
      </c>
      <c r="H2928" s="1">
        <v>15.172499999999999</v>
      </c>
      <c r="I2928" s="4">
        <v>2724.13</v>
      </c>
      <c r="J2928" s="3">
        <v>7.5735999999999999</v>
      </c>
      <c r="M2928" s="4">
        <v>1056.3</v>
      </c>
      <c r="N2928" s="3">
        <v>7.8916000000000004</v>
      </c>
      <c r="O2928" s="5">
        <v>453.79</v>
      </c>
      <c r="P2928" s="1">
        <v>8.6793999999999993</v>
      </c>
      <c r="Q2928" s="4">
        <v>5582.53</v>
      </c>
      <c r="R2928" s="3">
        <v>14.8407</v>
      </c>
      <c r="S2928" s="5">
        <v>5066.22</v>
      </c>
      <c r="T2928" s="1">
        <v>18.6203</v>
      </c>
      <c r="U2928" s="4">
        <v>2989.19</v>
      </c>
      <c r="V2928" s="3">
        <v>10.417899999999999</v>
      </c>
      <c r="W2928" s="5">
        <v>1207.82</v>
      </c>
      <c r="X2928" s="1">
        <v>9.5442</v>
      </c>
    </row>
    <row r="2929" spans="1:24" ht="15" customHeight="1" x14ac:dyDescent="0.2">
      <c r="A2929" s="3">
        <v>2351.54</v>
      </c>
      <c r="B2929" s="3">
        <v>9.9822000000000006</v>
      </c>
      <c r="C2929" s="5">
        <v>1456.23</v>
      </c>
      <c r="D2929" s="1">
        <v>10.565899999999999</v>
      </c>
      <c r="E2929" s="4">
        <v>1133.82</v>
      </c>
      <c r="F2929" s="3">
        <v>12.6097</v>
      </c>
      <c r="G2929" s="5">
        <v>583.83000000000004</v>
      </c>
      <c r="H2929" s="1">
        <v>15.1751</v>
      </c>
      <c r="I2929" s="4">
        <v>2725.95</v>
      </c>
      <c r="J2929" s="3">
        <v>7.577</v>
      </c>
      <c r="M2929" s="4">
        <v>1056.6199999999999</v>
      </c>
      <c r="N2929" s="3">
        <v>7.8917000000000002</v>
      </c>
      <c r="O2929" s="5">
        <v>454.12</v>
      </c>
      <c r="P2929" s="1">
        <v>8.6839999999999993</v>
      </c>
      <c r="Q2929" s="4">
        <v>5585.45</v>
      </c>
      <c r="R2929" s="3">
        <v>14.857100000000001</v>
      </c>
      <c r="S2929" s="5">
        <v>5068.22</v>
      </c>
      <c r="T2929" s="1">
        <v>18.634899999999998</v>
      </c>
      <c r="U2929" s="4">
        <v>2990.51</v>
      </c>
      <c r="V2929" s="3">
        <v>10.4259</v>
      </c>
      <c r="W2929" s="5">
        <v>1208.0899999999999</v>
      </c>
      <c r="X2929" s="1">
        <v>9.5460999999999991</v>
      </c>
    </row>
    <row r="2930" spans="1:24" ht="15" customHeight="1" x14ac:dyDescent="0.2">
      <c r="A2930" s="3">
        <v>2352.66</v>
      </c>
      <c r="B2930" s="3">
        <v>9.9860000000000007</v>
      </c>
      <c r="C2930" s="5">
        <v>1456.65</v>
      </c>
      <c r="D2930" s="1">
        <v>10.5687</v>
      </c>
      <c r="E2930" s="4">
        <v>1134.24</v>
      </c>
      <c r="F2930" s="3">
        <v>12.6142</v>
      </c>
      <c r="G2930" s="5">
        <v>584.13</v>
      </c>
      <c r="H2930" s="1">
        <v>15.182499999999999</v>
      </c>
      <c r="I2930" s="4">
        <v>2726.62</v>
      </c>
      <c r="J2930" s="3">
        <v>7.5789</v>
      </c>
      <c r="M2930" s="4">
        <v>1057.07</v>
      </c>
      <c r="N2930" s="3">
        <v>7.8935000000000004</v>
      </c>
      <c r="O2930" s="5">
        <v>454.22</v>
      </c>
      <c r="P2930" s="1">
        <v>8.6849000000000007</v>
      </c>
      <c r="Q2930" s="4">
        <v>5587.1</v>
      </c>
      <c r="R2930" s="3">
        <v>14.8645</v>
      </c>
      <c r="S2930" s="5">
        <v>5070.22</v>
      </c>
      <c r="T2930" s="1">
        <v>18.6525</v>
      </c>
      <c r="U2930" s="4">
        <v>2991.51</v>
      </c>
      <c r="V2930" s="3">
        <v>10.432399999999999</v>
      </c>
      <c r="W2930" s="5">
        <v>1208.55</v>
      </c>
      <c r="X2930" s="1">
        <v>9.5498999999999992</v>
      </c>
    </row>
    <row r="2931" spans="1:24" ht="15" customHeight="1" x14ac:dyDescent="0.2">
      <c r="A2931" s="3">
        <v>2353.19</v>
      </c>
      <c r="B2931" s="3">
        <v>9.9879999999999995</v>
      </c>
      <c r="C2931" s="5">
        <v>1457.03</v>
      </c>
      <c r="D2931" s="1">
        <v>10.570499999999999</v>
      </c>
      <c r="E2931" s="4">
        <v>1134.9100000000001</v>
      </c>
      <c r="F2931" s="3">
        <v>12.619</v>
      </c>
      <c r="G2931" s="5">
        <v>584.28</v>
      </c>
      <c r="H2931" s="1">
        <v>15.185700000000001</v>
      </c>
      <c r="I2931" s="4">
        <v>2727.77</v>
      </c>
      <c r="J2931" s="3">
        <v>7.5814000000000004</v>
      </c>
      <c r="M2931" s="4">
        <v>1057.3900000000001</v>
      </c>
      <c r="N2931" s="3">
        <v>7.8959000000000001</v>
      </c>
      <c r="O2931" s="5">
        <v>454.55</v>
      </c>
      <c r="P2931" s="1">
        <v>8.6898</v>
      </c>
      <c r="Q2931" s="4">
        <v>5589.37</v>
      </c>
      <c r="R2931" s="3">
        <v>14.876300000000001</v>
      </c>
      <c r="S2931" s="5">
        <v>5072.22</v>
      </c>
      <c r="T2931" s="1">
        <v>18.665700000000001</v>
      </c>
      <c r="U2931" s="4">
        <v>2992.43</v>
      </c>
      <c r="V2931" s="3">
        <v>10.437799999999999</v>
      </c>
      <c r="W2931" s="5">
        <v>1208.75</v>
      </c>
      <c r="X2931" s="1">
        <v>9.5531000000000006</v>
      </c>
    </row>
    <row r="2932" spans="1:24" ht="15" customHeight="1" x14ac:dyDescent="0.2">
      <c r="A2932" s="3">
        <v>2353.73</v>
      </c>
      <c r="B2932" s="3">
        <v>9.9892000000000003</v>
      </c>
      <c r="C2932" s="5">
        <v>1457.6</v>
      </c>
      <c r="D2932" s="1">
        <v>10.5731</v>
      </c>
      <c r="E2932" s="4">
        <v>1135.46</v>
      </c>
      <c r="F2932" s="3">
        <v>12.6241</v>
      </c>
      <c r="G2932" s="5">
        <v>584.49</v>
      </c>
      <c r="H2932" s="1">
        <v>15.190899999999999</v>
      </c>
      <c r="I2932" s="4">
        <v>2728.43</v>
      </c>
      <c r="J2932" s="3">
        <v>7.5838000000000001</v>
      </c>
      <c r="M2932" s="4">
        <v>1057.77</v>
      </c>
      <c r="N2932" s="3">
        <v>7.9002999999999997</v>
      </c>
      <c r="O2932" s="5">
        <v>454.75</v>
      </c>
      <c r="P2932" s="1">
        <v>8.6918000000000006</v>
      </c>
      <c r="Q2932" s="4">
        <v>5590.55</v>
      </c>
      <c r="R2932" s="3">
        <v>14.8827</v>
      </c>
      <c r="S2932" s="5">
        <v>5074.22</v>
      </c>
      <c r="T2932" s="1">
        <v>18.674499999999998</v>
      </c>
      <c r="U2932" s="4">
        <v>2993.34</v>
      </c>
      <c r="V2932" s="3">
        <v>10.442600000000001</v>
      </c>
      <c r="W2932" s="5">
        <v>1209.0899999999999</v>
      </c>
      <c r="X2932" s="1">
        <v>9.5549999999999997</v>
      </c>
    </row>
    <row r="2933" spans="1:24" ht="15" customHeight="1" x14ac:dyDescent="0.2">
      <c r="A2933" s="3">
        <v>2355.34</v>
      </c>
      <c r="B2933" s="3">
        <v>9.9932999999999996</v>
      </c>
      <c r="C2933" s="5">
        <v>1458.05</v>
      </c>
      <c r="D2933" s="1">
        <v>10.5755</v>
      </c>
      <c r="E2933" s="4">
        <v>1135.76</v>
      </c>
      <c r="F2933" s="3">
        <v>12.6272</v>
      </c>
      <c r="G2933" s="5">
        <v>584.79</v>
      </c>
      <c r="H2933" s="1">
        <v>15.1982</v>
      </c>
      <c r="I2933" s="4">
        <v>2729.92</v>
      </c>
      <c r="J2933" s="3">
        <v>7.5876999999999999</v>
      </c>
      <c r="M2933" s="4">
        <v>1058.06</v>
      </c>
      <c r="N2933" s="3">
        <v>7.9009</v>
      </c>
      <c r="O2933" s="5">
        <v>455.16</v>
      </c>
      <c r="P2933" s="1">
        <v>8.6979000000000006</v>
      </c>
      <c r="Q2933" s="4">
        <v>5592.29</v>
      </c>
      <c r="R2933" s="3">
        <v>14.8918</v>
      </c>
      <c r="S2933" s="5">
        <v>5076.22</v>
      </c>
      <c r="T2933" s="1">
        <v>18.6936</v>
      </c>
      <c r="U2933" s="4">
        <v>2994.44</v>
      </c>
      <c r="V2933" s="3">
        <v>10.448</v>
      </c>
      <c r="W2933" s="5">
        <v>1209.54</v>
      </c>
      <c r="X2933" s="1">
        <v>9.5593000000000004</v>
      </c>
    </row>
    <row r="2934" spans="1:24" ht="15" customHeight="1" x14ac:dyDescent="0.2">
      <c r="A2934" s="3">
        <v>2355.89</v>
      </c>
      <c r="B2934" s="3">
        <v>9.9956999999999994</v>
      </c>
      <c r="C2934" s="5">
        <v>1458.69</v>
      </c>
      <c r="D2934" s="1">
        <v>10.578900000000001</v>
      </c>
      <c r="E2934" s="4">
        <v>1136.0899999999999</v>
      </c>
      <c r="F2934" s="3">
        <v>12.630699999999999</v>
      </c>
      <c r="G2934" s="5">
        <v>584.98</v>
      </c>
      <c r="H2934" s="1">
        <v>15.2027</v>
      </c>
      <c r="I2934" s="4">
        <v>2730.64</v>
      </c>
      <c r="J2934" s="3">
        <v>7.5872999999999999</v>
      </c>
      <c r="M2934" s="4">
        <v>1058.31</v>
      </c>
      <c r="N2934" s="3">
        <v>7.9021999999999997</v>
      </c>
      <c r="O2934" s="5">
        <v>455.47</v>
      </c>
      <c r="P2934" s="1">
        <v>8.7015999999999991</v>
      </c>
      <c r="Q2934" s="4">
        <v>5593.74</v>
      </c>
      <c r="R2934" s="3">
        <v>14.8995</v>
      </c>
      <c r="S2934" s="5">
        <v>5078.22</v>
      </c>
      <c r="T2934" s="1">
        <v>18.708200000000001</v>
      </c>
      <c r="U2934" s="4">
        <v>2996.21</v>
      </c>
      <c r="V2934" s="3">
        <v>10.458399999999999</v>
      </c>
      <c r="W2934" s="5">
        <v>1209.8</v>
      </c>
      <c r="X2934" s="1">
        <v>9.5617999999999999</v>
      </c>
    </row>
    <row r="2935" spans="1:24" ht="15" customHeight="1" x14ac:dyDescent="0.2">
      <c r="A2935" s="3">
        <v>2356.41</v>
      </c>
      <c r="B2935" s="3">
        <v>9.9974000000000007</v>
      </c>
      <c r="C2935" s="5">
        <v>1459.12</v>
      </c>
      <c r="D2935" s="1">
        <v>10.5802</v>
      </c>
      <c r="E2935" s="4">
        <v>1136.3599999999999</v>
      </c>
      <c r="F2935" s="3">
        <v>12.6325</v>
      </c>
      <c r="G2935" s="5">
        <v>585.4</v>
      </c>
      <c r="H2935" s="1">
        <v>15.213900000000001</v>
      </c>
      <c r="I2935" s="4">
        <v>2731.57</v>
      </c>
      <c r="J2935" s="3">
        <v>7.5907999999999998</v>
      </c>
      <c r="M2935" s="4">
        <v>1059.02</v>
      </c>
      <c r="N2935" s="3">
        <v>7.9066999999999998</v>
      </c>
      <c r="O2935" s="5">
        <v>455.74</v>
      </c>
      <c r="P2935" s="1">
        <v>8.7048000000000005</v>
      </c>
      <c r="Q2935" s="4">
        <v>5595.01</v>
      </c>
      <c r="R2935" s="3">
        <v>14.9078</v>
      </c>
      <c r="S2935" s="5">
        <v>5080.22</v>
      </c>
      <c r="T2935" s="1">
        <v>18.722899999999999</v>
      </c>
      <c r="U2935" s="4">
        <v>2997.73</v>
      </c>
      <c r="V2935" s="3">
        <v>10.4658</v>
      </c>
      <c r="W2935" s="5">
        <v>1210.26</v>
      </c>
      <c r="X2935" s="1">
        <v>9.5657999999999994</v>
      </c>
    </row>
    <row r="2936" spans="1:24" ht="15" customHeight="1" x14ac:dyDescent="0.2">
      <c r="A2936" s="3">
        <v>2357.0300000000002</v>
      </c>
      <c r="B2936" s="3">
        <v>9.9987999999999992</v>
      </c>
      <c r="C2936" s="5">
        <v>1459.7</v>
      </c>
      <c r="D2936" s="1">
        <v>10.5844</v>
      </c>
      <c r="E2936" s="4">
        <v>1136.8699999999999</v>
      </c>
      <c r="F2936" s="3">
        <v>12.636799999999999</v>
      </c>
      <c r="G2936" s="5">
        <v>585.63</v>
      </c>
      <c r="H2936" s="1">
        <v>15.2187</v>
      </c>
      <c r="I2936" s="4">
        <v>2733.27</v>
      </c>
      <c r="J2936" s="3">
        <v>7.5944000000000003</v>
      </c>
      <c r="M2936" s="4">
        <v>1059.27</v>
      </c>
      <c r="N2936" s="3">
        <v>7.9076000000000004</v>
      </c>
      <c r="O2936" s="5">
        <v>455.87</v>
      </c>
      <c r="P2936" s="1">
        <v>8.7067999999999994</v>
      </c>
      <c r="Q2936" s="4">
        <v>5597.18</v>
      </c>
      <c r="R2936" s="3">
        <v>14.919499999999999</v>
      </c>
      <c r="S2936" s="5">
        <v>5082.22</v>
      </c>
      <c r="T2936" s="1">
        <v>18.7346</v>
      </c>
      <c r="U2936" s="4">
        <v>2998.8</v>
      </c>
      <c r="V2936" s="3">
        <v>10.472</v>
      </c>
      <c r="W2936" s="5">
        <v>1210.54</v>
      </c>
      <c r="X2936" s="1">
        <v>9.5685000000000002</v>
      </c>
    </row>
    <row r="2937" spans="1:24" ht="15" customHeight="1" x14ac:dyDescent="0.2">
      <c r="A2937" s="3">
        <v>2358.16</v>
      </c>
      <c r="B2937" s="3">
        <v>10.0025</v>
      </c>
      <c r="C2937" s="5">
        <v>1459.99</v>
      </c>
      <c r="D2937" s="1">
        <v>10.5861</v>
      </c>
      <c r="E2937" s="4">
        <v>1137.3800000000001</v>
      </c>
      <c r="F2937" s="3">
        <v>12.642300000000001</v>
      </c>
      <c r="G2937" s="5">
        <v>585.95000000000005</v>
      </c>
      <c r="H2937" s="1">
        <v>15.2263</v>
      </c>
      <c r="I2937" s="4">
        <v>2733.92</v>
      </c>
      <c r="J2937" s="3">
        <v>7.5968</v>
      </c>
      <c r="M2937" s="4">
        <v>1059.73</v>
      </c>
      <c r="N2937" s="3">
        <v>7.9112999999999998</v>
      </c>
      <c r="O2937" s="5">
        <v>456.16</v>
      </c>
      <c r="P2937" s="1">
        <v>8.7103000000000002</v>
      </c>
      <c r="Q2937" s="4">
        <v>5598.31</v>
      </c>
      <c r="R2937" s="3">
        <v>14.926</v>
      </c>
      <c r="S2937" s="5">
        <v>5084.22</v>
      </c>
      <c r="T2937" s="1">
        <v>18.750699999999998</v>
      </c>
      <c r="U2937" s="4">
        <v>2999.88</v>
      </c>
      <c r="V2937" s="3">
        <v>10.4773</v>
      </c>
      <c r="W2937" s="5">
        <v>1210.8699999999999</v>
      </c>
      <c r="X2937" s="1">
        <v>9.5722000000000005</v>
      </c>
    </row>
    <row r="2938" spans="1:24" ht="15" customHeight="1" x14ac:dyDescent="0.2">
      <c r="A2938" s="3">
        <v>2359.0500000000002</v>
      </c>
      <c r="B2938" s="3">
        <v>10.0053</v>
      </c>
      <c r="C2938" s="5">
        <v>1460.64</v>
      </c>
      <c r="D2938" s="1">
        <v>10.588800000000001</v>
      </c>
      <c r="E2938" s="4">
        <v>1137.6300000000001</v>
      </c>
      <c r="F2938" s="3">
        <v>12.644399999999999</v>
      </c>
      <c r="G2938" s="5">
        <v>586.05999999999995</v>
      </c>
      <c r="H2938" s="1">
        <v>15.229699999999999</v>
      </c>
      <c r="I2938" s="4">
        <v>2734.67</v>
      </c>
      <c r="J2938" s="3">
        <v>7.5980999999999996</v>
      </c>
      <c r="M2938" s="4">
        <v>1060.43</v>
      </c>
      <c r="N2938" s="3">
        <v>7.9104000000000001</v>
      </c>
      <c r="O2938" s="5">
        <v>456.31</v>
      </c>
      <c r="P2938" s="1">
        <v>8.7128999999999994</v>
      </c>
      <c r="Q2938" s="4">
        <v>5600.08</v>
      </c>
      <c r="R2938" s="3">
        <v>14.9352</v>
      </c>
      <c r="S2938" s="5">
        <v>5086.22</v>
      </c>
      <c r="T2938" s="1">
        <v>18.762499999999999</v>
      </c>
      <c r="U2938" s="4">
        <v>3000.72</v>
      </c>
      <c r="V2938" s="3">
        <v>10.4815</v>
      </c>
      <c r="W2938" s="5">
        <v>1211.26</v>
      </c>
      <c r="X2938" s="1">
        <v>9.5756999999999994</v>
      </c>
    </row>
    <row r="2939" spans="1:24" ht="15" customHeight="1" x14ac:dyDescent="0.2">
      <c r="A2939" s="3">
        <v>2359.65</v>
      </c>
      <c r="B2939" s="3">
        <v>10.006600000000001</v>
      </c>
      <c r="C2939" s="5">
        <v>1461.36</v>
      </c>
      <c r="D2939" s="1">
        <v>10.592700000000001</v>
      </c>
      <c r="E2939" s="4">
        <v>1137.8599999999999</v>
      </c>
      <c r="F2939" s="3">
        <v>12.6472</v>
      </c>
      <c r="G2939" s="5">
        <v>586.23</v>
      </c>
      <c r="H2939" s="1">
        <v>15.2338</v>
      </c>
      <c r="I2939" s="4">
        <v>2735.17</v>
      </c>
      <c r="J2939" s="3">
        <v>7.6005000000000003</v>
      </c>
      <c r="M2939" s="4">
        <v>1060.44</v>
      </c>
      <c r="N2939" s="3">
        <v>7.9150999999999998</v>
      </c>
      <c r="O2939" s="5">
        <v>456.67</v>
      </c>
      <c r="P2939" s="1">
        <v>8.7165999999999997</v>
      </c>
      <c r="Q2939" s="4">
        <v>5601.1</v>
      </c>
      <c r="R2939" s="3">
        <v>14.9411</v>
      </c>
      <c r="S2939" s="5">
        <v>5088.22</v>
      </c>
      <c r="T2939" s="1">
        <v>18.777100000000001</v>
      </c>
      <c r="U2939" s="4">
        <v>3001.82</v>
      </c>
      <c r="V2939" s="3">
        <v>10.487500000000001</v>
      </c>
      <c r="W2939" s="5">
        <v>1211.57</v>
      </c>
      <c r="X2939" s="1">
        <v>9.5792999999999999</v>
      </c>
    </row>
    <row r="2940" spans="1:24" ht="15" customHeight="1" x14ac:dyDescent="0.2">
      <c r="A2940" s="3">
        <v>2360.98</v>
      </c>
      <c r="B2940" s="3">
        <v>10.010999999999999</v>
      </c>
      <c r="C2940" s="5">
        <v>1462.17</v>
      </c>
      <c r="D2940" s="1">
        <v>10.597200000000001</v>
      </c>
      <c r="E2940" s="4">
        <v>1138.21</v>
      </c>
      <c r="F2940" s="3">
        <v>12.651199999999999</v>
      </c>
      <c r="G2940" s="5">
        <v>586.51</v>
      </c>
      <c r="H2940" s="1">
        <v>15.2401</v>
      </c>
      <c r="I2940" s="4">
        <v>2735.99</v>
      </c>
      <c r="J2940" s="3">
        <v>7.6006</v>
      </c>
      <c r="M2940" s="4">
        <v>1060.78</v>
      </c>
      <c r="N2940" s="3">
        <v>7.9146999999999998</v>
      </c>
      <c r="O2940" s="5">
        <v>456.86</v>
      </c>
      <c r="P2940" s="1">
        <v>8.7195999999999998</v>
      </c>
      <c r="Q2940" s="4">
        <v>5602.55</v>
      </c>
      <c r="R2940" s="3">
        <v>14.9497</v>
      </c>
      <c r="S2940" s="5">
        <v>5090.22</v>
      </c>
      <c r="T2940" s="1">
        <v>18.793199999999999</v>
      </c>
      <c r="U2940" s="4">
        <v>3002.94</v>
      </c>
      <c r="V2940" s="3">
        <v>10.493399999999999</v>
      </c>
      <c r="W2940" s="5">
        <v>1212.17</v>
      </c>
      <c r="X2940" s="1">
        <v>9.5845000000000002</v>
      </c>
    </row>
    <row r="2941" spans="1:24" ht="15" customHeight="1" x14ac:dyDescent="0.2">
      <c r="A2941" s="3">
        <v>2361.6799999999998</v>
      </c>
      <c r="B2941" s="3">
        <v>10.013500000000001</v>
      </c>
      <c r="C2941" s="5">
        <v>1462.57</v>
      </c>
      <c r="D2941" s="1">
        <v>10.5997</v>
      </c>
      <c r="E2941" s="4">
        <v>1138.51</v>
      </c>
      <c r="F2941" s="3">
        <v>12.6533</v>
      </c>
      <c r="G2941" s="5">
        <v>586.67999999999995</v>
      </c>
      <c r="H2941" s="1">
        <v>15.2447</v>
      </c>
      <c r="I2941" s="4">
        <v>2736.86</v>
      </c>
      <c r="J2941" s="3">
        <v>7.6040000000000001</v>
      </c>
      <c r="M2941" s="4">
        <v>1061.04</v>
      </c>
      <c r="N2941" s="3">
        <v>7.9184999999999999</v>
      </c>
      <c r="O2941" s="5">
        <v>457.11</v>
      </c>
      <c r="P2941" s="1">
        <v>8.7230000000000008</v>
      </c>
      <c r="Q2941" s="4">
        <v>5604.65</v>
      </c>
      <c r="R2941" s="3">
        <v>14.9596</v>
      </c>
      <c r="S2941" s="5">
        <v>5092.22</v>
      </c>
      <c r="T2941" s="1">
        <v>18.8064</v>
      </c>
      <c r="U2941" s="4">
        <v>3003.59</v>
      </c>
      <c r="V2941" s="3">
        <v>10.497199999999999</v>
      </c>
      <c r="W2941" s="5">
        <v>1212.57</v>
      </c>
      <c r="X2941" s="1">
        <v>9.5874000000000006</v>
      </c>
    </row>
    <row r="2942" spans="1:24" ht="15" customHeight="1" x14ac:dyDescent="0.2">
      <c r="A2942" s="3">
        <v>2362.1999999999998</v>
      </c>
      <c r="B2942" s="3">
        <v>10.0152</v>
      </c>
      <c r="C2942" s="5">
        <v>1463.07</v>
      </c>
      <c r="D2942" s="1">
        <v>10.601800000000001</v>
      </c>
      <c r="E2942" s="4">
        <v>1138.8800000000001</v>
      </c>
      <c r="F2942" s="3">
        <v>12.6557</v>
      </c>
      <c r="G2942" s="5">
        <v>586.83000000000004</v>
      </c>
      <c r="H2942" s="1">
        <v>15.2484</v>
      </c>
      <c r="I2942" s="4">
        <v>2737.54</v>
      </c>
      <c r="J2942" s="3">
        <v>7.6040999999999999</v>
      </c>
      <c r="M2942" s="4">
        <v>1061.49</v>
      </c>
      <c r="N2942" s="3">
        <v>7.9203000000000001</v>
      </c>
      <c r="O2942" s="5">
        <v>457.22</v>
      </c>
      <c r="P2942" s="1">
        <v>8.7248999999999999</v>
      </c>
      <c r="Q2942" s="4">
        <v>5606.42</v>
      </c>
      <c r="R2942" s="3">
        <v>14.968299999999999</v>
      </c>
      <c r="S2942" s="5">
        <v>5094.22</v>
      </c>
      <c r="T2942" s="1">
        <v>18.818200000000001</v>
      </c>
      <c r="U2942" s="4">
        <v>3004.51</v>
      </c>
      <c r="V2942" s="3">
        <v>10.5015</v>
      </c>
      <c r="W2942" s="5">
        <v>1212.8399999999999</v>
      </c>
      <c r="X2942" s="1">
        <v>9.5904000000000007</v>
      </c>
    </row>
    <row r="2943" spans="1:24" ht="15" customHeight="1" x14ac:dyDescent="0.2">
      <c r="A2943" s="3">
        <v>2363.04</v>
      </c>
      <c r="B2943" s="3">
        <v>10.017899999999999</v>
      </c>
      <c r="C2943" s="5">
        <v>1463.42</v>
      </c>
      <c r="D2943" s="1">
        <v>10.603300000000001</v>
      </c>
      <c r="E2943" s="4">
        <v>1139.26</v>
      </c>
      <c r="F2943" s="3">
        <v>12.658899999999999</v>
      </c>
      <c r="G2943" s="5">
        <v>587.08000000000004</v>
      </c>
      <c r="H2943" s="1">
        <v>15.255000000000001</v>
      </c>
      <c r="I2943" s="4">
        <v>2738.21</v>
      </c>
      <c r="J2943" s="3">
        <v>7.6055999999999999</v>
      </c>
      <c r="M2943" s="4">
        <v>1061.78</v>
      </c>
      <c r="N2943" s="3">
        <v>7.9218999999999999</v>
      </c>
      <c r="O2943" s="5">
        <v>457.44</v>
      </c>
      <c r="P2943" s="1">
        <v>8.7270000000000003</v>
      </c>
      <c r="Q2943" s="4">
        <v>5607.45</v>
      </c>
      <c r="R2943" s="3">
        <v>14.9758</v>
      </c>
      <c r="S2943" s="5">
        <v>5096.22</v>
      </c>
      <c r="T2943" s="1">
        <v>18.834299999999999</v>
      </c>
      <c r="U2943" s="4">
        <v>3005.36</v>
      </c>
      <c r="V2943" s="3">
        <v>10.5069</v>
      </c>
      <c r="W2943" s="5">
        <v>1213.33</v>
      </c>
      <c r="X2943" s="1">
        <v>9.5942000000000007</v>
      </c>
    </row>
    <row r="2944" spans="1:24" ht="15" customHeight="1" x14ac:dyDescent="0.2">
      <c r="A2944" s="3">
        <v>2363.6999999999998</v>
      </c>
      <c r="B2944" s="3">
        <v>10.0198</v>
      </c>
      <c r="C2944" s="5">
        <v>1463.76</v>
      </c>
      <c r="D2944" s="1">
        <v>10.6053</v>
      </c>
      <c r="E2944" s="4">
        <v>1139.5899999999999</v>
      </c>
      <c r="F2944" s="3">
        <v>12.662599999999999</v>
      </c>
      <c r="G2944" s="5">
        <v>587.41</v>
      </c>
      <c r="H2944" s="1">
        <v>15.263299999999999</v>
      </c>
      <c r="I2944" s="4">
        <v>2739.06</v>
      </c>
      <c r="J2944" s="3">
        <v>7.6069000000000004</v>
      </c>
      <c r="M2944" s="4">
        <v>1062.1400000000001</v>
      </c>
      <c r="N2944" s="3">
        <v>7.9231999999999996</v>
      </c>
      <c r="O2944" s="5">
        <v>457.74</v>
      </c>
      <c r="P2944" s="1">
        <v>8.7309000000000001</v>
      </c>
      <c r="Q2944" s="4">
        <v>5610.46</v>
      </c>
      <c r="R2944" s="3">
        <v>14.9899</v>
      </c>
      <c r="S2944" s="5">
        <v>5098.22</v>
      </c>
      <c r="T2944" s="1">
        <v>18.849</v>
      </c>
      <c r="U2944" s="4">
        <v>3006.46</v>
      </c>
      <c r="V2944" s="3">
        <v>10.513400000000001</v>
      </c>
      <c r="W2944" s="5">
        <v>1213.69</v>
      </c>
      <c r="X2944" s="1">
        <v>9.5978999999999992</v>
      </c>
    </row>
    <row r="2945" spans="1:24" ht="15" customHeight="1" x14ac:dyDescent="0.2">
      <c r="A2945" s="3">
        <v>2364.2399999999998</v>
      </c>
      <c r="B2945" s="3">
        <v>10.02</v>
      </c>
      <c r="C2945" s="5">
        <v>1464.43</v>
      </c>
      <c r="D2945" s="1">
        <v>10.6092</v>
      </c>
      <c r="E2945" s="4">
        <v>1139.98</v>
      </c>
      <c r="F2945" s="3">
        <v>12.666399999999999</v>
      </c>
      <c r="G2945" s="5">
        <v>587.67999999999995</v>
      </c>
      <c r="H2945" s="1">
        <v>15.2692</v>
      </c>
      <c r="I2945" s="4">
        <v>2739.86</v>
      </c>
      <c r="J2945" s="3">
        <v>7.6101999999999999</v>
      </c>
      <c r="M2945" s="4">
        <v>1062.54</v>
      </c>
      <c r="N2945" s="3">
        <v>7.9264999999999999</v>
      </c>
      <c r="O2945" s="5">
        <v>458.08</v>
      </c>
      <c r="P2945" s="1">
        <v>8.7359000000000009</v>
      </c>
      <c r="Q2945" s="4">
        <v>5612.16</v>
      </c>
      <c r="R2945" s="3">
        <v>14.998799999999999</v>
      </c>
      <c r="S2945" s="5">
        <v>5100.22</v>
      </c>
      <c r="T2945" s="1">
        <v>18.865100000000002</v>
      </c>
      <c r="U2945" s="4">
        <v>3007.23</v>
      </c>
      <c r="V2945" s="3">
        <v>10.5174</v>
      </c>
      <c r="W2945" s="5">
        <v>1214.01</v>
      </c>
      <c r="X2945" s="1">
        <v>9.6005000000000003</v>
      </c>
    </row>
    <row r="2946" spans="1:24" ht="15" customHeight="1" x14ac:dyDescent="0.2">
      <c r="A2946" s="3">
        <v>2364.65</v>
      </c>
      <c r="B2946" s="3">
        <v>10.023099999999999</v>
      </c>
      <c r="C2946" s="5">
        <v>1464.96</v>
      </c>
      <c r="D2946" s="1">
        <v>10.610900000000001</v>
      </c>
      <c r="E2946" s="4">
        <v>1140.44</v>
      </c>
      <c r="F2946" s="3">
        <v>12.67</v>
      </c>
      <c r="G2946" s="5">
        <v>587.91</v>
      </c>
      <c r="H2946" s="1">
        <v>15.2759</v>
      </c>
      <c r="I2946" s="4">
        <v>2741.11</v>
      </c>
      <c r="J2946" s="3">
        <v>7.6128999999999998</v>
      </c>
      <c r="M2946" s="4">
        <v>1063.08</v>
      </c>
      <c r="N2946" s="3">
        <v>7.9283999999999999</v>
      </c>
      <c r="O2946" s="5">
        <v>458.29</v>
      </c>
      <c r="P2946" s="1">
        <v>8.7380999999999993</v>
      </c>
      <c r="Q2946" s="4">
        <v>5614.23</v>
      </c>
      <c r="R2946" s="3">
        <v>15.0123</v>
      </c>
      <c r="S2946" s="5">
        <v>5102.22</v>
      </c>
      <c r="T2946" s="1">
        <v>18.8812</v>
      </c>
      <c r="U2946" s="4">
        <v>3008.31</v>
      </c>
      <c r="V2946" s="3">
        <v>10.523999999999999</v>
      </c>
      <c r="W2946" s="5">
        <v>1214.6600000000001</v>
      </c>
      <c r="X2946" s="1">
        <v>9.6058000000000003</v>
      </c>
    </row>
    <row r="2947" spans="1:24" ht="15" customHeight="1" x14ac:dyDescent="0.2">
      <c r="A2947" s="3">
        <v>2365.39</v>
      </c>
      <c r="B2947" s="3">
        <v>10.023899999999999</v>
      </c>
      <c r="C2947" s="5">
        <v>1465.58</v>
      </c>
      <c r="D2947" s="1">
        <v>10.614100000000001</v>
      </c>
      <c r="E2947" s="4">
        <v>1140.83</v>
      </c>
      <c r="F2947" s="3">
        <v>12.673999999999999</v>
      </c>
      <c r="G2947" s="5">
        <v>588.20000000000005</v>
      </c>
      <c r="H2947" s="1">
        <v>15.2821</v>
      </c>
      <c r="I2947" s="4">
        <v>2741.78</v>
      </c>
      <c r="J2947" s="3">
        <v>7.6148999999999996</v>
      </c>
      <c r="M2947" s="4">
        <v>1063.4100000000001</v>
      </c>
      <c r="N2947" s="3">
        <v>7.9310999999999998</v>
      </c>
      <c r="O2947" s="5">
        <v>458.49</v>
      </c>
      <c r="P2947" s="1">
        <v>8.7406000000000006</v>
      </c>
      <c r="Q2947" s="4">
        <v>5615.53</v>
      </c>
      <c r="R2947" s="3">
        <v>15.0192</v>
      </c>
      <c r="S2947" s="5">
        <v>5102.75</v>
      </c>
      <c r="T2947" s="1">
        <v>18.8827</v>
      </c>
      <c r="U2947" s="4">
        <v>3009.01</v>
      </c>
      <c r="V2947" s="3">
        <v>10.527100000000001</v>
      </c>
      <c r="W2947" s="5">
        <v>1214.96</v>
      </c>
      <c r="X2947" s="1">
        <v>9.6083999999999996</v>
      </c>
    </row>
    <row r="2948" spans="1:24" ht="15" customHeight="1" x14ac:dyDescent="0.2">
      <c r="A2948" s="3">
        <v>2365.9699999999998</v>
      </c>
      <c r="B2948" s="3">
        <v>10.026300000000001</v>
      </c>
      <c r="C2948" s="5">
        <v>1466.24</v>
      </c>
      <c r="D2948" s="1">
        <v>10.618399999999999</v>
      </c>
      <c r="E2948" s="4">
        <v>1141.08</v>
      </c>
      <c r="F2948" s="3">
        <v>12.6769</v>
      </c>
      <c r="G2948" s="5">
        <v>588.38</v>
      </c>
      <c r="H2948" s="1">
        <v>15.2866</v>
      </c>
      <c r="I2948" s="4">
        <v>2742.6</v>
      </c>
      <c r="J2948" s="3">
        <v>7.6165000000000003</v>
      </c>
      <c r="M2948" s="4">
        <v>1063.71</v>
      </c>
      <c r="N2948" s="3">
        <v>7.93</v>
      </c>
      <c r="O2948" s="5">
        <v>458.88</v>
      </c>
      <c r="P2948" s="1">
        <v>8.7464999999999993</v>
      </c>
      <c r="Q2948" s="4">
        <v>5618.55</v>
      </c>
      <c r="R2948" s="3">
        <v>15.036799999999999</v>
      </c>
      <c r="S2948" s="5">
        <v>5104.75</v>
      </c>
      <c r="T2948" s="1">
        <v>18.897300000000001</v>
      </c>
      <c r="U2948" s="4">
        <v>3009.94</v>
      </c>
      <c r="V2948" s="3">
        <v>10.5322</v>
      </c>
      <c r="W2948" s="5">
        <v>1215.3399999999999</v>
      </c>
      <c r="X2948" s="1">
        <v>9.6120999999999999</v>
      </c>
    </row>
    <row r="2949" spans="1:24" ht="15" customHeight="1" x14ac:dyDescent="0.2">
      <c r="A2949" s="3">
        <v>2366.5100000000002</v>
      </c>
      <c r="B2949" s="3">
        <v>10.0282</v>
      </c>
      <c r="C2949" s="5">
        <v>1466.74</v>
      </c>
      <c r="D2949" s="1">
        <v>10.6198</v>
      </c>
      <c r="E2949" s="4">
        <v>1141.3499999999999</v>
      </c>
      <c r="F2949" s="3">
        <v>12.6782</v>
      </c>
      <c r="G2949" s="5">
        <v>588.65</v>
      </c>
      <c r="H2949" s="1">
        <v>15.292999999999999</v>
      </c>
      <c r="I2949" s="4">
        <v>2743.27</v>
      </c>
      <c r="J2949" s="3">
        <v>7.6185</v>
      </c>
      <c r="M2949" s="4">
        <v>1064.21</v>
      </c>
      <c r="N2949" s="3">
        <v>7.9352</v>
      </c>
      <c r="O2949" s="5">
        <v>459.08</v>
      </c>
      <c r="P2949" s="1">
        <v>8.7484999999999999</v>
      </c>
      <c r="Q2949" s="4">
        <v>5619.75</v>
      </c>
      <c r="R2949" s="3">
        <v>15.042400000000001</v>
      </c>
      <c r="S2949" s="5">
        <v>5106.75</v>
      </c>
      <c r="T2949" s="1">
        <v>18.910499999999999</v>
      </c>
      <c r="U2949" s="4">
        <v>3010.7</v>
      </c>
      <c r="V2949" s="3">
        <v>10.537000000000001</v>
      </c>
      <c r="W2949" s="5">
        <v>1215.83</v>
      </c>
      <c r="X2949" s="1">
        <v>9.6158000000000001</v>
      </c>
    </row>
    <row r="2950" spans="1:24" ht="15" customHeight="1" x14ac:dyDescent="0.2">
      <c r="A2950" s="3">
        <v>2367.2199999999998</v>
      </c>
      <c r="B2950" s="3">
        <v>10.030099999999999</v>
      </c>
      <c r="C2950" s="5">
        <v>1467.53</v>
      </c>
      <c r="D2950" s="1">
        <v>10.6249</v>
      </c>
      <c r="E2950" s="4">
        <v>1141.8599999999999</v>
      </c>
      <c r="F2950" s="3">
        <v>12.682399999999999</v>
      </c>
      <c r="G2950" s="5">
        <v>588.82000000000005</v>
      </c>
      <c r="H2950" s="1">
        <v>15.297700000000001</v>
      </c>
      <c r="I2950" s="4">
        <v>2744.38</v>
      </c>
      <c r="J2950" s="3">
        <v>7.6215000000000002</v>
      </c>
      <c r="M2950" s="4">
        <v>1064.5</v>
      </c>
      <c r="N2950" s="3">
        <v>7.9364999999999997</v>
      </c>
      <c r="O2950" s="5">
        <v>459.29</v>
      </c>
      <c r="P2950" s="1">
        <v>8.7509999999999994</v>
      </c>
      <c r="Q2950" s="4">
        <v>5622.57</v>
      </c>
      <c r="R2950" s="3">
        <v>15.058</v>
      </c>
      <c r="S2950" s="5">
        <v>5108.75</v>
      </c>
      <c r="T2950" s="1">
        <v>18.926600000000001</v>
      </c>
      <c r="U2950" s="4">
        <v>3011.33</v>
      </c>
      <c r="V2950" s="3">
        <v>10.539899999999999</v>
      </c>
      <c r="W2950" s="5">
        <v>1216.0999999999999</v>
      </c>
      <c r="X2950" s="1">
        <v>9.6189</v>
      </c>
    </row>
    <row r="2951" spans="1:24" ht="15" customHeight="1" x14ac:dyDescent="0.2">
      <c r="A2951" s="3">
        <v>2368.0100000000002</v>
      </c>
      <c r="B2951" s="3">
        <v>10.033200000000001</v>
      </c>
      <c r="C2951" s="5">
        <v>1467.96</v>
      </c>
      <c r="D2951" s="1">
        <v>10.626300000000001</v>
      </c>
      <c r="E2951" s="4">
        <v>1142.03</v>
      </c>
      <c r="F2951" s="3">
        <v>12.6846</v>
      </c>
      <c r="G2951" s="5">
        <v>589.25</v>
      </c>
      <c r="H2951" s="1">
        <v>15.308400000000001</v>
      </c>
      <c r="I2951" s="4">
        <v>2745.1</v>
      </c>
      <c r="J2951" s="3">
        <v>7.6228999999999996</v>
      </c>
      <c r="M2951" s="4">
        <v>1065.1300000000001</v>
      </c>
      <c r="N2951" s="3">
        <v>7.9413999999999998</v>
      </c>
      <c r="O2951" s="5">
        <v>459.59</v>
      </c>
      <c r="P2951" s="1">
        <v>8.7550000000000008</v>
      </c>
      <c r="Q2951" s="4">
        <v>5625.42</v>
      </c>
      <c r="R2951" s="3">
        <v>15.0746</v>
      </c>
      <c r="S2951" s="5">
        <v>5110.75</v>
      </c>
      <c r="T2951" s="1">
        <v>18.936900000000001</v>
      </c>
      <c r="U2951" s="4">
        <v>3012.96</v>
      </c>
      <c r="V2951" s="3">
        <v>10.5494</v>
      </c>
      <c r="W2951" s="5">
        <v>1216.51</v>
      </c>
      <c r="X2951" s="1">
        <v>9.6226000000000003</v>
      </c>
    </row>
    <row r="2952" spans="1:24" ht="15" customHeight="1" x14ac:dyDescent="0.2">
      <c r="A2952" s="3">
        <v>2368.91</v>
      </c>
      <c r="B2952" s="3">
        <v>10.0344</v>
      </c>
      <c r="C2952" s="5">
        <v>1468.33</v>
      </c>
      <c r="D2952" s="1">
        <v>10.629200000000001</v>
      </c>
      <c r="E2952" s="4">
        <v>1142.43</v>
      </c>
      <c r="F2952" s="3">
        <v>12.689299999999999</v>
      </c>
      <c r="G2952" s="5">
        <v>589.52</v>
      </c>
      <c r="H2952" s="1">
        <v>15.3148</v>
      </c>
      <c r="I2952" s="4">
        <v>2745.79</v>
      </c>
      <c r="J2952" s="3">
        <v>7.6238000000000001</v>
      </c>
      <c r="M2952" s="4">
        <v>1065.81</v>
      </c>
      <c r="N2952" s="3">
        <v>7.9436999999999998</v>
      </c>
      <c r="O2952" s="5">
        <v>459.74</v>
      </c>
      <c r="P2952" s="1">
        <v>8.7575000000000003</v>
      </c>
      <c r="Q2952" s="4">
        <v>5627.56</v>
      </c>
      <c r="R2952" s="3">
        <v>15.0854</v>
      </c>
      <c r="S2952" s="5">
        <v>5112.75</v>
      </c>
      <c r="T2952" s="1">
        <v>18.951599999999999</v>
      </c>
      <c r="U2952" s="4">
        <v>3013.98</v>
      </c>
      <c r="V2952" s="3">
        <v>10.5557</v>
      </c>
      <c r="W2952" s="5">
        <v>1216.83</v>
      </c>
      <c r="X2952" s="1">
        <v>9.6251999999999995</v>
      </c>
    </row>
    <row r="2953" spans="1:24" ht="15" customHeight="1" x14ac:dyDescent="0.2">
      <c r="A2953" s="3">
        <v>2369.38</v>
      </c>
      <c r="B2953" s="3">
        <v>10.0366</v>
      </c>
      <c r="C2953" s="5">
        <v>1469.05</v>
      </c>
      <c r="D2953" s="1">
        <v>10.632400000000001</v>
      </c>
      <c r="E2953" s="4">
        <v>1142.78</v>
      </c>
      <c r="F2953" s="3">
        <v>12.692</v>
      </c>
      <c r="G2953" s="5">
        <v>589.67999999999995</v>
      </c>
      <c r="H2953" s="1">
        <v>15.3188</v>
      </c>
      <c r="I2953" s="4">
        <v>2746.74</v>
      </c>
      <c r="J2953" s="3">
        <v>7.6246999999999998</v>
      </c>
      <c r="M2953" s="4">
        <v>1066.17</v>
      </c>
      <c r="N2953" s="3">
        <v>7.9435000000000002</v>
      </c>
      <c r="O2953" s="5">
        <v>459.93</v>
      </c>
      <c r="P2953" s="1">
        <v>8.7592999999999996</v>
      </c>
      <c r="Q2953" s="4">
        <v>5630.33</v>
      </c>
      <c r="R2953" s="3">
        <v>15.099500000000001</v>
      </c>
      <c r="S2953" s="5">
        <v>5114.75</v>
      </c>
      <c r="T2953" s="1">
        <v>18.9648</v>
      </c>
      <c r="U2953" s="4">
        <v>3015.2</v>
      </c>
      <c r="V2953" s="3">
        <v>10.562099999999999</v>
      </c>
      <c r="W2953" s="5">
        <v>1217.2</v>
      </c>
      <c r="X2953" s="1">
        <v>9.6286000000000005</v>
      </c>
    </row>
    <row r="2954" spans="1:24" ht="15" customHeight="1" x14ac:dyDescent="0.2">
      <c r="A2954" s="3">
        <v>2370.6799999999998</v>
      </c>
      <c r="B2954" s="3">
        <v>10.040100000000001</v>
      </c>
      <c r="C2954" s="5">
        <v>1469.61</v>
      </c>
      <c r="D2954" s="1">
        <v>10.6355</v>
      </c>
      <c r="E2954" s="4">
        <v>1143.18</v>
      </c>
      <c r="F2954" s="3">
        <v>12.6951</v>
      </c>
      <c r="G2954" s="5">
        <v>589.98</v>
      </c>
      <c r="H2954" s="1">
        <v>15.3255</v>
      </c>
      <c r="I2954" s="4">
        <v>2748.12</v>
      </c>
      <c r="J2954" s="3">
        <v>7.6296999999999997</v>
      </c>
      <c r="M2954" s="4">
        <v>1066.23</v>
      </c>
      <c r="N2954" s="3">
        <v>7.9465000000000003</v>
      </c>
      <c r="O2954" s="5">
        <v>460.19</v>
      </c>
      <c r="P2954" s="1">
        <v>8.7617999999999991</v>
      </c>
      <c r="Q2954" s="4">
        <v>5631.86</v>
      </c>
      <c r="R2954" s="3">
        <v>15.108700000000001</v>
      </c>
      <c r="S2954" s="5">
        <v>5116.75</v>
      </c>
      <c r="T2954" s="1">
        <v>18.982399999999998</v>
      </c>
      <c r="U2954" s="4">
        <v>3016.32</v>
      </c>
      <c r="V2954" s="3">
        <v>10.569599999999999</v>
      </c>
      <c r="W2954" s="5">
        <v>1217.53</v>
      </c>
      <c r="X2954" s="1">
        <v>9.6305999999999994</v>
      </c>
    </row>
    <row r="2955" spans="1:24" ht="15" customHeight="1" x14ac:dyDescent="0.2">
      <c r="A2955" s="3">
        <v>2372.0100000000002</v>
      </c>
      <c r="B2955" s="3">
        <v>10.043900000000001</v>
      </c>
      <c r="C2955" s="5">
        <v>1470.25</v>
      </c>
      <c r="D2955" s="1">
        <v>10.6389</v>
      </c>
      <c r="E2955" s="4">
        <v>1143.45</v>
      </c>
      <c r="F2955" s="3">
        <v>12.698700000000001</v>
      </c>
      <c r="G2955" s="5">
        <v>590.27</v>
      </c>
      <c r="H2955" s="1">
        <v>15.3331</v>
      </c>
      <c r="I2955" s="4">
        <v>2749.92</v>
      </c>
      <c r="J2955" s="3">
        <v>7.6329000000000002</v>
      </c>
      <c r="M2955" s="4">
        <v>1066.27</v>
      </c>
      <c r="N2955" s="3">
        <v>7.9438000000000004</v>
      </c>
      <c r="O2955" s="5">
        <v>460.53</v>
      </c>
      <c r="P2955" s="1">
        <v>8.7666000000000004</v>
      </c>
      <c r="Q2955" s="4">
        <v>5633.3</v>
      </c>
      <c r="R2955" s="3">
        <v>15.116</v>
      </c>
      <c r="S2955" s="5">
        <v>5118.75</v>
      </c>
      <c r="T2955" s="1">
        <v>18.997</v>
      </c>
      <c r="U2955" s="4">
        <v>3017.09</v>
      </c>
      <c r="V2955" s="3">
        <v>10.573399999999999</v>
      </c>
      <c r="W2955" s="5">
        <v>1218.06</v>
      </c>
      <c r="X2955" s="1">
        <v>9.6363000000000003</v>
      </c>
    </row>
    <row r="2956" spans="1:24" ht="15" customHeight="1" x14ac:dyDescent="0.2">
      <c r="A2956" s="3">
        <v>2372.6799999999998</v>
      </c>
      <c r="B2956" s="3">
        <v>10.0457</v>
      </c>
      <c r="C2956" s="5">
        <v>1471.07</v>
      </c>
      <c r="D2956" s="1">
        <v>10.6431</v>
      </c>
      <c r="E2956" s="4">
        <v>1144.03</v>
      </c>
      <c r="F2956" s="3">
        <v>12.702500000000001</v>
      </c>
      <c r="G2956" s="5">
        <v>590.38</v>
      </c>
      <c r="H2956" s="1">
        <v>15.3371</v>
      </c>
      <c r="I2956" s="4">
        <v>2750.76</v>
      </c>
      <c r="J2956" s="3">
        <v>7.6352000000000002</v>
      </c>
      <c r="M2956" s="4">
        <v>1066.3</v>
      </c>
      <c r="N2956" s="3">
        <v>7.9466000000000001</v>
      </c>
      <c r="O2956" s="5">
        <v>460.78</v>
      </c>
      <c r="P2956" s="1">
        <v>8.7702000000000009</v>
      </c>
      <c r="Q2956" s="4">
        <v>5635.92</v>
      </c>
      <c r="R2956" s="3">
        <v>15.1294</v>
      </c>
      <c r="S2956" s="5">
        <v>5120.75</v>
      </c>
      <c r="T2956" s="1">
        <v>19.010200000000001</v>
      </c>
      <c r="U2956" s="4">
        <v>3018.02</v>
      </c>
      <c r="V2956" s="3">
        <v>10.578799999999999</v>
      </c>
      <c r="W2956" s="5">
        <v>1218.3800000000001</v>
      </c>
      <c r="X2956" s="1">
        <v>9.6390999999999991</v>
      </c>
    </row>
    <row r="2957" spans="1:24" ht="15" customHeight="1" x14ac:dyDescent="0.2">
      <c r="A2957" s="3">
        <v>2373.71</v>
      </c>
      <c r="B2957" s="3">
        <v>10.049799999999999</v>
      </c>
      <c r="C2957" s="5">
        <v>1471.62</v>
      </c>
      <c r="D2957" s="1">
        <v>10.6454</v>
      </c>
      <c r="E2957" s="4">
        <v>1144.53</v>
      </c>
      <c r="F2957" s="3">
        <v>12.706799999999999</v>
      </c>
      <c r="G2957" s="5">
        <v>590.53</v>
      </c>
      <c r="H2957" s="1">
        <v>15.3406</v>
      </c>
      <c r="I2957" s="4">
        <v>2751.86</v>
      </c>
      <c r="J2957" s="3">
        <v>7.6378000000000004</v>
      </c>
      <c r="M2957" s="4">
        <v>1067.1199999999999</v>
      </c>
      <c r="N2957" s="3">
        <v>7.9497</v>
      </c>
      <c r="O2957" s="5">
        <v>460.89</v>
      </c>
      <c r="P2957" s="1">
        <v>8.7716999999999992</v>
      </c>
      <c r="Q2957" s="4">
        <v>5638.04</v>
      </c>
      <c r="R2957" s="3">
        <v>15.1432</v>
      </c>
      <c r="S2957" s="5">
        <v>5122.75</v>
      </c>
      <c r="T2957" s="1">
        <v>19.026299999999999</v>
      </c>
      <c r="U2957" s="4">
        <v>3018.99</v>
      </c>
      <c r="V2957" s="3">
        <v>10.5845</v>
      </c>
      <c r="W2957" s="5">
        <v>1218.71</v>
      </c>
      <c r="X2957" s="1">
        <v>9.6417999999999999</v>
      </c>
    </row>
    <row r="2958" spans="1:24" ht="15" customHeight="1" x14ac:dyDescent="0.2">
      <c r="A2958" s="3">
        <v>2374.6799999999998</v>
      </c>
      <c r="B2958" s="3">
        <v>10.0524</v>
      </c>
      <c r="C2958" s="5">
        <v>1471.95</v>
      </c>
      <c r="D2958" s="1">
        <v>10.6465</v>
      </c>
      <c r="E2958" s="4">
        <v>1144.9000000000001</v>
      </c>
      <c r="F2958" s="3">
        <v>12.7103</v>
      </c>
      <c r="G2958" s="5">
        <v>590.77</v>
      </c>
      <c r="H2958" s="1">
        <v>15.345800000000001</v>
      </c>
      <c r="I2958" s="4">
        <v>2752.49</v>
      </c>
      <c r="J2958" s="3">
        <v>7.6403999999999996</v>
      </c>
      <c r="M2958" s="4">
        <v>1067.53</v>
      </c>
      <c r="N2958" s="3">
        <v>7.9538000000000002</v>
      </c>
      <c r="O2958" s="5">
        <v>461.21</v>
      </c>
      <c r="P2958" s="1">
        <v>8.7752999999999997</v>
      </c>
      <c r="Q2958" s="4">
        <v>5639.24</v>
      </c>
      <c r="R2958" s="3">
        <v>15.1487</v>
      </c>
      <c r="S2958" s="5">
        <v>5124.75</v>
      </c>
      <c r="T2958" s="1">
        <v>19.041</v>
      </c>
      <c r="U2958" s="4">
        <v>3020.41</v>
      </c>
      <c r="V2958" s="3">
        <v>10.5929</v>
      </c>
      <c r="W2958" s="5">
        <v>1218.97</v>
      </c>
      <c r="X2958" s="1">
        <v>9.6442999999999994</v>
      </c>
    </row>
    <row r="2959" spans="1:24" ht="15" customHeight="1" x14ac:dyDescent="0.2">
      <c r="A2959" s="3">
        <v>2375.21</v>
      </c>
      <c r="B2959" s="3">
        <v>10.054399999999999</v>
      </c>
      <c r="C2959" s="5">
        <v>1472.35</v>
      </c>
      <c r="D2959" s="1">
        <v>10.6493</v>
      </c>
      <c r="E2959" s="4">
        <v>1145.48</v>
      </c>
      <c r="F2959" s="3">
        <v>12.7156</v>
      </c>
      <c r="G2959" s="5">
        <v>590.92999999999995</v>
      </c>
      <c r="H2959" s="1">
        <v>15.349600000000001</v>
      </c>
      <c r="I2959" s="4">
        <v>2753.58</v>
      </c>
      <c r="J2959" s="3">
        <v>7.6430999999999996</v>
      </c>
      <c r="M2959" s="4">
        <v>1068</v>
      </c>
      <c r="N2959" s="3">
        <v>7.9558</v>
      </c>
      <c r="O2959" s="5">
        <v>461.53</v>
      </c>
      <c r="P2959" s="1">
        <v>8.7796000000000003</v>
      </c>
      <c r="Q2959" s="4">
        <v>5640.57</v>
      </c>
      <c r="R2959" s="3">
        <v>15.1556</v>
      </c>
      <c r="S2959" s="5">
        <v>5126.75</v>
      </c>
      <c r="T2959" s="1">
        <v>19.052700000000002</v>
      </c>
      <c r="U2959" s="4">
        <v>3022.08</v>
      </c>
      <c r="V2959" s="3">
        <v>10.602399999999999</v>
      </c>
      <c r="W2959" s="5">
        <v>1219.42</v>
      </c>
      <c r="X2959" s="1">
        <v>9.6477000000000004</v>
      </c>
    </row>
    <row r="2960" spans="1:24" ht="15" customHeight="1" x14ac:dyDescent="0.2">
      <c r="A2960" s="3">
        <v>2376.2199999999998</v>
      </c>
      <c r="B2960" s="3">
        <v>10.056800000000001</v>
      </c>
      <c r="C2960" s="5">
        <v>1472.7</v>
      </c>
      <c r="D2960" s="1">
        <v>10.651300000000001</v>
      </c>
      <c r="E2960" s="4">
        <v>1146.05</v>
      </c>
      <c r="F2960" s="3">
        <v>12.720499999999999</v>
      </c>
      <c r="G2960" s="5">
        <v>591.12</v>
      </c>
      <c r="H2960" s="1">
        <v>15.354699999999999</v>
      </c>
      <c r="I2960" s="4">
        <v>2754.7</v>
      </c>
      <c r="J2960" s="3">
        <v>7.6433999999999997</v>
      </c>
      <c r="M2960" s="4">
        <v>1068.02</v>
      </c>
      <c r="N2960" s="3">
        <v>7.9535999999999998</v>
      </c>
      <c r="O2960" s="5">
        <v>461.86</v>
      </c>
      <c r="P2960" s="1">
        <v>8.7835000000000001</v>
      </c>
      <c r="Q2960" s="4">
        <v>5641.89</v>
      </c>
      <c r="R2960" s="3">
        <v>15.1632</v>
      </c>
      <c r="S2960" s="5">
        <v>5128.75</v>
      </c>
      <c r="T2960" s="1">
        <v>19.065899999999999</v>
      </c>
      <c r="U2960" s="4">
        <v>3023.21</v>
      </c>
      <c r="V2960" s="3">
        <v>10.6089</v>
      </c>
      <c r="W2960" s="5">
        <v>1219.68</v>
      </c>
      <c r="X2960" s="1">
        <v>9.6498000000000008</v>
      </c>
    </row>
    <row r="2961" spans="1:24" ht="15" customHeight="1" x14ac:dyDescent="0.2">
      <c r="A2961" s="3">
        <v>2377.08</v>
      </c>
      <c r="B2961" s="3">
        <v>10.0585</v>
      </c>
      <c r="C2961" s="5">
        <v>1473.2</v>
      </c>
      <c r="D2961" s="1">
        <v>10.653600000000001</v>
      </c>
      <c r="E2961" s="4">
        <v>1146.3800000000001</v>
      </c>
      <c r="F2961" s="3">
        <v>12.723599999999999</v>
      </c>
      <c r="G2961" s="5">
        <v>591.35</v>
      </c>
      <c r="H2961" s="1">
        <v>15.3599</v>
      </c>
      <c r="I2961" s="4">
        <v>2755.33</v>
      </c>
      <c r="J2961" s="3">
        <v>7.6470000000000002</v>
      </c>
      <c r="M2961" s="4">
        <v>1068.75</v>
      </c>
      <c r="N2961" s="3">
        <v>7.9603000000000002</v>
      </c>
      <c r="O2961" s="5">
        <v>462.06</v>
      </c>
      <c r="P2961" s="1">
        <v>8.7859999999999996</v>
      </c>
      <c r="Q2961" s="4">
        <v>5643.16</v>
      </c>
      <c r="R2961" s="3">
        <v>15.17</v>
      </c>
      <c r="S2961" s="5">
        <v>5130.75</v>
      </c>
      <c r="T2961" s="1">
        <v>19.083500000000001</v>
      </c>
      <c r="U2961" s="4">
        <v>3024.46</v>
      </c>
      <c r="V2961" s="3">
        <v>10.6158</v>
      </c>
      <c r="W2961" s="5">
        <v>1219.98</v>
      </c>
      <c r="X2961" s="1">
        <v>9.6534999999999993</v>
      </c>
    </row>
    <row r="2962" spans="1:24" ht="15" customHeight="1" x14ac:dyDescent="0.2">
      <c r="A2962" s="3">
        <v>2378.23</v>
      </c>
      <c r="B2962" s="3">
        <v>10.0618</v>
      </c>
      <c r="C2962" s="5">
        <v>1473.92</v>
      </c>
      <c r="D2962" s="1">
        <v>10.658300000000001</v>
      </c>
      <c r="E2962" s="4">
        <v>1146.8499999999999</v>
      </c>
      <c r="F2962" s="3">
        <v>12.7281</v>
      </c>
      <c r="G2962" s="5">
        <v>591.47</v>
      </c>
      <c r="H2962" s="1">
        <v>15.3634</v>
      </c>
      <c r="I2962" s="4">
        <v>2756.03</v>
      </c>
      <c r="J2962" s="3">
        <v>7.6496000000000004</v>
      </c>
      <c r="M2962" s="4">
        <v>1069.25</v>
      </c>
      <c r="N2962" s="3">
        <v>7.9603000000000002</v>
      </c>
      <c r="O2962" s="5">
        <v>462.23</v>
      </c>
      <c r="P2962" s="1">
        <v>8.7885000000000009</v>
      </c>
      <c r="Q2962" s="4">
        <v>5646.51</v>
      </c>
      <c r="R2962" s="3">
        <v>15.1889</v>
      </c>
      <c r="S2962" s="5">
        <v>5132.75</v>
      </c>
      <c r="T2962" s="1">
        <v>19.098199999999999</v>
      </c>
      <c r="U2962" s="4">
        <v>3025.15</v>
      </c>
      <c r="V2962" s="3">
        <v>10.6196</v>
      </c>
      <c r="W2962" s="5">
        <v>1220.23</v>
      </c>
      <c r="X2962" s="1">
        <v>9.6559000000000008</v>
      </c>
    </row>
    <row r="2963" spans="1:24" ht="15" customHeight="1" x14ac:dyDescent="0.2">
      <c r="A2963" s="3">
        <v>2378.7199999999998</v>
      </c>
      <c r="B2963" s="3">
        <v>10.063499999999999</v>
      </c>
      <c r="C2963" s="5">
        <v>1474.27</v>
      </c>
      <c r="D2963" s="1">
        <v>10.6601</v>
      </c>
      <c r="E2963" s="4">
        <v>1147.05</v>
      </c>
      <c r="F2963" s="3">
        <v>12.731299999999999</v>
      </c>
      <c r="G2963" s="5">
        <v>591.62</v>
      </c>
      <c r="H2963" s="1">
        <v>15.3668</v>
      </c>
      <c r="I2963" s="4">
        <v>2757.28</v>
      </c>
      <c r="J2963" s="3">
        <v>7.6516999999999999</v>
      </c>
      <c r="M2963" s="4">
        <v>1069.5999999999999</v>
      </c>
      <c r="N2963" s="3">
        <v>7.9612999999999996</v>
      </c>
      <c r="O2963" s="5">
        <v>462.38</v>
      </c>
      <c r="P2963" s="1">
        <v>8.7903000000000002</v>
      </c>
      <c r="Q2963" s="4">
        <v>5649.45</v>
      </c>
      <c r="R2963" s="3">
        <v>15.2013</v>
      </c>
      <c r="S2963" s="5">
        <v>5134.75</v>
      </c>
      <c r="T2963" s="1">
        <v>19.1114</v>
      </c>
      <c r="U2963" s="4">
        <v>3025.91</v>
      </c>
      <c r="V2963" s="3">
        <v>10.624700000000001</v>
      </c>
      <c r="W2963" s="5">
        <v>1220.83</v>
      </c>
      <c r="X2963" s="1">
        <v>9.6613000000000007</v>
      </c>
    </row>
    <row r="2964" spans="1:24" ht="15" customHeight="1" x14ac:dyDescent="0.2">
      <c r="A2964" s="3">
        <v>2379.1999999999998</v>
      </c>
      <c r="B2964" s="3">
        <v>10.0665</v>
      </c>
      <c r="C2964" s="5">
        <v>1474.97</v>
      </c>
      <c r="D2964" s="1">
        <v>10.661199999999999</v>
      </c>
      <c r="E2964" s="4">
        <v>1147.3900000000001</v>
      </c>
      <c r="F2964" s="3">
        <v>12.7334</v>
      </c>
      <c r="G2964" s="5">
        <v>591.87</v>
      </c>
      <c r="H2964" s="1">
        <v>15.3729</v>
      </c>
      <c r="I2964" s="4">
        <v>2758.03</v>
      </c>
      <c r="J2964" s="3">
        <v>7.6539999999999999</v>
      </c>
      <c r="M2964" s="4">
        <v>1069.6500000000001</v>
      </c>
      <c r="N2964" s="3">
        <v>7.9654999999999996</v>
      </c>
      <c r="O2964" s="5">
        <v>462.65</v>
      </c>
      <c r="P2964" s="1">
        <v>8.7939000000000007</v>
      </c>
      <c r="Q2964" s="4">
        <v>5651.25</v>
      </c>
      <c r="R2964" s="3">
        <v>15.211499999999999</v>
      </c>
      <c r="S2964" s="5">
        <v>5136.75</v>
      </c>
      <c r="T2964" s="1">
        <v>19.124500000000001</v>
      </c>
      <c r="U2964" s="4">
        <v>3026.51</v>
      </c>
      <c r="V2964" s="3">
        <v>10.6279</v>
      </c>
      <c r="W2964" s="5">
        <v>1221.28</v>
      </c>
      <c r="X2964" s="1">
        <v>9.6645000000000003</v>
      </c>
    </row>
    <row r="2965" spans="1:24" ht="15" customHeight="1" x14ac:dyDescent="0.2">
      <c r="A2965" s="3">
        <v>2379.79</v>
      </c>
      <c r="B2965" s="3">
        <v>10.0665</v>
      </c>
      <c r="C2965" s="5">
        <v>1475.35</v>
      </c>
      <c r="D2965" s="1">
        <v>10.6624</v>
      </c>
      <c r="E2965" s="4">
        <v>1148.05</v>
      </c>
      <c r="F2965" s="3">
        <v>12.739000000000001</v>
      </c>
      <c r="G2965" s="5">
        <v>592.04</v>
      </c>
      <c r="H2965" s="1">
        <v>15.377700000000001</v>
      </c>
      <c r="I2965" s="4">
        <v>2758.88</v>
      </c>
      <c r="J2965" s="3">
        <v>7.6557000000000004</v>
      </c>
      <c r="M2965" s="4">
        <v>1070.25</v>
      </c>
      <c r="N2965" s="3">
        <v>7.9676999999999998</v>
      </c>
      <c r="O2965" s="5">
        <v>462.83</v>
      </c>
      <c r="P2965" s="1">
        <v>8.7964000000000002</v>
      </c>
      <c r="Q2965" s="4">
        <v>5652.95</v>
      </c>
      <c r="R2965" s="3">
        <v>15.2227</v>
      </c>
      <c r="S2965" s="5">
        <v>5138.75</v>
      </c>
      <c r="T2965" s="1">
        <v>19.142099999999999</v>
      </c>
      <c r="U2965" s="4">
        <v>3027.28</v>
      </c>
      <c r="V2965" s="3">
        <v>10.632999999999999</v>
      </c>
      <c r="W2965" s="5">
        <v>1221.6199999999999</v>
      </c>
      <c r="X2965" s="1">
        <v>9.6679999999999993</v>
      </c>
    </row>
    <row r="2966" spans="1:24" ht="15" customHeight="1" x14ac:dyDescent="0.2">
      <c r="A2966" s="3">
        <v>2380.77</v>
      </c>
      <c r="B2966" s="3">
        <v>10.0693</v>
      </c>
      <c r="C2966" s="5">
        <v>1475.9</v>
      </c>
      <c r="D2966" s="1">
        <v>10.6639</v>
      </c>
      <c r="E2966" s="4">
        <v>1148.3699999999999</v>
      </c>
      <c r="F2966" s="3">
        <v>12.7423</v>
      </c>
      <c r="G2966" s="5">
        <v>592.25</v>
      </c>
      <c r="H2966" s="1">
        <v>15.3817</v>
      </c>
      <c r="I2966" s="4">
        <v>2760.08</v>
      </c>
      <c r="J2966" s="3">
        <v>7.6559999999999997</v>
      </c>
      <c r="M2966" s="4">
        <v>1070.57</v>
      </c>
      <c r="N2966" s="3">
        <v>7.9691999999999998</v>
      </c>
      <c r="O2966" s="5">
        <v>463.21</v>
      </c>
      <c r="P2966" s="1">
        <v>8.8012999999999995</v>
      </c>
      <c r="Q2966" s="4">
        <v>5653.99</v>
      </c>
      <c r="R2966" s="3">
        <v>15.2285</v>
      </c>
      <c r="S2966" s="5">
        <v>5140.75</v>
      </c>
      <c r="T2966" s="1">
        <v>19.1553</v>
      </c>
      <c r="U2966" s="4">
        <v>3027.86</v>
      </c>
      <c r="V2966" s="3">
        <v>10.636699999999999</v>
      </c>
      <c r="W2966" s="5">
        <v>1221.92</v>
      </c>
      <c r="X2966" s="1">
        <v>9.6694999999999993</v>
      </c>
    </row>
    <row r="2967" spans="1:24" ht="15" customHeight="1" x14ac:dyDescent="0.2">
      <c r="A2967" s="3">
        <v>2381.44</v>
      </c>
      <c r="B2967" s="3">
        <v>10.071300000000001</v>
      </c>
      <c r="C2967" s="5">
        <v>1476.3</v>
      </c>
      <c r="D2967" s="1">
        <v>10.6684</v>
      </c>
      <c r="E2967" s="4">
        <v>1148.74</v>
      </c>
      <c r="F2967" s="3">
        <v>12.7463</v>
      </c>
      <c r="G2967" s="5">
        <v>592.70000000000005</v>
      </c>
      <c r="H2967" s="1">
        <v>15.393700000000001</v>
      </c>
      <c r="I2967" s="4">
        <v>2760.8</v>
      </c>
      <c r="J2967" s="3">
        <v>7.6588000000000003</v>
      </c>
      <c r="M2967" s="4">
        <v>1070.94</v>
      </c>
      <c r="N2967" s="3">
        <v>7.9713000000000003</v>
      </c>
      <c r="O2967" s="5">
        <v>463.6</v>
      </c>
      <c r="P2967" s="1">
        <v>8.8057999999999996</v>
      </c>
      <c r="Q2967" s="4">
        <v>5655.3</v>
      </c>
      <c r="R2967" s="3">
        <v>15.235900000000001</v>
      </c>
      <c r="S2967" s="5">
        <v>5142.75</v>
      </c>
      <c r="T2967" s="1">
        <v>19.170000000000002</v>
      </c>
      <c r="U2967" s="4">
        <v>3028.68</v>
      </c>
      <c r="V2967" s="3">
        <v>10.640499999999999</v>
      </c>
      <c r="W2967" s="5">
        <v>1222.3399999999999</v>
      </c>
      <c r="X2967" s="1">
        <v>9.6738</v>
      </c>
    </row>
    <row r="2968" spans="1:24" ht="15" customHeight="1" x14ac:dyDescent="0.2">
      <c r="A2968" s="3">
        <v>2382.16</v>
      </c>
      <c r="B2968" s="3">
        <v>10.0731</v>
      </c>
      <c r="C2968" s="5">
        <v>1476.85</v>
      </c>
      <c r="D2968" s="1">
        <v>10.670999999999999</v>
      </c>
      <c r="E2968" s="4">
        <v>1149.04</v>
      </c>
      <c r="F2968" s="3">
        <v>12.7476</v>
      </c>
      <c r="G2968" s="5">
        <v>593.14</v>
      </c>
      <c r="H2968" s="1">
        <v>15.404199999999999</v>
      </c>
      <c r="I2968" s="4">
        <v>2761.4</v>
      </c>
      <c r="J2968" s="3">
        <v>7.6612999999999998</v>
      </c>
      <c r="M2968" s="4">
        <v>1071.3</v>
      </c>
      <c r="N2968" s="3">
        <v>7.9714999999999998</v>
      </c>
      <c r="O2968" s="5">
        <v>463.71</v>
      </c>
      <c r="P2968" s="1">
        <v>8.8084000000000007</v>
      </c>
      <c r="Q2968" s="4">
        <v>5657.04</v>
      </c>
      <c r="R2968" s="3">
        <v>15.2453</v>
      </c>
      <c r="S2968" s="5">
        <v>5144.75</v>
      </c>
      <c r="T2968" s="1">
        <v>19.1876</v>
      </c>
      <c r="U2968" s="4">
        <v>3029.63</v>
      </c>
      <c r="V2968" s="3">
        <v>10.6463</v>
      </c>
      <c r="W2968" s="5">
        <v>1222.8499999999999</v>
      </c>
      <c r="X2968" s="1">
        <v>9.6788000000000007</v>
      </c>
    </row>
    <row r="2969" spans="1:24" ht="15" customHeight="1" x14ac:dyDescent="0.2">
      <c r="A2969" s="3">
        <v>2382.9899999999998</v>
      </c>
      <c r="B2969" s="3">
        <v>10.0763</v>
      </c>
      <c r="C2969" s="5">
        <v>1477.17</v>
      </c>
      <c r="D2969" s="1">
        <v>10.6738</v>
      </c>
      <c r="E2969" s="4">
        <v>1149.57</v>
      </c>
      <c r="F2969" s="3">
        <v>12.7536</v>
      </c>
      <c r="G2969" s="5">
        <v>593.54</v>
      </c>
      <c r="H2969" s="1">
        <v>15.4139</v>
      </c>
      <c r="I2969" s="4">
        <v>2762.14</v>
      </c>
      <c r="J2969" s="3">
        <v>7.6612999999999998</v>
      </c>
      <c r="M2969" s="4">
        <v>1071.3399999999999</v>
      </c>
      <c r="N2969" s="3">
        <v>7.9745999999999997</v>
      </c>
      <c r="O2969" s="5">
        <v>464.1</v>
      </c>
      <c r="P2969" s="1">
        <v>8.8125999999999998</v>
      </c>
      <c r="Q2969" s="4">
        <v>5659.96</v>
      </c>
      <c r="R2969" s="3">
        <v>15.2506</v>
      </c>
      <c r="S2969" s="5">
        <v>5146.75</v>
      </c>
      <c r="T2969" s="1">
        <v>19.199300000000001</v>
      </c>
      <c r="U2969" s="4">
        <v>3030.73</v>
      </c>
      <c r="V2969" s="3">
        <v>10.6525</v>
      </c>
      <c r="W2969" s="5">
        <v>1223.44</v>
      </c>
      <c r="X2969" s="1">
        <v>9.6836000000000002</v>
      </c>
    </row>
    <row r="2970" spans="1:24" ht="15" customHeight="1" x14ac:dyDescent="0.2">
      <c r="A2970" s="3">
        <v>2384.2600000000002</v>
      </c>
      <c r="B2970" s="3">
        <v>10.080399999999999</v>
      </c>
      <c r="C2970" s="5">
        <v>1477.74</v>
      </c>
      <c r="D2970" s="1">
        <v>10.6776</v>
      </c>
      <c r="E2970" s="4">
        <v>1149.99</v>
      </c>
      <c r="F2970" s="3">
        <v>12.7582</v>
      </c>
      <c r="G2970" s="5">
        <v>593.70000000000005</v>
      </c>
      <c r="H2970" s="1">
        <v>15.418100000000001</v>
      </c>
      <c r="I2970" s="4">
        <v>2763.2</v>
      </c>
      <c r="J2970" s="3">
        <v>7.6658999999999997</v>
      </c>
      <c r="M2970" s="4">
        <v>1071.5899999999999</v>
      </c>
      <c r="N2970" s="3">
        <v>7.9751000000000003</v>
      </c>
      <c r="O2970" s="5">
        <v>464.17</v>
      </c>
      <c r="P2970" s="1">
        <v>8.8133999999999997</v>
      </c>
      <c r="Q2970" s="4">
        <v>5663.03</v>
      </c>
      <c r="R2970" s="3">
        <v>15.268800000000001</v>
      </c>
      <c r="S2970" s="5">
        <v>5148.75</v>
      </c>
      <c r="T2970" s="1">
        <v>19.213999999999999</v>
      </c>
      <c r="U2970" s="4">
        <v>3031.89</v>
      </c>
      <c r="V2970" s="3">
        <v>10.658899999999999</v>
      </c>
      <c r="W2970" s="5">
        <v>1223.77</v>
      </c>
      <c r="X2970" s="1">
        <v>9.6866000000000003</v>
      </c>
    </row>
    <row r="2971" spans="1:24" ht="15" customHeight="1" x14ac:dyDescent="0.2">
      <c r="A2971" s="3">
        <v>2385.11</v>
      </c>
      <c r="B2971" s="3">
        <v>10.083399999999999</v>
      </c>
      <c r="C2971" s="5">
        <v>1478.32</v>
      </c>
      <c r="D2971" s="1">
        <v>10.678900000000001</v>
      </c>
      <c r="E2971" s="4">
        <v>1150.3599999999999</v>
      </c>
      <c r="F2971" s="3">
        <v>12.760300000000001</v>
      </c>
      <c r="G2971" s="5">
        <v>593.9</v>
      </c>
      <c r="H2971" s="1">
        <v>15.422800000000001</v>
      </c>
      <c r="I2971" s="4">
        <v>2764.76</v>
      </c>
      <c r="J2971" s="3">
        <v>7.6694000000000004</v>
      </c>
      <c r="M2971" s="4">
        <v>1071.8399999999999</v>
      </c>
      <c r="N2971" s="3">
        <v>7.9759000000000002</v>
      </c>
      <c r="O2971" s="5">
        <v>464.47</v>
      </c>
      <c r="P2971" s="1">
        <v>8.8171999999999997</v>
      </c>
      <c r="Q2971" s="4">
        <v>5664.93</v>
      </c>
      <c r="R2971" s="3">
        <v>15.278700000000001</v>
      </c>
      <c r="S2971" s="5">
        <v>5150.75</v>
      </c>
      <c r="T2971" s="1">
        <v>19.2257</v>
      </c>
      <c r="U2971" s="4">
        <v>3032.8</v>
      </c>
      <c r="V2971" s="3">
        <v>10.6647</v>
      </c>
      <c r="W2971" s="5">
        <v>1224.1400000000001</v>
      </c>
      <c r="X2971" s="1">
        <v>9.6889000000000003</v>
      </c>
    </row>
    <row r="2972" spans="1:24" ht="15" customHeight="1" x14ac:dyDescent="0.2">
      <c r="A2972" s="3">
        <v>2385.84</v>
      </c>
      <c r="B2972" s="3">
        <v>10.0855</v>
      </c>
      <c r="C2972" s="5">
        <v>1478.79</v>
      </c>
      <c r="D2972" s="1">
        <v>10.682</v>
      </c>
      <c r="E2972" s="4">
        <v>1150.79</v>
      </c>
      <c r="F2972" s="3">
        <v>12.7645</v>
      </c>
      <c r="G2972" s="5">
        <v>594.09</v>
      </c>
      <c r="H2972" s="1">
        <v>15.426399999999999</v>
      </c>
      <c r="I2972" s="4">
        <v>2765.64</v>
      </c>
      <c r="J2972" s="3">
        <v>7.6702000000000004</v>
      </c>
      <c r="M2972" s="4">
        <v>1072.07</v>
      </c>
      <c r="N2972" s="3">
        <v>7.9790000000000001</v>
      </c>
      <c r="O2972" s="5">
        <v>464.65</v>
      </c>
      <c r="P2972" s="1">
        <v>8.8193999999999999</v>
      </c>
      <c r="Q2972" s="4">
        <v>5666.7</v>
      </c>
      <c r="R2972" s="3">
        <v>15.287000000000001</v>
      </c>
      <c r="S2972" s="5">
        <v>5152.75</v>
      </c>
      <c r="T2972" s="1">
        <v>19.240400000000001</v>
      </c>
      <c r="U2972" s="4">
        <v>3033.5</v>
      </c>
      <c r="V2972" s="3">
        <v>10.6684</v>
      </c>
      <c r="W2972" s="5">
        <v>1224.6199999999999</v>
      </c>
      <c r="X2972" s="1">
        <v>9.6938999999999993</v>
      </c>
    </row>
    <row r="2973" spans="1:24" ht="15" customHeight="1" x14ac:dyDescent="0.2">
      <c r="A2973" s="3">
        <v>2386.73</v>
      </c>
      <c r="B2973" s="3">
        <v>10.0871</v>
      </c>
      <c r="C2973" s="5">
        <v>1479.44</v>
      </c>
      <c r="D2973" s="1">
        <v>10.685499999999999</v>
      </c>
      <c r="E2973" s="4">
        <v>1151.06</v>
      </c>
      <c r="F2973" s="3">
        <v>12.7669</v>
      </c>
      <c r="G2973" s="5">
        <v>594.29999999999995</v>
      </c>
      <c r="H2973" s="1">
        <v>15.432600000000001</v>
      </c>
      <c r="I2973" s="4">
        <v>2766.74</v>
      </c>
      <c r="J2973" s="3">
        <v>7.6730999999999998</v>
      </c>
      <c r="M2973" s="4">
        <v>1072.6400000000001</v>
      </c>
      <c r="N2973" s="3">
        <v>7.9812000000000003</v>
      </c>
      <c r="O2973" s="5">
        <v>464.8</v>
      </c>
      <c r="P2973" s="1">
        <v>8.8216000000000001</v>
      </c>
      <c r="Q2973" s="4">
        <v>5667.9</v>
      </c>
      <c r="R2973" s="3">
        <v>15.293699999999999</v>
      </c>
      <c r="S2973" s="5">
        <v>5154.75</v>
      </c>
      <c r="T2973" s="1">
        <v>19.259399999999999</v>
      </c>
      <c r="U2973" s="4">
        <v>3034.11</v>
      </c>
      <c r="V2973" s="3">
        <v>10.6717</v>
      </c>
      <c r="W2973" s="5">
        <v>1225.44</v>
      </c>
      <c r="X2973" s="1">
        <v>9.7010000000000005</v>
      </c>
    </row>
    <row r="2974" spans="1:24" ht="15" customHeight="1" x14ac:dyDescent="0.2">
      <c r="A2974" s="3">
        <v>2387.48</v>
      </c>
      <c r="B2974" s="3">
        <v>10.0886</v>
      </c>
      <c r="C2974" s="5">
        <v>1479.79</v>
      </c>
      <c r="D2974" s="1">
        <v>10.687900000000001</v>
      </c>
      <c r="E2974" s="4">
        <v>1151.56</v>
      </c>
      <c r="F2974" s="3">
        <v>12.7714</v>
      </c>
      <c r="G2974" s="5">
        <v>594.47</v>
      </c>
      <c r="H2974" s="1">
        <v>15.436199999999999</v>
      </c>
      <c r="I2974" s="4">
        <v>2767.43</v>
      </c>
      <c r="J2974" s="3">
        <v>7.6757</v>
      </c>
      <c r="M2974" s="4">
        <v>1072.8900000000001</v>
      </c>
      <c r="N2974" s="3">
        <v>7.9819000000000004</v>
      </c>
      <c r="O2974" s="5">
        <v>465.17</v>
      </c>
      <c r="P2974" s="1">
        <v>8.8256999999999994</v>
      </c>
      <c r="Q2974" s="4">
        <v>5670.4</v>
      </c>
      <c r="R2974" s="3">
        <v>15.3063</v>
      </c>
      <c r="S2974" s="5">
        <v>5156.75</v>
      </c>
      <c r="T2974" s="1">
        <v>19.272600000000001</v>
      </c>
      <c r="U2974" s="4">
        <v>3034.77</v>
      </c>
      <c r="V2974" s="3">
        <v>10.6751</v>
      </c>
      <c r="W2974" s="5">
        <v>1226.01</v>
      </c>
      <c r="X2974" s="1">
        <v>9.7065000000000001</v>
      </c>
    </row>
    <row r="2975" spans="1:24" ht="15" customHeight="1" x14ac:dyDescent="0.2">
      <c r="A2975" s="3">
        <v>2388.09</v>
      </c>
      <c r="B2975" s="3">
        <v>10.091799999999999</v>
      </c>
      <c r="C2975" s="5">
        <v>1480.16</v>
      </c>
      <c r="D2975" s="1">
        <v>10.6896</v>
      </c>
      <c r="E2975" s="4">
        <v>1152.4100000000001</v>
      </c>
      <c r="F2975" s="3">
        <v>12.7791</v>
      </c>
      <c r="G2975" s="5">
        <v>594.6</v>
      </c>
      <c r="H2975" s="1">
        <v>15.439299999999999</v>
      </c>
      <c r="I2975" s="4">
        <v>2768.28</v>
      </c>
      <c r="J2975" s="3">
        <v>7.6761999999999997</v>
      </c>
      <c r="M2975" s="4">
        <v>1073.54</v>
      </c>
      <c r="N2975" s="3">
        <v>7.9843000000000002</v>
      </c>
      <c r="O2975" s="5">
        <v>465.4</v>
      </c>
      <c r="P2975" s="1">
        <v>8.8291000000000004</v>
      </c>
      <c r="Q2975" s="4">
        <v>5673.04</v>
      </c>
      <c r="R2975" s="3">
        <v>15.3207</v>
      </c>
      <c r="S2975" s="5">
        <v>5158.75</v>
      </c>
      <c r="T2975" s="1">
        <v>19.287299999999998</v>
      </c>
      <c r="U2975" s="4">
        <v>3035.97</v>
      </c>
      <c r="V2975" s="3">
        <v>10.681900000000001</v>
      </c>
      <c r="W2975" s="5">
        <v>1226.31</v>
      </c>
      <c r="X2975" s="1">
        <v>9.7087000000000003</v>
      </c>
    </row>
    <row r="2976" spans="1:24" ht="15" customHeight="1" x14ac:dyDescent="0.2">
      <c r="A2976" s="3">
        <v>2388.6799999999998</v>
      </c>
      <c r="B2976" s="3">
        <v>10.092700000000001</v>
      </c>
      <c r="C2976" s="5">
        <v>1480.58</v>
      </c>
      <c r="D2976" s="1">
        <v>10.6935</v>
      </c>
      <c r="E2976" s="4">
        <v>1152.94</v>
      </c>
      <c r="F2976" s="3">
        <v>12.7841</v>
      </c>
      <c r="G2976" s="5">
        <v>594.72</v>
      </c>
      <c r="H2976" s="1">
        <v>15.4428</v>
      </c>
      <c r="I2976" s="4">
        <v>2769.03</v>
      </c>
      <c r="J2976" s="3">
        <v>7.6788999999999996</v>
      </c>
      <c r="M2976" s="4">
        <v>1073.92</v>
      </c>
      <c r="N2976" s="3">
        <v>7.9858000000000002</v>
      </c>
      <c r="O2976" s="5">
        <v>465.87</v>
      </c>
      <c r="P2976" s="1">
        <v>8.8339999999999996</v>
      </c>
      <c r="Q2976" s="4">
        <v>5675.01</v>
      </c>
      <c r="R2976" s="3">
        <v>15.331300000000001</v>
      </c>
      <c r="S2976" s="5">
        <v>5160.75</v>
      </c>
      <c r="T2976" s="1">
        <v>19.3019</v>
      </c>
      <c r="U2976" s="4">
        <v>3036.89</v>
      </c>
      <c r="V2976" s="3">
        <v>10.6875</v>
      </c>
      <c r="W2976" s="5">
        <v>1226.81</v>
      </c>
      <c r="X2976" s="1">
        <v>9.7134</v>
      </c>
    </row>
    <row r="2977" spans="1:24" ht="15" customHeight="1" x14ac:dyDescent="0.2">
      <c r="A2977" s="3">
        <v>2389.63</v>
      </c>
      <c r="B2977" s="3">
        <v>10.095000000000001</v>
      </c>
      <c r="C2977" s="5">
        <v>1481.08</v>
      </c>
      <c r="D2977" s="1">
        <v>10.694100000000001</v>
      </c>
      <c r="E2977" s="4">
        <v>1153.6400000000001</v>
      </c>
      <c r="F2977" s="3">
        <v>12.790900000000001</v>
      </c>
      <c r="G2977" s="5">
        <v>594.91</v>
      </c>
      <c r="H2977" s="1">
        <v>15.446999999999999</v>
      </c>
      <c r="I2977" s="4">
        <v>2770.06</v>
      </c>
      <c r="J2977" s="3">
        <v>7.68</v>
      </c>
      <c r="M2977" s="4">
        <v>1074.19</v>
      </c>
      <c r="N2977" s="3">
        <v>7.9896000000000003</v>
      </c>
      <c r="O2977" s="5">
        <v>465.97</v>
      </c>
      <c r="P2977" s="1">
        <v>8.8359000000000005</v>
      </c>
      <c r="Q2977" s="4">
        <v>5677.81</v>
      </c>
      <c r="R2977" s="3">
        <v>15.348699999999999</v>
      </c>
      <c r="S2977" s="5">
        <v>5162.75</v>
      </c>
      <c r="T2977" s="1">
        <v>19.319500000000001</v>
      </c>
      <c r="U2977" s="4">
        <v>3037.79</v>
      </c>
      <c r="V2977" s="3">
        <v>10.6922</v>
      </c>
      <c r="W2977" s="5">
        <v>1227.31</v>
      </c>
      <c r="X2977" s="1">
        <v>9.7184000000000008</v>
      </c>
    </row>
    <row r="2978" spans="1:24" ht="15" customHeight="1" x14ac:dyDescent="0.2">
      <c r="A2978" s="3">
        <v>2391</v>
      </c>
      <c r="B2978" s="3">
        <v>10.1006</v>
      </c>
      <c r="C2978" s="5">
        <v>1481.46</v>
      </c>
      <c r="D2978" s="1">
        <v>10.696999999999999</v>
      </c>
      <c r="E2978" s="4">
        <v>1153.9100000000001</v>
      </c>
      <c r="F2978" s="3">
        <v>12.793100000000001</v>
      </c>
      <c r="G2978" s="5">
        <v>595.24</v>
      </c>
      <c r="H2978" s="1">
        <v>15.4551</v>
      </c>
      <c r="I2978" s="4">
        <v>2771</v>
      </c>
      <c r="J2978" s="3">
        <v>7.6829999999999998</v>
      </c>
      <c r="M2978" s="4">
        <v>1074.46</v>
      </c>
      <c r="N2978" s="3">
        <v>7.9885999999999999</v>
      </c>
      <c r="O2978" s="5">
        <v>466.17</v>
      </c>
      <c r="P2978" s="1">
        <v>8.8382000000000005</v>
      </c>
      <c r="Q2978" s="4">
        <v>5680.61</v>
      </c>
      <c r="R2978" s="3">
        <v>15.362500000000001</v>
      </c>
      <c r="S2978" s="5">
        <v>5164.75</v>
      </c>
      <c r="T2978" s="1">
        <v>19.332699999999999</v>
      </c>
      <c r="U2978" s="4">
        <v>3038.49</v>
      </c>
      <c r="V2978" s="3">
        <v>10.696899999999999</v>
      </c>
      <c r="W2978" s="5">
        <v>1227.5899999999999</v>
      </c>
      <c r="X2978" s="1">
        <v>9.7205999999999992</v>
      </c>
    </row>
    <row r="2979" spans="1:24" ht="15" customHeight="1" x14ac:dyDescent="0.2">
      <c r="A2979" s="3">
        <v>2391.5700000000002</v>
      </c>
      <c r="B2979" s="3">
        <v>10.1029</v>
      </c>
      <c r="C2979" s="5">
        <v>1482.23</v>
      </c>
      <c r="D2979" s="1">
        <v>10.7004</v>
      </c>
      <c r="E2979" s="4">
        <v>1154.21</v>
      </c>
      <c r="F2979" s="3">
        <v>12.795</v>
      </c>
      <c r="G2979" s="5">
        <v>595.37</v>
      </c>
      <c r="H2979" s="1">
        <v>15.4589</v>
      </c>
      <c r="I2979" s="4">
        <v>2771.73</v>
      </c>
      <c r="J2979" s="3">
        <v>7.6840000000000002</v>
      </c>
      <c r="M2979" s="4">
        <v>1074.79</v>
      </c>
      <c r="N2979" s="3">
        <v>7.9897999999999998</v>
      </c>
      <c r="O2979" s="5">
        <v>466.27</v>
      </c>
      <c r="P2979" s="1">
        <v>8.8404000000000007</v>
      </c>
      <c r="Q2979" s="4">
        <v>5681.88</v>
      </c>
      <c r="R2979" s="3">
        <v>15.3703</v>
      </c>
      <c r="S2979" s="5">
        <v>5166.75</v>
      </c>
      <c r="T2979" s="1">
        <v>19.3444</v>
      </c>
      <c r="U2979" s="4">
        <v>3039.66</v>
      </c>
      <c r="V2979" s="3">
        <v>10.702999999999999</v>
      </c>
      <c r="W2979" s="5">
        <v>1227.8800000000001</v>
      </c>
      <c r="X2979" s="1">
        <v>9.7245000000000008</v>
      </c>
    </row>
    <row r="2980" spans="1:24" ht="15" customHeight="1" x14ac:dyDescent="0.2">
      <c r="A2980" s="3">
        <v>2392.25</v>
      </c>
      <c r="B2980" s="3">
        <v>10.103</v>
      </c>
      <c r="C2980" s="5">
        <v>1482.63</v>
      </c>
      <c r="D2980" s="1">
        <v>10.702400000000001</v>
      </c>
      <c r="E2980" s="4">
        <v>1154.6099999999999</v>
      </c>
      <c r="F2980" s="3">
        <v>12.7996</v>
      </c>
      <c r="G2980" s="5">
        <v>595.62</v>
      </c>
      <c r="H2980" s="1">
        <v>15.464700000000001</v>
      </c>
      <c r="I2980" s="4">
        <v>2772.33</v>
      </c>
      <c r="J2980" s="3">
        <v>7.6849999999999996</v>
      </c>
      <c r="M2980" s="4">
        <v>1075.31</v>
      </c>
      <c r="N2980" s="3">
        <v>7.9950000000000001</v>
      </c>
      <c r="O2980" s="5">
        <v>466.78</v>
      </c>
      <c r="P2980" s="1">
        <v>8.8459000000000003</v>
      </c>
      <c r="Q2980" s="4">
        <v>5683.27</v>
      </c>
      <c r="R2980" s="3">
        <v>15.3774</v>
      </c>
      <c r="S2980" s="5">
        <v>5168.75</v>
      </c>
      <c r="T2980" s="1">
        <v>19.361999999999998</v>
      </c>
      <c r="U2980" s="4">
        <v>3040.38</v>
      </c>
      <c r="V2980" s="3">
        <v>10.707000000000001</v>
      </c>
      <c r="W2980" s="5">
        <v>1228.5899999999999</v>
      </c>
      <c r="X2980" s="1">
        <v>9.7299000000000007</v>
      </c>
    </row>
    <row r="2981" spans="1:24" ht="15" customHeight="1" x14ac:dyDescent="0.2">
      <c r="A2981" s="3">
        <v>2393.1799999999998</v>
      </c>
      <c r="B2981" s="3">
        <v>10.106199999999999</v>
      </c>
      <c r="C2981" s="5">
        <v>1483.11</v>
      </c>
      <c r="D2981" s="1">
        <v>10.704800000000001</v>
      </c>
      <c r="E2981" s="4">
        <v>1155.08</v>
      </c>
      <c r="F2981" s="3">
        <v>12.803100000000001</v>
      </c>
      <c r="G2981" s="5">
        <v>595.80999999999995</v>
      </c>
      <c r="H2981" s="1">
        <v>15.468999999999999</v>
      </c>
      <c r="I2981" s="4">
        <v>2773.18</v>
      </c>
      <c r="J2981" s="3">
        <v>7.6893000000000002</v>
      </c>
      <c r="M2981" s="4">
        <v>1075.69</v>
      </c>
      <c r="N2981" s="3">
        <v>7.9972000000000003</v>
      </c>
      <c r="O2981" s="5">
        <v>467.1</v>
      </c>
      <c r="P2981" s="1">
        <v>8.8497000000000003</v>
      </c>
      <c r="Q2981" s="4">
        <v>5684.62</v>
      </c>
      <c r="R2981" s="3">
        <v>15.3847</v>
      </c>
      <c r="S2981" s="5">
        <v>5170.75</v>
      </c>
      <c r="T2981" s="1">
        <v>19.370799999999999</v>
      </c>
      <c r="U2981" s="4">
        <v>3041.28</v>
      </c>
      <c r="V2981" s="3">
        <v>10.7121</v>
      </c>
      <c r="W2981" s="5">
        <v>1228.8599999999999</v>
      </c>
      <c r="X2981" s="1">
        <v>9.7323000000000004</v>
      </c>
    </row>
    <row r="2982" spans="1:24" ht="15" customHeight="1" x14ac:dyDescent="0.2">
      <c r="A2982" s="3">
        <v>2393.98</v>
      </c>
      <c r="B2982" s="3">
        <v>10.109400000000001</v>
      </c>
      <c r="C2982" s="5">
        <v>1483.7</v>
      </c>
      <c r="D2982" s="1">
        <v>10.708399999999999</v>
      </c>
      <c r="E2982" s="4">
        <v>1155.33</v>
      </c>
      <c r="F2982" s="3">
        <v>12.805999999999999</v>
      </c>
      <c r="G2982" s="5">
        <v>596.09</v>
      </c>
      <c r="H2982" s="1">
        <v>15.4764</v>
      </c>
      <c r="I2982" s="4">
        <v>2774.07</v>
      </c>
      <c r="J2982" s="3">
        <v>7.6898999999999997</v>
      </c>
      <c r="M2982" s="4">
        <v>1076.33</v>
      </c>
      <c r="N2982" s="3">
        <v>8.0017999999999994</v>
      </c>
      <c r="O2982" s="5">
        <v>467.19</v>
      </c>
      <c r="P2982" s="1">
        <v>8.8512000000000004</v>
      </c>
      <c r="Q2982" s="4">
        <v>5686</v>
      </c>
      <c r="R2982" s="3">
        <v>15.391999999999999</v>
      </c>
      <c r="S2982" s="5">
        <v>5172.75</v>
      </c>
      <c r="T2982" s="1">
        <v>19.388400000000001</v>
      </c>
      <c r="U2982" s="4">
        <v>3041.95</v>
      </c>
      <c r="V2982" s="3">
        <v>10.7158</v>
      </c>
      <c r="W2982" s="5">
        <v>1229.33</v>
      </c>
      <c r="X2982" s="1">
        <v>9.7371999999999996</v>
      </c>
    </row>
    <row r="2983" spans="1:24" ht="15" customHeight="1" x14ac:dyDescent="0.2">
      <c r="A2983" s="3">
        <v>2394.7399999999998</v>
      </c>
      <c r="B2983" s="3">
        <v>10.111499999999999</v>
      </c>
      <c r="C2983" s="5">
        <v>1484.2</v>
      </c>
      <c r="D2983" s="1">
        <v>10.7111</v>
      </c>
      <c r="E2983" s="4">
        <v>1155.6600000000001</v>
      </c>
      <c r="F2983" s="3">
        <v>12.808999999999999</v>
      </c>
      <c r="G2983" s="5">
        <v>596.32000000000005</v>
      </c>
      <c r="H2983" s="1">
        <v>15.482200000000001</v>
      </c>
      <c r="I2983" s="4">
        <v>2775.32</v>
      </c>
      <c r="J2983" s="3">
        <v>7.6919000000000004</v>
      </c>
      <c r="M2983" s="4">
        <v>1076.94</v>
      </c>
      <c r="N2983" s="3">
        <v>8.0025999999999993</v>
      </c>
      <c r="O2983" s="5">
        <v>467.4</v>
      </c>
      <c r="P2983" s="1">
        <v>8.8536000000000001</v>
      </c>
      <c r="Q2983" s="4">
        <v>5688.22</v>
      </c>
      <c r="R2983" s="3">
        <v>15.4024</v>
      </c>
      <c r="S2983" s="5">
        <v>5174.75</v>
      </c>
      <c r="T2983" s="1">
        <v>19.401599999999998</v>
      </c>
      <c r="U2983" s="4">
        <v>3043.22</v>
      </c>
      <c r="V2983" s="3">
        <v>10.722799999999999</v>
      </c>
      <c r="W2983" s="5">
        <v>1229.58</v>
      </c>
      <c r="X2983" s="1">
        <v>9.7392000000000003</v>
      </c>
    </row>
    <row r="2984" spans="1:24" ht="15" customHeight="1" x14ac:dyDescent="0.2">
      <c r="A2984" s="3">
        <v>2395.34</v>
      </c>
      <c r="B2984" s="3">
        <v>10.113899999999999</v>
      </c>
      <c r="C2984" s="5">
        <v>1484.96</v>
      </c>
      <c r="D2984" s="1">
        <v>10.714499999999999</v>
      </c>
      <c r="E2984" s="4">
        <v>1156.18</v>
      </c>
      <c r="F2984" s="3">
        <v>12.8131</v>
      </c>
      <c r="G2984" s="5">
        <v>596.49</v>
      </c>
      <c r="H2984" s="1">
        <v>15.485799999999999</v>
      </c>
      <c r="I2984" s="4">
        <v>2777.8</v>
      </c>
      <c r="J2984" s="3">
        <v>7.6985999999999999</v>
      </c>
      <c r="M2984" s="4">
        <v>1077.21</v>
      </c>
      <c r="N2984" s="3">
        <v>8.0038999999999998</v>
      </c>
      <c r="O2984" s="5">
        <v>467.7</v>
      </c>
      <c r="P2984" s="1">
        <v>8.8573000000000004</v>
      </c>
      <c r="Q2984" s="4">
        <v>5689.81</v>
      </c>
      <c r="R2984" s="3">
        <v>15.411099999999999</v>
      </c>
      <c r="S2984" s="5">
        <v>5176.75</v>
      </c>
      <c r="T2984" s="1">
        <v>19.4177</v>
      </c>
      <c r="U2984" s="4">
        <v>3044.2</v>
      </c>
      <c r="V2984" s="3">
        <v>10.728400000000001</v>
      </c>
      <c r="W2984" s="5">
        <v>1230.3800000000001</v>
      </c>
      <c r="X2984" s="1">
        <v>9.7474000000000007</v>
      </c>
    </row>
    <row r="2985" spans="1:24" ht="15" customHeight="1" x14ac:dyDescent="0.2">
      <c r="A2985" s="3">
        <v>2396.35</v>
      </c>
      <c r="B2985" s="3">
        <v>10.117000000000001</v>
      </c>
      <c r="C2985" s="5">
        <v>1485.73</v>
      </c>
      <c r="D2985" s="1">
        <v>10.7182</v>
      </c>
      <c r="E2985" s="4">
        <v>1156.55</v>
      </c>
      <c r="F2985" s="3">
        <v>12.817</v>
      </c>
      <c r="G2985" s="5">
        <v>596.61</v>
      </c>
      <c r="H2985" s="1">
        <v>15.489100000000001</v>
      </c>
      <c r="I2985" s="4">
        <v>2778.45</v>
      </c>
      <c r="J2985" s="3">
        <v>7.7011000000000003</v>
      </c>
      <c r="M2985" s="4">
        <v>1077.4100000000001</v>
      </c>
      <c r="N2985" s="3">
        <v>8.0069999999999997</v>
      </c>
      <c r="O2985" s="5">
        <v>467.99</v>
      </c>
      <c r="P2985" s="1">
        <v>8.8604000000000003</v>
      </c>
      <c r="Q2985" s="4">
        <v>5691.39</v>
      </c>
      <c r="R2985" s="3">
        <v>15.4191</v>
      </c>
      <c r="S2985" s="5">
        <v>5178.75</v>
      </c>
      <c r="T2985" s="1">
        <v>19.429500000000001</v>
      </c>
      <c r="U2985" s="4">
        <v>3045.35</v>
      </c>
      <c r="V2985" s="3">
        <v>10.7356</v>
      </c>
      <c r="W2985" s="5">
        <v>1230.8399999999999</v>
      </c>
      <c r="X2985" s="1">
        <v>9.7506000000000004</v>
      </c>
    </row>
    <row r="2986" spans="1:24" ht="15" customHeight="1" x14ac:dyDescent="0.2">
      <c r="A2986" s="3">
        <v>2396.9499999999998</v>
      </c>
      <c r="B2986" s="3">
        <v>10.119300000000001</v>
      </c>
      <c r="C2986" s="5">
        <v>1486.25</v>
      </c>
      <c r="D2986" s="1">
        <v>10.721</v>
      </c>
      <c r="E2986" s="4">
        <v>1156.98</v>
      </c>
      <c r="F2986" s="3">
        <v>12.821400000000001</v>
      </c>
      <c r="G2986" s="5">
        <v>596.79</v>
      </c>
      <c r="H2986" s="1">
        <v>15.4933</v>
      </c>
      <c r="I2986" s="4">
        <v>2778.99</v>
      </c>
      <c r="J2986" s="3">
        <v>7.7011000000000003</v>
      </c>
      <c r="M2986" s="4">
        <v>1077.69</v>
      </c>
      <c r="N2986" s="3">
        <v>8.0092999999999996</v>
      </c>
      <c r="O2986" s="5">
        <v>468.22</v>
      </c>
      <c r="P2986" s="1">
        <v>8.8635999999999999</v>
      </c>
      <c r="Q2986" s="4">
        <v>5693.86</v>
      </c>
      <c r="R2986" s="3">
        <v>15.432700000000001</v>
      </c>
      <c r="S2986" s="5">
        <v>5180.3900000000003</v>
      </c>
      <c r="T2986" s="1">
        <v>19.436800000000002</v>
      </c>
      <c r="U2986" s="4">
        <v>3045.98</v>
      </c>
      <c r="V2986" s="3">
        <v>10.738</v>
      </c>
      <c r="W2986" s="5">
        <v>1231.3</v>
      </c>
      <c r="X2986" s="1">
        <v>9.7553000000000001</v>
      </c>
    </row>
    <row r="2987" spans="1:24" ht="15" customHeight="1" x14ac:dyDescent="0.2">
      <c r="A2987" s="3">
        <v>2398.0700000000002</v>
      </c>
      <c r="B2987" s="3">
        <v>10.121</v>
      </c>
      <c r="C2987" s="5">
        <v>1486.58</v>
      </c>
      <c r="D2987" s="1">
        <v>10.7225</v>
      </c>
      <c r="E2987" s="4">
        <v>1157.51</v>
      </c>
      <c r="F2987" s="3">
        <v>12.8256</v>
      </c>
      <c r="G2987" s="5">
        <v>597.01</v>
      </c>
      <c r="H2987" s="1">
        <v>15.4985</v>
      </c>
      <c r="I2987" s="4">
        <v>2779.64</v>
      </c>
      <c r="J2987" s="3">
        <v>7.7030000000000003</v>
      </c>
      <c r="M2987" s="4">
        <v>1078.08</v>
      </c>
      <c r="N2987" s="3">
        <v>8.0106000000000002</v>
      </c>
      <c r="O2987" s="5">
        <v>468.39</v>
      </c>
      <c r="P2987" s="1">
        <v>8.8658999999999999</v>
      </c>
      <c r="Q2987" s="4">
        <v>5695.68</v>
      </c>
      <c r="R2987" s="3">
        <v>15.4421</v>
      </c>
      <c r="S2987" s="5">
        <v>5182.3900000000003</v>
      </c>
      <c r="T2987" s="1">
        <v>19.4558</v>
      </c>
      <c r="U2987" s="4">
        <v>3047.02</v>
      </c>
      <c r="V2987" s="3">
        <v>10.744999999999999</v>
      </c>
      <c r="W2987" s="5">
        <v>1231.68</v>
      </c>
      <c r="X2987" s="1">
        <v>9.7584999999999997</v>
      </c>
    </row>
    <row r="2988" spans="1:24" ht="15" customHeight="1" x14ac:dyDescent="0.2">
      <c r="A2988" s="3">
        <v>2399.04</v>
      </c>
      <c r="B2988" s="3">
        <v>10.1243</v>
      </c>
      <c r="C2988" s="5">
        <v>1487.03</v>
      </c>
      <c r="D2988" s="1">
        <v>10.7255</v>
      </c>
      <c r="E2988" s="4">
        <v>1158.01</v>
      </c>
      <c r="F2988" s="3">
        <v>12.83</v>
      </c>
      <c r="G2988" s="5">
        <v>597.21</v>
      </c>
      <c r="H2988" s="1">
        <v>15.503299999999999</v>
      </c>
      <c r="I2988" s="4">
        <v>2780.14</v>
      </c>
      <c r="J2988" s="3">
        <v>7.7035999999999998</v>
      </c>
      <c r="M2988" s="4">
        <v>1078.53</v>
      </c>
      <c r="N2988" s="3">
        <v>8.0112000000000005</v>
      </c>
      <c r="O2988" s="5">
        <v>468.52</v>
      </c>
      <c r="P2988" s="1">
        <v>8.8671000000000006</v>
      </c>
      <c r="Q2988" s="4">
        <v>5697.85</v>
      </c>
      <c r="R2988" s="3">
        <v>15.4534</v>
      </c>
      <c r="S2988" s="5">
        <v>5184.3900000000003</v>
      </c>
      <c r="T2988" s="1">
        <v>19.467600000000001</v>
      </c>
      <c r="U2988" s="4">
        <v>3048.22</v>
      </c>
      <c r="V2988" s="3">
        <v>10.7517</v>
      </c>
      <c r="W2988" s="5">
        <v>1232.4100000000001</v>
      </c>
      <c r="X2988" s="1">
        <v>9.7652000000000001</v>
      </c>
    </row>
    <row r="2989" spans="1:24" ht="15" customHeight="1" x14ac:dyDescent="0.2">
      <c r="A2989" s="3">
        <v>2400.02</v>
      </c>
      <c r="B2989" s="3">
        <v>10.126799999999999</v>
      </c>
      <c r="C2989" s="5">
        <v>1487.8</v>
      </c>
      <c r="D2989" s="1">
        <v>10.728999999999999</v>
      </c>
      <c r="E2989" s="4">
        <v>1158.3499999999999</v>
      </c>
      <c r="F2989" s="3">
        <v>12.834</v>
      </c>
      <c r="G2989" s="5">
        <v>597.41</v>
      </c>
      <c r="H2989" s="1">
        <v>15.5085</v>
      </c>
      <c r="I2989" s="4">
        <v>2781.29</v>
      </c>
      <c r="J2989" s="3">
        <v>7.7074999999999996</v>
      </c>
      <c r="M2989" s="4">
        <v>1078.9000000000001</v>
      </c>
      <c r="N2989" s="3">
        <v>8.0146999999999995</v>
      </c>
      <c r="O2989" s="5">
        <v>468.6</v>
      </c>
      <c r="P2989" s="1">
        <v>8.8690999999999995</v>
      </c>
      <c r="Q2989" s="4">
        <v>5700.38</v>
      </c>
      <c r="R2989" s="3">
        <v>15.4681</v>
      </c>
      <c r="S2989" s="5">
        <v>5186.3900000000003</v>
      </c>
      <c r="T2989" s="1">
        <v>19.486599999999999</v>
      </c>
      <c r="U2989" s="4">
        <v>3049.26</v>
      </c>
      <c r="V2989" s="3">
        <v>10.7577</v>
      </c>
      <c r="W2989" s="5">
        <v>1232.8800000000001</v>
      </c>
      <c r="X2989" s="1">
        <v>9.7700999999999993</v>
      </c>
    </row>
    <row r="2990" spans="1:24" ht="15" customHeight="1" x14ac:dyDescent="0.2">
      <c r="A2990" s="3">
        <v>2400.66</v>
      </c>
      <c r="B2990" s="3">
        <v>10.129</v>
      </c>
      <c r="C2990" s="5">
        <v>1488.42</v>
      </c>
      <c r="D2990" s="1">
        <v>10.732699999999999</v>
      </c>
      <c r="E2990" s="4">
        <v>1158.6600000000001</v>
      </c>
      <c r="F2990" s="3">
        <v>12.8368</v>
      </c>
      <c r="G2990" s="5">
        <v>597.52</v>
      </c>
      <c r="H2990" s="1">
        <v>15.510899999999999</v>
      </c>
      <c r="I2990" s="4">
        <v>2782.09</v>
      </c>
      <c r="J2990" s="3">
        <v>7.7084999999999999</v>
      </c>
      <c r="M2990" s="4">
        <v>1079.2</v>
      </c>
      <c r="N2990" s="3">
        <v>8.0175999999999998</v>
      </c>
      <c r="O2990" s="5">
        <v>468.85</v>
      </c>
      <c r="P2990" s="1">
        <v>8.8713999999999995</v>
      </c>
      <c r="Q2990" s="4">
        <v>5703.97</v>
      </c>
      <c r="R2990" s="3">
        <v>15.4877</v>
      </c>
      <c r="S2990" s="5">
        <v>5188.3900000000003</v>
      </c>
      <c r="T2990" s="1">
        <v>19.502800000000001</v>
      </c>
      <c r="U2990" s="4">
        <v>3050.12</v>
      </c>
      <c r="V2990" s="3">
        <v>10.7624</v>
      </c>
      <c r="W2990" s="5">
        <v>1233.28</v>
      </c>
      <c r="X2990" s="1">
        <v>9.7734000000000005</v>
      </c>
    </row>
    <row r="2991" spans="1:24" ht="15" customHeight="1" x14ac:dyDescent="0.2">
      <c r="A2991" s="3">
        <v>2401.63</v>
      </c>
      <c r="B2991" s="3">
        <v>10.1304</v>
      </c>
      <c r="C2991" s="5">
        <v>1488.88</v>
      </c>
      <c r="D2991" s="1">
        <v>10.7348</v>
      </c>
      <c r="E2991" s="4">
        <v>1158.9100000000001</v>
      </c>
      <c r="F2991" s="3">
        <v>12.838200000000001</v>
      </c>
      <c r="G2991" s="5">
        <v>597.76</v>
      </c>
      <c r="H2991" s="1">
        <v>15.5169</v>
      </c>
      <c r="I2991" s="4">
        <v>2783.53</v>
      </c>
      <c r="J2991" s="3">
        <v>7.7118000000000002</v>
      </c>
      <c r="M2991" s="4">
        <v>1079.48</v>
      </c>
      <c r="N2991" s="3">
        <v>8.0193999999999992</v>
      </c>
      <c r="O2991" s="5">
        <v>469.1</v>
      </c>
      <c r="P2991" s="1">
        <v>8.8735999999999997</v>
      </c>
      <c r="Q2991" s="4">
        <v>5705.84</v>
      </c>
      <c r="R2991" s="3">
        <v>15.4963</v>
      </c>
      <c r="S2991" s="5">
        <v>5190.3900000000003</v>
      </c>
      <c r="T2991" s="1">
        <v>19.513000000000002</v>
      </c>
      <c r="U2991" s="4">
        <v>3051.64</v>
      </c>
      <c r="V2991" s="3">
        <v>10.77</v>
      </c>
      <c r="W2991" s="5">
        <v>1233.6099999999999</v>
      </c>
      <c r="X2991" s="1">
        <v>9.7765000000000004</v>
      </c>
    </row>
    <row r="2992" spans="1:24" ht="15" customHeight="1" x14ac:dyDescent="0.2">
      <c r="A2992" s="3">
        <v>2402.34</v>
      </c>
      <c r="B2992" s="3">
        <v>10.133599999999999</v>
      </c>
      <c r="C2992" s="5">
        <v>1489.47</v>
      </c>
      <c r="D2992" s="1">
        <v>10.738</v>
      </c>
      <c r="E2992" s="4">
        <v>1159.21</v>
      </c>
      <c r="F2992" s="3">
        <v>12.8415</v>
      </c>
      <c r="G2992" s="5">
        <v>597.99</v>
      </c>
      <c r="H2992" s="1">
        <v>15.522500000000001</v>
      </c>
      <c r="I2992" s="4">
        <v>2784.59</v>
      </c>
      <c r="J2992" s="3">
        <v>7.7154999999999996</v>
      </c>
      <c r="M2992" s="4">
        <v>1079.76</v>
      </c>
      <c r="N2992" s="3">
        <v>8.0210000000000008</v>
      </c>
      <c r="O2992" s="5">
        <v>469.27</v>
      </c>
      <c r="P2992" s="1">
        <v>8.8750999999999998</v>
      </c>
      <c r="Q2992" s="4">
        <v>5706.94</v>
      </c>
      <c r="R2992" s="3">
        <v>15.503299999999999</v>
      </c>
      <c r="S2992" s="5">
        <v>5192.3900000000003</v>
      </c>
      <c r="T2992" s="1">
        <v>19.5306</v>
      </c>
      <c r="U2992" s="4">
        <v>3052.83</v>
      </c>
      <c r="V2992" s="3">
        <v>10.777900000000001</v>
      </c>
      <c r="W2992" s="5">
        <v>1233.9100000000001</v>
      </c>
      <c r="X2992" s="1">
        <v>9.7790999999999997</v>
      </c>
    </row>
    <row r="2993" spans="1:24" ht="15" customHeight="1" x14ac:dyDescent="0.2">
      <c r="A2993" s="3">
        <v>2403.14</v>
      </c>
      <c r="B2993" s="3">
        <v>10.1373</v>
      </c>
      <c r="C2993" s="5">
        <v>1489.99</v>
      </c>
      <c r="D2993" s="1">
        <v>10.74</v>
      </c>
      <c r="E2993" s="4">
        <v>1159.7</v>
      </c>
      <c r="F2993" s="3">
        <v>12.8451</v>
      </c>
      <c r="G2993" s="5">
        <v>598.21</v>
      </c>
      <c r="H2993" s="1">
        <v>15.5284</v>
      </c>
      <c r="I2993" s="4">
        <v>2785.18</v>
      </c>
      <c r="J2993" s="3">
        <v>7.7145000000000001</v>
      </c>
      <c r="M2993" s="4">
        <v>1079.8499999999999</v>
      </c>
      <c r="N2993" s="3">
        <v>8.0177999999999994</v>
      </c>
      <c r="O2993" s="5">
        <v>469.39</v>
      </c>
      <c r="P2993" s="1">
        <v>8.8773999999999997</v>
      </c>
      <c r="Q2993" s="4">
        <v>5708.21</v>
      </c>
      <c r="R2993" s="3">
        <v>15.509399999999999</v>
      </c>
      <c r="S2993" s="5">
        <v>5194.3900000000003</v>
      </c>
      <c r="T2993" s="1">
        <v>19.543800000000001</v>
      </c>
      <c r="U2993" s="4">
        <v>3053.61</v>
      </c>
      <c r="V2993" s="3">
        <v>10.781700000000001</v>
      </c>
      <c r="W2993" s="5">
        <v>1234.32</v>
      </c>
      <c r="X2993" s="1">
        <v>9.7826000000000004</v>
      </c>
    </row>
    <row r="2994" spans="1:24" ht="15" customHeight="1" x14ac:dyDescent="0.2">
      <c r="A2994" s="3">
        <v>2403.71</v>
      </c>
      <c r="B2994" s="3">
        <v>10.138999999999999</v>
      </c>
      <c r="C2994" s="5">
        <v>1490.4</v>
      </c>
      <c r="D2994" s="1">
        <v>10.742800000000001</v>
      </c>
      <c r="E2994" s="4">
        <v>1160.03</v>
      </c>
      <c r="F2994" s="3">
        <v>12.8484</v>
      </c>
      <c r="G2994" s="5">
        <v>598.53</v>
      </c>
      <c r="H2994" s="1">
        <v>15.5351</v>
      </c>
      <c r="I2994" s="4">
        <v>2786.18</v>
      </c>
      <c r="J2994" s="3">
        <v>7.7187999999999999</v>
      </c>
      <c r="M2994" s="4">
        <v>1080.51</v>
      </c>
      <c r="N2994" s="3">
        <v>8.0234000000000005</v>
      </c>
      <c r="O2994" s="5">
        <v>469.49</v>
      </c>
      <c r="P2994" s="1">
        <v>8.8789999999999996</v>
      </c>
      <c r="Q2994" s="4">
        <v>5711.81</v>
      </c>
      <c r="R2994" s="3">
        <v>15.527100000000001</v>
      </c>
      <c r="S2994" s="5">
        <v>5196.3900000000003</v>
      </c>
      <c r="T2994" s="1">
        <v>19.561399999999999</v>
      </c>
      <c r="U2994" s="4">
        <v>3054.93</v>
      </c>
      <c r="V2994" s="3">
        <v>10.789</v>
      </c>
      <c r="W2994" s="5">
        <v>1234.8699999999999</v>
      </c>
      <c r="X2994" s="1">
        <v>9.7879000000000005</v>
      </c>
    </row>
    <row r="2995" spans="1:24" ht="15" customHeight="1" x14ac:dyDescent="0.2">
      <c r="A2995" s="3">
        <v>2404.88</v>
      </c>
      <c r="B2995" s="3">
        <v>10.141400000000001</v>
      </c>
      <c r="C2995" s="5">
        <v>1490.92</v>
      </c>
      <c r="D2995" s="1">
        <v>10.7455</v>
      </c>
      <c r="E2995" s="4">
        <v>1160.28</v>
      </c>
      <c r="F2995" s="3">
        <v>12.8505</v>
      </c>
      <c r="G2995" s="5">
        <v>598.78</v>
      </c>
      <c r="H2995" s="1">
        <v>15.541700000000001</v>
      </c>
      <c r="I2995" s="4">
        <v>2786.88</v>
      </c>
      <c r="J2995" s="3">
        <v>7.7211999999999996</v>
      </c>
      <c r="M2995" s="4">
        <v>1081.31</v>
      </c>
      <c r="N2995" s="3">
        <v>8.0264000000000006</v>
      </c>
      <c r="O2995" s="5">
        <v>469.64</v>
      </c>
      <c r="P2995" s="1">
        <v>8.8812999999999995</v>
      </c>
      <c r="Q2995" s="4">
        <v>5713.13</v>
      </c>
      <c r="R2995" s="3">
        <v>15.5367</v>
      </c>
      <c r="S2995" s="5">
        <v>5198.3900000000003</v>
      </c>
      <c r="T2995" s="1">
        <v>19.5761</v>
      </c>
      <c r="U2995" s="4">
        <v>3055.96</v>
      </c>
      <c r="V2995" s="3">
        <v>10.795500000000001</v>
      </c>
      <c r="W2995" s="5">
        <v>1235.48</v>
      </c>
      <c r="X2995" s="1">
        <v>9.7933000000000003</v>
      </c>
    </row>
    <row r="2996" spans="1:24" ht="15" customHeight="1" x14ac:dyDescent="0.2">
      <c r="A2996" s="3">
        <v>2405.6999999999998</v>
      </c>
      <c r="B2996" s="3">
        <v>10.1435</v>
      </c>
      <c r="C2996" s="5">
        <v>1491.29</v>
      </c>
      <c r="D2996" s="1">
        <v>10.7478</v>
      </c>
      <c r="E2996" s="4">
        <v>1160.53</v>
      </c>
      <c r="F2996" s="3">
        <v>12.8529</v>
      </c>
      <c r="G2996" s="5">
        <v>599.08000000000004</v>
      </c>
      <c r="H2996" s="1">
        <v>15.549300000000001</v>
      </c>
      <c r="I2996" s="4">
        <v>2787.53</v>
      </c>
      <c r="J2996" s="3">
        <v>7.7226999999999997</v>
      </c>
      <c r="M2996" s="4">
        <v>1081.76</v>
      </c>
      <c r="N2996" s="3">
        <v>8.0311000000000003</v>
      </c>
      <c r="O2996" s="5">
        <v>469.99</v>
      </c>
      <c r="P2996" s="1">
        <v>8.8856999999999999</v>
      </c>
      <c r="Q2996" s="4">
        <v>5714.63</v>
      </c>
      <c r="R2996" s="3">
        <v>15.5443</v>
      </c>
      <c r="S2996" s="5">
        <v>5200.3900000000003</v>
      </c>
      <c r="T2996" s="1">
        <v>19.592199999999998</v>
      </c>
      <c r="U2996" s="4">
        <v>3056.76</v>
      </c>
      <c r="V2996" s="3">
        <v>10.799200000000001</v>
      </c>
      <c r="W2996" s="5">
        <v>1236</v>
      </c>
      <c r="X2996" s="1">
        <v>9.7984000000000009</v>
      </c>
    </row>
    <row r="2997" spans="1:24" ht="15" customHeight="1" x14ac:dyDescent="0.2">
      <c r="A2997" s="3">
        <v>2406.38</v>
      </c>
      <c r="B2997" s="3">
        <v>10.145899999999999</v>
      </c>
      <c r="C2997" s="5">
        <v>1491.74</v>
      </c>
      <c r="D2997" s="1">
        <v>10.750400000000001</v>
      </c>
      <c r="E2997" s="4">
        <v>1160.93</v>
      </c>
      <c r="F2997" s="3">
        <v>12.8567</v>
      </c>
      <c r="G2997" s="5">
        <v>599.30999999999995</v>
      </c>
      <c r="H2997" s="1">
        <v>15.555</v>
      </c>
      <c r="I2997" s="4">
        <v>2788.28</v>
      </c>
      <c r="J2997" s="3">
        <v>7.7241</v>
      </c>
      <c r="M2997" s="4">
        <v>1082.03</v>
      </c>
      <c r="N2997" s="3">
        <v>8.0332000000000008</v>
      </c>
      <c r="O2997" s="5">
        <v>470.31</v>
      </c>
      <c r="P2997" s="1">
        <v>8.8896999999999995</v>
      </c>
      <c r="Q2997" s="4">
        <v>5715.68</v>
      </c>
      <c r="R2997" s="3">
        <v>15.550700000000001</v>
      </c>
      <c r="S2997" s="5">
        <v>5202.3900000000003</v>
      </c>
      <c r="T2997" s="1">
        <v>19.6068</v>
      </c>
      <c r="U2997" s="4">
        <v>3057.55</v>
      </c>
      <c r="V2997" s="3">
        <v>10.8035</v>
      </c>
      <c r="W2997" s="5">
        <v>1236.48</v>
      </c>
      <c r="X2997" s="1">
        <v>9.8025000000000002</v>
      </c>
    </row>
    <row r="2998" spans="1:24" ht="15" customHeight="1" x14ac:dyDescent="0.2">
      <c r="A2998" s="3">
        <v>2407.2800000000002</v>
      </c>
      <c r="B2998" s="3">
        <v>10.1486</v>
      </c>
      <c r="C2998" s="5">
        <v>1492.19</v>
      </c>
      <c r="D2998" s="1">
        <v>10.7524</v>
      </c>
      <c r="E2998" s="4">
        <v>1161.53</v>
      </c>
      <c r="F2998" s="3">
        <v>12.861499999999999</v>
      </c>
      <c r="G2998" s="5">
        <v>599.58000000000004</v>
      </c>
      <c r="H2998" s="1">
        <v>15.561500000000001</v>
      </c>
      <c r="I2998" s="4">
        <v>2789.13</v>
      </c>
      <c r="J2998" s="3">
        <v>7.7264999999999997</v>
      </c>
      <c r="M2998" s="4">
        <v>1082.5</v>
      </c>
      <c r="N2998" s="3">
        <v>8.0368999999999993</v>
      </c>
      <c r="O2998" s="5">
        <v>470.74</v>
      </c>
      <c r="P2998" s="1">
        <v>8.8954000000000004</v>
      </c>
      <c r="Q2998" s="4">
        <v>5717.44</v>
      </c>
      <c r="R2998" s="3">
        <v>15.558999999999999</v>
      </c>
      <c r="S2998" s="5">
        <v>5204.3900000000003</v>
      </c>
      <c r="T2998" s="1">
        <v>19.618600000000001</v>
      </c>
      <c r="U2998" s="4">
        <v>3058.6</v>
      </c>
      <c r="V2998" s="3">
        <v>10.81</v>
      </c>
      <c r="W2998" s="5">
        <v>1236.8800000000001</v>
      </c>
      <c r="X2998" s="1">
        <v>9.8068000000000008</v>
      </c>
    </row>
    <row r="2999" spans="1:24" ht="15" customHeight="1" x14ac:dyDescent="0.2">
      <c r="A2999" s="3">
        <v>2408.5</v>
      </c>
      <c r="B2999" s="3">
        <v>10.152900000000001</v>
      </c>
      <c r="C2999" s="5">
        <v>1493.17</v>
      </c>
      <c r="D2999" s="1">
        <v>10.7575</v>
      </c>
      <c r="E2999" s="4">
        <v>1161.8499999999999</v>
      </c>
      <c r="F2999" s="3">
        <v>12.866099999999999</v>
      </c>
      <c r="G2999" s="5">
        <v>599.86</v>
      </c>
      <c r="H2999" s="1">
        <v>15.5687</v>
      </c>
      <c r="I2999" s="4">
        <v>2790.22</v>
      </c>
      <c r="J2999" s="3">
        <v>7.7283999999999997</v>
      </c>
      <c r="M2999" s="4">
        <v>1082.8800000000001</v>
      </c>
      <c r="N2999" s="3">
        <v>8.0358999999999998</v>
      </c>
      <c r="O2999" s="5">
        <v>471.09</v>
      </c>
      <c r="P2999" s="1">
        <v>8.8996999999999993</v>
      </c>
      <c r="Q2999" s="4">
        <v>5720.92</v>
      </c>
      <c r="R2999" s="3">
        <v>15.5784</v>
      </c>
      <c r="S2999" s="5">
        <v>5206.3900000000003</v>
      </c>
      <c r="T2999" s="1">
        <v>19.631799999999998</v>
      </c>
      <c r="U2999" s="4">
        <v>3059.12</v>
      </c>
      <c r="V2999" s="3">
        <v>10.813800000000001</v>
      </c>
      <c r="W2999" s="5">
        <v>1237.22</v>
      </c>
      <c r="X2999" s="1">
        <v>9.8095999999999997</v>
      </c>
    </row>
    <row r="3000" spans="1:24" ht="15" customHeight="1" x14ac:dyDescent="0.2">
      <c r="A3000" s="3">
        <v>2409.23</v>
      </c>
      <c r="B3000" s="3">
        <v>10.154500000000001</v>
      </c>
      <c r="C3000" s="5">
        <v>1493.84</v>
      </c>
      <c r="D3000" s="1">
        <v>10.7616</v>
      </c>
      <c r="E3000" s="4">
        <v>1162.28</v>
      </c>
      <c r="F3000" s="3">
        <v>12.8687</v>
      </c>
      <c r="G3000" s="5">
        <v>600.05999999999995</v>
      </c>
      <c r="H3000" s="1">
        <v>15.573399999999999</v>
      </c>
      <c r="I3000" s="4">
        <v>2790.95</v>
      </c>
      <c r="J3000" s="3">
        <v>7.7289000000000003</v>
      </c>
      <c r="M3000" s="4">
        <v>1083.23</v>
      </c>
      <c r="N3000" s="3">
        <v>8.0405999999999995</v>
      </c>
      <c r="O3000" s="5">
        <v>471.31</v>
      </c>
      <c r="P3000" s="1">
        <v>8.9021000000000008</v>
      </c>
      <c r="Q3000" s="4">
        <v>5723.02</v>
      </c>
      <c r="R3000" s="3">
        <v>15.589499999999999</v>
      </c>
      <c r="S3000" s="5">
        <v>5208.3900000000003</v>
      </c>
      <c r="T3000" s="1">
        <v>19.6523</v>
      </c>
      <c r="U3000" s="4">
        <v>3060.18</v>
      </c>
      <c r="V3000" s="3">
        <v>10.8184</v>
      </c>
      <c r="W3000" s="5">
        <v>1237.55</v>
      </c>
      <c r="X3000" s="1">
        <v>9.8127999999999993</v>
      </c>
    </row>
    <row r="3001" spans="1:24" ht="15" customHeight="1" x14ac:dyDescent="0.2">
      <c r="A3001" s="3">
        <v>2409.7800000000002</v>
      </c>
      <c r="B3001" s="3">
        <v>10.156599999999999</v>
      </c>
      <c r="C3001" s="5">
        <v>1494.41</v>
      </c>
      <c r="D3001" s="1">
        <v>10.764200000000001</v>
      </c>
      <c r="E3001" s="4">
        <v>1162.74</v>
      </c>
      <c r="F3001" s="3">
        <v>12.8734</v>
      </c>
      <c r="G3001" s="5">
        <v>600.34</v>
      </c>
      <c r="H3001" s="1">
        <v>15.5808</v>
      </c>
      <c r="I3001" s="4">
        <v>2792.43</v>
      </c>
      <c r="J3001" s="3">
        <v>7.7324000000000002</v>
      </c>
      <c r="M3001" s="4">
        <v>1083.7</v>
      </c>
      <c r="N3001" s="3">
        <v>8.0422999999999991</v>
      </c>
      <c r="O3001" s="5">
        <v>471.41</v>
      </c>
      <c r="P3001" s="1">
        <v>8.9038000000000004</v>
      </c>
      <c r="Q3001" s="4">
        <v>5724.83</v>
      </c>
      <c r="R3001" s="3">
        <v>15.5997</v>
      </c>
      <c r="S3001" s="5">
        <v>5210.3900000000003</v>
      </c>
      <c r="T3001" s="1">
        <v>19.637599999999999</v>
      </c>
      <c r="U3001" s="4">
        <v>3063.04</v>
      </c>
      <c r="V3001" s="3">
        <v>10.8348</v>
      </c>
      <c r="W3001" s="5">
        <v>1237.8</v>
      </c>
      <c r="X3001" s="1">
        <v>9.8148</v>
      </c>
    </row>
    <row r="3002" spans="1:24" ht="15" customHeight="1" x14ac:dyDescent="0.2">
      <c r="A3002" s="3">
        <v>2410.37</v>
      </c>
      <c r="B3002" s="3">
        <v>10.158300000000001</v>
      </c>
      <c r="C3002" s="5">
        <v>1494.74</v>
      </c>
      <c r="D3002" s="1">
        <v>10.7662</v>
      </c>
      <c r="E3002" s="4">
        <v>1163.04</v>
      </c>
      <c r="F3002" s="3">
        <v>12.8758</v>
      </c>
      <c r="G3002" s="5">
        <v>600.63</v>
      </c>
      <c r="H3002" s="1">
        <v>15.5875</v>
      </c>
      <c r="I3002" s="4">
        <v>2793.6</v>
      </c>
      <c r="J3002" s="3">
        <v>7.7348999999999997</v>
      </c>
      <c r="M3002" s="4">
        <v>1084.03</v>
      </c>
      <c r="N3002" s="3">
        <v>8.0420999999999996</v>
      </c>
      <c r="O3002" s="5">
        <v>471.59</v>
      </c>
      <c r="P3002" s="1">
        <v>8.9064999999999994</v>
      </c>
      <c r="Q3002" s="4">
        <v>5728.73</v>
      </c>
      <c r="R3002" s="3">
        <v>15.620900000000001</v>
      </c>
      <c r="S3002" s="5">
        <v>5212.3900000000003</v>
      </c>
      <c r="T3002" s="1">
        <v>19.672799999999999</v>
      </c>
      <c r="U3002" s="4">
        <v>3064.74</v>
      </c>
      <c r="V3002" s="3">
        <v>10.8443</v>
      </c>
      <c r="W3002" s="5">
        <v>1238.27</v>
      </c>
      <c r="X3002" s="1">
        <v>9.8191000000000006</v>
      </c>
    </row>
    <row r="3003" spans="1:24" ht="15" customHeight="1" x14ac:dyDescent="0.2">
      <c r="A3003" s="3">
        <v>2410.9499999999998</v>
      </c>
      <c r="B3003" s="3">
        <v>10.1587</v>
      </c>
      <c r="C3003" s="5">
        <v>1495.26</v>
      </c>
      <c r="D3003" s="1">
        <v>10.769299999999999</v>
      </c>
      <c r="E3003" s="4">
        <v>1163.3900000000001</v>
      </c>
      <c r="F3003" s="3">
        <v>12.8789</v>
      </c>
      <c r="G3003" s="5">
        <v>600.79</v>
      </c>
      <c r="H3003" s="1">
        <v>15.5916</v>
      </c>
      <c r="I3003" s="4">
        <v>2794.15</v>
      </c>
      <c r="J3003" s="3">
        <v>7.7374999999999998</v>
      </c>
      <c r="M3003" s="4">
        <v>1084.33</v>
      </c>
      <c r="N3003" s="3">
        <v>8.0462000000000007</v>
      </c>
      <c r="O3003" s="5">
        <v>471.96</v>
      </c>
      <c r="P3003" s="1">
        <v>8.9107000000000003</v>
      </c>
      <c r="Q3003" s="4">
        <v>5730</v>
      </c>
      <c r="R3003" s="3">
        <v>15.6272</v>
      </c>
      <c r="S3003" s="5">
        <v>5214.3900000000003</v>
      </c>
      <c r="T3003" s="1">
        <v>19.6904</v>
      </c>
      <c r="U3003" s="4">
        <v>3065.77</v>
      </c>
      <c r="V3003" s="3">
        <v>10.8513</v>
      </c>
      <c r="W3003" s="5">
        <v>1238.55</v>
      </c>
      <c r="X3003" s="1">
        <v>9.8211999999999993</v>
      </c>
    </row>
    <row r="3004" spans="1:24" ht="15" customHeight="1" x14ac:dyDescent="0.2">
      <c r="A3004" s="3">
        <v>2411.4699999999998</v>
      </c>
      <c r="B3004" s="3">
        <v>10.160299999999999</v>
      </c>
      <c r="C3004" s="5">
        <v>1495.62</v>
      </c>
      <c r="D3004" s="1">
        <v>10.7706</v>
      </c>
      <c r="E3004" s="4">
        <v>1163.77</v>
      </c>
      <c r="F3004" s="3">
        <v>12.8825</v>
      </c>
      <c r="G3004" s="5">
        <v>600.96</v>
      </c>
      <c r="H3004" s="1">
        <v>15.5947</v>
      </c>
      <c r="I3004" s="4">
        <v>2794.65</v>
      </c>
      <c r="J3004" s="3">
        <v>7.7380000000000004</v>
      </c>
      <c r="M3004" s="4">
        <v>1084.83</v>
      </c>
      <c r="N3004" s="3">
        <v>8.0478000000000005</v>
      </c>
      <c r="O3004" s="5">
        <v>472.34</v>
      </c>
      <c r="P3004" s="1">
        <v>8.9152000000000005</v>
      </c>
      <c r="Q3004" s="4">
        <v>5733.05</v>
      </c>
      <c r="R3004" s="3">
        <v>15.644399999999999</v>
      </c>
      <c r="S3004" s="5">
        <v>5216.3900000000003</v>
      </c>
      <c r="T3004" s="1">
        <v>19.706499999999998</v>
      </c>
      <c r="U3004" s="4">
        <v>3067.18</v>
      </c>
      <c r="V3004" s="3">
        <v>10.8584</v>
      </c>
      <c r="W3004" s="5">
        <v>1238.79</v>
      </c>
      <c r="X3004" s="1">
        <v>9.8242999999999991</v>
      </c>
    </row>
    <row r="3005" spans="1:24" ht="15" customHeight="1" x14ac:dyDescent="0.2">
      <c r="A3005" s="3">
        <v>2412.4499999999998</v>
      </c>
      <c r="B3005" s="3">
        <v>10.164099999999999</v>
      </c>
      <c r="C3005" s="5">
        <v>1496.03</v>
      </c>
      <c r="D3005" s="1">
        <v>10.7735</v>
      </c>
      <c r="E3005" s="4">
        <v>1164.52</v>
      </c>
      <c r="F3005" s="3">
        <v>12.888500000000001</v>
      </c>
      <c r="G3005" s="5">
        <v>601.11</v>
      </c>
      <c r="H3005" s="1">
        <v>15.598800000000001</v>
      </c>
      <c r="I3005" s="4">
        <v>2795.57</v>
      </c>
      <c r="J3005" s="3">
        <v>7.7404000000000002</v>
      </c>
      <c r="M3005" s="4">
        <v>1085.24</v>
      </c>
      <c r="N3005" s="3">
        <v>8.0503</v>
      </c>
      <c r="O3005" s="5">
        <v>472.52</v>
      </c>
      <c r="P3005" s="1">
        <v>8.9169</v>
      </c>
      <c r="Q3005" s="4">
        <v>5734.37</v>
      </c>
      <c r="R3005" s="3">
        <v>15.6524</v>
      </c>
      <c r="S3005" s="5">
        <v>5218.3900000000003</v>
      </c>
      <c r="T3005" s="1">
        <v>19.7226</v>
      </c>
      <c r="U3005" s="4">
        <v>3067.89</v>
      </c>
      <c r="V3005" s="3">
        <v>10.861499999999999</v>
      </c>
      <c r="W3005" s="5">
        <v>1239.3399999999999</v>
      </c>
      <c r="X3005" s="1">
        <v>9.8286999999999995</v>
      </c>
    </row>
    <row r="3006" spans="1:24" ht="15" customHeight="1" x14ac:dyDescent="0.2">
      <c r="A3006" s="3">
        <v>2412.9899999999998</v>
      </c>
      <c r="B3006" s="3">
        <v>10.1654</v>
      </c>
      <c r="C3006" s="5">
        <v>1496.71</v>
      </c>
      <c r="D3006" s="1">
        <v>10.7775</v>
      </c>
      <c r="E3006" s="4">
        <v>1164.9000000000001</v>
      </c>
      <c r="F3006" s="3">
        <v>12.892200000000001</v>
      </c>
      <c r="G3006" s="5">
        <v>601.23</v>
      </c>
      <c r="H3006" s="1">
        <v>15.6028</v>
      </c>
      <c r="I3006" s="4">
        <v>2796.22</v>
      </c>
      <c r="J3006" s="3">
        <v>7.7426000000000004</v>
      </c>
      <c r="M3006" s="4">
        <v>1085.5</v>
      </c>
      <c r="N3006" s="3">
        <v>8.0520999999999994</v>
      </c>
      <c r="O3006" s="5">
        <v>472.67</v>
      </c>
      <c r="P3006" s="1">
        <v>8.92</v>
      </c>
      <c r="Q3006" s="4">
        <v>5736.61</v>
      </c>
      <c r="R3006" s="3">
        <v>15.6631</v>
      </c>
      <c r="S3006" s="5">
        <v>5220.3900000000003</v>
      </c>
      <c r="T3006" s="1">
        <v>19.734400000000001</v>
      </c>
      <c r="U3006" s="4">
        <v>3068.76</v>
      </c>
      <c r="V3006" s="3">
        <v>10.8672</v>
      </c>
      <c r="W3006" s="5">
        <v>1239.96</v>
      </c>
      <c r="X3006" s="1">
        <v>9.8341999999999992</v>
      </c>
    </row>
    <row r="3007" spans="1:24" ht="15" customHeight="1" x14ac:dyDescent="0.2">
      <c r="A3007" s="3">
        <v>2414.37</v>
      </c>
      <c r="B3007" s="3">
        <v>10.170400000000001</v>
      </c>
      <c r="C3007" s="5">
        <v>1497.66</v>
      </c>
      <c r="D3007" s="1">
        <v>10.7821</v>
      </c>
      <c r="E3007" s="4">
        <v>1165.04</v>
      </c>
      <c r="F3007" s="3">
        <v>12.894600000000001</v>
      </c>
      <c r="G3007" s="5">
        <v>601.55999999999995</v>
      </c>
      <c r="H3007" s="1">
        <v>15.61</v>
      </c>
      <c r="I3007" s="4">
        <v>2796.82</v>
      </c>
      <c r="J3007" s="3">
        <v>7.7439</v>
      </c>
      <c r="M3007" s="4">
        <v>1086.02</v>
      </c>
      <c r="N3007" s="3">
        <v>8.0551999999999992</v>
      </c>
      <c r="O3007" s="5">
        <v>473.06</v>
      </c>
      <c r="P3007" s="1">
        <v>8.9237000000000002</v>
      </c>
      <c r="Q3007" s="4">
        <v>5739.68</v>
      </c>
      <c r="R3007" s="3">
        <v>15.6791</v>
      </c>
      <c r="S3007" s="5">
        <v>5222.3900000000003</v>
      </c>
      <c r="T3007" s="1">
        <v>19.753399999999999</v>
      </c>
      <c r="U3007" s="4">
        <v>3070.18</v>
      </c>
      <c r="V3007" s="3">
        <v>10.876200000000001</v>
      </c>
      <c r="W3007" s="5">
        <v>1240.47</v>
      </c>
      <c r="X3007" s="1">
        <v>9.8385999999999996</v>
      </c>
    </row>
    <row r="3008" spans="1:24" ht="15" customHeight="1" x14ac:dyDescent="0.2">
      <c r="A3008" s="3">
        <v>2415.09</v>
      </c>
      <c r="B3008" s="3">
        <v>10.1714</v>
      </c>
      <c r="C3008" s="5">
        <v>1498.16</v>
      </c>
      <c r="D3008" s="1">
        <v>10.785299999999999</v>
      </c>
      <c r="E3008" s="4">
        <v>1165.42</v>
      </c>
      <c r="F3008" s="3">
        <v>12.898199999999999</v>
      </c>
      <c r="G3008" s="5">
        <v>601.83000000000004</v>
      </c>
      <c r="H3008" s="1">
        <v>15.617100000000001</v>
      </c>
      <c r="I3008" s="4">
        <v>2797.74</v>
      </c>
      <c r="J3008" s="3">
        <v>7.7451999999999996</v>
      </c>
      <c r="M3008" s="4">
        <v>1086.29</v>
      </c>
      <c r="N3008" s="3">
        <v>8.0551999999999992</v>
      </c>
      <c r="O3008" s="5">
        <v>473.18</v>
      </c>
      <c r="P3008" s="1">
        <v>8.9260999999999999</v>
      </c>
      <c r="Q3008" s="4">
        <v>5742.04</v>
      </c>
      <c r="R3008" s="3">
        <v>15.691700000000001</v>
      </c>
      <c r="S3008" s="5">
        <v>5224.3900000000003</v>
      </c>
      <c r="T3008" s="1">
        <v>19.769600000000001</v>
      </c>
      <c r="U3008" s="4">
        <v>3070.96</v>
      </c>
      <c r="V3008" s="3">
        <v>10.8803</v>
      </c>
      <c r="W3008" s="5">
        <v>1240.82</v>
      </c>
      <c r="X3008" s="1">
        <v>9.8420000000000005</v>
      </c>
    </row>
    <row r="3009" spans="1:24" ht="15" customHeight="1" x14ac:dyDescent="0.2">
      <c r="A3009" s="3">
        <v>2415.5700000000002</v>
      </c>
      <c r="B3009" s="3">
        <v>10.174099999999999</v>
      </c>
      <c r="C3009" s="5">
        <v>1498.53</v>
      </c>
      <c r="D3009" s="1">
        <v>10.7865</v>
      </c>
      <c r="E3009" s="4">
        <v>1165.67</v>
      </c>
      <c r="F3009" s="3">
        <v>12.8996</v>
      </c>
      <c r="G3009" s="5">
        <v>602.1</v>
      </c>
      <c r="H3009" s="1">
        <v>15.623200000000001</v>
      </c>
      <c r="I3009" s="4">
        <v>2798.76</v>
      </c>
      <c r="J3009" s="3">
        <v>7.7489999999999997</v>
      </c>
      <c r="M3009" s="4">
        <v>1087.05</v>
      </c>
      <c r="N3009" s="3">
        <v>8.0609999999999999</v>
      </c>
      <c r="O3009" s="5">
        <v>473.68</v>
      </c>
      <c r="P3009" s="1">
        <v>8.9321999999999999</v>
      </c>
      <c r="Q3009" s="4">
        <v>5743.45</v>
      </c>
      <c r="R3009" s="3">
        <v>15.698600000000001</v>
      </c>
      <c r="S3009" s="5">
        <v>5226.3900000000003</v>
      </c>
      <c r="T3009" s="1">
        <v>19.782699999999998</v>
      </c>
      <c r="U3009" s="4">
        <v>3071.66</v>
      </c>
      <c r="V3009" s="3">
        <v>10.8833</v>
      </c>
      <c r="W3009" s="5">
        <v>1241.1199999999999</v>
      </c>
      <c r="X3009" s="1">
        <v>9.8442000000000007</v>
      </c>
    </row>
    <row r="3010" spans="1:24" ht="15" customHeight="1" x14ac:dyDescent="0.2">
      <c r="A3010" s="3">
        <v>2416.2399999999998</v>
      </c>
      <c r="B3010" s="3">
        <v>10.1744</v>
      </c>
      <c r="C3010" s="5">
        <v>1498.89</v>
      </c>
      <c r="D3010" s="1">
        <v>10.789099999999999</v>
      </c>
      <c r="E3010" s="4">
        <v>1166.21</v>
      </c>
      <c r="F3010" s="3">
        <v>12.9047</v>
      </c>
      <c r="G3010" s="5">
        <v>602.26</v>
      </c>
      <c r="H3010" s="1">
        <v>15.6273</v>
      </c>
      <c r="I3010" s="4">
        <v>2800.18</v>
      </c>
      <c r="J3010" s="3">
        <v>7.7507000000000001</v>
      </c>
      <c r="M3010" s="4">
        <v>1087.49</v>
      </c>
      <c r="N3010" s="3">
        <v>8.0615000000000006</v>
      </c>
      <c r="O3010" s="5">
        <v>473.98</v>
      </c>
      <c r="P3010" s="1">
        <v>8.9358000000000004</v>
      </c>
      <c r="Q3010" s="4">
        <v>5745.98</v>
      </c>
      <c r="R3010" s="3">
        <v>15.712300000000001</v>
      </c>
      <c r="S3010" s="5">
        <v>5228.3900000000003</v>
      </c>
      <c r="T3010" s="1">
        <v>19.794499999999999</v>
      </c>
      <c r="U3010" s="4">
        <v>3072.33</v>
      </c>
      <c r="V3010" s="3">
        <v>10.887600000000001</v>
      </c>
      <c r="W3010" s="5">
        <v>1241.47</v>
      </c>
      <c r="X3010" s="1">
        <v>9.8470999999999993</v>
      </c>
    </row>
    <row r="3011" spans="1:24" ht="15" customHeight="1" x14ac:dyDescent="0.2">
      <c r="A3011" s="3">
        <v>2416.91</v>
      </c>
      <c r="B3011" s="3">
        <v>10.177300000000001</v>
      </c>
      <c r="C3011" s="5">
        <v>1499.33</v>
      </c>
      <c r="D3011" s="1">
        <v>10.791399999999999</v>
      </c>
      <c r="E3011" s="4">
        <v>1166.51</v>
      </c>
      <c r="F3011" s="3">
        <v>12.9062</v>
      </c>
      <c r="G3011" s="5">
        <v>602.41</v>
      </c>
      <c r="H3011" s="1">
        <v>15.6318</v>
      </c>
      <c r="I3011" s="4">
        <v>2801.29</v>
      </c>
      <c r="J3011" s="3">
        <v>7.7533000000000003</v>
      </c>
      <c r="M3011" s="4">
        <v>1087.79</v>
      </c>
      <c r="N3011" s="3">
        <v>8.0655000000000001</v>
      </c>
      <c r="O3011" s="5">
        <v>474.38</v>
      </c>
      <c r="P3011" s="1">
        <v>8.9407999999999994</v>
      </c>
      <c r="Q3011" s="4">
        <v>5747.98</v>
      </c>
      <c r="R3011" s="3">
        <v>15.724</v>
      </c>
      <c r="S3011" s="5">
        <v>5230.3900000000003</v>
      </c>
      <c r="T3011" s="1">
        <v>19.8062</v>
      </c>
      <c r="U3011" s="4">
        <v>3073.27</v>
      </c>
      <c r="V3011" s="3">
        <v>10.893000000000001</v>
      </c>
      <c r="W3011" s="5">
        <v>1241.81</v>
      </c>
      <c r="X3011" s="1">
        <v>9.8510000000000009</v>
      </c>
    </row>
    <row r="3012" spans="1:24" ht="15" customHeight="1" x14ac:dyDescent="0.2">
      <c r="A3012" s="3">
        <v>2417.6799999999998</v>
      </c>
      <c r="B3012" s="3">
        <v>10.1792</v>
      </c>
      <c r="C3012" s="5">
        <v>1499.95</v>
      </c>
      <c r="D3012" s="1">
        <v>10.794700000000001</v>
      </c>
      <c r="E3012" s="4">
        <v>1166.92</v>
      </c>
      <c r="F3012" s="3">
        <v>12.9109</v>
      </c>
      <c r="G3012" s="5">
        <v>602.58000000000004</v>
      </c>
      <c r="H3012" s="1">
        <v>15.6357</v>
      </c>
      <c r="I3012" s="4">
        <v>2802.95</v>
      </c>
      <c r="J3012" s="3">
        <v>7.7588999999999997</v>
      </c>
      <c r="M3012" s="4">
        <v>1087.99</v>
      </c>
      <c r="N3012" s="3">
        <v>8.0625999999999998</v>
      </c>
      <c r="O3012" s="5">
        <v>474.63</v>
      </c>
      <c r="P3012" s="1">
        <v>8.9440000000000008</v>
      </c>
      <c r="Q3012" s="4">
        <v>5749.3</v>
      </c>
      <c r="R3012" s="3">
        <v>15.73</v>
      </c>
      <c r="S3012" s="5">
        <v>5232.3900000000003</v>
      </c>
      <c r="T3012" s="1">
        <v>19.822299999999998</v>
      </c>
      <c r="U3012" s="4">
        <v>3074.22</v>
      </c>
      <c r="V3012" s="3">
        <v>10.8994</v>
      </c>
      <c r="W3012" s="5">
        <v>1242.3699999999999</v>
      </c>
      <c r="X3012" s="1">
        <v>9.8556000000000008</v>
      </c>
    </row>
    <row r="3013" spans="1:24" ht="15" customHeight="1" x14ac:dyDescent="0.2">
      <c r="A3013" s="3">
        <v>2419.58</v>
      </c>
      <c r="B3013" s="3">
        <v>10.1843</v>
      </c>
      <c r="C3013" s="5">
        <v>1500.28</v>
      </c>
      <c r="D3013" s="1">
        <v>10.7956</v>
      </c>
      <c r="E3013" s="4">
        <v>1167.57</v>
      </c>
      <c r="F3013" s="3">
        <v>12.9175</v>
      </c>
      <c r="G3013" s="5">
        <v>602.78</v>
      </c>
      <c r="H3013" s="1">
        <v>15.640599999999999</v>
      </c>
      <c r="I3013" s="4">
        <v>2803.6</v>
      </c>
      <c r="J3013" s="3">
        <v>7.7596999999999996</v>
      </c>
      <c r="M3013" s="4">
        <v>1088.69</v>
      </c>
      <c r="N3013" s="3">
        <v>8.0690000000000008</v>
      </c>
      <c r="O3013" s="5">
        <v>474.76</v>
      </c>
      <c r="P3013" s="1">
        <v>8.9460999999999995</v>
      </c>
      <c r="Q3013" s="4">
        <v>5750.87</v>
      </c>
      <c r="R3013" s="3">
        <v>15.7379</v>
      </c>
      <c r="S3013" s="5">
        <v>5234.3900000000003</v>
      </c>
      <c r="T3013" s="1">
        <v>19.8385</v>
      </c>
      <c r="U3013" s="4">
        <v>3074.83</v>
      </c>
      <c r="V3013" s="3">
        <v>10.9031</v>
      </c>
      <c r="W3013" s="5">
        <v>1242.69</v>
      </c>
      <c r="X3013" s="1">
        <v>9.8588000000000005</v>
      </c>
    </row>
    <row r="3014" spans="1:24" ht="15" customHeight="1" x14ac:dyDescent="0.2">
      <c r="A3014" s="3">
        <v>2420.1999999999998</v>
      </c>
      <c r="B3014" s="3">
        <v>10.1866</v>
      </c>
      <c r="C3014" s="5">
        <v>1500.95</v>
      </c>
      <c r="D3014" s="1">
        <v>10.8002</v>
      </c>
      <c r="E3014" s="4">
        <v>1168.02</v>
      </c>
      <c r="F3014" s="3">
        <v>12.920400000000001</v>
      </c>
      <c r="G3014" s="5">
        <v>602.9</v>
      </c>
      <c r="H3014" s="1">
        <v>15.6434</v>
      </c>
      <c r="I3014" s="4">
        <v>2804.65</v>
      </c>
      <c r="J3014" s="3">
        <v>7.7614999999999998</v>
      </c>
      <c r="M3014" s="4">
        <v>1089.04</v>
      </c>
      <c r="N3014" s="3">
        <v>8.0696999999999992</v>
      </c>
      <c r="O3014" s="5">
        <v>475.14</v>
      </c>
      <c r="P3014" s="1">
        <v>8.9511000000000003</v>
      </c>
      <c r="Q3014" s="4">
        <v>5752.14</v>
      </c>
      <c r="R3014" s="3">
        <v>15.7463</v>
      </c>
      <c r="S3014" s="5">
        <v>5236.3900000000003</v>
      </c>
      <c r="T3014" s="1">
        <v>19.850200000000001</v>
      </c>
      <c r="U3014" s="4">
        <v>3075.63</v>
      </c>
      <c r="V3014" s="3">
        <v>10.906599999999999</v>
      </c>
      <c r="W3014" s="5">
        <v>1242.96</v>
      </c>
      <c r="X3014" s="1">
        <v>9.8604000000000003</v>
      </c>
    </row>
    <row r="3015" spans="1:24" ht="15" customHeight="1" x14ac:dyDescent="0.2">
      <c r="A3015" s="3">
        <v>2420.8000000000002</v>
      </c>
      <c r="B3015" s="3">
        <v>10.1892</v>
      </c>
      <c r="C3015" s="5">
        <v>1501.53</v>
      </c>
      <c r="D3015" s="1">
        <v>10.8028</v>
      </c>
      <c r="E3015" s="4">
        <v>1168.27</v>
      </c>
      <c r="F3015" s="3">
        <v>12.923299999999999</v>
      </c>
      <c r="G3015" s="5">
        <v>603.1</v>
      </c>
      <c r="H3015" s="1">
        <v>15.6477</v>
      </c>
      <c r="I3015" s="4">
        <v>2805.28</v>
      </c>
      <c r="J3015" s="3">
        <v>7.7630999999999997</v>
      </c>
      <c r="M3015" s="4">
        <v>1089.46</v>
      </c>
      <c r="N3015" s="3">
        <v>8.0732999999999997</v>
      </c>
      <c r="O3015" s="5">
        <v>475.41</v>
      </c>
      <c r="P3015" s="1">
        <v>8.9535999999999998</v>
      </c>
      <c r="Q3015" s="4">
        <v>5753.34</v>
      </c>
      <c r="R3015" s="3">
        <v>15.7517</v>
      </c>
      <c r="S3015" s="5">
        <v>5238.3900000000003</v>
      </c>
      <c r="T3015" s="1">
        <v>19.863399999999999</v>
      </c>
      <c r="U3015" s="4">
        <v>3076.65</v>
      </c>
      <c r="V3015" s="3">
        <v>10.9129</v>
      </c>
      <c r="W3015" s="5">
        <v>1243.3399999999999</v>
      </c>
      <c r="X3015" s="1">
        <v>9.8637999999999995</v>
      </c>
    </row>
    <row r="3016" spans="1:24" ht="15" customHeight="1" x14ac:dyDescent="0.2">
      <c r="A3016" s="3">
        <v>2421.36</v>
      </c>
      <c r="B3016" s="3">
        <v>10.1912</v>
      </c>
      <c r="C3016" s="5">
        <v>1502.2</v>
      </c>
      <c r="D3016" s="1">
        <v>10.805999999999999</v>
      </c>
      <c r="E3016" s="4">
        <v>1168.72</v>
      </c>
      <c r="F3016" s="3">
        <v>12.9268</v>
      </c>
      <c r="G3016" s="5">
        <v>603.26</v>
      </c>
      <c r="H3016" s="1">
        <v>15.652699999999999</v>
      </c>
      <c r="I3016" s="4">
        <v>2805.92</v>
      </c>
      <c r="J3016" s="3">
        <v>7.7640000000000002</v>
      </c>
      <c r="M3016" s="4">
        <v>1089.79</v>
      </c>
      <c r="N3016" s="3">
        <v>8.0752000000000006</v>
      </c>
      <c r="O3016" s="5">
        <v>475.68</v>
      </c>
      <c r="P3016" s="1">
        <v>8.9573999999999998</v>
      </c>
      <c r="Q3016" s="4">
        <v>5755.76</v>
      </c>
      <c r="R3016" s="3">
        <v>15.765000000000001</v>
      </c>
      <c r="S3016" s="5">
        <v>5240.3900000000003</v>
      </c>
      <c r="T3016" s="1">
        <v>19.8766</v>
      </c>
      <c r="U3016" s="4">
        <v>3077.8</v>
      </c>
      <c r="V3016" s="3">
        <v>10.9184</v>
      </c>
      <c r="W3016" s="5">
        <v>1243.79</v>
      </c>
      <c r="X3016" s="1">
        <v>9.8693000000000008</v>
      </c>
    </row>
    <row r="3017" spans="1:24" ht="15" customHeight="1" x14ac:dyDescent="0.2">
      <c r="A3017" s="3">
        <v>2421.9299999999998</v>
      </c>
      <c r="B3017" s="3">
        <v>10.1922</v>
      </c>
      <c r="C3017" s="5">
        <v>1502.57</v>
      </c>
      <c r="D3017" s="1">
        <v>10.8081</v>
      </c>
      <c r="E3017" s="4">
        <v>1169.23</v>
      </c>
      <c r="F3017" s="3">
        <v>12.9305</v>
      </c>
      <c r="G3017" s="5">
        <v>603.4</v>
      </c>
      <c r="H3017" s="1">
        <v>15.6555</v>
      </c>
      <c r="I3017" s="4">
        <v>2806.85</v>
      </c>
      <c r="J3017" s="3">
        <v>7.7666000000000004</v>
      </c>
      <c r="M3017" s="4">
        <v>1090.17</v>
      </c>
      <c r="N3017" s="3">
        <v>8.0767000000000007</v>
      </c>
      <c r="O3017" s="5">
        <v>475.88</v>
      </c>
      <c r="P3017" s="1">
        <v>8.9600000000000009</v>
      </c>
      <c r="Q3017" s="4">
        <v>5756.96</v>
      </c>
      <c r="R3017" s="3">
        <v>15.770099999999999</v>
      </c>
      <c r="S3017" s="5">
        <v>5242.3900000000003</v>
      </c>
      <c r="T3017" s="1">
        <v>19.895600000000002</v>
      </c>
      <c r="U3017" s="4">
        <v>3078.57</v>
      </c>
      <c r="V3017" s="3">
        <v>10.922599999999999</v>
      </c>
      <c r="W3017" s="5">
        <v>1244.6400000000001</v>
      </c>
      <c r="X3017" s="1">
        <v>9.8759999999999994</v>
      </c>
    </row>
    <row r="3018" spans="1:24" ht="15" customHeight="1" x14ac:dyDescent="0.2">
      <c r="A3018" s="3">
        <v>2422.85</v>
      </c>
      <c r="B3018" s="3">
        <v>10.1942</v>
      </c>
      <c r="C3018" s="5">
        <v>1503.2</v>
      </c>
      <c r="D3018" s="1">
        <v>10.8103</v>
      </c>
      <c r="E3018" s="4">
        <v>1169.78</v>
      </c>
      <c r="F3018" s="3">
        <v>12.935600000000001</v>
      </c>
      <c r="G3018" s="5">
        <v>603.70000000000005</v>
      </c>
      <c r="H3018" s="1">
        <v>15.663500000000001</v>
      </c>
      <c r="I3018" s="4">
        <v>2808.12</v>
      </c>
      <c r="J3018" s="3">
        <v>7.7702</v>
      </c>
      <c r="M3018" s="4">
        <v>1090.42</v>
      </c>
      <c r="N3018" s="3">
        <v>8.0789000000000009</v>
      </c>
      <c r="O3018" s="5">
        <v>476</v>
      </c>
      <c r="P3018" s="1">
        <v>8.9619</v>
      </c>
      <c r="Q3018" s="4">
        <v>5758.7</v>
      </c>
      <c r="R3018" s="3">
        <v>15.780099999999999</v>
      </c>
      <c r="S3018" s="5">
        <v>5244.39</v>
      </c>
      <c r="T3018" s="1">
        <v>19.9161</v>
      </c>
      <c r="U3018" s="4">
        <v>3079.44</v>
      </c>
      <c r="V3018" s="3">
        <v>10.929</v>
      </c>
      <c r="W3018" s="5">
        <v>1245.01</v>
      </c>
      <c r="X3018" s="1">
        <v>9.8792000000000009</v>
      </c>
    </row>
    <row r="3019" spans="1:24" ht="15" customHeight="1" x14ac:dyDescent="0.2">
      <c r="A3019" s="3">
        <v>2423.42</v>
      </c>
      <c r="B3019" s="3">
        <v>10.1966</v>
      </c>
      <c r="C3019" s="5">
        <v>1503.45</v>
      </c>
      <c r="D3019" s="1">
        <v>10.812099999999999</v>
      </c>
      <c r="E3019" s="4">
        <v>1170.03</v>
      </c>
      <c r="F3019" s="3">
        <v>12.938499999999999</v>
      </c>
      <c r="G3019" s="5">
        <v>603.98</v>
      </c>
      <c r="H3019" s="1">
        <v>15.670199999999999</v>
      </c>
      <c r="I3019" s="4">
        <v>2808.79</v>
      </c>
      <c r="J3019" s="3">
        <v>7.7712000000000003</v>
      </c>
      <c r="M3019" s="4">
        <v>1090.71</v>
      </c>
      <c r="N3019" s="3">
        <v>8.0815000000000001</v>
      </c>
      <c r="O3019" s="5">
        <v>476.51</v>
      </c>
      <c r="P3019" s="1">
        <v>8.968</v>
      </c>
      <c r="Q3019" s="4">
        <v>5759.83</v>
      </c>
      <c r="R3019" s="3">
        <v>15.7874</v>
      </c>
      <c r="S3019" s="5">
        <v>5246.39</v>
      </c>
      <c r="T3019" s="1">
        <v>19.927900000000001</v>
      </c>
      <c r="U3019" s="4">
        <v>3080.14</v>
      </c>
      <c r="V3019" s="3">
        <v>10.9339</v>
      </c>
      <c r="W3019" s="5">
        <v>1245.44</v>
      </c>
      <c r="X3019" s="1">
        <v>9.8826000000000001</v>
      </c>
    </row>
    <row r="3020" spans="1:24" ht="15" customHeight="1" x14ac:dyDescent="0.2">
      <c r="A3020" s="3">
        <v>2423.9499999999998</v>
      </c>
      <c r="B3020" s="3">
        <v>10.198</v>
      </c>
      <c r="C3020" s="5">
        <v>1503.97</v>
      </c>
      <c r="D3020" s="1">
        <v>10.8134</v>
      </c>
      <c r="E3020" s="4">
        <v>1170.33</v>
      </c>
      <c r="F3020" s="3">
        <v>12.9427</v>
      </c>
      <c r="G3020" s="5">
        <v>604.30999999999995</v>
      </c>
      <c r="H3020" s="1">
        <v>15.678599999999999</v>
      </c>
      <c r="I3020" s="4">
        <v>2809.62</v>
      </c>
      <c r="J3020" s="3">
        <v>7.7736999999999998</v>
      </c>
      <c r="M3020" s="4">
        <v>1091.1600000000001</v>
      </c>
      <c r="N3020" s="3">
        <v>8.0821000000000005</v>
      </c>
      <c r="O3020" s="5">
        <v>476.73</v>
      </c>
      <c r="P3020" s="1">
        <v>8.9705999999999992</v>
      </c>
      <c r="Q3020" s="4">
        <v>5761.97</v>
      </c>
      <c r="R3020" s="3">
        <v>15.7974</v>
      </c>
      <c r="S3020" s="5">
        <v>5248.39</v>
      </c>
      <c r="T3020" s="1">
        <v>19.938099999999999</v>
      </c>
      <c r="U3020" s="4">
        <v>3081.92</v>
      </c>
      <c r="V3020" s="3">
        <v>10.942299999999999</v>
      </c>
      <c r="W3020" s="5">
        <v>1245.93</v>
      </c>
      <c r="X3020" s="1">
        <v>9.8874999999999993</v>
      </c>
    </row>
    <row r="3021" spans="1:24" ht="15" customHeight="1" x14ac:dyDescent="0.2">
      <c r="A3021" s="3">
        <v>2424.5300000000002</v>
      </c>
      <c r="B3021" s="3">
        <v>10.198499999999999</v>
      </c>
      <c r="C3021" s="5">
        <v>1504.37</v>
      </c>
      <c r="D3021" s="1">
        <v>10.8164</v>
      </c>
      <c r="E3021" s="4">
        <v>1170.5899999999999</v>
      </c>
      <c r="F3021" s="3">
        <v>12.944100000000001</v>
      </c>
      <c r="G3021" s="5">
        <v>604.58000000000004</v>
      </c>
      <c r="H3021" s="1">
        <v>15.685600000000001</v>
      </c>
      <c r="I3021" s="4">
        <v>2810.29</v>
      </c>
      <c r="J3021" s="3">
        <v>7.7750000000000004</v>
      </c>
      <c r="M3021" s="4">
        <v>1091.56</v>
      </c>
      <c r="N3021" s="3">
        <v>8.0837000000000003</v>
      </c>
      <c r="O3021" s="5">
        <v>476.9</v>
      </c>
      <c r="P3021" s="1">
        <v>8.9731000000000005</v>
      </c>
      <c r="Q3021" s="4">
        <v>5763.2</v>
      </c>
      <c r="R3021" s="3">
        <v>15.8042</v>
      </c>
      <c r="S3021" s="5">
        <v>5248.42</v>
      </c>
      <c r="T3021" s="1">
        <v>19.935199999999998</v>
      </c>
      <c r="U3021" s="4">
        <v>3082.93</v>
      </c>
      <c r="V3021" s="3">
        <v>10.948600000000001</v>
      </c>
      <c r="W3021" s="5">
        <v>1246.23</v>
      </c>
      <c r="X3021" s="1">
        <v>9.8909000000000002</v>
      </c>
    </row>
    <row r="3022" spans="1:24" ht="15" customHeight="1" x14ac:dyDescent="0.2">
      <c r="A3022" s="3">
        <v>2425.1999999999998</v>
      </c>
      <c r="B3022" s="3">
        <v>10.2012</v>
      </c>
      <c r="C3022" s="5">
        <v>1504.83</v>
      </c>
      <c r="D3022" s="1">
        <v>10.8184</v>
      </c>
      <c r="E3022" s="4">
        <v>1170.96</v>
      </c>
      <c r="F3022" s="3">
        <v>12.9483</v>
      </c>
      <c r="G3022" s="5">
        <v>604.85</v>
      </c>
      <c r="H3022" s="1">
        <v>15.691700000000001</v>
      </c>
      <c r="I3022" s="4">
        <v>2810.97</v>
      </c>
      <c r="J3022" s="3">
        <v>7.7778</v>
      </c>
      <c r="M3022" s="4">
        <v>1091.83</v>
      </c>
      <c r="N3022" s="3">
        <v>8.0845000000000002</v>
      </c>
      <c r="O3022" s="5">
        <v>477.11</v>
      </c>
      <c r="P3022" s="1">
        <v>8.9756</v>
      </c>
      <c r="Q3022" s="4">
        <v>5765.64</v>
      </c>
      <c r="R3022" s="3">
        <v>15.817399999999999</v>
      </c>
      <c r="S3022" s="5">
        <v>5248.42</v>
      </c>
      <c r="T3022" s="1">
        <v>19.935199999999998</v>
      </c>
      <c r="U3022" s="4">
        <v>3084.09</v>
      </c>
      <c r="V3022" s="3">
        <v>10.9556</v>
      </c>
      <c r="W3022" s="5">
        <v>1246.53</v>
      </c>
      <c r="X3022" s="1">
        <v>9.8933999999999997</v>
      </c>
    </row>
    <row r="3023" spans="1:24" ht="15" customHeight="1" x14ac:dyDescent="0.2">
      <c r="A3023" s="3">
        <v>2425.67</v>
      </c>
      <c r="B3023" s="3">
        <v>10.203900000000001</v>
      </c>
      <c r="C3023" s="5">
        <v>1505.94</v>
      </c>
      <c r="D3023" s="1">
        <v>10.8254</v>
      </c>
      <c r="E3023" s="4">
        <v>1171.21</v>
      </c>
      <c r="F3023" s="3">
        <v>12.949400000000001</v>
      </c>
      <c r="G3023" s="5">
        <v>604.98</v>
      </c>
      <c r="H3023" s="1">
        <v>15.695399999999999</v>
      </c>
      <c r="I3023" s="4">
        <v>2812.02</v>
      </c>
      <c r="J3023" s="3">
        <v>7.7782</v>
      </c>
      <c r="M3023" s="4">
        <v>1092.1600000000001</v>
      </c>
      <c r="N3023" s="3">
        <v>8.0877999999999997</v>
      </c>
      <c r="O3023" s="5">
        <v>477.41</v>
      </c>
      <c r="P3023" s="1">
        <v>8.9789999999999992</v>
      </c>
      <c r="Q3023" s="4">
        <v>5768.49</v>
      </c>
      <c r="R3023" s="3">
        <v>15.8337</v>
      </c>
      <c r="S3023" s="5">
        <v>5249.85</v>
      </c>
      <c r="T3023" s="1">
        <v>19.948399999999999</v>
      </c>
      <c r="U3023" s="4">
        <v>3084.76</v>
      </c>
      <c r="V3023" s="3">
        <v>10.9597</v>
      </c>
      <c r="W3023" s="5">
        <v>1246.93</v>
      </c>
      <c r="X3023" s="1">
        <v>9.8973999999999993</v>
      </c>
    </row>
    <row r="3024" spans="1:24" ht="15" customHeight="1" x14ac:dyDescent="0.2">
      <c r="A3024" s="3">
        <v>2426.3200000000002</v>
      </c>
      <c r="B3024" s="3">
        <v>10.205500000000001</v>
      </c>
      <c r="C3024" s="5">
        <v>1506.45</v>
      </c>
      <c r="D3024" s="1">
        <v>10.827199999999999</v>
      </c>
      <c r="E3024" s="4">
        <v>1171.76</v>
      </c>
      <c r="F3024" s="3">
        <v>12.954599999999999</v>
      </c>
      <c r="G3024" s="5">
        <v>605.12</v>
      </c>
      <c r="H3024" s="1">
        <v>15.699400000000001</v>
      </c>
      <c r="I3024" s="4">
        <v>2812.71</v>
      </c>
      <c r="J3024" s="3">
        <v>7.7797999999999998</v>
      </c>
      <c r="M3024" s="4">
        <v>1092.4100000000001</v>
      </c>
      <c r="N3024" s="3">
        <v>8.0885999999999996</v>
      </c>
      <c r="O3024" s="5">
        <v>477.7</v>
      </c>
      <c r="P3024" s="1">
        <v>8.9829000000000008</v>
      </c>
      <c r="Q3024" s="4">
        <v>5771.03</v>
      </c>
      <c r="R3024" s="3">
        <v>15.845800000000001</v>
      </c>
      <c r="S3024" s="5">
        <v>5250.43</v>
      </c>
      <c r="T3024" s="1">
        <v>19.9528</v>
      </c>
      <c r="U3024" s="4">
        <v>3086.56</v>
      </c>
      <c r="V3024" s="3">
        <v>10.9694</v>
      </c>
      <c r="W3024" s="5">
        <v>1247.23</v>
      </c>
      <c r="X3024" s="1">
        <v>9.8993000000000002</v>
      </c>
    </row>
    <row r="3025" spans="1:24" ht="15" customHeight="1" x14ac:dyDescent="0.2">
      <c r="A3025" s="3">
        <v>2427.19</v>
      </c>
      <c r="B3025" s="3">
        <v>10.208600000000001</v>
      </c>
      <c r="C3025" s="5">
        <v>1507</v>
      </c>
      <c r="D3025" s="1">
        <v>10.831300000000001</v>
      </c>
      <c r="E3025" s="4">
        <v>1172.04</v>
      </c>
      <c r="F3025" s="3">
        <v>12.9564</v>
      </c>
      <c r="G3025" s="5">
        <v>605.28</v>
      </c>
      <c r="H3025" s="1">
        <v>15.7028</v>
      </c>
      <c r="I3025" s="4">
        <v>2813.67</v>
      </c>
      <c r="J3025" s="3">
        <v>7.7824999999999998</v>
      </c>
      <c r="M3025" s="4">
        <v>1092.76</v>
      </c>
      <c r="N3025" s="3">
        <v>8.0917999999999992</v>
      </c>
      <c r="O3025" s="5">
        <v>478.1</v>
      </c>
      <c r="P3025" s="1">
        <v>8.9878</v>
      </c>
      <c r="Q3025" s="4">
        <v>5774.04</v>
      </c>
      <c r="R3025" s="3">
        <v>15.862399999999999</v>
      </c>
      <c r="S3025" s="5">
        <v>5252.43</v>
      </c>
      <c r="T3025" s="1">
        <v>19.964500000000001</v>
      </c>
      <c r="U3025" s="4">
        <v>3087.56</v>
      </c>
      <c r="V3025" s="3">
        <v>10.975300000000001</v>
      </c>
      <c r="W3025" s="5">
        <v>1247.75</v>
      </c>
      <c r="X3025" s="1">
        <v>9.9037000000000006</v>
      </c>
    </row>
    <row r="3026" spans="1:24" ht="15" customHeight="1" x14ac:dyDescent="0.2">
      <c r="A3026" s="3">
        <v>2427.89</v>
      </c>
      <c r="B3026" s="3">
        <v>10.2096</v>
      </c>
      <c r="C3026" s="5">
        <v>1507.44</v>
      </c>
      <c r="D3026" s="1">
        <v>10.831099999999999</v>
      </c>
      <c r="E3026" s="4">
        <v>1172.3599999999999</v>
      </c>
      <c r="F3026" s="3">
        <v>12.959899999999999</v>
      </c>
      <c r="G3026" s="5">
        <v>605.42999999999995</v>
      </c>
      <c r="H3026" s="1">
        <v>15.707000000000001</v>
      </c>
      <c r="I3026" s="4">
        <v>2814.41</v>
      </c>
      <c r="J3026" s="3">
        <v>7.7847999999999997</v>
      </c>
      <c r="M3026" s="4">
        <v>1093.04</v>
      </c>
      <c r="N3026" s="3">
        <v>8.0898000000000003</v>
      </c>
      <c r="O3026" s="5">
        <v>478.3</v>
      </c>
      <c r="P3026" s="1">
        <v>8.9908000000000001</v>
      </c>
      <c r="Q3026" s="4">
        <v>5776.73</v>
      </c>
      <c r="R3026" s="3">
        <v>15.8766</v>
      </c>
      <c r="S3026" s="5">
        <v>5254.43</v>
      </c>
      <c r="T3026" s="1">
        <v>19.979199999999999</v>
      </c>
      <c r="U3026" s="4">
        <v>3088.43</v>
      </c>
      <c r="V3026" s="3">
        <v>10.9794</v>
      </c>
      <c r="W3026" s="5">
        <v>1248.21</v>
      </c>
      <c r="X3026" s="1">
        <v>9.9091000000000005</v>
      </c>
    </row>
    <row r="3027" spans="1:24" ht="15" customHeight="1" x14ac:dyDescent="0.2">
      <c r="A3027" s="3">
        <v>2428.4</v>
      </c>
      <c r="B3027" s="3">
        <v>10.2117</v>
      </c>
      <c r="C3027" s="5">
        <v>1507.74</v>
      </c>
      <c r="D3027" s="1">
        <v>10.8339</v>
      </c>
      <c r="E3027" s="4">
        <v>1172.73</v>
      </c>
      <c r="F3027" s="3">
        <v>12.9626</v>
      </c>
      <c r="G3027" s="5">
        <v>605.67999999999995</v>
      </c>
      <c r="H3027" s="1">
        <v>15.712899999999999</v>
      </c>
      <c r="I3027" s="4">
        <v>2815.81</v>
      </c>
      <c r="J3027" s="3">
        <v>7.7882999999999996</v>
      </c>
      <c r="M3027" s="4">
        <v>1093.69</v>
      </c>
      <c r="N3027" s="3">
        <v>8.0961999999999996</v>
      </c>
      <c r="O3027" s="5">
        <v>478.48</v>
      </c>
      <c r="P3027" s="1">
        <v>8.9925999999999995</v>
      </c>
      <c r="Q3027" s="4">
        <v>5778.12</v>
      </c>
      <c r="R3027" s="3">
        <v>15.882999999999999</v>
      </c>
      <c r="S3027" s="5">
        <v>5256.43</v>
      </c>
      <c r="T3027" s="1">
        <v>19.9924</v>
      </c>
      <c r="U3027" s="4">
        <v>3089.7</v>
      </c>
      <c r="V3027" s="3">
        <v>10.987399999999999</v>
      </c>
      <c r="W3027" s="5">
        <v>1248.48</v>
      </c>
      <c r="X3027" s="1">
        <v>9.9115000000000002</v>
      </c>
    </row>
    <row r="3028" spans="1:24" ht="15" customHeight="1" x14ac:dyDescent="0.2">
      <c r="A3028" s="3">
        <v>2428.9</v>
      </c>
      <c r="B3028" s="3">
        <v>10.2125</v>
      </c>
      <c r="C3028" s="5">
        <v>1508.12</v>
      </c>
      <c r="D3028" s="1">
        <v>10.8361</v>
      </c>
      <c r="E3028" s="4">
        <v>1172.93</v>
      </c>
      <c r="F3028" s="3">
        <v>12.9658</v>
      </c>
      <c r="G3028" s="5">
        <v>605.82000000000005</v>
      </c>
      <c r="H3028" s="1">
        <v>15.716200000000001</v>
      </c>
      <c r="I3028" s="4">
        <v>2816.48</v>
      </c>
      <c r="J3028" s="3">
        <v>7.7904</v>
      </c>
      <c r="M3028" s="4">
        <v>1094.1099999999999</v>
      </c>
      <c r="N3028" s="3">
        <v>8.0980000000000008</v>
      </c>
      <c r="O3028" s="5">
        <v>478.73</v>
      </c>
      <c r="P3028" s="1">
        <v>8.9966000000000008</v>
      </c>
      <c r="Q3028" s="4">
        <v>5780.18</v>
      </c>
      <c r="R3028" s="3">
        <v>15.893700000000001</v>
      </c>
      <c r="S3028" s="5">
        <v>5258.43</v>
      </c>
      <c r="T3028" s="1">
        <v>20.011399999999998</v>
      </c>
      <c r="U3028" s="4">
        <v>3090.37</v>
      </c>
      <c r="V3028" s="3">
        <v>10.9917</v>
      </c>
      <c r="W3028" s="5">
        <v>1248.76</v>
      </c>
      <c r="X3028" s="1">
        <v>9.9145000000000003</v>
      </c>
    </row>
    <row r="3029" spans="1:24" ht="15" customHeight="1" x14ac:dyDescent="0.2">
      <c r="A3029" s="3">
        <v>2429.5</v>
      </c>
      <c r="B3029" s="3">
        <v>10.213699999999999</v>
      </c>
      <c r="C3029" s="5">
        <v>1508.64</v>
      </c>
      <c r="D3029" s="1">
        <v>10.838900000000001</v>
      </c>
      <c r="E3029" s="4">
        <v>1173.2</v>
      </c>
      <c r="F3029" s="3">
        <v>12.9666</v>
      </c>
      <c r="G3029" s="5">
        <v>605.95000000000005</v>
      </c>
      <c r="H3029" s="1">
        <v>15.7194</v>
      </c>
      <c r="I3029" s="4">
        <v>2817.08</v>
      </c>
      <c r="J3029" s="3">
        <v>7.7907999999999999</v>
      </c>
      <c r="M3029" s="4">
        <v>1094.48</v>
      </c>
      <c r="N3029" s="3">
        <v>8.0975000000000001</v>
      </c>
      <c r="O3029" s="5">
        <v>479</v>
      </c>
      <c r="P3029" s="1">
        <v>8.9987999999999992</v>
      </c>
      <c r="Q3029" s="4">
        <v>5781.3</v>
      </c>
      <c r="R3029" s="3">
        <v>15.9002</v>
      </c>
      <c r="S3029" s="5">
        <v>5260.43</v>
      </c>
      <c r="T3029" s="1">
        <v>20.0246</v>
      </c>
      <c r="U3029" s="4">
        <v>3091.87</v>
      </c>
      <c r="V3029" s="3">
        <v>10.999000000000001</v>
      </c>
      <c r="W3029" s="5">
        <v>1249.02</v>
      </c>
      <c r="X3029" s="1">
        <v>9.9177</v>
      </c>
    </row>
    <row r="3030" spans="1:24" ht="15" customHeight="1" x14ac:dyDescent="0.2">
      <c r="A3030" s="3">
        <v>2430.0700000000002</v>
      </c>
      <c r="B3030" s="3">
        <v>10.216799999999999</v>
      </c>
      <c r="C3030" s="5">
        <v>1509.34</v>
      </c>
      <c r="D3030" s="1">
        <v>10.8413</v>
      </c>
      <c r="E3030" s="4">
        <v>1173.55</v>
      </c>
      <c r="F3030" s="3">
        <v>12.970700000000001</v>
      </c>
      <c r="G3030" s="5">
        <v>606.1</v>
      </c>
      <c r="H3030" s="1">
        <v>15.7233</v>
      </c>
      <c r="I3030" s="4">
        <v>2818.11</v>
      </c>
      <c r="J3030" s="3">
        <v>7.7938999999999998</v>
      </c>
      <c r="M3030" s="4">
        <v>1094.6600000000001</v>
      </c>
      <c r="N3030" s="3">
        <v>8.1013000000000002</v>
      </c>
      <c r="O3030" s="5">
        <v>479.07</v>
      </c>
      <c r="P3030" s="1">
        <v>9.0004000000000008</v>
      </c>
      <c r="Q3030" s="4">
        <v>5782.6</v>
      </c>
      <c r="R3030" s="3">
        <v>15.9062</v>
      </c>
      <c r="S3030" s="5">
        <v>5262.43</v>
      </c>
      <c r="T3030" s="1">
        <v>20.037800000000001</v>
      </c>
      <c r="U3030" s="4">
        <v>3092.82</v>
      </c>
      <c r="V3030" s="3">
        <v>11.0047</v>
      </c>
      <c r="W3030" s="5">
        <v>1249.3499999999999</v>
      </c>
      <c r="X3030" s="1">
        <v>9.9196000000000009</v>
      </c>
    </row>
    <row r="3031" spans="1:24" ht="15" customHeight="1" x14ac:dyDescent="0.2">
      <c r="A3031" s="3">
        <v>2430.69</v>
      </c>
      <c r="B3031" s="3">
        <v>10.2181</v>
      </c>
      <c r="C3031" s="5">
        <v>1510.02</v>
      </c>
      <c r="D3031" s="1">
        <v>10.8454</v>
      </c>
      <c r="E3031" s="4">
        <v>1173.98</v>
      </c>
      <c r="F3031" s="3">
        <v>12.973000000000001</v>
      </c>
      <c r="G3031" s="5">
        <v>606.37</v>
      </c>
      <c r="H3031" s="1">
        <v>15.7301</v>
      </c>
      <c r="I3031" s="4">
        <v>2818.81</v>
      </c>
      <c r="J3031" s="3">
        <v>7.7954999999999997</v>
      </c>
      <c r="M3031" s="4">
        <v>1095.28</v>
      </c>
      <c r="N3031" s="3">
        <v>8.1039999999999992</v>
      </c>
      <c r="O3031" s="5">
        <v>479.37</v>
      </c>
      <c r="P3031" s="1">
        <v>9.0035000000000007</v>
      </c>
      <c r="Q3031" s="4">
        <v>5785.46</v>
      </c>
      <c r="R3031" s="3">
        <v>15.920999999999999</v>
      </c>
      <c r="S3031" s="5">
        <v>5264.43</v>
      </c>
      <c r="T3031" s="1">
        <v>20.050999999999998</v>
      </c>
      <c r="U3031" s="4">
        <v>3093.59</v>
      </c>
      <c r="V3031" s="3">
        <v>11.009399999999999</v>
      </c>
      <c r="W3031" s="5">
        <v>1249.78</v>
      </c>
      <c r="X3031" s="1">
        <v>9.9237000000000002</v>
      </c>
    </row>
    <row r="3032" spans="1:24" ht="15" customHeight="1" x14ac:dyDescent="0.2">
      <c r="A3032" s="3">
        <v>2431.27</v>
      </c>
      <c r="B3032" s="3">
        <v>10.219900000000001</v>
      </c>
      <c r="C3032" s="5">
        <v>1510.66</v>
      </c>
      <c r="D3032" s="1">
        <v>10.8492</v>
      </c>
      <c r="E3032" s="4">
        <v>1174.68</v>
      </c>
      <c r="F3032" s="3">
        <v>12.979699999999999</v>
      </c>
      <c r="G3032" s="5">
        <v>606.6</v>
      </c>
      <c r="H3032" s="1">
        <v>15.735200000000001</v>
      </c>
      <c r="I3032" s="4">
        <v>2819.38</v>
      </c>
      <c r="J3032" s="3">
        <v>7.7962999999999996</v>
      </c>
      <c r="M3032" s="4">
        <v>1095.6099999999999</v>
      </c>
      <c r="N3032" s="3">
        <v>8.1069999999999993</v>
      </c>
      <c r="O3032" s="5">
        <v>479.58</v>
      </c>
      <c r="P3032" s="1">
        <v>9.0058000000000007</v>
      </c>
      <c r="Q3032" s="4">
        <v>5787.18</v>
      </c>
      <c r="R3032" s="3">
        <v>15.9305</v>
      </c>
      <c r="S3032" s="5">
        <v>5266.43</v>
      </c>
      <c r="T3032" s="1">
        <v>20.0686</v>
      </c>
      <c r="U3032" s="4">
        <v>3094.46</v>
      </c>
      <c r="V3032" s="3">
        <v>11.013999999999999</v>
      </c>
      <c r="W3032" s="5">
        <v>1250.1500000000001</v>
      </c>
      <c r="X3032" s="1">
        <v>9.9274000000000004</v>
      </c>
    </row>
    <row r="3033" spans="1:24" ht="15" customHeight="1" x14ac:dyDescent="0.2">
      <c r="A3033" s="3">
        <v>2431.81</v>
      </c>
      <c r="B3033" s="3">
        <v>10.221399999999999</v>
      </c>
      <c r="C3033" s="5">
        <v>1511.22</v>
      </c>
      <c r="D3033" s="1">
        <v>10.852</v>
      </c>
      <c r="E3033" s="4">
        <v>1175</v>
      </c>
      <c r="F3033" s="3">
        <v>12.983000000000001</v>
      </c>
      <c r="G3033" s="5">
        <v>606.82000000000005</v>
      </c>
      <c r="H3033" s="1">
        <v>15.7409</v>
      </c>
      <c r="I3033" s="4">
        <v>2820.2</v>
      </c>
      <c r="J3033" s="3">
        <v>7.7983000000000002</v>
      </c>
      <c r="M3033" s="4">
        <v>1095.8599999999999</v>
      </c>
      <c r="N3033" s="3">
        <v>8.1079000000000008</v>
      </c>
      <c r="O3033" s="5">
        <v>479.97</v>
      </c>
      <c r="P3033" s="1">
        <v>9.0111000000000008</v>
      </c>
      <c r="Q3033" s="4">
        <v>5788.98</v>
      </c>
      <c r="R3033" s="3">
        <v>15.9398</v>
      </c>
      <c r="S3033" s="5">
        <v>5268.43</v>
      </c>
      <c r="T3033" s="1">
        <v>20.086200000000002</v>
      </c>
      <c r="U3033" s="4">
        <v>3095.84</v>
      </c>
      <c r="V3033" s="3">
        <v>11.023400000000001</v>
      </c>
      <c r="W3033" s="5">
        <v>1250.48</v>
      </c>
      <c r="X3033" s="1">
        <v>9.9301999999999992</v>
      </c>
    </row>
    <row r="3034" spans="1:24" ht="15" customHeight="1" x14ac:dyDescent="0.2">
      <c r="A3034" s="3">
        <v>2432.9299999999998</v>
      </c>
      <c r="B3034" s="3">
        <v>10.225199999999999</v>
      </c>
      <c r="C3034" s="5">
        <v>1511.47</v>
      </c>
      <c r="D3034" s="1">
        <v>10.853400000000001</v>
      </c>
      <c r="E3034" s="4">
        <v>1175.3599999999999</v>
      </c>
      <c r="F3034" s="3">
        <v>12.9861</v>
      </c>
      <c r="G3034" s="5">
        <v>606.98</v>
      </c>
      <c r="H3034" s="1">
        <v>15.7453</v>
      </c>
      <c r="I3034" s="4">
        <v>2821.2</v>
      </c>
      <c r="J3034" s="3">
        <v>7.8003</v>
      </c>
      <c r="M3034" s="4">
        <v>1096.3499999999999</v>
      </c>
      <c r="N3034" s="3">
        <v>8.1082999999999998</v>
      </c>
      <c r="O3034" s="5">
        <v>480.17</v>
      </c>
      <c r="P3034" s="1">
        <v>9.0137999999999998</v>
      </c>
      <c r="Q3034" s="4">
        <v>5791.38</v>
      </c>
      <c r="R3034" s="3">
        <v>15.9527</v>
      </c>
      <c r="S3034" s="5">
        <v>5270.43</v>
      </c>
      <c r="T3034" s="1">
        <v>20.100899999999999</v>
      </c>
      <c r="U3034" s="4">
        <v>3097.06</v>
      </c>
      <c r="V3034" s="3">
        <v>11.0291</v>
      </c>
      <c r="W3034" s="5">
        <v>1250.82</v>
      </c>
      <c r="X3034" s="1">
        <v>9.9337</v>
      </c>
    </row>
    <row r="3035" spans="1:24" ht="15" customHeight="1" x14ac:dyDescent="0.2">
      <c r="A3035" s="3">
        <v>2433.69</v>
      </c>
      <c r="B3035" s="3">
        <v>10.2279</v>
      </c>
      <c r="C3035" s="5">
        <v>1512.09</v>
      </c>
      <c r="D3035" s="1">
        <v>10.8568</v>
      </c>
      <c r="E3035" s="4">
        <v>1175.92</v>
      </c>
      <c r="F3035" s="3">
        <v>12.991099999999999</v>
      </c>
      <c r="G3035" s="5">
        <v>607.15</v>
      </c>
      <c r="H3035" s="1">
        <v>15.7493</v>
      </c>
      <c r="I3035" s="4">
        <v>2822.2</v>
      </c>
      <c r="J3035" s="3">
        <v>7.8022</v>
      </c>
      <c r="M3035" s="4">
        <v>1096.76</v>
      </c>
      <c r="N3035" s="3">
        <v>8.1125000000000007</v>
      </c>
      <c r="O3035" s="5">
        <v>480.32</v>
      </c>
      <c r="P3035" s="1">
        <v>9.0153999999999996</v>
      </c>
      <c r="Q3035" s="4">
        <v>5792.63</v>
      </c>
      <c r="R3035" s="3">
        <v>15.957800000000001</v>
      </c>
      <c r="S3035" s="5">
        <v>5272.43</v>
      </c>
      <c r="T3035" s="1">
        <v>20.1126</v>
      </c>
      <c r="U3035" s="4">
        <v>3098.49</v>
      </c>
      <c r="V3035" s="3">
        <v>11.037699999999999</v>
      </c>
      <c r="W3035" s="5">
        <v>1251.3499999999999</v>
      </c>
      <c r="X3035" s="1">
        <v>9.9388000000000005</v>
      </c>
    </row>
    <row r="3036" spans="1:24" ht="15" customHeight="1" x14ac:dyDescent="0.2">
      <c r="A3036" s="3">
        <v>2434.58</v>
      </c>
      <c r="B3036" s="3">
        <v>10.2294</v>
      </c>
      <c r="C3036" s="5">
        <v>1512.56</v>
      </c>
      <c r="D3036" s="1">
        <v>10.858700000000001</v>
      </c>
      <c r="E3036" s="4">
        <v>1176.22</v>
      </c>
      <c r="F3036" s="3">
        <v>12.994400000000001</v>
      </c>
      <c r="G3036" s="5">
        <v>607.5</v>
      </c>
      <c r="H3036" s="1">
        <v>15.7582</v>
      </c>
      <c r="I3036" s="4">
        <v>2823.12</v>
      </c>
      <c r="J3036" s="3">
        <v>7.8045999999999998</v>
      </c>
      <c r="M3036" s="4">
        <v>1097.03</v>
      </c>
      <c r="N3036" s="3">
        <v>8.1136999999999997</v>
      </c>
      <c r="O3036" s="5">
        <v>480.6</v>
      </c>
      <c r="P3036" s="1">
        <v>9.0191999999999997</v>
      </c>
      <c r="Q3036" s="4">
        <v>5793.78</v>
      </c>
      <c r="R3036" s="3">
        <v>15.9642</v>
      </c>
      <c r="S3036" s="5">
        <v>5274.43</v>
      </c>
      <c r="T3036" s="1">
        <v>20.124300000000002</v>
      </c>
      <c r="U3036" s="4">
        <v>3099.43</v>
      </c>
      <c r="V3036" s="3">
        <v>11.0435</v>
      </c>
      <c r="W3036" s="5">
        <v>1251.68</v>
      </c>
      <c r="X3036" s="1">
        <v>9.9414999999999996</v>
      </c>
    </row>
    <row r="3037" spans="1:24" ht="15" customHeight="1" x14ac:dyDescent="0.2">
      <c r="A3037" s="3">
        <v>2435.29</v>
      </c>
      <c r="B3037" s="3">
        <v>10.231400000000001</v>
      </c>
      <c r="C3037" s="5">
        <v>1513.06</v>
      </c>
      <c r="D3037" s="1">
        <v>10.861700000000001</v>
      </c>
      <c r="E3037" s="4">
        <v>1176.6300000000001</v>
      </c>
      <c r="F3037" s="3">
        <v>12.9975</v>
      </c>
      <c r="G3037" s="5">
        <v>607.91999999999996</v>
      </c>
      <c r="H3037" s="1">
        <v>15.7682</v>
      </c>
      <c r="I3037" s="4">
        <v>2824.1</v>
      </c>
      <c r="J3037" s="3">
        <v>7.8067000000000002</v>
      </c>
      <c r="M3037" s="4">
        <v>1097.43</v>
      </c>
      <c r="N3037" s="3">
        <v>8.1146999999999991</v>
      </c>
      <c r="O3037" s="5">
        <v>480.77</v>
      </c>
      <c r="P3037" s="1">
        <v>9.0212000000000003</v>
      </c>
      <c r="Q3037" s="4">
        <v>5795.17</v>
      </c>
      <c r="R3037" s="3">
        <v>15.9716</v>
      </c>
      <c r="S3037" s="5">
        <v>5276.43</v>
      </c>
      <c r="T3037" s="1">
        <v>20.138999999999999</v>
      </c>
      <c r="U3037" s="4">
        <v>3099.98</v>
      </c>
      <c r="V3037" s="3">
        <v>11.047499999999999</v>
      </c>
      <c r="W3037" s="5">
        <v>1252.0999999999999</v>
      </c>
      <c r="X3037" s="1">
        <v>9.9456000000000007</v>
      </c>
    </row>
    <row r="3038" spans="1:24" ht="15" customHeight="1" x14ac:dyDescent="0.2">
      <c r="A3038" s="3">
        <v>2436.58</v>
      </c>
      <c r="B3038" s="3">
        <v>10.2354</v>
      </c>
      <c r="C3038" s="5">
        <v>1513.39</v>
      </c>
      <c r="D3038" s="1">
        <v>10.8643</v>
      </c>
      <c r="E3038" s="4">
        <v>1177.1500000000001</v>
      </c>
      <c r="F3038" s="3">
        <v>13.0029</v>
      </c>
      <c r="G3038" s="5">
        <v>608.09</v>
      </c>
      <c r="H3038" s="1">
        <v>15.772</v>
      </c>
      <c r="I3038" s="4">
        <v>2824.62</v>
      </c>
      <c r="J3038" s="3">
        <v>7.8085000000000004</v>
      </c>
      <c r="M3038" s="4">
        <v>1097.93</v>
      </c>
      <c r="N3038" s="3">
        <v>8.1173999999999999</v>
      </c>
      <c r="O3038" s="5">
        <v>481.1</v>
      </c>
      <c r="P3038" s="1">
        <v>9.0256000000000007</v>
      </c>
      <c r="Q3038" s="4">
        <v>5797.9</v>
      </c>
      <c r="R3038" s="3">
        <v>15.9857</v>
      </c>
      <c r="S3038" s="5">
        <v>5278.43</v>
      </c>
      <c r="T3038" s="1">
        <v>20.155100000000001</v>
      </c>
      <c r="U3038" s="4">
        <v>3101.65</v>
      </c>
      <c r="V3038" s="3">
        <v>11.057600000000001</v>
      </c>
      <c r="W3038" s="5">
        <v>1252.49</v>
      </c>
      <c r="X3038" s="1">
        <v>9.9492999999999991</v>
      </c>
    </row>
    <row r="3039" spans="1:24" ht="15" customHeight="1" x14ac:dyDescent="0.2">
      <c r="A3039" s="3">
        <v>2437.2800000000002</v>
      </c>
      <c r="B3039" s="3">
        <v>10.237</v>
      </c>
      <c r="C3039" s="5">
        <v>1513.91</v>
      </c>
      <c r="D3039" s="1">
        <v>10.8667</v>
      </c>
      <c r="E3039" s="4">
        <v>1177.6300000000001</v>
      </c>
      <c r="F3039" s="3">
        <v>13.0063</v>
      </c>
      <c r="G3039" s="5">
        <v>608.65</v>
      </c>
      <c r="H3039" s="1">
        <v>15.785600000000001</v>
      </c>
      <c r="I3039" s="4">
        <v>2825.29</v>
      </c>
      <c r="J3039" s="3">
        <v>7.8105000000000002</v>
      </c>
      <c r="M3039" s="4">
        <v>1098.3699999999999</v>
      </c>
      <c r="N3039" s="3">
        <v>8.1172000000000004</v>
      </c>
      <c r="O3039" s="5">
        <v>481.2</v>
      </c>
      <c r="P3039" s="1">
        <v>9.0273000000000003</v>
      </c>
      <c r="Q3039" s="4">
        <v>5799.52</v>
      </c>
      <c r="R3039" s="3">
        <v>15.9938</v>
      </c>
      <c r="S3039" s="5">
        <v>5280.43</v>
      </c>
      <c r="T3039" s="1">
        <v>20.168299999999999</v>
      </c>
      <c r="U3039" s="4">
        <v>3102.3</v>
      </c>
      <c r="V3039" s="3">
        <v>11.060700000000001</v>
      </c>
      <c r="W3039" s="5">
        <v>1252.77</v>
      </c>
      <c r="X3039" s="1">
        <v>9.9512</v>
      </c>
    </row>
    <row r="3040" spans="1:24" ht="15" customHeight="1" x14ac:dyDescent="0.2">
      <c r="A3040" s="3">
        <v>2437.85</v>
      </c>
      <c r="B3040" s="3">
        <v>10.2402</v>
      </c>
      <c r="C3040" s="5">
        <v>1514.36</v>
      </c>
      <c r="D3040" s="1">
        <v>10.8687</v>
      </c>
      <c r="E3040" s="4">
        <v>1177.98</v>
      </c>
      <c r="F3040" s="3">
        <v>13.010400000000001</v>
      </c>
      <c r="G3040" s="5">
        <v>608.79</v>
      </c>
      <c r="H3040" s="1">
        <v>15.7897</v>
      </c>
      <c r="I3040" s="4">
        <v>2826.32</v>
      </c>
      <c r="J3040" s="3">
        <v>7.8124000000000002</v>
      </c>
      <c r="M3040" s="4">
        <v>1098.3800000000001</v>
      </c>
      <c r="N3040" s="3">
        <v>8.1198999999999995</v>
      </c>
      <c r="O3040" s="5">
        <v>481.4</v>
      </c>
      <c r="P3040" s="1">
        <v>9.0298999999999996</v>
      </c>
      <c r="Q3040" s="4">
        <v>5800.92</v>
      </c>
      <c r="R3040" s="3">
        <v>16.000900000000001</v>
      </c>
      <c r="S3040" s="5">
        <v>5282.43</v>
      </c>
      <c r="T3040" s="1">
        <v>20.1873</v>
      </c>
      <c r="U3040" s="4">
        <v>3103.2</v>
      </c>
      <c r="V3040" s="3">
        <v>11.0661</v>
      </c>
      <c r="W3040" s="5">
        <v>1253.1400000000001</v>
      </c>
      <c r="X3040" s="1">
        <v>9.9556000000000004</v>
      </c>
    </row>
    <row r="3041" spans="1:24" ht="15" customHeight="1" x14ac:dyDescent="0.2">
      <c r="A3041" s="3">
        <v>2439.52</v>
      </c>
      <c r="B3041" s="3">
        <v>10.244300000000001</v>
      </c>
      <c r="C3041" s="5">
        <v>1514.63</v>
      </c>
      <c r="D3041" s="1">
        <v>10.8706</v>
      </c>
      <c r="E3041" s="4">
        <v>1178.3699999999999</v>
      </c>
      <c r="F3041" s="3">
        <v>13.014200000000001</v>
      </c>
      <c r="G3041" s="5">
        <v>608.95000000000005</v>
      </c>
      <c r="H3041" s="1">
        <v>15.792899999999999</v>
      </c>
      <c r="I3041" s="4">
        <v>2827.14</v>
      </c>
      <c r="J3041" s="3">
        <v>7.8148</v>
      </c>
      <c r="M3041" s="4">
        <v>1098.8</v>
      </c>
      <c r="N3041" s="3">
        <v>8.1204999999999998</v>
      </c>
      <c r="O3041" s="5">
        <v>481.72</v>
      </c>
      <c r="P3041" s="1">
        <v>9.0332000000000008</v>
      </c>
      <c r="Q3041" s="4">
        <v>5803.16</v>
      </c>
      <c r="R3041" s="3">
        <v>16.0123</v>
      </c>
      <c r="S3041" s="5">
        <v>5284.43</v>
      </c>
      <c r="T3041" s="1">
        <v>20.200500000000002</v>
      </c>
      <c r="U3041" s="4">
        <v>3103.78</v>
      </c>
      <c r="V3041" s="3">
        <v>11.069100000000001</v>
      </c>
      <c r="W3041" s="5">
        <v>1253.42</v>
      </c>
      <c r="X3041" s="1">
        <v>9.9577000000000009</v>
      </c>
    </row>
    <row r="3042" spans="1:24" ht="15" customHeight="1" x14ac:dyDescent="0.2">
      <c r="A3042" s="3">
        <v>2440.38</v>
      </c>
      <c r="B3042" s="3">
        <v>10.246600000000001</v>
      </c>
      <c r="C3042" s="5">
        <v>1515.45</v>
      </c>
      <c r="D3042" s="1">
        <v>10.8749</v>
      </c>
      <c r="E3042" s="4">
        <v>1178.6500000000001</v>
      </c>
      <c r="F3042" s="3">
        <v>13.016299999999999</v>
      </c>
      <c r="G3042" s="5">
        <v>609.09</v>
      </c>
      <c r="H3042" s="1">
        <v>15.7971</v>
      </c>
      <c r="I3042" s="4">
        <v>2828.46</v>
      </c>
      <c r="J3042" s="3">
        <v>7.8173000000000004</v>
      </c>
      <c r="M3042" s="4">
        <v>1098.93</v>
      </c>
      <c r="N3042" s="3">
        <v>8.1242000000000001</v>
      </c>
      <c r="O3042" s="5">
        <v>481.85</v>
      </c>
      <c r="P3042" s="1">
        <v>9.0349000000000004</v>
      </c>
      <c r="Q3042" s="4">
        <v>5804.19</v>
      </c>
      <c r="R3042" s="3">
        <v>16.0185</v>
      </c>
      <c r="S3042" s="5">
        <v>5286.43</v>
      </c>
      <c r="T3042" s="1">
        <v>20.215199999999999</v>
      </c>
      <c r="U3042" s="4">
        <v>3104.65</v>
      </c>
      <c r="V3042" s="3">
        <v>11.074299999999999</v>
      </c>
      <c r="W3042" s="5">
        <v>1253.8</v>
      </c>
      <c r="X3042" s="1">
        <v>9.9606999999999992</v>
      </c>
    </row>
    <row r="3043" spans="1:24" ht="15" customHeight="1" x14ac:dyDescent="0.2">
      <c r="A3043" s="3">
        <v>2441.0700000000002</v>
      </c>
      <c r="B3043" s="3">
        <v>10.25</v>
      </c>
      <c r="C3043" s="5">
        <v>1515.78</v>
      </c>
      <c r="D3043" s="1">
        <v>10.876099999999999</v>
      </c>
      <c r="E3043" s="4">
        <v>1178.8699999999999</v>
      </c>
      <c r="F3043" s="3">
        <v>13.0191</v>
      </c>
      <c r="G3043" s="5">
        <v>609.27</v>
      </c>
      <c r="H3043" s="1">
        <v>15.8012</v>
      </c>
      <c r="I3043" s="4">
        <v>2829.49</v>
      </c>
      <c r="J3043" s="3">
        <v>7.8201000000000001</v>
      </c>
      <c r="M3043" s="4">
        <v>1099.27</v>
      </c>
      <c r="N3043" s="3">
        <v>8.1256000000000004</v>
      </c>
      <c r="O3043" s="5">
        <v>482.15</v>
      </c>
      <c r="P3043" s="1">
        <v>9.0391999999999992</v>
      </c>
      <c r="Q3043" s="4">
        <v>5805.74</v>
      </c>
      <c r="R3043" s="3">
        <v>16.025099999999998</v>
      </c>
      <c r="S3043" s="5">
        <v>5288.43</v>
      </c>
      <c r="T3043" s="1">
        <v>20.229900000000001</v>
      </c>
      <c r="U3043" s="4">
        <v>3105.5</v>
      </c>
      <c r="V3043" s="3">
        <v>11.078799999999999</v>
      </c>
      <c r="W3043" s="5">
        <v>1254.1199999999999</v>
      </c>
      <c r="X3043" s="1">
        <v>9.9641000000000002</v>
      </c>
    </row>
    <row r="3044" spans="1:24" ht="15" customHeight="1" x14ac:dyDescent="0.2">
      <c r="A3044" s="3">
        <v>2441.77</v>
      </c>
      <c r="B3044" s="3">
        <v>10.2509</v>
      </c>
      <c r="C3044" s="5">
        <v>1516.35</v>
      </c>
      <c r="D3044" s="1">
        <v>10.879300000000001</v>
      </c>
      <c r="E3044" s="4">
        <v>1179.1400000000001</v>
      </c>
      <c r="F3044" s="3">
        <v>13.020300000000001</v>
      </c>
      <c r="G3044" s="5">
        <v>609.6</v>
      </c>
      <c r="H3044" s="1">
        <v>15.8093</v>
      </c>
      <c r="I3044" s="4">
        <v>2830.22</v>
      </c>
      <c r="J3044" s="3">
        <v>7.8216000000000001</v>
      </c>
      <c r="M3044" s="4">
        <v>1099.6500000000001</v>
      </c>
      <c r="N3044" s="3">
        <v>8.1243999999999996</v>
      </c>
      <c r="O3044" s="5">
        <v>482.54</v>
      </c>
      <c r="P3044" s="1">
        <v>9.0440000000000005</v>
      </c>
      <c r="Q3044" s="4">
        <v>5807.98</v>
      </c>
      <c r="R3044" s="3">
        <v>16.036899999999999</v>
      </c>
      <c r="S3044" s="5">
        <v>5290.43</v>
      </c>
      <c r="T3044" s="1">
        <v>20.244499999999999</v>
      </c>
      <c r="U3044" s="4">
        <v>3106.24</v>
      </c>
      <c r="V3044" s="3">
        <v>11.0831</v>
      </c>
      <c r="W3044" s="5">
        <v>1254.3900000000001</v>
      </c>
      <c r="X3044" s="1">
        <v>9.9658999999999995</v>
      </c>
    </row>
    <row r="3045" spans="1:24" ht="15" customHeight="1" x14ac:dyDescent="0.2">
      <c r="A3045" s="3">
        <v>2442.42</v>
      </c>
      <c r="B3045" s="3">
        <v>10.252000000000001</v>
      </c>
      <c r="C3045" s="5">
        <v>1516.9</v>
      </c>
      <c r="D3045" s="1">
        <v>10.8813</v>
      </c>
      <c r="E3045" s="4">
        <v>1179.5999999999999</v>
      </c>
      <c r="F3045" s="3">
        <v>13.0243</v>
      </c>
      <c r="G3045" s="5">
        <v>609.72</v>
      </c>
      <c r="H3045" s="1">
        <v>15.8126</v>
      </c>
      <c r="I3045" s="4">
        <v>2831.16</v>
      </c>
      <c r="J3045" s="3">
        <v>7.8228999999999997</v>
      </c>
      <c r="M3045" s="4">
        <v>1099.73</v>
      </c>
      <c r="N3045" s="3">
        <v>8.1280000000000001</v>
      </c>
      <c r="O3045" s="5">
        <v>482.79</v>
      </c>
      <c r="P3045" s="1">
        <v>9.0472000000000001</v>
      </c>
      <c r="Q3045" s="4">
        <v>5810.23</v>
      </c>
      <c r="R3045" s="3">
        <v>16.0487</v>
      </c>
      <c r="S3045" s="5">
        <v>5292.43</v>
      </c>
      <c r="T3045" s="1">
        <v>20.2636</v>
      </c>
      <c r="U3045" s="4">
        <v>3106.87</v>
      </c>
      <c r="V3045" s="3">
        <v>11.086499999999999</v>
      </c>
      <c r="W3045" s="5">
        <v>1254.8399999999999</v>
      </c>
      <c r="X3045" s="1">
        <v>9.9707000000000008</v>
      </c>
    </row>
    <row r="3046" spans="1:24" ht="15" customHeight="1" x14ac:dyDescent="0.2">
      <c r="A3046" s="3">
        <v>2443.12</v>
      </c>
      <c r="B3046" s="3">
        <v>10.2545</v>
      </c>
      <c r="C3046" s="5">
        <v>1517.41</v>
      </c>
      <c r="D3046" s="1">
        <v>10.884499999999999</v>
      </c>
      <c r="E3046" s="4">
        <v>1179.8699999999999</v>
      </c>
      <c r="F3046" s="3">
        <v>13.026300000000001</v>
      </c>
      <c r="G3046" s="5">
        <v>609.91999999999996</v>
      </c>
      <c r="H3046" s="1">
        <v>15.8179</v>
      </c>
      <c r="I3046" s="4">
        <v>2831.86</v>
      </c>
      <c r="J3046" s="3">
        <v>7.8258999999999999</v>
      </c>
      <c r="M3046" s="4">
        <v>1100.18</v>
      </c>
      <c r="N3046" s="3">
        <v>8.1305999999999994</v>
      </c>
      <c r="O3046" s="5">
        <v>482.92</v>
      </c>
      <c r="P3046" s="1">
        <v>9.0485000000000007</v>
      </c>
      <c r="Q3046" s="4">
        <v>5811.78</v>
      </c>
      <c r="R3046" s="3">
        <v>16.0566</v>
      </c>
      <c r="S3046" s="5">
        <v>5294.43</v>
      </c>
      <c r="T3046" s="1">
        <v>20.276800000000001</v>
      </c>
      <c r="U3046" s="4">
        <v>3107.49</v>
      </c>
      <c r="V3046" s="3">
        <v>11.089600000000001</v>
      </c>
      <c r="W3046" s="5">
        <v>1255.32</v>
      </c>
      <c r="X3046" s="1">
        <v>9.9751999999999992</v>
      </c>
    </row>
    <row r="3047" spans="1:24" ht="15" customHeight="1" x14ac:dyDescent="0.2">
      <c r="A3047" s="3">
        <v>2443.94</v>
      </c>
      <c r="B3047" s="3">
        <v>10.257199999999999</v>
      </c>
      <c r="C3047" s="5">
        <v>1518.25</v>
      </c>
      <c r="D3047" s="1">
        <v>10.8888</v>
      </c>
      <c r="E3047" s="4">
        <v>1180.42</v>
      </c>
      <c r="F3047" s="3">
        <v>13.032</v>
      </c>
      <c r="G3047" s="5">
        <v>610.16999999999996</v>
      </c>
      <c r="H3047" s="1">
        <v>15.823399999999999</v>
      </c>
      <c r="I3047" s="4">
        <v>2832.98</v>
      </c>
      <c r="J3047" s="3">
        <v>7.8270999999999997</v>
      </c>
      <c r="M3047" s="4">
        <v>1100.47</v>
      </c>
      <c r="N3047" s="3">
        <v>8.1287000000000003</v>
      </c>
      <c r="O3047" s="5">
        <v>483.2</v>
      </c>
      <c r="P3047" s="1">
        <v>9.0518000000000001</v>
      </c>
      <c r="Q3047" s="4">
        <v>5813.5</v>
      </c>
      <c r="R3047" s="3">
        <v>16.064900000000002</v>
      </c>
      <c r="S3047" s="5">
        <v>5296.43</v>
      </c>
      <c r="T3047" s="1">
        <v>20.292899999999999</v>
      </c>
      <c r="U3047" s="4">
        <v>3108.02</v>
      </c>
      <c r="V3047" s="3">
        <v>11.0937</v>
      </c>
      <c r="W3047" s="5">
        <v>1255.74</v>
      </c>
      <c r="X3047" s="1">
        <v>9.9793000000000003</v>
      </c>
    </row>
    <row r="3048" spans="1:24" ht="15" customHeight="1" x14ac:dyDescent="0.2">
      <c r="A3048" s="3">
        <v>2444.85</v>
      </c>
      <c r="B3048" s="3">
        <v>10.260400000000001</v>
      </c>
      <c r="C3048" s="5">
        <v>1518.65</v>
      </c>
      <c r="D3048" s="1">
        <v>10.891400000000001</v>
      </c>
      <c r="E3048" s="4">
        <v>1180.69</v>
      </c>
      <c r="F3048" s="3">
        <v>13.034000000000001</v>
      </c>
      <c r="G3048" s="5">
        <v>610.54999999999995</v>
      </c>
      <c r="H3048" s="1">
        <v>15.833</v>
      </c>
      <c r="I3048" s="4">
        <v>2833.81</v>
      </c>
      <c r="J3048" s="3">
        <v>7.8308999999999997</v>
      </c>
      <c r="M3048" s="4">
        <v>1100.73</v>
      </c>
      <c r="N3048" s="3">
        <v>8.1313999999999993</v>
      </c>
      <c r="O3048" s="5">
        <v>483.5</v>
      </c>
      <c r="P3048" s="1">
        <v>9.0565999999999995</v>
      </c>
      <c r="Q3048" s="4">
        <v>5814.89</v>
      </c>
      <c r="R3048" s="3">
        <v>16.0718</v>
      </c>
      <c r="S3048" s="5">
        <v>5298.43</v>
      </c>
      <c r="T3048" s="1">
        <v>20.306100000000001</v>
      </c>
      <c r="U3048" s="4">
        <v>3109.34</v>
      </c>
      <c r="V3048" s="3">
        <v>11.100300000000001</v>
      </c>
      <c r="W3048" s="5">
        <v>1256.02</v>
      </c>
      <c r="X3048" s="1">
        <v>9.9817999999999998</v>
      </c>
    </row>
    <row r="3049" spans="1:24" ht="15" customHeight="1" x14ac:dyDescent="0.2">
      <c r="A3049" s="3">
        <v>2445.4899999999998</v>
      </c>
      <c r="B3049" s="3">
        <v>10.263999999999999</v>
      </c>
      <c r="C3049" s="5">
        <v>1519.05</v>
      </c>
      <c r="D3049" s="1">
        <v>10.8935</v>
      </c>
      <c r="E3049" s="4">
        <v>1180.95</v>
      </c>
      <c r="F3049" s="3">
        <v>13.037100000000001</v>
      </c>
      <c r="G3049" s="5">
        <v>610.69000000000005</v>
      </c>
      <c r="H3049" s="1">
        <v>15.836399999999999</v>
      </c>
      <c r="I3049" s="4">
        <v>2834.78</v>
      </c>
      <c r="J3049" s="3">
        <v>7.8334000000000001</v>
      </c>
      <c r="M3049" s="4">
        <v>1101.07</v>
      </c>
      <c r="N3049" s="3">
        <v>8.1358999999999995</v>
      </c>
      <c r="O3049" s="5">
        <v>483.7</v>
      </c>
      <c r="P3049" s="1">
        <v>9.0586000000000002</v>
      </c>
      <c r="Q3049" s="4">
        <v>5816.22</v>
      </c>
      <c r="R3049" s="3">
        <v>16.078600000000002</v>
      </c>
      <c r="S3049" s="5">
        <v>5300.43</v>
      </c>
      <c r="T3049" s="1">
        <v>20.317799999999998</v>
      </c>
      <c r="U3049" s="4">
        <v>3110.12</v>
      </c>
      <c r="V3049" s="3">
        <v>11.104799999999999</v>
      </c>
      <c r="W3049" s="5">
        <v>1256.29</v>
      </c>
      <c r="X3049" s="1">
        <v>9.9840999999999998</v>
      </c>
    </row>
    <row r="3050" spans="1:24" ht="15" customHeight="1" x14ac:dyDescent="0.2">
      <c r="A3050" s="3">
        <v>2446.27</v>
      </c>
      <c r="B3050" s="3">
        <v>10.264200000000001</v>
      </c>
      <c r="C3050" s="5">
        <v>1519.67</v>
      </c>
      <c r="D3050" s="1">
        <v>10.896000000000001</v>
      </c>
      <c r="E3050" s="4">
        <v>1181.2</v>
      </c>
      <c r="F3050" s="3">
        <v>13.0404</v>
      </c>
      <c r="G3050" s="5">
        <v>610.91999999999996</v>
      </c>
      <c r="H3050" s="1">
        <v>15.8421</v>
      </c>
      <c r="I3050" s="4">
        <v>2835.43</v>
      </c>
      <c r="J3050" s="3">
        <v>7.8343999999999996</v>
      </c>
      <c r="M3050" s="4">
        <v>1101.7</v>
      </c>
      <c r="N3050" s="3">
        <v>8.1386000000000003</v>
      </c>
      <c r="O3050" s="5">
        <v>483.9</v>
      </c>
      <c r="P3050" s="1">
        <v>9.0617999999999999</v>
      </c>
      <c r="Q3050" s="4">
        <v>5818.54</v>
      </c>
      <c r="R3050" s="3">
        <v>16.090499999999999</v>
      </c>
      <c r="S3050" s="5">
        <v>5302.43</v>
      </c>
      <c r="T3050" s="1">
        <v>20.3325</v>
      </c>
      <c r="U3050" s="4">
        <v>3111.46</v>
      </c>
      <c r="V3050" s="3">
        <v>11.1128</v>
      </c>
      <c r="W3050" s="5">
        <v>1256.56</v>
      </c>
      <c r="X3050" s="1">
        <v>9.9869000000000003</v>
      </c>
    </row>
    <row r="3051" spans="1:24" ht="15" customHeight="1" x14ac:dyDescent="0.2">
      <c r="A3051" s="3">
        <v>2447.2600000000002</v>
      </c>
      <c r="B3051" s="3">
        <v>10.267099999999999</v>
      </c>
      <c r="C3051" s="5">
        <v>1520.3</v>
      </c>
      <c r="D3051" s="1">
        <v>10.899800000000001</v>
      </c>
      <c r="E3051" s="4">
        <v>1181.45</v>
      </c>
      <c r="F3051" s="3">
        <v>13.0426</v>
      </c>
      <c r="G3051" s="5">
        <v>611.09</v>
      </c>
      <c r="H3051" s="1">
        <v>15.846299999999999</v>
      </c>
      <c r="I3051" s="4">
        <v>2836.61</v>
      </c>
      <c r="J3051" s="3">
        <v>7.8354999999999997</v>
      </c>
      <c r="M3051" s="4">
        <v>1101.72</v>
      </c>
      <c r="N3051" s="3">
        <v>8.1354000000000006</v>
      </c>
      <c r="O3051" s="5">
        <v>484.25</v>
      </c>
      <c r="P3051" s="1">
        <v>9.0663</v>
      </c>
      <c r="Q3051" s="4">
        <v>5820.44</v>
      </c>
      <c r="R3051" s="3">
        <v>16.1005</v>
      </c>
      <c r="S3051" s="5">
        <v>5304.43</v>
      </c>
      <c r="T3051" s="1">
        <v>20.348600000000001</v>
      </c>
      <c r="U3051" s="4">
        <v>3112.26</v>
      </c>
      <c r="V3051" s="3">
        <v>11.1168</v>
      </c>
      <c r="W3051" s="5">
        <v>1257.3900000000001</v>
      </c>
      <c r="X3051" s="1">
        <v>9.9953000000000003</v>
      </c>
    </row>
    <row r="3052" spans="1:24" ht="15" customHeight="1" x14ac:dyDescent="0.2">
      <c r="A3052" s="3">
        <v>2448.31</v>
      </c>
      <c r="B3052" s="3">
        <v>10.271100000000001</v>
      </c>
      <c r="C3052" s="5">
        <v>1521.07</v>
      </c>
      <c r="D3052" s="1">
        <v>10.903499999999999</v>
      </c>
      <c r="E3052" s="4">
        <v>1181.7</v>
      </c>
      <c r="F3052" s="3">
        <v>13.045199999999999</v>
      </c>
      <c r="G3052" s="5">
        <v>611.22</v>
      </c>
      <c r="H3052" s="1">
        <v>15.8491</v>
      </c>
      <c r="I3052" s="4">
        <v>2838</v>
      </c>
      <c r="J3052" s="3">
        <v>7.8406000000000002</v>
      </c>
      <c r="M3052" s="4">
        <v>1101.77</v>
      </c>
      <c r="N3052" s="3">
        <v>8.1397999999999993</v>
      </c>
      <c r="O3052" s="5">
        <v>484.45</v>
      </c>
      <c r="P3052" s="1">
        <v>9.0687999999999995</v>
      </c>
      <c r="Q3052" s="4">
        <v>5821.61</v>
      </c>
      <c r="R3052" s="3">
        <v>16.105699999999999</v>
      </c>
      <c r="S3052" s="5">
        <v>5306.43</v>
      </c>
      <c r="T3052" s="1">
        <v>20.364699999999999</v>
      </c>
      <c r="U3052" s="4">
        <v>3112.79</v>
      </c>
      <c r="V3052" s="3">
        <v>11.1212</v>
      </c>
      <c r="W3052" s="5">
        <v>1257.67</v>
      </c>
      <c r="X3052" s="1">
        <v>9.9969000000000001</v>
      </c>
    </row>
    <row r="3053" spans="1:24" ht="15" customHeight="1" x14ac:dyDescent="0.2">
      <c r="A3053" s="3">
        <v>2449.14</v>
      </c>
      <c r="B3053" s="3">
        <v>10.273</v>
      </c>
      <c r="C3053" s="5">
        <v>1521.65</v>
      </c>
      <c r="D3053" s="1">
        <v>10.906599999999999</v>
      </c>
      <c r="E3053" s="4">
        <v>1181.97</v>
      </c>
      <c r="F3053" s="3">
        <v>13.046200000000001</v>
      </c>
      <c r="G3053" s="5">
        <v>611.37</v>
      </c>
      <c r="H3053" s="1">
        <v>15.853</v>
      </c>
      <c r="I3053" s="4">
        <v>2838.9</v>
      </c>
      <c r="J3053" s="3">
        <v>7.8430999999999997</v>
      </c>
      <c r="M3053" s="4">
        <v>1102.19</v>
      </c>
      <c r="N3053" s="3">
        <v>8.1418999999999997</v>
      </c>
      <c r="O3053" s="5">
        <v>484.6</v>
      </c>
      <c r="P3053" s="1">
        <v>9.0708000000000002</v>
      </c>
      <c r="Q3053" s="4">
        <v>5822.91</v>
      </c>
      <c r="R3053" s="3">
        <v>16.1126</v>
      </c>
      <c r="S3053" s="5">
        <v>5308.43</v>
      </c>
      <c r="T3053" s="1">
        <v>20.3794</v>
      </c>
      <c r="U3053" s="4">
        <v>3113.83</v>
      </c>
      <c r="V3053" s="3">
        <v>11.1257</v>
      </c>
      <c r="W3053" s="5">
        <v>1258.31</v>
      </c>
      <c r="X3053" s="1">
        <v>10.003299999999999</v>
      </c>
    </row>
    <row r="3054" spans="1:24" ht="15" customHeight="1" x14ac:dyDescent="0.2">
      <c r="A3054" s="3">
        <v>2449.69</v>
      </c>
      <c r="B3054" s="3">
        <v>10.275</v>
      </c>
      <c r="C3054" s="5">
        <v>1522.19</v>
      </c>
      <c r="D3054" s="1">
        <v>10.9094</v>
      </c>
      <c r="E3054" s="4">
        <v>1182.56</v>
      </c>
      <c r="F3054" s="3">
        <v>13.051</v>
      </c>
      <c r="G3054" s="5">
        <v>611.54</v>
      </c>
      <c r="H3054" s="1">
        <v>15.8574</v>
      </c>
      <c r="I3054" s="4">
        <v>2839.57</v>
      </c>
      <c r="J3054" s="3">
        <v>7.8426999999999998</v>
      </c>
      <c r="M3054" s="4">
        <v>1102.75</v>
      </c>
      <c r="N3054" s="3">
        <v>8.1438000000000006</v>
      </c>
      <c r="O3054" s="5">
        <v>484.7</v>
      </c>
      <c r="P3054" s="1">
        <v>9.0723000000000003</v>
      </c>
      <c r="Q3054" s="4">
        <v>5826.9</v>
      </c>
      <c r="R3054" s="3">
        <v>16.135300000000001</v>
      </c>
      <c r="S3054" s="5">
        <v>5310.43</v>
      </c>
      <c r="T3054" s="1">
        <v>20.391100000000002</v>
      </c>
      <c r="U3054" s="4">
        <v>3115.38</v>
      </c>
      <c r="V3054" s="3">
        <v>11.1358</v>
      </c>
      <c r="W3054" s="5">
        <v>1258.6099999999999</v>
      </c>
      <c r="X3054" s="1">
        <v>10.005699999999999</v>
      </c>
    </row>
    <row r="3055" spans="1:24" ht="15" customHeight="1" x14ac:dyDescent="0.2">
      <c r="A3055" s="3">
        <v>2450.31</v>
      </c>
      <c r="B3055" s="3">
        <v>10.276899999999999</v>
      </c>
      <c r="C3055" s="5">
        <v>1522.55</v>
      </c>
      <c r="D3055" s="1">
        <v>10.911300000000001</v>
      </c>
      <c r="E3055" s="4">
        <v>1182.71</v>
      </c>
      <c r="F3055" s="3">
        <v>13.0535</v>
      </c>
      <c r="G3055" s="5">
        <v>611.76</v>
      </c>
      <c r="H3055" s="1">
        <v>15.8635</v>
      </c>
      <c r="I3055" s="4">
        <v>2840.64</v>
      </c>
      <c r="J3055" s="3">
        <v>7.8460999999999999</v>
      </c>
      <c r="M3055" s="4">
        <v>1103</v>
      </c>
      <c r="N3055" s="3">
        <v>8.1453000000000007</v>
      </c>
      <c r="O3055" s="5">
        <v>484.89</v>
      </c>
      <c r="P3055" s="1">
        <v>9.0744000000000007</v>
      </c>
      <c r="Q3055" s="4">
        <v>5828.22</v>
      </c>
      <c r="R3055" s="3">
        <v>16.1418</v>
      </c>
      <c r="S3055" s="5">
        <v>5312.43</v>
      </c>
      <c r="T3055" s="1">
        <v>20.4072</v>
      </c>
      <c r="U3055" s="4">
        <v>3116.16</v>
      </c>
      <c r="V3055" s="3">
        <v>11.1396</v>
      </c>
      <c r="W3055" s="5">
        <v>1259.1600000000001</v>
      </c>
      <c r="X3055" s="1">
        <v>10.010899999999999</v>
      </c>
    </row>
    <row r="3056" spans="1:24" ht="15" customHeight="1" x14ac:dyDescent="0.2">
      <c r="A3056" s="3">
        <v>2450.9899999999998</v>
      </c>
      <c r="B3056" s="3">
        <v>10.28</v>
      </c>
      <c r="C3056" s="5">
        <v>1523.44</v>
      </c>
      <c r="D3056" s="1">
        <v>10.9175</v>
      </c>
      <c r="E3056" s="4">
        <v>1183.0899999999999</v>
      </c>
      <c r="F3056" s="3">
        <v>13.0566</v>
      </c>
      <c r="G3056" s="5">
        <v>611.91</v>
      </c>
      <c r="H3056" s="1">
        <v>15.867100000000001</v>
      </c>
      <c r="I3056" s="4">
        <v>2842.07</v>
      </c>
      <c r="J3056" s="3">
        <v>7.8483999999999998</v>
      </c>
      <c r="M3056" s="4">
        <v>1103.45</v>
      </c>
      <c r="N3056" s="3">
        <v>8.1479999999999997</v>
      </c>
      <c r="O3056" s="5">
        <v>485.12</v>
      </c>
      <c r="P3056" s="1">
        <v>9.0767000000000007</v>
      </c>
      <c r="Q3056" s="4">
        <v>5830.47</v>
      </c>
      <c r="R3056" s="3">
        <v>16.153500000000001</v>
      </c>
      <c r="S3056" s="5">
        <v>5314.43</v>
      </c>
      <c r="T3056" s="1">
        <v>20.424800000000001</v>
      </c>
      <c r="U3056" s="4">
        <v>3117.36</v>
      </c>
      <c r="V3056" s="3">
        <v>11.1473</v>
      </c>
      <c r="W3056" s="5">
        <v>1259.48</v>
      </c>
      <c r="X3056" s="1">
        <v>10.0144</v>
      </c>
    </row>
    <row r="3057" spans="1:24" ht="15" customHeight="1" x14ac:dyDescent="0.2">
      <c r="A3057" s="3">
        <v>2451.66</v>
      </c>
      <c r="B3057" s="3">
        <v>10.282400000000001</v>
      </c>
      <c r="C3057" s="5">
        <v>1523.82</v>
      </c>
      <c r="D3057" s="1">
        <v>10.9184</v>
      </c>
      <c r="E3057" s="4">
        <v>1183.3699999999999</v>
      </c>
      <c r="F3057" s="3">
        <v>13.059100000000001</v>
      </c>
      <c r="G3057" s="5">
        <v>612.14</v>
      </c>
      <c r="H3057" s="1">
        <v>15.871700000000001</v>
      </c>
      <c r="I3057" s="4">
        <v>2842.94</v>
      </c>
      <c r="J3057" s="3">
        <v>7.8516000000000004</v>
      </c>
      <c r="M3057" s="4">
        <v>1103.97</v>
      </c>
      <c r="N3057" s="3">
        <v>8.1493000000000002</v>
      </c>
      <c r="O3057" s="5">
        <v>485.21</v>
      </c>
      <c r="P3057" s="1">
        <v>9.0792999999999999</v>
      </c>
      <c r="Q3057" s="4">
        <v>5831.94</v>
      </c>
      <c r="R3057" s="3">
        <v>16.162199999999999</v>
      </c>
      <c r="S3057" s="5">
        <v>5316.43</v>
      </c>
      <c r="T3057" s="1">
        <v>20.442399999999999</v>
      </c>
      <c r="U3057" s="4">
        <v>3118.42</v>
      </c>
      <c r="V3057" s="3">
        <v>11.153600000000001</v>
      </c>
      <c r="W3057" s="5">
        <v>1259.76</v>
      </c>
      <c r="X3057" s="1">
        <v>10.0177</v>
      </c>
    </row>
    <row r="3058" spans="1:24" ht="15" customHeight="1" x14ac:dyDescent="0.2">
      <c r="A3058" s="3">
        <v>2452.35</v>
      </c>
      <c r="B3058" s="3">
        <v>10.282999999999999</v>
      </c>
      <c r="C3058" s="5">
        <v>1524.42</v>
      </c>
      <c r="D3058" s="1">
        <v>10.9215</v>
      </c>
      <c r="E3058" s="4">
        <v>1183.81</v>
      </c>
      <c r="F3058" s="3">
        <v>13.0632</v>
      </c>
      <c r="G3058" s="5">
        <v>612.46</v>
      </c>
      <c r="H3058" s="1">
        <v>15.8802</v>
      </c>
      <c r="I3058" s="4">
        <v>2843.91</v>
      </c>
      <c r="J3058" s="3">
        <v>7.8535000000000004</v>
      </c>
      <c r="M3058" s="4">
        <v>1104.3900000000001</v>
      </c>
      <c r="N3058" s="3">
        <v>8.1536000000000008</v>
      </c>
      <c r="O3058" s="5">
        <v>485.44</v>
      </c>
      <c r="P3058" s="1">
        <v>9.0823</v>
      </c>
      <c r="Q3058" s="4">
        <v>5833.84</v>
      </c>
      <c r="R3058" s="3">
        <v>16.170100000000001</v>
      </c>
      <c r="S3058" s="5">
        <v>5318.43</v>
      </c>
      <c r="T3058" s="1">
        <v>20.457100000000001</v>
      </c>
      <c r="U3058" s="4">
        <v>3119.98</v>
      </c>
      <c r="V3058" s="3">
        <v>11.161799999999999</v>
      </c>
      <c r="W3058" s="5">
        <v>1260.1600000000001</v>
      </c>
      <c r="X3058" s="1">
        <v>10.0204</v>
      </c>
    </row>
    <row r="3059" spans="1:24" ht="15" customHeight="1" x14ac:dyDescent="0.2">
      <c r="A3059" s="3">
        <v>2452.7800000000002</v>
      </c>
      <c r="B3059" s="3">
        <v>10.284800000000001</v>
      </c>
      <c r="C3059" s="5">
        <v>1525.02</v>
      </c>
      <c r="D3059" s="1">
        <v>10.925599999999999</v>
      </c>
      <c r="E3059" s="4">
        <v>1184.51</v>
      </c>
      <c r="F3059" s="3">
        <v>13.0688</v>
      </c>
      <c r="G3059" s="5">
        <v>612.57000000000005</v>
      </c>
      <c r="H3059" s="1">
        <v>15.8832</v>
      </c>
      <c r="I3059" s="4">
        <v>2845.17</v>
      </c>
      <c r="J3059" s="3">
        <v>7.8567999999999998</v>
      </c>
      <c r="M3059" s="4">
        <v>1105.1199999999999</v>
      </c>
      <c r="N3059" s="3">
        <v>8.1572999999999993</v>
      </c>
      <c r="O3059" s="5">
        <v>485.74</v>
      </c>
      <c r="P3059" s="1">
        <v>9.0853999999999999</v>
      </c>
      <c r="Q3059" s="4">
        <v>5834.93</v>
      </c>
      <c r="R3059" s="3">
        <v>16.177</v>
      </c>
      <c r="S3059" s="5">
        <v>5320.43</v>
      </c>
      <c r="T3059" s="1">
        <v>20.470300000000002</v>
      </c>
      <c r="U3059" s="4">
        <v>3121.22</v>
      </c>
      <c r="V3059" s="3">
        <v>11.17</v>
      </c>
      <c r="W3059" s="5">
        <v>1260.49</v>
      </c>
      <c r="X3059" s="1">
        <v>10.0236</v>
      </c>
    </row>
    <row r="3060" spans="1:24" ht="15" customHeight="1" x14ac:dyDescent="0.2">
      <c r="A3060" s="3">
        <v>2453.46</v>
      </c>
      <c r="B3060" s="3">
        <v>10.285399999999999</v>
      </c>
      <c r="C3060" s="5">
        <v>1525.39</v>
      </c>
      <c r="D3060" s="1">
        <v>10.9267</v>
      </c>
      <c r="E3060" s="4">
        <v>1184.57</v>
      </c>
      <c r="F3060" s="3">
        <v>13.069800000000001</v>
      </c>
      <c r="G3060" s="5">
        <v>612.80999999999995</v>
      </c>
      <c r="H3060" s="1">
        <v>15.8896</v>
      </c>
      <c r="I3060" s="4">
        <v>2845.89</v>
      </c>
      <c r="J3060" s="3">
        <v>7.8587999999999996</v>
      </c>
      <c r="M3060" s="4">
        <v>1105.24</v>
      </c>
      <c r="N3060" s="3">
        <v>8.1549999999999994</v>
      </c>
      <c r="O3060" s="5">
        <v>486.04</v>
      </c>
      <c r="P3060" s="1">
        <v>9.0886999999999993</v>
      </c>
      <c r="Q3060" s="4">
        <v>5836.51</v>
      </c>
      <c r="R3060" s="3">
        <v>16.185400000000001</v>
      </c>
      <c r="S3060" s="5">
        <v>5322.43</v>
      </c>
      <c r="T3060" s="1">
        <v>20.481999999999999</v>
      </c>
      <c r="U3060" s="4">
        <v>3122.25</v>
      </c>
      <c r="V3060" s="3">
        <v>11.1761</v>
      </c>
      <c r="W3060" s="5">
        <v>1260.79</v>
      </c>
      <c r="X3060" s="1">
        <v>10.0273</v>
      </c>
    </row>
    <row r="3061" spans="1:24" ht="15" customHeight="1" x14ac:dyDescent="0.2">
      <c r="A3061" s="3">
        <v>2454.36</v>
      </c>
      <c r="B3061" s="3">
        <v>10.289400000000001</v>
      </c>
      <c r="C3061" s="5">
        <v>1525.89</v>
      </c>
      <c r="D3061" s="1">
        <v>10.929500000000001</v>
      </c>
      <c r="E3061" s="4">
        <v>1184.94</v>
      </c>
      <c r="F3061" s="3">
        <v>13.073399999999999</v>
      </c>
      <c r="G3061" s="5">
        <v>613.01</v>
      </c>
      <c r="H3061" s="1">
        <v>15.8948</v>
      </c>
      <c r="I3061" s="4">
        <v>2847.18</v>
      </c>
      <c r="J3061" s="3">
        <v>7.8608000000000002</v>
      </c>
      <c r="M3061" s="4">
        <v>1105.72</v>
      </c>
      <c r="N3061" s="3">
        <v>8.1582000000000008</v>
      </c>
      <c r="O3061" s="5">
        <v>486.19</v>
      </c>
      <c r="P3061" s="1">
        <v>9.0907999999999998</v>
      </c>
      <c r="Q3061" s="4">
        <v>5838.23</v>
      </c>
      <c r="R3061" s="3">
        <v>16.195399999999999</v>
      </c>
      <c r="S3061" s="5">
        <v>5324.43</v>
      </c>
      <c r="T3061" s="1">
        <v>20.496700000000001</v>
      </c>
      <c r="U3061" s="4">
        <v>3124.16</v>
      </c>
      <c r="V3061" s="3">
        <v>11.186500000000001</v>
      </c>
      <c r="W3061" s="5">
        <v>1261.06</v>
      </c>
      <c r="X3061" s="1">
        <v>10.029199999999999</v>
      </c>
    </row>
    <row r="3062" spans="1:24" ht="15" customHeight="1" x14ac:dyDescent="0.2">
      <c r="A3062" s="3">
        <v>2454.96</v>
      </c>
      <c r="B3062" s="3">
        <v>10.2913</v>
      </c>
      <c r="C3062" s="5">
        <v>1526.67</v>
      </c>
      <c r="D3062" s="1">
        <v>10.9328</v>
      </c>
      <c r="E3062" s="4">
        <v>1185.19</v>
      </c>
      <c r="F3062" s="3">
        <v>13.075200000000001</v>
      </c>
      <c r="G3062" s="5">
        <v>613.19000000000005</v>
      </c>
      <c r="H3062" s="1">
        <v>15.898199999999999</v>
      </c>
      <c r="I3062" s="4">
        <v>2847.69</v>
      </c>
      <c r="J3062" s="3">
        <v>7.8611000000000004</v>
      </c>
      <c r="M3062" s="4">
        <v>1105.8399999999999</v>
      </c>
      <c r="N3062" s="3">
        <v>8.1610999999999994</v>
      </c>
      <c r="O3062" s="5">
        <v>486.49</v>
      </c>
      <c r="P3062" s="1">
        <v>9.0946999999999996</v>
      </c>
      <c r="Q3062" s="4">
        <v>5839.48</v>
      </c>
      <c r="R3062" s="3">
        <v>16.201599999999999</v>
      </c>
      <c r="S3062" s="5">
        <v>5326.43</v>
      </c>
      <c r="T3062" s="1">
        <v>20.508400000000002</v>
      </c>
      <c r="U3062" s="4">
        <v>3124.94</v>
      </c>
      <c r="V3062" s="3">
        <v>11.190799999999999</v>
      </c>
      <c r="W3062" s="5">
        <v>1261.5</v>
      </c>
      <c r="X3062" s="1">
        <v>10.033300000000001</v>
      </c>
    </row>
    <row r="3063" spans="1:24" ht="15" customHeight="1" x14ac:dyDescent="0.2">
      <c r="A3063" s="3">
        <v>2455.5500000000002</v>
      </c>
      <c r="B3063" s="3">
        <v>10.2925</v>
      </c>
      <c r="C3063" s="5">
        <v>1527.41</v>
      </c>
      <c r="D3063" s="1">
        <v>10.9367</v>
      </c>
      <c r="E3063" s="4">
        <v>1185.54</v>
      </c>
      <c r="F3063" s="3">
        <v>13.0785</v>
      </c>
      <c r="G3063" s="5">
        <v>613.37</v>
      </c>
      <c r="H3063" s="1">
        <v>15.9032</v>
      </c>
      <c r="I3063" s="4">
        <v>2848.28</v>
      </c>
      <c r="J3063" s="3">
        <v>7.8647999999999998</v>
      </c>
      <c r="M3063" s="4">
        <v>1106.1199999999999</v>
      </c>
      <c r="N3063" s="3">
        <v>8.1628000000000007</v>
      </c>
      <c r="O3063" s="5">
        <v>486.81</v>
      </c>
      <c r="P3063" s="1">
        <v>9.0977999999999994</v>
      </c>
      <c r="Q3063" s="4">
        <v>5840.66</v>
      </c>
      <c r="R3063" s="3">
        <v>16.207100000000001</v>
      </c>
      <c r="S3063" s="5">
        <v>5328.43</v>
      </c>
      <c r="T3063" s="1">
        <v>20.517199999999999</v>
      </c>
      <c r="U3063" s="4">
        <v>3126.92</v>
      </c>
      <c r="V3063" s="3">
        <v>11.2035</v>
      </c>
      <c r="W3063" s="5">
        <v>1261.9000000000001</v>
      </c>
      <c r="X3063" s="1">
        <v>10.0372</v>
      </c>
    </row>
    <row r="3064" spans="1:24" ht="15" customHeight="1" x14ac:dyDescent="0.2">
      <c r="A3064" s="3">
        <v>2456.52</v>
      </c>
      <c r="B3064" s="3">
        <v>10.295299999999999</v>
      </c>
      <c r="C3064" s="5">
        <v>1527.69</v>
      </c>
      <c r="D3064" s="1">
        <v>10.9392</v>
      </c>
      <c r="E3064" s="4">
        <v>1185.79</v>
      </c>
      <c r="F3064" s="3">
        <v>13.0817</v>
      </c>
      <c r="G3064" s="5">
        <v>613.64</v>
      </c>
      <c r="H3064" s="1">
        <v>15.9093</v>
      </c>
      <c r="I3064" s="4">
        <v>2850.11</v>
      </c>
      <c r="J3064" s="3">
        <v>7.8680000000000003</v>
      </c>
      <c r="M3064" s="4">
        <v>1106.44</v>
      </c>
      <c r="N3064" s="3">
        <v>8.1647999999999996</v>
      </c>
      <c r="O3064" s="5">
        <v>487.06</v>
      </c>
      <c r="P3064" s="1">
        <v>9.1018000000000008</v>
      </c>
      <c r="Q3064" s="4">
        <v>5841.68</v>
      </c>
      <c r="R3064" s="3">
        <v>16.212700000000002</v>
      </c>
      <c r="S3064" s="5">
        <v>5330.43</v>
      </c>
      <c r="T3064" s="1">
        <v>20.533300000000001</v>
      </c>
      <c r="U3064" s="4">
        <v>3127.81</v>
      </c>
      <c r="V3064" s="3">
        <v>11.207700000000001</v>
      </c>
      <c r="W3064" s="5">
        <v>1262.45</v>
      </c>
      <c r="X3064" s="1">
        <v>10.042899999999999</v>
      </c>
    </row>
    <row r="3065" spans="1:24" ht="15" customHeight="1" x14ac:dyDescent="0.2">
      <c r="A3065" s="3">
        <v>2457.0300000000002</v>
      </c>
      <c r="B3065" s="3">
        <v>10.2974</v>
      </c>
      <c r="C3065" s="5">
        <v>1528.26</v>
      </c>
      <c r="D3065" s="1">
        <v>10.9421</v>
      </c>
      <c r="E3065" s="4">
        <v>1186.26</v>
      </c>
      <c r="F3065" s="3">
        <v>13.085599999999999</v>
      </c>
      <c r="G3065" s="5">
        <v>613.86</v>
      </c>
      <c r="H3065" s="1">
        <v>15.915800000000001</v>
      </c>
      <c r="I3065" s="4">
        <v>2850.95</v>
      </c>
      <c r="J3065" s="3">
        <v>7.8712999999999997</v>
      </c>
      <c r="M3065" s="4">
        <v>1106.8699999999999</v>
      </c>
      <c r="N3065" s="3">
        <v>8.1659000000000006</v>
      </c>
      <c r="O3065" s="5">
        <v>487.37</v>
      </c>
      <c r="P3065" s="1">
        <v>9.1051000000000002</v>
      </c>
      <c r="Q3065" s="4">
        <v>5843.75</v>
      </c>
      <c r="R3065" s="3">
        <v>16.223800000000001</v>
      </c>
      <c r="S3065" s="5">
        <v>5332.43</v>
      </c>
      <c r="T3065" s="1">
        <v>20.552399999999999</v>
      </c>
      <c r="U3065" s="4">
        <v>3128.58</v>
      </c>
      <c r="V3065" s="3">
        <v>11.2112</v>
      </c>
      <c r="W3065" s="5">
        <v>1262.8800000000001</v>
      </c>
      <c r="X3065" s="1">
        <v>10.046099999999999</v>
      </c>
    </row>
    <row r="3066" spans="1:24" ht="15" customHeight="1" x14ac:dyDescent="0.2">
      <c r="A3066" s="3">
        <v>2458.17</v>
      </c>
      <c r="B3066" s="3">
        <v>10.301500000000001</v>
      </c>
      <c r="C3066" s="5">
        <v>1529.21</v>
      </c>
      <c r="D3066" s="1">
        <v>10.946999999999999</v>
      </c>
      <c r="E3066" s="4">
        <v>1186.53</v>
      </c>
      <c r="F3066" s="3">
        <v>13.088200000000001</v>
      </c>
      <c r="G3066" s="5">
        <v>614.24</v>
      </c>
      <c r="H3066" s="1">
        <v>15.924300000000001</v>
      </c>
      <c r="I3066" s="4">
        <v>2852.31</v>
      </c>
      <c r="J3066" s="3">
        <v>7.8724999999999996</v>
      </c>
      <c r="M3066" s="4">
        <v>1107.17</v>
      </c>
      <c r="N3066" s="3">
        <v>8.1664999999999992</v>
      </c>
      <c r="O3066" s="5">
        <v>487.59</v>
      </c>
      <c r="P3066" s="1">
        <v>9.1083999999999996</v>
      </c>
      <c r="Q3066" s="4">
        <v>5845.89</v>
      </c>
      <c r="R3066" s="3">
        <v>16.234999999999999</v>
      </c>
      <c r="S3066" s="5">
        <v>5334.43</v>
      </c>
      <c r="T3066" s="1">
        <v>20.5641</v>
      </c>
      <c r="U3066" s="4">
        <v>3129.73</v>
      </c>
      <c r="V3066" s="3">
        <v>11.218299999999999</v>
      </c>
      <c r="W3066" s="5">
        <v>1263.1300000000001</v>
      </c>
      <c r="X3066" s="1">
        <v>10.0488</v>
      </c>
    </row>
    <row r="3067" spans="1:24" ht="15" customHeight="1" x14ac:dyDescent="0.2">
      <c r="A3067" s="3">
        <v>2458.87</v>
      </c>
      <c r="B3067" s="3">
        <v>10.3027</v>
      </c>
      <c r="C3067" s="5">
        <v>1529.59</v>
      </c>
      <c r="D3067" s="1">
        <v>10.949199999999999</v>
      </c>
      <c r="E3067" s="4">
        <v>1187.1099999999999</v>
      </c>
      <c r="F3067" s="3">
        <v>13.094099999999999</v>
      </c>
      <c r="G3067" s="5">
        <v>614.36</v>
      </c>
      <c r="H3067" s="1">
        <v>15.9276</v>
      </c>
      <c r="I3067" s="4">
        <v>2852.85</v>
      </c>
      <c r="J3067" s="3">
        <v>7.8750999999999998</v>
      </c>
      <c r="M3067" s="4">
        <v>1107.19</v>
      </c>
      <c r="N3067" s="3">
        <v>8.1687999999999992</v>
      </c>
      <c r="O3067" s="5">
        <v>487.74</v>
      </c>
      <c r="P3067" s="1">
        <v>9.11</v>
      </c>
      <c r="Q3067" s="4">
        <v>5847.96</v>
      </c>
      <c r="R3067" s="3">
        <v>16.245699999999999</v>
      </c>
      <c r="S3067" s="5">
        <v>5336.43</v>
      </c>
      <c r="T3067" s="1">
        <v>20.581700000000001</v>
      </c>
      <c r="U3067" s="4">
        <v>3131.06</v>
      </c>
      <c r="V3067" s="3">
        <v>11.227</v>
      </c>
      <c r="W3067" s="5">
        <v>1263.98</v>
      </c>
      <c r="X3067" s="1">
        <v>10.055999999999999</v>
      </c>
    </row>
    <row r="3068" spans="1:24" ht="15" customHeight="1" x14ac:dyDescent="0.2">
      <c r="A3068" s="3">
        <v>2459.52</v>
      </c>
      <c r="B3068" s="3">
        <v>10.304399999999999</v>
      </c>
      <c r="C3068" s="5">
        <v>1530.16</v>
      </c>
      <c r="D3068" s="1">
        <v>10.951599999999999</v>
      </c>
      <c r="E3068" s="4">
        <v>1187.43</v>
      </c>
      <c r="F3068" s="3">
        <v>13.097200000000001</v>
      </c>
      <c r="G3068" s="5">
        <v>614.74</v>
      </c>
      <c r="H3068" s="1">
        <v>15.936999999999999</v>
      </c>
      <c r="I3068" s="4">
        <v>2853.97</v>
      </c>
      <c r="J3068" s="3">
        <v>7.8784999999999998</v>
      </c>
      <c r="M3068" s="4">
        <v>1107.81</v>
      </c>
      <c r="N3068" s="3">
        <v>8.1698000000000004</v>
      </c>
      <c r="O3068" s="5">
        <v>487.99</v>
      </c>
      <c r="P3068" s="1">
        <v>9.1128</v>
      </c>
      <c r="Q3068" s="4">
        <v>5850.04</v>
      </c>
      <c r="R3068" s="3">
        <v>16.255600000000001</v>
      </c>
      <c r="S3068" s="5">
        <v>5338.43</v>
      </c>
      <c r="T3068" s="1">
        <v>20.594899999999999</v>
      </c>
      <c r="U3068" s="4">
        <v>3131.71</v>
      </c>
      <c r="V3068" s="3">
        <v>11.2302</v>
      </c>
      <c r="W3068" s="5">
        <v>1264.5999999999999</v>
      </c>
      <c r="X3068" s="1">
        <v>10.0619</v>
      </c>
    </row>
    <row r="3069" spans="1:24" ht="15" customHeight="1" x14ac:dyDescent="0.2">
      <c r="A3069" s="3">
        <v>2460.2199999999998</v>
      </c>
      <c r="B3069" s="3">
        <v>10.3066</v>
      </c>
      <c r="C3069" s="5">
        <v>1530.61</v>
      </c>
      <c r="D3069" s="1">
        <v>10.9544</v>
      </c>
      <c r="E3069" s="4">
        <v>1187.93</v>
      </c>
      <c r="F3069" s="3">
        <v>13.1005</v>
      </c>
      <c r="G3069" s="5">
        <v>614.91</v>
      </c>
      <c r="H3069" s="1">
        <v>15.941700000000001</v>
      </c>
      <c r="I3069" s="4">
        <v>2854.47</v>
      </c>
      <c r="J3069" s="3">
        <v>7.8781999999999996</v>
      </c>
      <c r="M3069" s="4">
        <v>1108.08</v>
      </c>
      <c r="N3069" s="3">
        <v>8.1736000000000004</v>
      </c>
      <c r="O3069" s="5">
        <v>488.44</v>
      </c>
      <c r="P3069" s="1">
        <v>9.1189</v>
      </c>
      <c r="Q3069" s="4">
        <v>5852.38</v>
      </c>
      <c r="R3069" s="3">
        <v>16.264800000000001</v>
      </c>
      <c r="S3069" s="5">
        <v>5340.43</v>
      </c>
      <c r="T3069" s="1">
        <v>20.613900000000001</v>
      </c>
      <c r="U3069" s="4">
        <v>3132.23</v>
      </c>
      <c r="V3069" s="3">
        <v>11.2347</v>
      </c>
      <c r="W3069" s="5">
        <v>1264.98</v>
      </c>
      <c r="X3069" s="1">
        <v>10.0661</v>
      </c>
    </row>
    <row r="3070" spans="1:24" ht="15" customHeight="1" x14ac:dyDescent="0.2">
      <c r="A3070" s="3">
        <v>2461.61</v>
      </c>
      <c r="B3070" s="3">
        <v>10.311</v>
      </c>
      <c r="C3070" s="5">
        <v>1531.11</v>
      </c>
      <c r="D3070" s="1">
        <v>10.957100000000001</v>
      </c>
      <c r="E3070" s="4">
        <v>1188.3800000000001</v>
      </c>
      <c r="F3070" s="3">
        <v>13.1037</v>
      </c>
      <c r="G3070" s="5">
        <v>615.19000000000005</v>
      </c>
      <c r="H3070" s="1">
        <v>15.947800000000001</v>
      </c>
      <c r="I3070" s="4">
        <v>2854.97</v>
      </c>
      <c r="J3070" s="3">
        <v>7.8792999999999997</v>
      </c>
      <c r="M3070" s="4">
        <v>1108.33</v>
      </c>
      <c r="N3070" s="3">
        <v>8.1744000000000003</v>
      </c>
      <c r="O3070" s="5">
        <v>488.69</v>
      </c>
      <c r="P3070" s="1">
        <v>9.1216000000000008</v>
      </c>
      <c r="Q3070" s="4">
        <v>5853.83</v>
      </c>
      <c r="R3070" s="3">
        <v>16.273299999999999</v>
      </c>
      <c r="S3070" s="5">
        <v>5342.43</v>
      </c>
      <c r="T3070" s="1">
        <v>20.630099999999999</v>
      </c>
      <c r="U3070" s="4">
        <v>3133.17</v>
      </c>
      <c r="V3070" s="3">
        <v>11.240399999999999</v>
      </c>
      <c r="W3070" s="5">
        <v>1265.3699999999999</v>
      </c>
      <c r="X3070" s="1">
        <v>10.0695</v>
      </c>
    </row>
    <row r="3071" spans="1:24" ht="15" customHeight="1" x14ac:dyDescent="0.2">
      <c r="A3071" s="3">
        <v>2463.06</v>
      </c>
      <c r="B3071" s="3">
        <v>10.314299999999999</v>
      </c>
      <c r="C3071" s="5">
        <v>1531.68</v>
      </c>
      <c r="D3071" s="1">
        <v>10.960699999999999</v>
      </c>
      <c r="E3071" s="4">
        <v>1188.9000000000001</v>
      </c>
      <c r="F3071" s="3">
        <v>13.1091</v>
      </c>
      <c r="G3071" s="5">
        <v>615.48</v>
      </c>
      <c r="H3071" s="1">
        <v>15.9557</v>
      </c>
      <c r="I3071" s="4">
        <v>2855.88</v>
      </c>
      <c r="J3071" s="3">
        <v>7.8826999999999998</v>
      </c>
      <c r="M3071" s="4">
        <v>1108.74</v>
      </c>
      <c r="N3071" s="3">
        <v>8.1776999999999997</v>
      </c>
      <c r="O3071" s="5">
        <v>488.89</v>
      </c>
      <c r="P3071" s="1">
        <v>9.1241000000000003</v>
      </c>
      <c r="Q3071" s="4">
        <v>5856.13</v>
      </c>
      <c r="R3071" s="3">
        <v>16.2852</v>
      </c>
      <c r="S3071" s="5">
        <v>5344.43</v>
      </c>
      <c r="T3071" s="1">
        <v>20.6462</v>
      </c>
      <c r="U3071" s="4">
        <v>3134.02</v>
      </c>
      <c r="V3071" s="3">
        <v>11.245200000000001</v>
      </c>
      <c r="W3071" s="5">
        <v>1265.7</v>
      </c>
      <c r="X3071" s="1">
        <v>10.072900000000001</v>
      </c>
    </row>
    <row r="3072" spans="1:24" ht="15" customHeight="1" x14ac:dyDescent="0.2">
      <c r="A3072" s="3">
        <v>2464.2199999999998</v>
      </c>
      <c r="B3072" s="3">
        <v>10.3192</v>
      </c>
      <c r="C3072" s="5">
        <v>1532.03</v>
      </c>
      <c r="D3072" s="1">
        <v>10.961399999999999</v>
      </c>
      <c r="E3072" s="4">
        <v>1189.28</v>
      </c>
      <c r="F3072" s="3">
        <v>13.112</v>
      </c>
      <c r="G3072" s="5">
        <v>615.74</v>
      </c>
      <c r="H3072" s="1">
        <v>15.962400000000001</v>
      </c>
      <c r="I3072" s="4">
        <v>2856.49</v>
      </c>
      <c r="J3072" s="3">
        <v>7.8830999999999998</v>
      </c>
      <c r="M3072" s="4">
        <v>1109.43</v>
      </c>
      <c r="N3072" s="3">
        <v>8.1819000000000006</v>
      </c>
      <c r="O3072" s="5">
        <v>489.16</v>
      </c>
      <c r="P3072" s="1">
        <v>9.1278000000000006</v>
      </c>
      <c r="Q3072" s="4">
        <v>5858.62</v>
      </c>
      <c r="R3072" s="3">
        <v>16.2987</v>
      </c>
      <c r="S3072" s="5">
        <v>5346.43</v>
      </c>
      <c r="T3072" s="1">
        <v>20.663799999999998</v>
      </c>
      <c r="U3072" s="4">
        <v>3134.82</v>
      </c>
      <c r="V3072" s="3">
        <v>11.249700000000001</v>
      </c>
      <c r="W3072" s="5">
        <v>1266.02</v>
      </c>
      <c r="X3072" s="1">
        <v>10.075200000000001</v>
      </c>
    </row>
    <row r="3073" spans="1:24" ht="15" customHeight="1" x14ac:dyDescent="0.2">
      <c r="A3073" s="3">
        <v>2464.9299999999998</v>
      </c>
      <c r="B3073" s="3">
        <v>10.320499999999999</v>
      </c>
      <c r="C3073" s="5">
        <v>1532.45</v>
      </c>
      <c r="D3073" s="1">
        <v>10.964399999999999</v>
      </c>
      <c r="E3073" s="4">
        <v>1189.78</v>
      </c>
      <c r="F3073" s="3">
        <v>13.117699999999999</v>
      </c>
      <c r="G3073" s="5">
        <v>615.98</v>
      </c>
      <c r="H3073" s="1">
        <v>15.9682</v>
      </c>
      <c r="I3073" s="4">
        <v>2857.5</v>
      </c>
      <c r="J3073" s="3">
        <v>7.8865999999999996</v>
      </c>
      <c r="M3073" s="4">
        <v>1109.83</v>
      </c>
      <c r="N3073" s="3">
        <v>8.1819000000000006</v>
      </c>
      <c r="O3073" s="5">
        <v>489.36</v>
      </c>
      <c r="P3073" s="1">
        <v>9.1295999999999999</v>
      </c>
      <c r="Q3073" s="4">
        <v>5859.95</v>
      </c>
      <c r="R3073" s="3">
        <v>16.304600000000001</v>
      </c>
      <c r="S3073" s="5">
        <v>5348.43</v>
      </c>
      <c r="T3073" s="1">
        <v>20.6784</v>
      </c>
      <c r="U3073" s="4">
        <v>3135.82</v>
      </c>
      <c r="V3073" s="3">
        <v>11.2555</v>
      </c>
      <c r="W3073" s="5">
        <v>1266.28</v>
      </c>
      <c r="X3073" s="1">
        <v>10.077999999999999</v>
      </c>
    </row>
    <row r="3074" spans="1:24" ht="15" customHeight="1" x14ac:dyDescent="0.2">
      <c r="A3074" s="3">
        <v>2465.88</v>
      </c>
      <c r="B3074" s="3">
        <v>10.322800000000001</v>
      </c>
      <c r="C3074" s="5">
        <v>1533.01</v>
      </c>
      <c r="D3074" s="1">
        <v>10.9666</v>
      </c>
      <c r="E3074" s="4">
        <v>1190.1099999999999</v>
      </c>
      <c r="F3074" s="3">
        <v>13.120699999999999</v>
      </c>
      <c r="G3074" s="5">
        <v>616.24</v>
      </c>
      <c r="H3074" s="1">
        <v>15.974500000000001</v>
      </c>
      <c r="I3074" s="4">
        <v>2858.44</v>
      </c>
      <c r="J3074" s="3">
        <v>7.8867000000000003</v>
      </c>
      <c r="M3074" s="4">
        <v>1110.06</v>
      </c>
      <c r="N3074" s="3">
        <v>8.1845999999999997</v>
      </c>
      <c r="O3074" s="5">
        <v>489.44</v>
      </c>
      <c r="P3074" s="1">
        <v>9.1313999999999993</v>
      </c>
      <c r="Q3074" s="4">
        <v>5861.55</v>
      </c>
      <c r="R3074" s="3">
        <v>16.3127</v>
      </c>
      <c r="S3074" s="5">
        <v>5350.43</v>
      </c>
      <c r="T3074" s="1">
        <v>20.688700000000001</v>
      </c>
      <c r="U3074" s="4">
        <v>3136.9</v>
      </c>
      <c r="V3074" s="3">
        <v>11.2623</v>
      </c>
      <c r="W3074" s="5">
        <v>1266.8800000000001</v>
      </c>
      <c r="X3074" s="1">
        <v>10.0825</v>
      </c>
    </row>
    <row r="3075" spans="1:24" ht="15" customHeight="1" x14ac:dyDescent="0.2">
      <c r="A3075" s="3">
        <v>2466.7600000000002</v>
      </c>
      <c r="B3075" s="3">
        <v>10.325799999999999</v>
      </c>
      <c r="C3075" s="5">
        <v>1533.5</v>
      </c>
      <c r="D3075" s="1">
        <v>10.968999999999999</v>
      </c>
      <c r="E3075" s="4">
        <v>1190.4100000000001</v>
      </c>
      <c r="F3075" s="3">
        <v>13.123799999999999</v>
      </c>
      <c r="G3075" s="5">
        <v>616.44000000000005</v>
      </c>
      <c r="H3075" s="1">
        <v>15.9786</v>
      </c>
      <c r="I3075" s="4">
        <v>2859.27</v>
      </c>
      <c r="J3075" s="3">
        <v>7.8907999999999996</v>
      </c>
      <c r="M3075" s="4">
        <v>1110.6099999999999</v>
      </c>
      <c r="N3075" s="3">
        <v>8.1852999999999998</v>
      </c>
      <c r="O3075" s="5">
        <v>489.91</v>
      </c>
      <c r="P3075" s="1">
        <v>9.1370000000000005</v>
      </c>
      <c r="Q3075" s="4">
        <v>5862.67</v>
      </c>
      <c r="R3075" s="3">
        <v>16.318100000000001</v>
      </c>
      <c r="S3075" s="5">
        <v>5352.43</v>
      </c>
      <c r="T3075" s="1">
        <v>20.703399999999998</v>
      </c>
      <c r="U3075" s="4">
        <v>3137.82</v>
      </c>
      <c r="V3075" s="3">
        <v>11.2675</v>
      </c>
      <c r="W3075" s="5">
        <v>1267.1500000000001</v>
      </c>
      <c r="X3075" s="1">
        <v>10.0861</v>
      </c>
    </row>
    <row r="3076" spans="1:24" ht="15" customHeight="1" x14ac:dyDescent="0.2">
      <c r="A3076" s="3">
        <v>2467.38</v>
      </c>
      <c r="B3076" s="3">
        <v>10.327400000000001</v>
      </c>
      <c r="C3076" s="5">
        <v>1534.32</v>
      </c>
      <c r="D3076" s="1">
        <v>10.9741</v>
      </c>
      <c r="E3076" s="4">
        <v>1190.7</v>
      </c>
      <c r="F3076" s="3">
        <v>13.1259</v>
      </c>
      <c r="G3076" s="5">
        <v>616.59</v>
      </c>
      <c r="H3076" s="1">
        <v>15.9834</v>
      </c>
      <c r="I3076" s="4">
        <v>2860.76</v>
      </c>
      <c r="J3076" s="3">
        <v>7.8925999999999998</v>
      </c>
      <c r="M3076" s="4">
        <v>1110.6500000000001</v>
      </c>
      <c r="N3076" s="3">
        <v>8.1882000000000001</v>
      </c>
      <c r="O3076" s="5">
        <v>490.14</v>
      </c>
      <c r="P3076" s="1">
        <v>9.1397999999999993</v>
      </c>
      <c r="Q3076" s="4">
        <v>5864.67</v>
      </c>
      <c r="R3076" s="3">
        <v>16.328800000000001</v>
      </c>
      <c r="S3076" s="5">
        <v>5354.43</v>
      </c>
      <c r="T3076" s="1">
        <v>20.718</v>
      </c>
      <c r="U3076" s="4">
        <v>3138.4</v>
      </c>
      <c r="V3076" s="3">
        <v>11.2712</v>
      </c>
      <c r="W3076" s="5">
        <v>1267.42</v>
      </c>
      <c r="X3076" s="1">
        <v>10.0885</v>
      </c>
    </row>
    <row r="3077" spans="1:24" ht="15" customHeight="1" x14ac:dyDescent="0.2">
      <c r="A3077" s="3">
        <v>2468.36</v>
      </c>
      <c r="B3077" s="3">
        <v>10.3301</v>
      </c>
      <c r="C3077" s="5">
        <v>1534.73</v>
      </c>
      <c r="D3077" s="1">
        <v>10.9757</v>
      </c>
      <c r="E3077" s="4">
        <v>1191.03</v>
      </c>
      <c r="F3077" s="3">
        <v>13.129099999999999</v>
      </c>
      <c r="G3077" s="5">
        <v>616.84</v>
      </c>
      <c r="H3077" s="1">
        <v>15.988899999999999</v>
      </c>
      <c r="I3077" s="4">
        <v>2861.27</v>
      </c>
      <c r="J3077" s="3">
        <v>7.8949999999999996</v>
      </c>
      <c r="M3077" s="4">
        <v>1110.95</v>
      </c>
      <c r="N3077" s="3">
        <v>8.1890999999999998</v>
      </c>
      <c r="O3077" s="5">
        <v>490.54</v>
      </c>
      <c r="P3077" s="1">
        <v>9.1455000000000002</v>
      </c>
      <c r="Q3077" s="4">
        <v>5867.13</v>
      </c>
      <c r="R3077" s="3">
        <v>16.341000000000001</v>
      </c>
      <c r="S3077" s="5">
        <v>5356.43</v>
      </c>
      <c r="T3077" s="1">
        <v>20.734100000000002</v>
      </c>
      <c r="U3077" s="4">
        <v>3139.06</v>
      </c>
      <c r="V3077" s="3">
        <v>11.275700000000001</v>
      </c>
      <c r="W3077" s="5">
        <v>1267.67</v>
      </c>
      <c r="X3077" s="1">
        <v>10.0906</v>
      </c>
    </row>
    <row r="3078" spans="1:24" ht="15" customHeight="1" x14ac:dyDescent="0.2">
      <c r="A3078" s="3">
        <v>2469.61</v>
      </c>
      <c r="B3078" s="3">
        <v>10.3339</v>
      </c>
      <c r="C3078" s="5">
        <v>1535.13</v>
      </c>
      <c r="D3078" s="1">
        <v>10.978400000000001</v>
      </c>
      <c r="E3078" s="4">
        <v>1191.3699999999999</v>
      </c>
      <c r="F3078" s="3">
        <v>13.132400000000001</v>
      </c>
      <c r="G3078" s="5">
        <v>616.96</v>
      </c>
      <c r="H3078" s="1">
        <v>15.992900000000001</v>
      </c>
      <c r="I3078" s="4">
        <v>2862.34</v>
      </c>
      <c r="J3078" s="3">
        <v>7.8981000000000003</v>
      </c>
      <c r="M3078" s="4">
        <v>1111.48</v>
      </c>
      <c r="N3078" s="3">
        <v>8.1929999999999996</v>
      </c>
      <c r="O3078" s="5">
        <v>490.79</v>
      </c>
      <c r="P3078" s="1">
        <v>9.1485000000000003</v>
      </c>
      <c r="Q3078" s="4">
        <v>5868.79</v>
      </c>
      <c r="R3078" s="3">
        <v>16.3489</v>
      </c>
      <c r="S3078" s="5">
        <v>5358.43</v>
      </c>
      <c r="T3078" s="1">
        <v>20.7561</v>
      </c>
      <c r="U3078" s="4">
        <v>3139.81</v>
      </c>
      <c r="V3078" s="3">
        <v>11.2798</v>
      </c>
      <c r="W3078" s="5">
        <v>1268.1199999999999</v>
      </c>
      <c r="X3078" s="1">
        <v>10.0947</v>
      </c>
    </row>
    <row r="3079" spans="1:24" ht="15" customHeight="1" x14ac:dyDescent="0.2">
      <c r="A3079" s="3">
        <v>2470.48</v>
      </c>
      <c r="B3079" s="3">
        <v>10.3377</v>
      </c>
      <c r="C3079" s="5">
        <v>1535.47</v>
      </c>
      <c r="D3079" s="1">
        <v>10.979900000000001</v>
      </c>
      <c r="E3079" s="4">
        <v>1191.68</v>
      </c>
      <c r="F3079" s="3">
        <v>13.134499999999999</v>
      </c>
      <c r="G3079" s="5">
        <v>617.23</v>
      </c>
      <c r="H3079" s="1">
        <v>15.999000000000001</v>
      </c>
      <c r="I3079" s="4">
        <v>2863.63</v>
      </c>
      <c r="J3079" s="3">
        <v>7.9009</v>
      </c>
      <c r="M3079" s="4">
        <v>1111.51</v>
      </c>
      <c r="N3079" s="3">
        <v>8.1906999999999996</v>
      </c>
      <c r="O3079" s="5">
        <v>491.01</v>
      </c>
      <c r="P3079" s="1">
        <v>9.1504999999999992</v>
      </c>
      <c r="Q3079" s="4">
        <v>5869.79</v>
      </c>
      <c r="R3079" s="3">
        <v>16.354800000000001</v>
      </c>
      <c r="S3079" s="5">
        <v>5360.43</v>
      </c>
      <c r="T3079" s="1">
        <v>20.770800000000001</v>
      </c>
      <c r="U3079" s="4">
        <v>3140.72</v>
      </c>
      <c r="V3079" s="3">
        <v>11.285</v>
      </c>
      <c r="W3079" s="5">
        <v>1268.44</v>
      </c>
      <c r="X3079" s="1">
        <v>10.097799999999999</v>
      </c>
    </row>
    <row r="3080" spans="1:24" ht="15" customHeight="1" x14ac:dyDescent="0.2">
      <c r="A3080" s="3">
        <v>2471.5</v>
      </c>
      <c r="B3080" s="3">
        <v>10.339600000000001</v>
      </c>
      <c r="C3080" s="5">
        <v>1535.98</v>
      </c>
      <c r="D3080" s="1">
        <v>10.983000000000001</v>
      </c>
      <c r="E3080" s="4">
        <v>1192.02</v>
      </c>
      <c r="F3080" s="3">
        <v>13.138500000000001</v>
      </c>
      <c r="G3080" s="5">
        <v>617.36</v>
      </c>
      <c r="H3080" s="1">
        <v>16.001300000000001</v>
      </c>
      <c r="I3080" s="4">
        <v>2865.03</v>
      </c>
      <c r="J3080" s="3">
        <v>7.9042000000000003</v>
      </c>
      <c r="M3080" s="4">
        <v>1112.01</v>
      </c>
      <c r="N3080" s="3">
        <v>8.1938999999999993</v>
      </c>
      <c r="O3080" s="5">
        <v>491.16</v>
      </c>
      <c r="P3080" s="1">
        <v>9.1531000000000002</v>
      </c>
      <c r="Q3080" s="4">
        <v>5871.78</v>
      </c>
      <c r="R3080" s="3">
        <v>16.365200000000002</v>
      </c>
      <c r="S3080" s="5">
        <v>5362.43</v>
      </c>
      <c r="T3080" s="1">
        <v>20.786899999999999</v>
      </c>
      <c r="U3080" s="4">
        <v>3141.72</v>
      </c>
      <c r="V3080" s="3">
        <v>11.2904</v>
      </c>
      <c r="W3080" s="5">
        <v>1268.69</v>
      </c>
      <c r="X3080" s="1">
        <v>10.100199999999999</v>
      </c>
    </row>
    <row r="3081" spans="1:24" ht="15" customHeight="1" x14ac:dyDescent="0.2">
      <c r="A3081" s="3">
        <v>2472</v>
      </c>
      <c r="B3081" s="3">
        <v>10.340999999999999</v>
      </c>
      <c r="C3081" s="5">
        <v>1536.75</v>
      </c>
      <c r="D3081" s="1">
        <v>10.986000000000001</v>
      </c>
      <c r="E3081" s="4">
        <v>1192.3800000000001</v>
      </c>
      <c r="F3081" s="3">
        <v>13.141</v>
      </c>
      <c r="G3081" s="5">
        <v>617.5</v>
      </c>
      <c r="H3081" s="1">
        <v>16.005600000000001</v>
      </c>
      <c r="I3081" s="4">
        <v>2865.64</v>
      </c>
      <c r="J3081" s="3">
        <v>7.9062000000000001</v>
      </c>
      <c r="M3081" s="4">
        <v>1112.0999999999999</v>
      </c>
      <c r="N3081" s="3">
        <v>8.1963000000000008</v>
      </c>
      <c r="O3081" s="5">
        <v>491.58</v>
      </c>
      <c r="P3081" s="1">
        <v>9.1582000000000008</v>
      </c>
      <c r="Q3081" s="4">
        <v>5874.8</v>
      </c>
      <c r="R3081" s="3">
        <v>16.3794</v>
      </c>
      <c r="S3081" s="5">
        <v>5364.43</v>
      </c>
      <c r="T3081" s="1">
        <v>20.803000000000001</v>
      </c>
      <c r="U3081" s="4">
        <v>3142.66</v>
      </c>
      <c r="V3081" s="3">
        <v>11.297000000000001</v>
      </c>
      <c r="W3081" s="5">
        <v>1269.0999999999999</v>
      </c>
      <c r="X3081" s="1">
        <v>10.103899999999999</v>
      </c>
    </row>
    <row r="3082" spans="1:24" ht="15" customHeight="1" x14ac:dyDescent="0.2">
      <c r="A3082" s="3">
        <v>2473.27</v>
      </c>
      <c r="B3082" s="3">
        <v>10.344799999999999</v>
      </c>
      <c r="C3082" s="5">
        <v>1537.37</v>
      </c>
      <c r="D3082" s="1">
        <v>10.9908</v>
      </c>
      <c r="E3082" s="4">
        <v>1192.82</v>
      </c>
      <c r="F3082" s="3">
        <v>13.1454</v>
      </c>
      <c r="G3082" s="5">
        <v>617.70000000000005</v>
      </c>
      <c r="H3082" s="1">
        <v>16.010200000000001</v>
      </c>
      <c r="I3082" s="4">
        <v>2866.21</v>
      </c>
      <c r="J3082" s="3">
        <v>7.9061000000000003</v>
      </c>
      <c r="M3082" s="4">
        <v>1112.43</v>
      </c>
      <c r="N3082" s="3">
        <v>8.1975999999999996</v>
      </c>
      <c r="O3082" s="5">
        <v>491.86</v>
      </c>
      <c r="P3082" s="1">
        <v>9.1615000000000002</v>
      </c>
      <c r="Q3082" s="4">
        <v>5875.87</v>
      </c>
      <c r="R3082" s="3">
        <v>16.3857</v>
      </c>
      <c r="S3082" s="5">
        <v>5366.43</v>
      </c>
      <c r="T3082" s="1">
        <v>20.817699999999999</v>
      </c>
      <c r="U3082" s="4">
        <v>3143.33</v>
      </c>
      <c r="V3082" s="3">
        <v>11.2994</v>
      </c>
      <c r="W3082" s="5">
        <v>1269.3699999999999</v>
      </c>
      <c r="X3082" s="1">
        <v>10.1066</v>
      </c>
    </row>
    <row r="3083" spans="1:24" ht="15" customHeight="1" x14ac:dyDescent="0.2">
      <c r="A3083" s="3">
        <v>2474.4899999999998</v>
      </c>
      <c r="B3083" s="3">
        <v>10.3484</v>
      </c>
      <c r="C3083" s="5">
        <v>1537.82</v>
      </c>
      <c r="D3083" s="1">
        <v>10.9937</v>
      </c>
      <c r="E3083" s="4">
        <v>1193.25</v>
      </c>
      <c r="F3083" s="3">
        <v>13.148400000000001</v>
      </c>
      <c r="G3083" s="5">
        <v>618.04999999999995</v>
      </c>
      <c r="H3083" s="1">
        <v>16.0183</v>
      </c>
      <c r="I3083" s="4">
        <v>2866.75</v>
      </c>
      <c r="J3083" s="3">
        <v>7.9081000000000001</v>
      </c>
      <c r="M3083" s="4">
        <v>1112.98</v>
      </c>
      <c r="N3083" s="3">
        <v>8.1990999999999996</v>
      </c>
      <c r="O3083" s="5">
        <v>492.18</v>
      </c>
      <c r="P3083" s="1">
        <v>9.1652000000000005</v>
      </c>
      <c r="Q3083" s="4">
        <v>5878.99</v>
      </c>
      <c r="R3083" s="3">
        <v>16.401299999999999</v>
      </c>
      <c r="S3083" s="5">
        <v>5368.43</v>
      </c>
      <c r="T3083" s="1">
        <v>20.8309</v>
      </c>
      <c r="U3083" s="4">
        <v>3143.91</v>
      </c>
      <c r="V3083" s="3">
        <v>11.3034</v>
      </c>
      <c r="W3083" s="5">
        <v>1269.6500000000001</v>
      </c>
      <c r="X3083" s="1">
        <v>10.1084</v>
      </c>
    </row>
    <row r="3084" spans="1:24" ht="15" customHeight="1" x14ac:dyDescent="0.2">
      <c r="A3084" s="3">
        <v>2475.85</v>
      </c>
      <c r="B3084" s="3">
        <v>10.352499999999999</v>
      </c>
      <c r="C3084" s="5">
        <v>1538.47</v>
      </c>
      <c r="D3084" s="1">
        <v>10.995900000000001</v>
      </c>
      <c r="E3084" s="4">
        <v>1193.55</v>
      </c>
      <c r="F3084" s="3">
        <v>13.1515</v>
      </c>
      <c r="G3084" s="5">
        <v>618.17999999999995</v>
      </c>
      <c r="H3084" s="1">
        <v>16.022099999999998</v>
      </c>
      <c r="I3084" s="4">
        <v>2867.33</v>
      </c>
      <c r="J3084" s="3">
        <v>7.9092000000000002</v>
      </c>
      <c r="M3084" s="4">
        <v>1113.28</v>
      </c>
      <c r="N3084" s="3">
        <v>8.1983999999999995</v>
      </c>
      <c r="O3084" s="5">
        <v>492.46</v>
      </c>
      <c r="P3084" s="1">
        <v>9.1687999999999992</v>
      </c>
      <c r="Q3084" s="4">
        <v>5880.82</v>
      </c>
      <c r="R3084" s="3">
        <v>16.410900000000002</v>
      </c>
      <c r="S3084" s="5">
        <v>5370.43</v>
      </c>
      <c r="T3084" s="1">
        <v>20.845500000000001</v>
      </c>
      <c r="U3084" s="4">
        <v>3145.25</v>
      </c>
      <c r="V3084" s="3">
        <v>11.310499999999999</v>
      </c>
      <c r="W3084" s="5">
        <v>1270.06</v>
      </c>
      <c r="X3084" s="1">
        <v>10.112500000000001</v>
      </c>
    </row>
    <row r="3085" spans="1:24" ht="15" customHeight="1" x14ac:dyDescent="0.2">
      <c r="A3085" s="3">
        <v>2476.67</v>
      </c>
      <c r="B3085" s="3">
        <v>10.3561</v>
      </c>
      <c r="C3085" s="5">
        <v>1539.2</v>
      </c>
      <c r="D3085" s="1">
        <v>11.0008</v>
      </c>
      <c r="E3085" s="4">
        <v>1193.9000000000001</v>
      </c>
      <c r="F3085" s="3">
        <v>13.155099999999999</v>
      </c>
      <c r="G3085" s="5">
        <v>618.29999999999995</v>
      </c>
      <c r="H3085" s="1">
        <v>16.025300000000001</v>
      </c>
      <c r="I3085" s="4">
        <v>2867.83</v>
      </c>
      <c r="J3085" s="3">
        <v>7.9104999999999999</v>
      </c>
      <c r="M3085" s="4">
        <v>1113.3</v>
      </c>
      <c r="N3085" s="3">
        <v>8.2018000000000004</v>
      </c>
      <c r="O3085" s="5">
        <v>492.65</v>
      </c>
      <c r="P3085" s="1">
        <v>9.1713000000000005</v>
      </c>
      <c r="Q3085" s="4">
        <v>5883.01</v>
      </c>
      <c r="R3085" s="3">
        <v>16.4224</v>
      </c>
      <c r="S3085" s="5">
        <v>5372.43</v>
      </c>
      <c r="T3085" s="1">
        <v>20.858699999999999</v>
      </c>
      <c r="U3085" s="4">
        <v>3146.68</v>
      </c>
      <c r="V3085" s="3">
        <v>11.320600000000001</v>
      </c>
      <c r="W3085" s="5">
        <v>1270.54</v>
      </c>
      <c r="X3085" s="1">
        <v>10.1168</v>
      </c>
    </row>
    <row r="3086" spans="1:24" ht="15" customHeight="1" x14ac:dyDescent="0.2">
      <c r="A3086" s="3">
        <v>2477.2199999999998</v>
      </c>
      <c r="B3086" s="3">
        <v>10.356999999999999</v>
      </c>
      <c r="C3086" s="5">
        <v>1539.92</v>
      </c>
      <c r="D3086" s="1">
        <v>11.002800000000001</v>
      </c>
      <c r="E3086" s="4">
        <v>1194.1300000000001</v>
      </c>
      <c r="F3086" s="3">
        <v>13.1576</v>
      </c>
      <c r="G3086" s="5">
        <v>618.58000000000004</v>
      </c>
      <c r="H3086" s="1">
        <v>16.0322</v>
      </c>
      <c r="I3086" s="4">
        <v>2868.61</v>
      </c>
      <c r="J3086" s="3">
        <v>7.9127000000000001</v>
      </c>
      <c r="M3086" s="4">
        <v>1113.6500000000001</v>
      </c>
      <c r="N3086" s="3">
        <v>8.2045999999999992</v>
      </c>
      <c r="O3086" s="5">
        <v>492.86</v>
      </c>
      <c r="P3086" s="1">
        <v>9.1731999999999996</v>
      </c>
      <c r="Q3086" s="4">
        <v>5884.86</v>
      </c>
      <c r="R3086" s="3">
        <v>16.431000000000001</v>
      </c>
      <c r="S3086" s="5">
        <v>5374.43</v>
      </c>
      <c r="T3086" s="1">
        <v>20.8749</v>
      </c>
      <c r="U3086" s="4">
        <v>3147.35</v>
      </c>
      <c r="V3086" s="3">
        <v>11.3239</v>
      </c>
      <c r="W3086" s="5">
        <v>1270.79</v>
      </c>
      <c r="X3086" s="1">
        <v>10.119</v>
      </c>
    </row>
    <row r="3087" spans="1:24" ht="15" customHeight="1" x14ac:dyDescent="0.2">
      <c r="A3087" s="3">
        <v>2478.0700000000002</v>
      </c>
      <c r="B3087" s="3">
        <v>10.3592</v>
      </c>
      <c r="C3087" s="5">
        <v>1540.24</v>
      </c>
      <c r="D3087" s="1">
        <v>11.005000000000001</v>
      </c>
      <c r="E3087" s="4">
        <v>1194.54</v>
      </c>
      <c r="F3087" s="3">
        <v>13.160500000000001</v>
      </c>
      <c r="G3087" s="5">
        <v>618.76</v>
      </c>
      <c r="H3087" s="1">
        <v>16.037500000000001</v>
      </c>
      <c r="I3087" s="4">
        <v>2869.47</v>
      </c>
      <c r="J3087" s="3">
        <v>7.9145000000000003</v>
      </c>
      <c r="M3087" s="4">
        <v>1113.68</v>
      </c>
      <c r="N3087" s="3">
        <v>8.2013999999999996</v>
      </c>
      <c r="O3087" s="5">
        <v>493.03</v>
      </c>
      <c r="P3087" s="1">
        <v>9.1758000000000006</v>
      </c>
      <c r="Q3087" s="4">
        <v>5887.46</v>
      </c>
      <c r="R3087" s="3">
        <v>16.4438</v>
      </c>
      <c r="S3087" s="5">
        <v>5376.43</v>
      </c>
      <c r="T3087" s="1">
        <v>20.892499999999998</v>
      </c>
      <c r="U3087" s="4">
        <v>3148.12</v>
      </c>
      <c r="V3087" s="3">
        <v>11.329000000000001</v>
      </c>
      <c r="W3087" s="5">
        <v>1271.04</v>
      </c>
      <c r="X3087" s="1">
        <v>10.1214</v>
      </c>
    </row>
    <row r="3088" spans="1:24" ht="15" customHeight="1" x14ac:dyDescent="0.2">
      <c r="A3088" s="3">
        <v>2478.67</v>
      </c>
      <c r="B3088" s="3">
        <v>10.3611</v>
      </c>
      <c r="C3088" s="5">
        <v>1540.69</v>
      </c>
      <c r="D3088" s="1">
        <v>11.007999999999999</v>
      </c>
      <c r="E3088" s="4">
        <v>1195</v>
      </c>
      <c r="F3088" s="3">
        <v>13.1648</v>
      </c>
      <c r="G3088" s="5">
        <v>618.98</v>
      </c>
      <c r="H3088" s="1">
        <v>16.041599999999999</v>
      </c>
      <c r="I3088" s="4">
        <v>2869.97</v>
      </c>
      <c r="J3088" s="3">
        <v>7.9147999999999996</v>
      </c>
      <c r="M3088" s="4">
        <v>1113.75</v>
      </c>
      <c r="N3088" s="3">
        <v>8.2051999999999996</v>
      </c>
      <c r="O3088" s="5">
        <v>493.25</v>
      </c>
      <c r="P3088" s="1">
        <v>9.1773000000000007</v>
      </c>
      <c r="Q3088" s="4">
        <v>5888.58</v>
      </c>
      <c r="R3088" s="3">
        <v>16.45</v>
      </c>
      <c r="S3088" s="5">
        <v>5378.43</v>
      </c>
      <c r="T3088" s="1">
        <v>20.902699999999999</v>
      </c>
      <c r="U3088" s="4">
        <v>3151.24</v>
      </c>
      <c r="V3088" s="3">
        <v>11.3476</v>
      </c>
      <c r="W3088" s="5">
        <v>1271.3699999999999</v>
      </c>
      <c r="X3088" s="1">
        <v>10.123699999999999</v>
      </c>
    </row>
    <row r="3089" spans="1:24" ht="15" customHeight="1" x14ac:dyDescent="0.2">
      <c r="A3089" s="3">
        <v>2479.2199999999998</v>
      </c>
      <c r="B3089" s="3">
        <v>10.362299999999999</v>
      </c>
      <c r="C3089" s="5">
        <v>1541.06</v>
      </c>
      <c r="D3089" s="1">
        <v>11.009499999999999</v>
      </c>
      <c r="E3089" s="4">
        <v>1195.32</v>
      </c>
      <c r="F3089" s="3">
        <v>13.167999999999999</v>
      </c>
      <c r="G3089" s="5">
        <v>619.26</v>
      </c>
      <c r="H3089" s="1">
        <v>16.049600000000002</v>
      </c>
      <c r="I3089" s="4">
        <v>2870.67</v>
      </c>
      <c r="J3089" s="3">
        <v>7.9169999999999998</v>
      </c>
      <c r="M3089" s="4">
        <v>1114.27</v>
      </c>
      <c r="N3089" s="3">
        <v>8.2079000000000004</v>
      </c>
      <c r="O3089" s="5">
        <v>493.4</v>
      </c>
      <c r="P3089" s="1">
        <v>9.1797000000000004</v>
      </c>
      <c r="Q3089" s="4">
        <v>5893.19</v>
      </c>
      <c r="R3089" s="3">
        <v>16.4725</v>
      </c>
      <c r="S3089" s="5">
        <v>5380.43</v>
      </c>
      <c r="T3089" s="1">
        <v>20.920300000000001</v>
      </c>
      <c r="U3089" s="4">
        <v>3152.17</v>
      </c>
      <c r="V3089" s="3">
        <v>11.3536</v>
      </c>
      <c r="W3089" s="5">
        <v>1271.67</v>
      </c>
      <c r="X3089" s="1">
        <v>10.1274</v>
      </c>
    </row>
    <row r="3090" spans="1:24" ht="15" customHeight="1" x14ac:dyDescent="0.2">
      <c r="A3090" s="3">
        <v>2480.0100000000002</v>
      </c>
      <c r="B3090" s="3">
        <v>10.365600000000001</v>
      </c>
      <c r="C3090" s="5">
        <v>1541.61</v>
      </c>
      <c r="D3090" s="1">
        <v>11.012700000000001</v>
      </c>
      <c r="E3090" s="4">
        <v>1195.57</v>
      </c>
      <c r="F3090" s="3">
        <v>13.170500000000001</v>
      </c>
      <c r="G3090" s="5">
        <v>619.45000000000005</v>
      </c>
      <c r="H3090" s="1">
        <v>16.053899999999999</v>
      </c>
      <c r="I3090" s="4">
        <v>2871.38</v>
      </c>
      <c r="J3090" s="3">
        <v>7.9188999999999998</v>
      </c>
      <c r="M3090" s="4">
        <v>1114.75</v>
      </c>
      <c r="N3090" s="3">
        <v>8.2095000000000002</v>
      </c>
      <c r="O3090" s="5">
        <v>493.65</v>
      </c>
      <c r="P3090" s="1">
        <v>9.1828000000000003</v>
      </c>
      <c r="Q3090" s="4">
        <v>5895.37</v>
      </c>
      <c r="R3090" s="3">
        <v>16.484200000000001</v>
      </c>
      <c r="S3090" s="5">
        <v>5382.43</v>
      </c>
      <c r="T3090" s="1">
        <v>20.936399999999999</v>
      </c>
      <c r="U3090" s="4">
        <v>3152.85</v>
      </c>
      <c r="V3090" s="3">
        <v>11.3573</v>
      </c>
      <c r="W3090" s="5">
        <v>1272.07</v>
      </c>
      <c r="X3090" s="1">
        <v>10.130599999999999</v>
      </c>
    </row>
    <row r="3091" spans="1:24" ht="15" customHeight="1" x14ac:dyDescent="0.2">
      <c r="A3091" s="3">
        <v>2480.91</v>
      </c>
      <c r="B3091" s="3">
        <v>10.368</v>
      </c>
      <c r="C3091" s="5">
        <v>1542.36</v>
      </c>
      <c r="D3091" s="1">
        <v>11.016</v>
      </c>
      <c r="E3091" s="4">
        <v>1196</v>
      </c>
      <c r="F3091" s="3">
        <v>13.1738</v>
      </c>
      <c r="G3091" s="5">
        <v>619.61</v>
      </c>
      <c r="H3091" s="1">
        <v>16.058</v>
      </c>
      <c r="I3091" s="4">
        <v>2872.08</v>
      </c>
      <c r="J3091" s="3">
        <v>7.9211999999999998</v>
      </c>
      <c r="M3091" s="4">
        <v>1115.17</v>
      </c>
      <c r="N3091" s="3">
        <v>8.2126000000000001</v>
      </c>
      <c r="O3091" s="5">
        <v>493.78</v>
      </c>
      <c r="P3091" s="1">
        <v>9.1844000000000001</v>
      </c>
      <c r="Q3091" s="4">
        <v>5898.16</v>
      </c>
      <c r="R3091" s="3">
        <v>16.4986</v>
      </c>
      <c r="S3091" s="5">
        <v>5384.43</v>
      </c>
      <c r="T3091" s="1">
        <v>20.9511</v>
      </c>
      <c r="U3091" s="4">
        <v>3153.6</v>
      </c>
      <c r="V3091" s="3">
        <v>11.361800000000001</v>
      </c>
      <c r="W3091" s="5">
        <v>1272.44</v>
      </c>
      <c r="X3091" s="1">
        <v>10.1332</v>
      </c>
    </row>
    <row r="3092" spans="1:24" ht="15" customHeight="1" x14ac:dyDescent="0.2">
      <c r="A3092" s="3">
        <v>2481.61</v>
      </c>
      <c r="B3092" s="3">
        <v>10.3691</v>
      </c>
      <c r="C3092" s="5">
        <v>1542.94</v>
      </c>
      <c r="D3092" s="1">
        <v>11.0197</v>
      </c>
      <c r="E3092" s="4">
        <v>1196.55</v>
      </c>
      <c r="F3092" s="3">
        <v>13.178699999999999</v>
      </c>
      <c r="G3092" s="5">
        <v>619.86</v>
      </c>
      <c r="H3092" s="1">
        <v>16.064499999999999</v>
      </c>
      <c r="I3092" s="4">
        <v>2872.72</v>
      </c>
      <c r="J3092" s="3">
        <v>7.9221000000000004</v>
      </c>
      <c r="M3092" s="4">
        <v>1115.33</v>
      </c>
      <c r="N3092" s="3">
        <v>8.2101000000000006</v>
      </c>
      <c r="O3092" s="5">
        <v>493.85</v>
      </c>
      <c r="P3092" s="1">
        <v>9.1858000000000004</v>
      </c>
      <c r="Q3092" s="4">
        <v>5900.19</v>
      </c>
      <c r="R3092" s="3">
        <v>16.508400000000002</v>
      </c>
      <c r="S3092" s="5">
        <v>5386.43</v>
      </c>
      <c r="T3092" s="1">
        <v>20.968699999999998</v>
      </c>
      <c r="U3092" s="4">
        <v>3154.41</v>
      </c>
      <c r="V3092" s="3">
        <v>11.3667</v>
      </c>
      <c r="W3092" s="5">
        <v>1272.8900000000001</v>
      </c>
      <c r="X3092" s="1">
        <v>10.1379</v>
      </c>
    </row>
    <row r="3093" spans="1:24" ht="15" customHeight="1" x14ac:dyDescent="0.2">
      <c r="A3093" s="3">
        <v>2482.04</v>
      </c>
      <c r="B3093" s="3">
        <v>10.371</v>
      </c>
      <c r="C3093" s="5">
        <v>1543.31</v>
      </c>
      <c r="D3093" s="1">
        <v>11.0222</v>
      </c>
      <c r="E3093" s="4">
        <v>1197.07</v>
      </c>
      <c r="F3093" s="3">
        <v>13.1843</v>
      </c>
      <c r="G3093" s="5">
        <v>620.28</v>
      </c>
      <c r="H3093" s="1">
        <v>16.074400000000001</v>
      </c>
      <c r="I3093" s="4">
        <v>2873.85</v>
      </c>
      <c r="J3093" s="3">
        <v>7.9234</v>
      </c>
      <c r="M3093" s="4">
        <v>1116.08</v>
      </c>
      <c r="N3093" s="3">
        <v>8.2175999999999991</v>
      </c>
      <c r="O3093" s="5">
        <v>494.1</v>
      </c>
      <c r="P3093" s="1">
        <v>9.1882000000000001</v>
      </c>
      <c r="Q3093" s="4">
        <v>5901.63</v>
      </c>
      <c r="R3093" s="3">
        <v>16.515699999999999</v>
      </c>
      <c r="S3093" s="5">
        <v>5388.43</v>
      </c>
      <c r="T3093" s="1">
        <v>20.9848</v>
      </c>
      <c r="U3093" s="4">
        <v>3155.49</v>
      </c>
      <c r="V3093" s="3">
        <v>11.373100000000001</v>
      </c>
      <c r="W3093" s="5">
        <v>1273.1600000000001</v>
      </c>
      <c r="X3093" s="1">
        <v>10.140599999999999</v>
      </c>
    </row>
    <row r="3094" spans="1:24" ht="15" customHeight="1" x14ac:dyDescent="0.2">
      <c r="A3094" s="3">
        <v>2483.0300000000002</v>
      </c>
      <c r="B3094" s="3">
        <v>10.375999999999999</v>
      </c>
      <c r="C3094" s="5">
        <v>1544.09</v>
      </c>
      <c r="D3094" s="1">
        <v>11.027100000000001</v>
      </c>
      <c r="E3094" s="4">
        <v>1197.24</v>
      </c>
      <c r="F3094" s="3">
        <v>13.1866</v>
      </c>
      <c r="G3094" s="5">
        <v>620.41999999999996</v>
      </c>
      <c r="H3094" s="1">
        <v>16.0778</v>
      </c>
      <c r="I3094" s="4">
        <v>2874.47</v>
      </c>
      <c r="J3094" s="3">
        <v>7.9248000000000003</v>
      </c>
      <c r="M3094" s="4">
        <v>1116.33</v>
      </c>
      <c r="N3094" s="3">
        <v>8.2182999999999993</v>
      </c>
      <c r="O3094" s="5">
        <v>494.35</v>
      </c>
      <c r="P3094" s="1">
        <v>9.1910000000000007</v>
      </c>
      <c r="Q3094" s="4">
        <v>5903.43</v>
      </c>
      <c r="R3094" s="3">
        <v>16.523800000000001</v>
      </c>
      <c r="S3094" s="5">
        <v>5390.43</v>
      </c>
      <c r="T3094" s="1">
        <v>20.998000000000001</v>
      </c>
      <c r="U3094" s="4">
        <v>3156.79</v>
      </c>
      <c r="V3094" s="3">
        <v>11.3817</v>
      </c>
      <c r="W3094" s="5">
        <v>1273.4100000000001</v>
      </c>
      <c r="X3094" s="1">
        <v>10.1427</v>
      </c>
    </row>
    <row r="3095" spans="1:24" ht="15" customHeight="1" x14ac:dyDescent="0.2">
      <c r="A3095" s="3">
        <v>2483.44</v>
      </c>
      <c r="B3095" s="3">
        <v>10.3749</v>
      </c>
      <c r="C3095" s="5">
        <v>1544.84</v>
      </c>
      <c r="D3095" s="1">
        <v>11.030200000000001</v>
      </c>
      <c r="E3095" s="4">
        <v>1197.5899999999999</v>
      </c>
      <c r="F3095" s="3">
        <v>13.189299999999999</v>
      </c>
      <c r="G3095" s="5">
        <v>620.52</v>
      </c>
      <c r="H3095" s="1">
        <v>16.081099999999999</v>
      </c>
      <c r="I3095" s="4">
        <v>2875.37</v>
      </c>
      <c r="J3095" s="3">
        <v>7.9288999999999996</v>
      </c>
      <c r="M3095" s="4">
        <v>1116.95</v>
      </c>
      <c r="N3095" s="3">
        <v>8.2216000000000005</v>
      </c>
      <c r="O3095" s="5">
        <v>494.65</v>
      </c>
      <c r="P3095" s="1">
        <v>9.1944999999999997</v>
      </c>
      <c r="Q3095" s="4">
        <v>5905.97</v>
      </c>
      <c r="R3095" s="3">
        <v>16.5379</v>
      </c>
      <c r="S3095" s="5">
        <v>5392.43</v>
      </c>
      <c r="T3095" s="1">
        <v>21.011199999999999</v>
      </c>
      <c r="U3095" s="4">
        <v>3157.44</v>
      </c>
      <c r="V3095" s="3">
        <v>11.3849</v>
      </c>
      <c r="W3095" s="5">
        <v>1273.73</v>
      </c>
      <c r="X3095" s="1">
        <v>10.146000000000001</v>
      </c>
    </row>
    <row r="3096" spans="1:24" ht="15" customHeight="1" x14ac:dyDescent="0.2">
      <c r="A3096" s="3">
        <v>2484.25</v>
      </c>
      <c r="B3096" s="3">
        <v>10.378299999999999</v>
      </c>
      <c r="C3096" s="5">
        <v>1545.33</v>
      </c>
      <c r="D3096" s="1">
        <v>11.032299999999999</v>
      </c>
      <c r="E3096" s="4">
        <v>1198.06</v>
      </c>
      <c r="F3096" s="3">
        <v>13.1928</v>
      </c>
      <c r="G3096" s="5">
        <v>620.67999999999995</v>
      </c>
      <c r="H3096" s="1">
        <v>16.085000000000001</v>
      </c>
      <c r="I3096" s="4">
        <v>2875.92</v>
      </c>
      <c r="J3096" s="3">
        <v>7.9284999999999997</v>
      </c>
      <c r="M3096" s="4">
        <v>1117.25</v>
      </c>
      <c r="N3096" s="3">
        <v>8.2213999999999992</v>
      </c>
      <c r="O3096" s="5">
        <v>494.85</v>
      </c>
      <c r="P3096" s="1">
        <v>9.1969999999999992</v>
      </c>
      <c r="Q3096" s="4">
        <v>5907.65</v>
      </c>
      <c r="R3096" s="3">
        <v>16.546299999999999</v>
      </c>
      <c r="S3096" s="5">
        <v>5394.43</v>
      </c>
      <c r="T3096" s="1">
        <v>21.0215</v>
      </c>
      <c r="U3096" s="4">
        <v>3158.43</v>
      </c>
      <c r="V3096" s="3">
        <v>11.3919</v>
      </c>
      <c r="W3096" s="5">
        <v>1273.98</v>
      </c>
      <c r="X3096" s="1">
        <v>10.1486</v>
      </c>
    </row>
    <row r="3097" spans="1:24" ht="15" customHeight="1" x14ac:dyDescent="0.2">
      <c r="A3097" s="3">
        <v>2485.25</v>
      </c>
      <c r="B3097" s="3">
        <v>10.380800000000001</v>
      </c>
      <c r="C3097" s="5">
        <v>1545.84</v>
      </c>
      <c r="D3097" s="1">
        <v>11.036300000000001</v>
      </c>
      <c r="E3097" s="4">
        <v>1198.52</v>
      </c>
      <c r="F3097" s="3">
        <v>13.196199999999999</v>
      </c>
      <c r="G3097" s="5">
        <v>620.9</v>
      </c>
      <c r="H3097" s="1">
        <v>16.089700000000001</v>
      </c>
      <c r="I3097" s="4">
        <v>2877.36</v>
      </c>
      <c r="J3097" s="3">
        <v>7.9330999999999996</v>
      </c>
      <c r="M3097" s="4">
        <v>1117.52</v>
      </c>
      <c r="N3097" s="3">
        <v>8.2249999999999996</v>
      </c>
      <c r="O3097" s="5">
        <v>495.03</v>
      </c>
      <c r="P3097" s="1">
        <v>9.1989999999999998</v>
      </c>
      <c r="Q3097" s="4">
        <v>5909.97</v>
      </c>
      <c r="R3097" s="3">
        <v>16.558299999999999</v>
      </c>
      <c r="S3097" s="5">
        <v>5396.43</v>
      </c>
      <c r="T3097" s="1">
        <v>21.042000000000002</v>
      </c>
      <c r="U3097" s="4">
        <v>3159.56</v>
      </c>
      <c r="V3097" s="3">
        <v>11.3986</v>
      </c>
      <c r="W3097" s="5">
        <v>1274.43</v>
      </c>
      <c r="X3097" s="1">
        <v>10.1533</v>
      </c>
    </row>
    <row r="3098" spans="1:24" ht="15" customHeight="1" x14ac:dyDescent="0.2">
      <c r="A3098" s="3">
        <v>2486.06</v>
      </c>
      <c r="B3098" s="3">
        <v>10.383599999999999</v>
      </c>
      <c r="C3098" s="5">
        <v>1546.44</v>
      </c>
      <c r="D3098" s="1">
        <v>11.0395</v>
      </c>
      <c r="E3098" s="4">
        <v>1198.99</v>
      </c>
      <c r="F3098" s="3">
        <v>13.201700000000001</v>
      </c>
      <c r="G3098" s="5">
        <v>621.23</v>
      </c>
      <c r="H3098" s="1">
        <v>16.098500000000001</v>
      </c>
      <c r="I3098" s="4">
        <v>2878.09</v>
      </c>
      <c r="J3098" s="3">
        <v>7.9345999999999997</v>
      </c>
      <c r="M3098" s="4">
        <v>1117.97</v>
      </c>
      <c r="N3098" s="3">
        <v>8.2277000000000005</v>
      </c>
      <c r="O3098" s="5">
        <v>495.28</v>
      </c>
      <c r="P3098" s="1">
        <v>9.2024000000000008</v>
      </c>
      <c r="Q3098" s="4">
        <v>5912.24</v>
      </c>
      <c r="R3098" s="3">
        <v>16.569700000000001</v>
      </c>
      <c r="S3098" s="5">
        <v>5398.43</v>
      </c>
      <c r="T3098" s="1">
        <v>21.047799999999999</v>
      </c>
      <c r="U3098" s="4">
        <v>3160.58</v>
      </c>
      <c r="V3098" s="3">
        <v>11.405200000000001</v>
      </c>
      <c r="W3098" s="5">
        <v>1275.08</v>
      </c>
      <c r="X3098" s="1">
        <v>10.1599</v>
      </c>
    </row>
    <row r="3099" spans="1:24" ht="15" customHeight="1" x14ac:dyDescent="0.2">
      <c r="A3099" s="3">
        <v>2486.85</v>
      </c>
      <c r="B3099" s="3">
        <v>10.3847</v>
      </c>
      <c r="C3099" s="5">
        <v>1547.25</v>
      </c>
      <c r="D3099" s="1">
        <v>11.042199999999999</v>
      </c>
      <c r="E3099" s="4">
        <v>1199.26</v>
      </c>
      <c r="F3099" s="3">
        <v>13.203799999999999</v>
      </c>
      <c r="G3099" s="5">
        <v>621.37</v>
      </c>
      <c r="H3099" s="1">
        <v>16.101800000000001</v>
      </c>
      <c r="I3099" s="4">
        <v>2878.83</v>
      </c>
      <c r="J3099" s="3">
        <v>7.9351000000000003</v>
      </c>
      <c r="M3099" s="4">
        <v>1118.27</v>
      </c>
      <c r="N3099" s="3">
        <v>8.2295999999999996</v>
      </c>
      <c r="O3099" s="5">
        <v>495.58</v>
      </c>
      <c r="P3099" s="1">
        <v>9.2057000000000002</v>
      </c>
      <c r="Q3099" s="4">
        <v>5915.41</v>
      </c>
      <c r="R3099" s="3">
        <v>16.585599999999999</v>
      </c>
      <c r="S3099" s="5">
        <v>5400.43</v>
      </c>
      <c r="T3099" s="1">
        <v>21.0669</v>
      </c>
      <c r="U3099" s="4">
        <v>3161.68</v>
      </c>
      <c r="V3099" s="3">
        <v>11.411899999999999</v>
      </c>
      <c r="W3099" s="5">
        <v>1275.56</v>
      </c>
      <c r="X3099" s="1">
        <v>10.1647</v>
      </c>
    </row>
    <row r="3100" spans="1:24" ht="15" customHeight="1" x14ac:dyDescent="0.2">
      <c r="A3100" s="3">
        <v>2487.58</v>
      </c>
      <c r="B3100" s="3">
        <v>10.3878</v>
      </c>
      <c r="C3100" s="5">
        <v>1547.51</v>
      </c>
      <c r="D3100" s="1">
        <v>11.0448</v>
      </c>
      <c r="E3100" s="4">
        <v>1199.56</v>
      </c>
      <c r="F3100" s="3">
        <v>13.206</v>
      </c>
      <c r="G3100" s="5">
        <v>621.67999999999995</v>
      </c>
      <c r="H3100" s="1">
        <v>16.109400000000001</v>
      </c>
      <c r="I3100" s="4">
        <v>2879.86</v>
      </c>
      <c r="J3100" s="3">
        <v>7.9382999999999999</v>
      </c>
      <c r="M3100" s="4">
        <v>1118.72</v>
      </c>
      <c r="N3100" s="3">
        <v>8.2317</v>
      </c>
      <c r="O3100" s="5">
        <v>495.75</v>
      </c>
      <c r="P3100" s="1">
        <v>9.2081</v>
      </c>
      <c r="Q3100" s="4">
        <v>5917.21</v>
      </c>
      <c r="R3100" s="3">
        <v>16.595500000000001</v>
      </c>
      <c r="S3100" s="5">
        <v>5402.43</v>
      </c>
      <c r="T3100" s="1">
        <v>21.084499999999998</v>
      </c>
      <c r="U3100" s="4">
        <v>3162.53</v>
      </c>
      <c r="V3100" s="3">
        <v>11.417400000000001</v>
      </c>
      <c r="W3100" s="5">
        <v>1275.93</v>
      </c>
      <c r="X3100" s="1">
        <v>10.1677</v>
      </c>
    </row>
    <row r="3101" spans="1:24" ht="15" customHeight="1" x14ac:dyDescent="0.2">
      <c r="A3101" s="3">
        <v>2488.63</v>
      </c>
      <c r="B3101" s="3">
        <v>10.391400000000001</v>
      </c>
      <c r="C3101" s="5">
        <v>1547.86</v>
      </c>
      <c r="D3101" s="1">
        <v>11.0463</v>
      </c>
      <c r="E3101" s="4">
        <v>1199.8399999999999</v>
      </c>
      <c r="F3101" s="3">
        <v>13.2097</v>
      </c>
      <c r="G3101" s="5">
        <v>621.83000000000004</v>
      </c>
      <c r="H3101" s="1">
        <v>16.113</v>
      </c>
      <c r="I3101" s="4">
        <v>2880.84</v>
      </c>
      <c r="J3101" s="3">
        <v>7.9404000000000003</v>
      </c>
      <c r="M3101" s="4">
        <v>1119.29</v>
      </c>
      <c r="N3101" s="3">
        <v>8.2317</v>
      </c>
      <c r="O3101" s="5">
        <v>495.95</v>
      </c>
      <c r="P3101" s="1">
        <v>9.2118000000000002</v>
      </c>
      <c r="Q3101" s="4">
        <v>5918.95</v>
      </c>
      <c r="R3101" s="3">
        <v>16.6036</v>
      </c>
      <c r="S3101" s="5">
        <v>5404.43</v>
      </c>
      <c r="T3101" s="1">
        <v>21.1021</v>
      </c>
      <c r="U3101" s="4">
        <v>3163.27</v>
      </c>
      <c r="V3101" s="3">
        <v>11.4216</v>
      </c>
      <c r="W3101" s="5">
        <v>1276.45</v>
      </c>
      <c r="X3101" s="1">
        <v>10.172800000000001</v>
      </c>
    </row>
    <row r="3102" spans="1:24" ht="15" customHeight="1" x14ac:dyDescent="0.2">
      <c r="A3102" s="3">
        <v>2489.1799999999998</v>
      </c>
      <c r="B3102" s="3">
        <v>10.392300000000001</v>
      </c>
      <c r="C3102" s="5">
        <v>1548.18</v>
      </c>
      <c r="D3102" s="1">
        <v>11.048999999999999</v>
      </c>
      <c r="E3102" s="4">
        <v>1200.1400000000001</v>
      </c>
      <c r="F3102" s="3">
        <v>13.211499999999999</v>
      </c>
      <c r="G3102" s="5">
        <v>622.02</v>
      </c>
      <c r="H3102" s="1">
        <v>16.117699999999999</v>
      </c>
      <c r="I3102" s="4">
        <v>2881.58</v>
      </c>
      <c r="J3102" s="3">
        <v>7.9428000000000001</v>
      </c>
      <c r="M3102" s="4">
        <v>1119.8900000000001</v>
      </c>
      <c r="N3102" s="3">
        <v>8.2363</v>
      </c>
      <c r="O3102" s="5">
        <v>496.48</v>
      </c>
      <c r="P3102" s="1">
        <v>9.2178000000000004</v>
      </c>
      <c r="Q3102" s="4">
        <v>5920.38</v>
      </c>
      <c r="R3102" s="3">
        <v>16.61</v>
      </c>
      <c r="S3102" s="5">
        <v>5406.43</v>
      </c>
      <c r="T3102" s="1">
        <v>21.118200000000002</v>
      </c>
      <c r="U3102" s="4">
        <v>3164.12</v>
      </c>
      <c r="V3102" s="3">
        <v>11.4262</v>
      </c>
      <c r="W3102" s="5">
        <v>1277.25</v>
      </c>
      <c r="X3102" s="1">
        <v>10.180199999999999</v>
      </c>
    </row>
    <row r="3103" spans="1:24" ht="15" customHeight="1" x14ac:dyDescent="0.2">
      <c r="A3103" s="3">
        <v>2489.8200000000002</v>
      </c>
      <c r="B3103" s="3">
        <v>10.3935</v>
      </c>
      <c r="C3103" s="5">
        <v>1548.68</v>
      </c>
      <c r="D3103" s="1">
        <v>11.0504</v>
      </c>
      <c r="E3103" s="4">
        <v>1200.51</v>
      </c>
      <c r="F3103" s="3">
        <v>13.215400000000001</v>
      </c>
      <c r="G3103" s="5">
        <v>622.29999999999995</v>
      </c>
      <c r="H3103" s="1">
        <v>16.125499999999999</v>
      </c>
      <c r="I3103" s="4">
        <v>2882.43</v>
      </c>
      <c r="J3103" s="3">
        <v>7.944</v>
      </c>
      <c r="M3103" s="4">
        <v>1120.21</v>
      </c>
      <c r="N3103" s="3">
        <v>8.2402999999999995</v>
      </c>
      <c r="O3103" s="5">
        <v>496.9</v>
      </c>
      <c r="P3103" s="1">
        <v>9.2225999999999999</v>
      </c>
      <c r="Q3103" s="4">
        <v>5921.62</v>
      </c>
      <c r="R3103" s="3">
        <v>16.616299999999999</v>
      </c>
      <c r="S3103" s="5">
        <v>5408.43</v>
      </c>
      <c r="T3103" s="1">
        <v>21.129899999999999</v>
      </c>
      <c r="U3103" s="4">
        <v>3165.03</v>
      </c>
      <c r="V3103" s="3">
        <v>11.4321</v>
      </c>
      <c r="W3103" s="5">
        <v>1277.53</v>
      </c>
      <c r="X3103" s="1">
        <v>10.1836</v>
      </c>
    </row>
    <row r="3104" spans="1:24" ht="15" customHeight="1" x14ac:dyDescent="0.2">
      <c r="A3104" s="3">
        <v>2490.29</v>
      </c>
      <c r="B3104" s="3">
        <v>10.395200000000001</v>
      </c>
      <c r="C3104" s="5">
        <v>1549</v>
      </c>
      <c r="D3104" s="1">
        <v>11.0532</v>
      </c>
      <c r="E3104" s="4">
        <v>1200.83</v>
      </c>
      <c r="F3104" s="3">
        <v>13.2186</v>
      </c>
      <c r="G3104" s="5">
        <v>622.53</v>
      </c>
      <c r="H3104" s="1">
        <v>16.131399999999999</v>
      </c>
      <c r="I3104" s="4">
        <v>2883.01</v>
      </c>
      <c r="J3104" s="3">
        <v>7.9455</v>
      </c>
      <c r="M3104" s="4">
        <v>1120.46</v>
      </c>
      <c r="N3104" s="3">
        <v>8.2421000000000006</v>
      </c>
      <c r="O3104" s="5">
        <v>497.32</v>
      </c>
      <c r="P3104" s="1">
        <v>9.2283000000000008</v>
      </c>
      <c r="Q3104" s="4">
        <v>5924.94</v>
      </c>
      <c r="R3104" s="3">
        <v>16.633199999999999</v>
      </c>
      <c r="S3104" s="5">
        <v>5410.43</v>
      </c>
      <c r="T3104" s="1">
        <v>21.150500000000001</v>
      </c>
      <c r="U3104" s="4">
        <v>3166.27</v>
      </c>
      <c r="V3104" s="3">
        <v>11.440200000000001</v>
      </c>
      <c r="W3104" s="5">
        <v>1277.93</v>
      </c>
      <c r="X3104" s="1">
        <v>10.1873</v>
      </c>
    </row>
    <row r="3105" spans="1:24" ht="15" customHeight="1" x14ac:dyDescent="0.2">
      <c r="A3105" s="3">
        <v>2490.9699999999998</v>
      </c>
      <c r="B3105" s="3">
        <v>10.3963</v>
      </c>
      <c r="C3105" s="5">
        <v>1549.33</v>
      </c>
      <c r="D3105" s="1">
        <v>11.0535</v>
      </c>
      <c r="E3105" s="4">
        <v>1201.1099999999999</v>
      </c>
      <c r="F3105" s="3">
        <v>13.220599999999999</v>
      </c>
      <c r="G3105" s="5">
        <v>622.77</v>
      </c>
      <c r="H3105" s="1">
        <v>16.136800000000001</v>
      </c>
      <c r="I3105" s="4">
        <v>2883.83</v>
      </c>
      <c r="J3105" s="3">
        <v>7.9482999999999997</v>
      </c>
      <c r="M3105" s="4">
        <v>1120.8399999999999</v>
      </c>
      <c r="N3105" s="3">
        <v>8.2410999999999994</v>
      </c>
      <c r="O3105" s="5">
        <v>497.57</v>
      </c>
      <c r="P3105" s="1">
        <v>9.2309999999999999</v>
      </c>
      <c r="Q3105" s="4">
        <v>5926.72</v>
      </c>
      <c r="R3105" s="3">
        <v>16.642099999999999</v>
      </c>
      <c r="S3105" s="5">
        <v>5412.43</v>
      </c>
      <c r="T3105" s="1">
        <v>21.166599999999999</v>
      </c>
      <c r="U3105" s="4">
        <v>3166.97</v>
      </c>
      <c r="V3105" s="3">
        <v>11.444000000000001</v>
      </c>
      <c r="W3105" s="5">
        <v>1278.25</v>
      </c>
      <c r="X3105" s="1">
        <v>10.190200000000001</v>
      </c>
    </row>
    <row r="3106" spans="1:24" ht="15" customHeight="1" x14ac:dyDescent="0.2">
      <c r="A3106" s="3">
        <v>2491.4499999999998</v>
      </c>
      <c r="B3106" s="3">
        <v>10.3987</v>
      </c>
      <c r="C3106" s="5">
        <v>1549.73</v>
      </c>
      <c r="D3106" s="1">
        <v>11.0556</v>
      </c>
      <c r="E3106" s="4">
        <v>1201.3800000000001</v>
      </c>
      <c r="F3106" s="3">
        <v>13.224</v>
      </c>
      <c r="G3106" s="5">
        <v>622.92999999999995</v>
      </c>
      <c r="H3106" s="1">
        <v>16.141300000000001</v>
      </c>
      <c r="I3106" s="4">
        <v>2884.61</v>
      </c>
      <c r="J3106" s="3">
        <v>7.9492000000000003</v>
      </c>
      <c r="M3106" s="4">
        <v>1121.32</v>
      </c>
      <c r="N3106" s="3">
        <v>8.2461000000000002</v>
      </c>
      <c r="O3106" s="5">
        <v>497.77</v>
      </c>
      <c r="P3106" s="1">
        <v>9.2342999999999993</v>
      </c>
      <c r="Q3106" s="4">
        <v>5929.16</v>
      </c>
      <c r="R3106" s="3">
        <v>16.654</v>
      </c>
      <c r="S3106" s="5">
        <v>5414.43</v>
      </c>
      <c r="T3106" s="1">
        <v>21.1798</v>
      </c>
      <c r="U3106" s="4">
        <v>3167.82</v>
      </c>
      <c r="V3106" s="3">
        <v>11.4495</v>
      </c>
      <c r="W3106" s="5">
        <v>1278.8</v>
      </c>
      <c r="X3106" s="1">
        <v>10.1951</v>
      </c>
    </row>
    <row r="3107" spans="1:24" ht="15" customHeight="1" x14ac:dyDescent="0.2">
      <c r="A3107" s="3">
        <v>2492.04</v>
      </c>
      <c r="B3107" s="3">
        <v>10.400700000000001</v>
      </c>
      <c r="C3107" s="5">
        <v>1550.2</v>
      </c>
      <c r="D3107" s="1">
        <v>11.058999999999999</v>
      </c>
      <c r="E3107" s="4">
        <v>1201.73</v>
      </c>
      <c r="F3107" s="3">
        <v>13.226000000000001</v>
      </c>
      <c r="G3107" s="5">
        <v>623.12</v>
      </c>
      <c r="H3107" s="1">
        <v>16.1449</v>
      </c>
      <c r="I3107" s="4">
        <v>2885.47</v>
      </c>
      <c r="J3107" s="3">
        <v>7.9500999999999999</v>
      </c>
      <c r="M3107" s="4">
        <v>1121.3699999999999</v>
      </c>
      <c r="N3107" s="3">
        <v>8.2431999999999999</v>
      </c>
      <c r="O3107" s="5">
        <v>498.05</v>
      </c>
      <c r="P3107" s="1">
        <v>9.2379999999999995</v>
      </c>
      <c r="Q3107" s="4">
        <v>5931.28</v>
      </c>
      <c r="R3107" s="3">
        <v>16.664400000000001</v>
      </c>
      <c r="S3107" s="5">
        <v>5416.43</v>
      </c>
      <c r="T3107" s="1">
        <v>21.19</v>
      </c>
      <c r="U3107" s="4">
        <v>3168.74</v>
      </c>
      <c r="V3107" s="3">
        <v>11.456</v>
      </c>
      <c r="W3107" s="5">
        <v>1279.08</v>
      </c>
      <c r="X3107" s="1">
        <v>10.1991</v>
      </c>
    </row>
    <row r="3108" spans="1:24" ht="15" customHeight="1" x14ac:dyDescent="0.2">
      <c r="A3108" s="3">
        <v>2492.8200000000002</v>
      </c>
      <c r="B3108" s="3">
        <v>10.402699999999999</v>
      </c>
      <c r="C3108" s="5">
        <v>1550.57</v>
      </c>
      <c r="D3108" s="1">
        <v>11.061299999999999</v>
      </c>
      <c r="E3108" s="4">
        <v>1202.04</v>
      </c>
      <c r="F3108" s="3">
        <v>13.2295</v>
      </c>
      <c r="G3108" s="5">
        <v>623.17999999999995</v>
      </c>
      <c r="H3108" s="1">
        <v>16.1478</v>
      </c>
      <c r="I3108" s="4">
        <v>2886.53</v>
      </c>
      <c r="J3108" s="3">
        <v>7.9538000000000002</v>
      </c>
      <c r="M3108" s="4">
        <v>1121.3900000000001</v>
      </c>
      <c r="N3108" s="3">
        <v>8.2463999999999995</v>
      </c>
      <c r="O3108" s="5">
        <v>498.59</v>
      </c>
      <c r="P3108" s="1">
        <v>9.2433999999999994</v>
      </c>
      <c r="Q3108" s="4">
        <v>5933.93</v>
      </c>
      <c r="R3108" s="3">
        <v>16.678000000000001</v>
      </c>
      <c r="S3108" s="5">
        <v>5418.43</v>
      </c>
      <c r="T3108" s="1">
        <v>21.204699999999999</v>
      </c>
      <c r="U3108" s="4">
        <v>3170.22</v>
      </c>
      <c r="V3108" s="3">
        <v>11.4643</v>
      </c>
      <c r="W3108" s="5">
        <v>1279.42</v>
      </c>
      <c r="X3108" s="1">
        <v>10.201700000000001</v>
      </c>
    </row>
    <row r="3109" spans="1:24" ht="15" customHeight="1" x14ac:dyDescent="0.2">
      <c r="A3109" s="3">
        <v>2493.7399999999998</v>
      </c>
      <c r="B3109" s="3">
        <v>10.4062</v>
      </c>
      <c r="C3109" s="5">
        <v>1551.12</v>
      </c>
      <c r="D3109" s="1">
        <v>11.063599999999999</v>
      </c>
      <c r="E3109" s="4">
        <v>1202.31</v>
      </c>
      <c r="F3109" s="3">
        <v>13.2317</v>
      </c>
      <c r="G3109" s="5">
        <v>623.47</v>
      </c>
      <c r="H3109" s="1">
        <v>16.153099999999998</v>
      </c>
      <c r="I3109" s="4">
        <v>2888.08</v>
      </c>
      <c r="J3109" s="3">
        <v>7.9576000000000002</v>
      </c>
      <c r="M3109" s="4">
        <v>1121.72</v>
      </c>
      <c r="N3109" s="3">
        <v>8.2491000000000003</v>
      </c>
      <c r="O3109" s="5">
        <v>498.7</v>
      </c>
      <c r="P3109" s="1">
        <v>9.2454999999999998</v>
      </c>
      <c r="Q3109" s="4">
        <v>5935.65</v>
      </c>
      <c r="R3109" s="3">
        <v>16.686399999999999</v>
      </c>
      <c r="S3109" s="5">
        <v>5420.43</v>
      </c>
      <c r="T3109" s="1">
        <v>21.2179</v>
      </c>
      <c r="U3109" s="4">
        <v>3171.71</v>
      </c>
      <c r="V3109" s="3">
        <v>11.473100000000001</v>
      </c>
      <c r="W3109" s="5">
        <v>1280.0999999999999</v>
      </c>
      <c r="X3109" s="1">
        <v>10.208500000000001</v>
      </c>
    </row>
    <row r="3110" spans="1:24" ht="15" customHeight="1" x14ac:dyDescent="0.2">
      <c r="A3110" s="3">
        <v>2494.67</v>
      </c>
      <c r="B3110" s="3">
        <v>10.4091</v>
      </c>
      <c r="C3110" s="5">
        <v>1551.68</v>
      </c>
      <c r="D3110" s="1">
        <v>11.0672</v>
      </c>
      <c r="E3110" s="4">
        <v>1202.56</v>
      </c>
      <c r="F3110" s="3">
        <v>13.2341</v>
      </c>
      <c r="G3110" s="5">
        <v>623.57000000000005</v>
      </c>
      <c r="H3110" s="1">
        <v>16.1569</v>
      </c>
      <c r="I3110" s="4">
        <v>2889.17</v>
      </c>
      <c r="J3110" s="3">
        <v>7.9607999999999999</v>
      </c>
      <c r="M3110" s="4">
        <v>1121.76</v>
      </c>
      <c r="N3110" s="3">
        <v>8.2461000000000002</v>
      </c>
      <c r="O3110" s="5">
        <v>498.94</v>
      </c>
      <c r="P3110" s="1">
        <v>9.2484999999999999</v>
      </c>
      <c r="Q3110" s="4">
        <v>5937.62</v>
      </c>
      <c r="R3110" s="3">
        <v>16.6967</v>
      </c>
      <c r="S3110" s="5">
        <v>5422.43</v>
      </c>
      <c r="T3110" s="1">
        <v>21.228200000000001</v>
      </c>
      <c r="U3110" s="4">
        <v>3172.88</v>
      </c>
      <c r="V3110" s="3">
        <v>11.480600000000001</v>
      </c>
      <c r="W3110" s="5">
        <v>1280.48</v>
      </c>
      <c r="X3110" s="1">
        <v>10.2113</v>
      </c>
    </row>
    <row r="3111" spans="1:24" ht="15" customHeight="1" x14ac:dyDescent="0.2">
      <c r="A3111" s="3">
        <v>2495.5700000000002</v>
      </c>
      <c r="B3111" s="3">
        <v>10.4114</v>
      </c>
      <c r="C3111" s="5">
        <v>1552.02</v>
      </c>
      <c r="D3111" s="1">
        <v>11.068099999999999</v>
      </c>
      <c r="E3111" s="4">
        <v>1202.8800000000001</v>
      </c>
      <c r="F3111" s="3">
        <v>13.2371</v>
      </c>
      <c r="G3111" s="5">
        <v>623.79</v>
      </c>
      <c r="H3111" s="1">
        <v>16.162500000000001</v>
      </c>
      <c r="I3111" s="4">
        <v>2890.22</v>
      </c>
      <c r="J3111" s="3">
        <v>7.9622000000000002</v>
      </c>
      <c r="M3111" s="4">
        <v>1122.77</v>
      </c>
      <c r="N3111" s="3">
        <v>8.2535000000000007</v>
      </c>
      <c r="O3111" s="5">
        <v>499.15</v>
      </c>
      <c r="P3111" s="1">
        <v>9.2512000000000008</v>
      </c>
      <c r="Q3111" s="4">
        <v>5939.1</v>
      </c>
      <c r="R3111" s="3">
        <v>16.703199999999999</v>
      </c>
      <c r="S3111" s="5">
        <v>5424.43</v>
      </c>
      <c r="T3111" s="1">
        <v>21.244299999999999</v>
      </c>
      <c r="U3111" s="4">
        <v>3173.66</v>
      </c>
      <c r="V3111" s="3">
        <v>11.485200000000001</v>
      </c>
      <c r="W3111" s="5">
        <v>1280.8</v>
      </c>
      <c r="X3111" s="1">
        <v>10.2151</v>
      </c>
    </row>
    <row r="3112" spans="1:24" ht="15" customHeight="1" x14ac:dyDescent="0.2">
      <c r="A3112" s="3">
        <v>2496.83</v>
      </c>
      <c r="B3112" s="3">
        <v>10.4162</v>
      </c>
      <c r="C3112" s="5">
        <v>1552.57</v>
      </c>
      <c r="D3112" s="1">
        <v>11.069100000000001</v>
      </c>
      <c r="E3112" s="4">
        <v>1203.18</v>
      </c>
      <c r="F3112" s="3">
        <v>13.2401</v>
      </c>
      <c r="G3112" s="5">
        <v>623.91999999999996</v>
      </c>
      <c r="H3112" s="1">
        <v>16.165700000000001</v>
      </c>
      <c r="I3112" s="4">
        <v>2891.09</v>
      </c>
      <c r="J3112" s="3">
        <v>7.9653</v>
      </c>
      <c r="M3112" s="4">
        <v>1123.19</v>
      </c>
      <c r="N3112" s="3">
        <v>8.2561</v>
      </c>
      <c r="O3112" s="5">
        <v>499.47</v>
      </c>
      <c r="P3112" s="1">
        <v>9.2552000000000003</v>
      </c>
      <c r="Q3112" s="4">
        <v>5941.5</v>
      </c>
      <c r="R3112" s="3">
        <v>16.715</v>
      </c>
      <c r="S3112" s="5">
        <v>5426.43</v>
      </c>
      <c r="T3112" s="1">
        <v>21.260400000000001</v>
      </c>
      <c r="U3112" s="4">
        <v>3174.34</v>
      </c>
      <c r="V3112" s="3">
        <v>11.488899999999999</v>
      </c>
      <c r="W3112" s="5">
        <v>1281.1199999999999</v>
      </c>
      <c r="X3112" s="1">
        <v>10.217700000000001</v>
      </c>
    </row>
    <row r="3113" spans="1:24" ht="15" customHeight="1" x14ac:dyDescent="0.2">
      <c r="A3113" s="3">
        <v>2497.63</v>
      </c>
      <c r="B3113" s="3">
        <v>10.4171</v>
      </c>
      <c r="C3113" s="5">
        <v>1553.09</v>
      </c>
      <c r="D3113" s="1">
        <v>11.0746</v>
      </c>
      <c r="E3113" s="4">
        <v>1203.78</v>
      </c>
      <c r="F3113" s="3">
        <v>13.2455</v>
      </c>
      <c r="G3113" s="5">
        <v>624.04999999999995</v>
      </c>
      <c r="H3113" s="1">
        <v>16.169</v>
      </c>
      <c r="I3113" s="4">
        <v>2891.94</v>
      </c>
      <c r="J3113" s="3">
        <v>7.9671000000000003</v>
      </c>
      <c r="M3113" s="4">
        <v>1123.53</v>
      </c>
      <c r="N3113" s="3">
        <v>8.2582000000000004</v>
      </c>
      <c r="O3113" s="5">
        <v>499.59</v>
      </c>
      <c r="P3113" s="1">
        <v>9.2570999999999994</v>
      </c>
      <c r="Q3113" s="4">
        <v>5943.3</v>
      </c>
      <c r="R3113" s="3">
        <v>16.724499999999999</v>
      </c>
      <c r="S3113" s="5">
        <v>5428.43</v>
      </c>
      <c r="T3113" s="1">
        <v>21.279499999999999</v>
      </c>
      <c r="U3113" s="4">
        <v>3175.05</v>
      </c>
      <c r="V3113" s="3">
        <v>11.493</v>
      </c>
      <c r="W3113" s="5">
        <v>1281.3699999999999</v>
      </c>
      <c r="X3113" s="1">
        <v>10.220000000000001</v>
      </c>
    </row>
    <row r="3114" spans="1:24" ht="15" customHeight="1" x14ac:dyDescent="0.2">
      <c r="A3114" s="3">
        <v>2498.2399999999998</v>
      </c>
      <c r="B3114" s="3">
        <v>10.419600000000001</v>
      </c>
      <c r="C3114" s="5">
        <v>1553.6</v>
      </c>
      <c r="D3114" s="1">
        <v>11.075799999999999</v>
      </c>
      <c r="E3114" s="4">
        <v>1204.28</v>
      </c>
      <c r="F3114" s="3">
        <v>13.2493</v>
      </c>
      <c r="G3114" s="5">
        <v>624.22</v>
      </c>
      <c r="H3114" s="1">
        <v>16.173100000000002</v>
      </c>
      <c r="I3114" s="4">
        <v>2892.72</v>
      </c>
      <c r="J3114" s="3">
        <v>7.9686000000000003</v>
      </c>
      <c r="M3114" s="4">
        <v>1123.78</v>
      </c>
      <c r="N3114" s="3">
        <v>8.2599</v>
      </c>
      <c r="O3114" s="5">
        <v>500.02</v>
      </c>
      <c r="P3114" s="1">
        <v>9.2622999999999998</v>
      </c>
      <c r="Q3114" s="4">
        <v>5945.36</v>
      </c>
      <c r="R3114" s="3">
        <v>16.735499999999998</v>
      </c>
      <c r="S3114" s="5">
        <v>5430.43</v>
      </c>
      <c r="T3114" s="1">
        <v>21.2897</v>
      </c>
      <c r="U3114" s="4">
        <v>3176.45</v>
      </c>
      <c r="V3114" s="3">
        <v>11.5017</v>
      </c>
      <c r="W3114" s="5">
        <v>1281.77</v>
      </c>
      <c r="X3114" s="1">
        <v>10.223800000000001</v>
      </c>
    </row>
    <row r="3115" spans="1:24" ht="15" customHeight="1" x14ac:dyDescent="0.2">
      <c r="A3115" s="3">
        <v>2498.73</v>
      </c>
      <c r="B3115" s="3">
        <v>10.4222</v>
      </c>
      <c r="C3115" s="5">
        <v>1554.1</v>
      </c>
      <c r="D3115" s="1">
        <v>11.079599999999999</v>
      </c>
      <c r="E3115" s="4">
        <v>1204.56</v>
      </c>
      <c r="F3115" s="3">
        <v>13.2525</v>
      </c>
      <c r="G3115" s="5">
        <v>624.34</v>
      </c>
      <c r="H3115" s="1">
        <v>16.176100000000002</v>
      </c>
      <c r="I3115" s="4">
        <v>2893.59</v>
      </c>
      <c r="J3115" s="3">
        <v>7.9707999999999997</v>
      </c>
      <c r="M3115" s="4">
        <v>1124.03</v>
      </c>
      <c r="N3115" s="3">
        <v>8.2597000000000005</v>
      </c>
      <c r="O3115" s="5">
        <v>500.29</v>
      </c>
      <c r="P3115" s="1">
        <v>9.2658000000000005</v>
      </c>
      <c r="Q3115" s="4">
        <v>5947.98</v>
      </c>
      <c r="R3115" s="3">
        <v>16.748200000000001</v>
      </c>
      <c r="S3115" s="5">
        <v>5432.43</v>
      </c>
      <c r="T3115" s="1">
        <v>21.3</v>
      </c>
      <c r="U3115" s="4">
        <v>3177.65</v>
      </c>
      <c r="V3115" s="3">
        <v>11.5084</v>
      </c>
      <c r="W3115" s="5">
        <v>1282.02</v>
      </c>
      <c r="X3115" s="1">
        <v>10.2257</v>
      </c>
    </row>
    <row r="3116" spans="1:24" ht="15" customHeight="1" x14ac:dyDescent="0.2">
      <c r="A3116" s="3">
        <v>2499.46</v>
      </c>
      <c r="B3116" s="3">
        <v>10.424300000000001</v>
      </c>
      <c r="C3116" s="5">
        <v>1555.22</v>
      </c>
      <c r="D3116" s="1">
        <v>11.084300000000001</v>
      </c>
      <c r="E3116" s="4">
        <v>1204.8599999999999</v>
      </c>
      <c r="F3116" s="3">
        <v>13.2562</v>
      </c>
      <c r="G3116" s="5">
        <v>624.52</v>
      </c>
      <c r="H3116" s="1">
        <v>16.181100000000001</v>
      </c>
      <c r="I3116" s="4">
        <v>2894.68</v>
      </c>
      <c r="J3116" s="3">
        <v>7.9739000000000004</v>
      </c>
      <c r="M3116" s="4">
        <v>1124.29</v>
      </c>
      <c r="N3116" s="3">
        <v>8.2621000000000002</v>
      </c>
      <c r="O3116" s="5">
        <v>500.46</v>
      </c>
      <c r="P3116" s="1">
        <v>9.2675999999999998</v>
      </c>
      <c r="Q3116" s="4">
        <v>5949.95</v>
      </c>
      <c r="R3116" s="3">
        <v>16.757999999999999</v>
      </c>
      <c r="S3116" s="5">
        <v>5434.43</v>
      </c>
      <c r="T3116" s="1">
        <v>21.316099999999999</v>
      </c>
      <c r="U3116" s="4">
        <v>3178.97</v>
      </c>
      <c r="V3116" s="3">
        <v>11.517799999999999</v>
      </c>
      <c r="W3116" s="5">
        <v>1282.3499999999999</v>
      </c>
      <c r="X3116" s="1">
        <v>10.229699999999999</v>
      </c>
    </row>
    <row r="3117" spans="1:24" ht="15" customHeight="1" x14ac:dyDescent="0.2">
      <c r="A3117" s="3">
        <v>2500.71</v>
      </c>
      <c r="B3117" s="3">
        <v>10.426600000000001</v>
      </c>
      <c r="C3117" s="5">
        <v>1555.55</v>
      </c>
      <c r="D3117" s="1">
        <v>11.085800000000001</v>
      </c>
      <c r="E3117" s="4">
        <v>1205.31</v>
      </c>
      <c r="F3117" s="3">
        <v>13.259399999999999</v>
      </c>
      <c r="G3117" s="5">
        <v>624.65</v>
      </c>
      <c r="H3117" s="1">
        <v>16.1843</v>
      </c>
      <c r="I3117" s="4">
        <v>2896.14</v>
      </c>
      <c r="J3117" s="3">
        <v>7.9772999999999996</v>
      </c>
      <c r="M3117" s="4">
        <v>1124.71</v>
      </c>
      <c r="N3117" s="3">
        <v>8.2654999999999994</v>
      </c>
      <c r="O3117" s="5">
        <v>500.77</v>
      </c>
      <c r="P3117" s="1">
        <v>9.2714999999999996</v>
      </c>
      <c r="Q3117" s="4">
        <v>5951.81</v>
      </c>
      <c r="R3117" s="3">
        <v>16.767800000000001</v>
      </c>
      <c r="S3117" s="5">
        <v>5436.43</v>
      </c>
      <c r="T3117" s="1">
        <v>21.3352</v>
      </c>
      <c r="U3117" s="4">
        <v>3179.58</v>
      </c>
      <c r="V3117" s="3">
        <v>11.5205</v>
      </c>
      <c r="W3117" s="5">
        <v>1282.6400000000001</v>
      </c>
      <c r="X3117" s="1">
        <v>10.2317</v>
      </c>
    </row>
    <row r="3118" spans="1:24" ht="15" customHeight="1" x14ac:dyDescent="0.2">
      <c r="A3118" s="3">
        <v>2501.6</v>
      </c>
      <c r="B3118" s="3">
        <v>10.43</v>
      </c>
      <c r="C3118" s="5">
        <v>1556.29</v>
      </c>
      <c r="D3118" s="1">
        <v>11.090400000000001</v>
      </c>
      <c r="E3118" s="4">
        <v>1205.81</v>
      </c>
      <c r="F3118" s="3">
        <v>13.2638</v>
      </c>
      <c r="G3118" s="5">
        <v>624.94000000000005</v>
      </c>
      <c r="H3118" s="1">
        <v>16.190899999999999</v>
      </c>
      <c r="I3118" s="4">
        <v>2896.94</v>
      </c>
      <c r="J3118" s="3">
        <v>7.9790000000000001</v>
      </c>
      <c r="M3118" s="4">
        <v>1125.26</v>
      </c>
      <c r="N3118" s="3">
        <v>8.2667000000000002</v>
      </c>
      <c r="O3118" s="5">
        <v>500.96</v>
      </c>
      <c r="P3118" s="1">
        <v>9.2736999999999998</v>
      </c>
      <c r="Q3118" s="4">
        <v>5953.8</v>
      </c>
      <c r="R3118" s="3">
        <v>16.777799999999999</v>
      </c>
      <c r="S3118" s="5">
        <v>5438.43</v>
      </c>
      <c r="T3118" s="1">
        <v>21.349799999999998</v>
      </c>
      <c r="U3118" s="4">
        <v>3180.65</v>
      </c>
      <c r="V3118" s="3">
        <v>11.5274</v>
      </c>
      <c r="W3118" s="5">
        <v>1282.97</v>
      </c>
      <c r="X3118" s="1">
        <v>10.234500000000001</v>
      </c>
    </row>
    <row r="3119" spans="1:24" ht="15" customHeight="1" x14ac:dyDescent="0.2">
      <c r="A3119" s="3">
        <v>2502.4</v>
      </c>
      <c r="B3119" s="3">
        <v>10.432399999999999</v>
      </c>
      <c r="C3119" s="5">
        <v>1556.69</v>
      </c>
      <c r="D3119" s="1">
        <v>11.093</v>
      </c>
      <c r="E3119" s="4">
        <v>1206.21</v>
      </c>
      <c r="F3119" s="3">
        <v>13.2681</v>
      </c>
      <c r="G3119" s="5">
        <v>625.19000000000005</v>
      </c>
      <c r="H3119" s="1">
        <v>16.197500000000002</v>
      </c>
      <c r="I3119" s="4">
        <v>2897.7</v>
      </c>
      <c r="J3119" s="3">
        <v>7.9798</v>
      </c>
      <c r="M3119" s="4">
        <v>1125.53</v>
      </c>
      <c r="N3119" s="3">
        <v>8.2685999999999993</v>
      </c>
      <c r="O3119" s="5">
        <v>501.16</v>
      </c>
      <c r="P3119" s="1">
        <v>9.2764000000000006</v>
      </c>
      <c r="Q3119" s="4">
        <v>5955.25</v>
      </c>
      <c r="R3119" s="3">
        <v>16.783300000000001</v>
      </c>
      <c r="S3119" s="5">
        <v>5440.43</v>
      </c>
      <c r="T3119" s="1">
        <v>21.360099999999999</v>
      </c>
      <c r="U3119" s="4">
        <v>3181.94</v>
      </c>
      <c r="V3119" s="3">
        <v>11.536</v>
      </c>
      <c r="W3119" s="5">
        <v>1283.3399999999999</v>
      </c>
      <c r="X3119" s="1">
        <v>10.238200000000001</v>
      </c>
    </row>
    <row r="3120" spans="1:24" ht="15" customHeight="1" x14ac:dyDescent="0.2">
      <c r="A3120" s="3">
        <v>2503.4</v>
      </c>
      <c r="B3120" s="3">
        <v>10.4346</v>
      </c>
      <c r="C3120" s="5">
        <v>1557.32</v>
      </c>
      <c r="D3120" s="1">
        <v>11.094799999999999</v>
      </c>
      <c r="E3120" s="4">
        <v>1206.48</v>
      </c>
      <c r="F3120" s="3">
        <v>13.270099999999999</v>
      </c>
      <c r="G3120" s="5">
        <v>625.44000000000005</v>
      </c>
      <c r="H3120" s="1">
        <v>16.203399999999998</v>
      </c>
      <c r="I3120" s="4">
        <v>2898.45</v>
      </c>
      <c r="J3120" s="3">
        <v>7.9820000000000002</v>
      </c>
      <c r="M3120" s="4">
        <v>1125.8399999999999</v>
      </c>
      <c r="N3120" s="3">
        <v>8.2707999999999995</v>
      </c>
      <c r="O3120" s="5">
        <v>501.44</v>
      </c>
      <c r="P3120" s="1">
        <v>9.2798999999999996</v>
      </c>
      <c r="Q3120" s="4">
        <v>5957</v>
      </c>
      <c r="R3120" s="3">
        <v>16.792899999999999</v>
      </c>
      <c r="S3120" s="5">
        <v>5442.43</v>
      </c>
      <c r="T3120" s="1">
        <v>21.3748</v>
      </c>
      <c r="U3120" s="4">
        <v>3182.47</v>
      </c>
      <c r="V3120" s="3">
        <v>11.54</v>
      </c>
      <c r="W3120" s="5">
        <v>1283.72</v>
      </c>
      <c r="X3120" s="1">
        <v>10.242000000000001</v>
      </c>
    </row>
    <row r="3121" spans="1:24" ht="15" customHeight="1" x14ac:dyDescent="0.2">
      <c r="A3121" s="3">
        <v>2503.92</v>
      </c>
      <c r="B3121" s="3">
        <v>10.435700000000001</v>
      </c>
      <c r="C3121" s="5">
        <v>1557.72</v>
      </c>
      <c r="D3121" s="1">
        <v>11.097899999999999</v>
      </c>
      <c r="E3121" s="4">
        <v>1206.73</v>
      </c>
      <c r="F3121" s="3">
        <v>13.2722</v>
      </c>
      <c r="G3121" s="5">
        <v>625.65</v>
      </c>
      <c r="H3121" s="1">
        <v>16.209099999999999</v>
      </c>
      <c r="I3121" s="4">
        <v>2899.36</v>
      </c>
      <c r="J3121" s="3">
        <v>7.9832999999999998</v>
      </c>
      <c r="M3121" s="4">
        <v>1126.28</v>
      </c>
      <c r="N3121" s="3">
        <v>8.2735000000000003</v>
      </c>
      <c r="O3121" s="5">
        <v>501.66</v>
      </c>
      <c r="P3121" s="1">
        <v>9.2822999999999993</v>
      </c>
      <c r="Q3121" s="4">
        <v>5958.92</v>
      </c>
      <c r="R3121" s="3">
        <v>16.801600000000001</v>
      </c>
      <c r="S3121" s="5">
        <v>5444.43</v>
      </c>
      <c r="T3121" s="1">
        <v>21.385000000000002</v>
      </c>
      <c r="U3121" s="4">
        <v>3183.25</v>
      </c>
      <c r="V3121" s="3">
        <v>11.5448</v>
      </c>
      <c r="W3121" s="5">
        <v>1284.29</v>
      </c>
      <c r="X3121" s="1">
        <v>10.247400000000001</v>
      </c>
    </row>
    <row r="3122" spans="1:24" ht="15" customHeight="1" x14ac:dyDescent="0.2">
      <c r="A3122" s="3">
        <v>2504.92</v>
      </c>
      <c r="B3122" s="3">
        <v>10.4396</v>
      </c>
      <c r="C3122" s="5">
        <v>1558.42</v>
      </c>
      <c r="D3122" s="1">
        <v>11.1008</v>
      </c>
      <c r="E3122" s="4">
        <v>1207.43</v>
      </c>
      <c r="F3122" s="3">
        <v>13.279</v>
      </c>
      <c r="G3122" s="5">
        <v>625.84</v>
      </c>
      <c r="H3122" s="1">
        <v>16.213899999999999</v>
      </c>
      <c r="I3122" s="4">
        <v>2900.08</v>
      </c>
      <c r="J3122" s="3">
        <v>7.9861000000000004</v>
      </c>
      <c r="M3122" s="4">
        <v>1126.6600000000001</v>
      </c>
      <c r="N3122" s="3">
        <v>8.2722999999999995</v>
      </c>
      <c r="O3122" s="5">
        <v>501.89</v>
      </c>
      <c r="P3122" s="1">
        <v>9.2857000000000003</v>
      </c>
      <c r="Q3122" s="4">
        <v>5960.26</v>
      </c>
      <c r="R3122" s="3">
        <v>16.807300000000001</v>
      </c>
      <c r="S3122" s="5">
        <v>5446.43</v>
      </c>
      <c r="T3122" s="1">
        <v>21.4026</v>
      </c>
      <c r="U3122" s="4">
        <v>3184.11</v>
      </c>
      <c r="V3122" s="3">
        <v>11.550599999999999</v>
      </c>
      <c r="W3122" s="5">
        <v>1284.54</v>
      </c>
      <c r="X3122" s="1">
        <v>10.2498</v>
      </c>
    </row>
    <row r="3123" spans="1:24" ht="15" customHeight="1" x14ac:dyDescent="0.2">
      <c r="A3123" s="3">
        <v>2505.6999999999998</v>
      </c>
      <c r="B3123" s="3">
        <v>10.442299999999999</v>
      </c>
      <c r="C3123" s="5">
        <v>1558.97</v>
      </c>
      <c r="D3123" s="1">
        <v>11.1038</v>
      </c>
      <c r="E3123" s="4">
        <v>1208.32</v>
      </c>
      <c r="F3123" s="3">
        <v>13.286300000000001</v>
      </c>
      <c r="G3123" s="5">
        <v>625.99</v>
      </c>
      <c r="H3123" s="1">
        <v>16.218399999999999</v>
      </c>
      <c r="I3123" s="4">
        <v>2901.17</v>
      </c>
      <c r="J3123" s="3">
        <v>7.9890999999999996</v>
      </c>
      <c r="M3123" s="4">
        <v>1126.8599999999999</v>
      </c>
      <c r="N3123" s="3">
        <v>8.2769999999999992</v>
      </c>
      <c r="O3123" s="5">
        <v>502.42</v>
      </c>
      <c r="P3123" s="1">
        <v>9.2920999999999996</v>
      </c>
      <c r="Q3123" s="4">
        <v>5961.42</v>
      </c>
      <c r="R3123" s="3">
        <v>16.814</v>
      </c>
      <c r="S3123" s="5">
        <v>5448.43</v>
      </c>
      <c r="T3123" s="1">
        <v>21.4129</v>
      </c>
      <c r="U3123" s="4">
        <v>3185.39</v>
      </c>
      <c r="V3123" s="3">
        <v>11.557600000000001</v>
      </c>
      <c r="W3123" s="5">
        <v>1284.8</v>
      </c>
      <c r="X3123" s="1">
        <v>10.2514</v>
      </c>
    </row>
    <row r="3124" spans="1:24" ht="15" customHeight="1" x14ac:dyDescent="0.2">
      <c r="A3124" s="3">
        <v>2507.04</v>
      </c>
      <c r="B3124" s="3">
        <v>10.445499999999999</v>
      </c>
      <c r="C3124" s="5">
        <v>1559.46</v>
      </c>
      <c r="D3124" s="1">
        <v>11.106999999999999</v>
      </c>
      <c r="E3124" s="4">
        <v>1208.6300000000001</v>
      </c>
      <c r="F3124" s="3">
        <v>13.289</v>
      </c>
      <c r="G3124" s="5">
        <v>626.24</v>
      </c>
      <c r="H3124" s="1">
        <v>16.223800000000001</v>
      </c>
      <c r="I3124" s="4">
        <v>2901.87</v>
      </c>
      <c r="J3124" s="3">
        <v>7.9904000000000002</v>
      </c>
      <c r="M3124" s="4">
        <v>1127.1500000000001</v>
      </c>
      <c r="N3124" s="3">
        <v>8.2782999999999998</v>
      </c>
      <c r="O3124" s="5">
        <v>502.74</v>
      </c>
      <c r="P3124" s="1">
        <v>9.2957999999999998</v>
      </c>
      <c r="Q3124" s="4">
        <v>5964.24</v>
      </c>
      <c r="R3124" s="3">
        <v>16.826899999999998</v>
      </c>
      <c r="S3124" s="5">
        <v>5450.43</v>
      </c>
      <c r="T3124" s="1">
        <v>21.426100000000002</v>
      </c>
      <c r="U3124" s="4">
        <v>3186.44</v>
      </c>
      <c r="V3124" s="3">
        <v>11.564500000000001</v>
      </c>
      <c r="W3124" s="5">
        <v>1285.27</v>
      </c>
      <c r="X3124" s="1">
        <v>10.256399999999999</v>
      </c>
    </row>
    <row r="3125" spans="1:24" ht="15" customHeight="1" x14ac:dyDescent="0.2">
      <c r="A3125" s="3">
        <v>2507.92</v>
      </c>
      <c r="B3125" s="3">
        <v>10.447800000000001</v>
      </c>
      <c r="C3125" s="5">
        <v>1560.23</v>
      </c>
      <c r="D3125" s="1">
        <v>11.1112</v>
      </c>
      <c r="E3125" s="4">
        <v>1209.07</v>
      </c>
      <c r="F3125" s="3">
        <v>13.293699999999999</v>
      </c>
      <c r="G3125" s="5">
        <v>626.44000000000005</v>
      </c>
      <c r="H3125" s="1">
        <v>16.228400000000001</v>
      </c>
      <c r="I3125" s="4">
        <v>2903.07</v>
      </c>
      <c r="J3125" s="3">
        <v>7.9927000000000001</v>
      </c>
      <c r="M3125" s="4">
        <v>1127.45</v>
      </c>
      <c r="N3125" s="3">
        <v>8.2798999999999996</v>
      </c>
      <c r="O3125" s="5">
        <v>502.84</v>
      </c>
      <c r="P3125" s="1">
        <v>9.2979000000000003</v>
      </c>
      <c r="Q3125" s="4">
        <v>5965.34</v>
      </c>
      <c r="R3125" s="3">
        <v>16.831399999999999</v>
      </c>
      <c r="S3125" s="5">
        <v>5452.43</v>
      </c>
      <c r="T3125" s="1">
        <v>21.4451</v>
      </c>
      <c r="U3125" s="4">
        <v>3187.76</v>
      </c>
      <c r="V3125" s="3">
        <v>11.572900000000001</v>
      </c>
      <c r="W3125" s="5">
        <v>1285.71</v>
      </c>
      <c r="X3125" s="1">
        <v>10.2607</v>
      </c>
    </row>
    <row r="3126" spans="1:24" ht="15" customHeight="1" x14ac:dyDescent="0.2">
      <c r="A3126" s="3">
        <v>2508.39</v>
      </c>
      <c r="B3126" s="3">
        <v>10.4495</v>
      </c>
      <c r="C3126" s="5">
        <v>1560.93</v>
      </c>
      <c r="D3126" s="1">
        <v>11.114000000000001</v>
      </c>
      <c r="E3126" s="4">
        <v>1209.3800000000001</v>
      </c>
      <c r="F3126" s="3">
        <v>13.2965</v>
      </c>
      <c r="G3126" s="5">
        <v>626.57000000000005</v>
      </c>
      <c r="H3126" s="1">
        <v>16.2317</v>
      </c>
      <c r="I3126" s="4">
        <v>2904.35</v>
      </c>
      <c r="J3126" s="3">
        <v>7.9958</v>
      </c>
      <c r="M3126" s="4">
        <v>1127.78</v>
      </c>
      <c r="N3126" s="3">
        <v>8.2806999999999995</v>
      </c>
      <c r="O3126" s="5">
        <v>503.08</v>
      </c>
      <c r="P3126" s="1">
        <v>9.3001000000000005</v>
      </c>
      <c r="Q3126" s="4">
        <v>5966.75</v>
      </c>
      <c r="R3126" s="3">
        <v>16.8401</v>
      </c>
      <c r="S3126" s="5">
        <v>5454.43</v>
      </c>
      <c r="T3126" s="1">
        <v>21.455400000000001</v>
      </c>
      <c r="U3126" s="4">
        <v>3189.79</v>
      </c>
      <c r="V3126" s="3">
        <v>11.5862</v>
      </c>
      <c r="W3126" s="5">
        <v>1286.06</v>
      </c>
      <c r="X3126" s="1">
        <v>10.264099999999999</v>
      </c>
    </row>
    <row r="3127" spans="1:24" ht="15" customHeight="1" x14ac:dyDescent="0.2">
      <c r="A3127" s="3">
        <v>2508.9</v>
      </c>
      <c r="B3127" s="3">
        <v>10.451000000000001</v>
      </c>
      <c r="C3127" s="5">
        <v>1561.28</v>
      </c>
      <c r="D3127" s="1">
        <v>11.1168</v>
      </c>
      <c r="E3127" s="4">
        <v>1209.78</v>
      </c>
      <c r="F3127" s="3">
        <v>13.2994</v>
      </c>
      <c r="G3127" s="5">
        <v>626.89</v>
      </c>
      <c r="H3127" s="1">
        <v>16.240600000000001</v>
      </c>
      <c r="I3127" s="4">
        <v>2904.89</v>
      </c>
      <c r="J3127" s="3">
        <v>7.9981999999999998</v>
      </c>
      <c r="M3127" s="4">
        <v>1128.01</v>
      </c>
      <c r="N3127" s="3">
        <v>8.2840000000000007</v>
      </c>
      <c r="O3127" s="5">
        <v>503.43</v>
      </c>
      <c r="P3127" s="1">
        <v>9.3039000000000005</v>
      </c>
      <c r="Q3127" s="4">
        <v>5968.33</v>
      </c>
      <c r="R3127" s="3">
        <v>16.8474</v>
      </c>
      <c r="S3127" s="5">
        <v>5456.43</v>
      </c>
      <c r="T3127" s="1">
        <v>21.468599999999999</v>
      </c>
      <c r="U3127" s="4">
        <v>3190.7</v>
      </c>
      <c r="V3127" s="3">
        <v>11.5915</v>
      </c>
      <c r="W3127" s="5">
        <v>1286.3399999999999</v>
      </c>
      <c r="X3127" s="1">
        <v>10.2666</v>
      </c>
    </row>
    <row r="3128" spans="1:24" ht="15" customHeight="1" x14ac:dyDescent="0.2">
      <c r="A3128" s="3">
        <v>2509.41</v>
      </c>
      <c r="B3128" s="3">
        <v>10.452999999999999</v>
      </c>
      <c r="C3128" s="5">
        <v>1561.96</v>
      </c>
      <c r="D3128" s="1">
        <v>11.120699999999999</v>
      </c>
      <c r="E3128" s="4">
        <v>1209.93</v>
      </c>
      <c r="F3128" s="3">
        <v>13.3018</v>
      </c>
      <c r="G3128" s="5">
        <v>627.19000000000005</v>
      </c>
      <c r="H3128" s="1">
        <v>16.2483</v>
      </c>
      <c r="I3128" s="4">
        <v>2906.22</v>
      </c>
      <c r="J3128" s="3">
        <v>8.0007000000000001</v>
      </c>
      <c r="M3128" s="4">
        <v>1128.26</v>
      </c>
      <c r="N3128" s="3">
        <v>8.2842000000000002</v>
      </c>
      <c r="O3128" s="5">
        <v>503.56</v>
      </c>
      <c r="P3128" s="1">
        <v>9.3061000000000007</v>
      </c>
      <c r="Q3128" s="4">
        <v>5970.35</v>
      </c>
      <c r="R3128" s="3">
        <v>16.8569</v>
      </c>
      <c r="S3128" s="5">
        <v>5458.43</v>
      </c>
      <c r="T3128" s="1">
        <v>21.4818</v>
      </c>
      <c r="U3128" s="4">
        <v>3191.98</v>
      </c>
      <c r="V3128" s="3">
        <v>11.600199999999999</v>
      </c>
      <c r="W3128" s="5">
        <v>1286.9100000000001</v>
      </c>
      <c r="X3128" s="1">
        <v>10.272500000000001</v>
      </c>
    </row>
    <row r="3129" spans="1:24" ht="15" customHeight="1" x14ac:dyDescent="0.2">
      <c r="A3129" s="3">
        <v>2509.96</v>
      </c>
      <c r="B3129" s="3">
        <v>10.453200000000001</v>
      </c>
      <c r="C3129" s="5">
        <v>1562.5</v>
      </c>
      <c r="D3129" s="1">
        <v>11.1227</v>
      </c>
      <c r="E3129" s="4">
        <v>1210.3399999999999</v>
      </c>
      <c r="F3129" s="3">
        <v>13.3057</v>
      </c>
      <c r="G3129" s="5">
        <v>627.41</v>
      </c>
      <c r="H3129" s="1">
        <v>16.2531</v>
      </c>
      <c r="I3129" s="4">
        <v>2907.37</v>
      </c>
      <c r="J3129" s="3">
        <v>8.0040999999999993</v>
      </c>
      <c r="M3129" s="4">
        <v>1128.93</v>
      </c>
      <c r="N3129" s="3">
        <v>8.2866</v>
      </c>
      <c r="O3129" s="5">
        <v>503.73</v>
      </c>
      <c r="P3129" s="1">
        <v>9.3087</v>
      </c>
      <c r="Q3129" s="4">
        <v>5971.95</v>
      </c>
      <c r="R3129" s="3">
        <v>16.864999999999998</v>
      </c>
      <c r="S3129" s="5">
        <v>5460.43</v>
      </c>
      <c r="T3129" s="1">
        <v>21.502300000000002</v>
      </c>
      <c r="U3129" s="4">
        <v>3192.58</v>
      </c>
      <c r="V3129" s="3">
        <v>11.603</v>
      </c>
      <c r="W3129" s="5">
        <v>1287.44</v>
      </c>
      <c r="X3129" s="1">
        <v>10.277100000000001</v>
      </c>
    </row>
    <row r="3130" spans="1:24" ht="15" customHeight="1" x14ac:dyDescent="0.2">
      <c r="A3130" s="3">
        <v>2510.41</v>
      </c>
      <c r="B3130" s="3">
        <v>10.456799999999999</v>
      </c>
      <c r="C3130" s="5">
        <v>1563.21</v>
      </c>
      <c r="D3130" s="1">
        <v>11.1265</v>
      </c>
      <c r="E3130" s="4">
        <v>1210.67</v>
      </c>
      <c r="F3130" s="3">
        <v>13.307600000000001</v>
      </c>
      <c r="G3130" s="5">
        <v>627.54</v>
      </c>
      <c r="H3130" s="1">
        <v>16.256499999999999</v>
      </c>
      <c r="I3130" s="4">
        <v>2908.49</v>
      </c>
      <c r="J3130" s="3">
        <v>8.0056999999999992</v>
      </c>
      <c r="M3130" s="4">
        <v>1128.95</v>
      </c>
      <c r="N3130" s="3">
        <v>8.2895000000000003</v>
      </c>
      <c r="O3130" s="5">
        <v>503.93</v>
      </c>
      <c r="P3130" s="1">
        <v>9.3110999999999997</v>
      </c>
      <c r="Q3130" s="4">
        <v>5973.84</v>
      </c>
      <c r="R3130" s="3">
        <v>16.874199999999998</v>
      </c>
      <c r="S3130" s="5">
        <v>5462.43</v>
      </c>
      <c r="T3130" s="1">
        <v>21.512499999999999</v>
      </c>
      <c r="U3130" s="4">
        <v>3193.38</v>
      </c>
      <c r="V3130" s="3">
        <v>11.6083</v>
      </c>
      <c r="W3130" s="5">
        <v>1287.67</v>
      </c>
      <c r="X3130" s="1">
        <v>10.2797</v>
      </c>
    </row>
    <row r="3131" spans="1:24" ht="15" customHeight="1" x14ac:dyDescent="0.2">
      <c r="A3131" s="3">
        <v>2510.94</v>
      </c>
      <c r="B3131" s="3">
        <v>10.459</v>
      </c>
      <c r="C3131" s="5">
        <v>1563.53</v>
      </c>
      <c r="D3131" s="1">
        <v>11.1287</v>
      </c>
      <c r="E3131" s="4">
        <v>1210.8399999999999</v>
      </c>
      <c r="F3131" s="3">
        <v>13.310499999999999</v>
      </c>
      <c r="G3131" s="5">
        <v>627.66999999999996</v>
      </c>
      <c r="H3131" s="1">
        <v>16.2605</v>
      </c>
      <c r="I3131" s="4">
        <v>2909.29</v>
      </c>
      <c r="J3131" s="3">
        <v>8.0075000000000003</v>
      </c>
      <c r="M3131" s="4">
        <v>1129.3599999999999</v>
      </c>
      <c r="N3131" s="3">
        <v>8.2893000000000008</v>
      </c>
      <c r="O3131" s="5">
        <v>504.13</v>
      </c>
      <c r="P3131" s="1">
        <v>9.3132999999999999</v>
      </c>
      <c r="Q3131" s="4">
        <v>5975.02</v>
      </c>
      <c r="R3131" s="3">
        <v>16.880199999999999</v>
      </c>
      <c r="S3131" s="5">
        <v>5464.43</v>
      </c>
      <c r="T3131" s="1">
        <v>21.5243</v>
      </c>
      <c r="U3131" s="4">
        <v>3194.63</v>
      </c>
      <c r="V3131" s="3">
        <v>11.6153</v>
      </c>
      <c r="W3131" s="5">
        <v>1287.94</v>
      </c>
      <c r="X3131" s="1">
        <v>10.282999999999999</v>
      </c>
    </row>
    <row r="3132" spans="1:24" ht="15" customHeight="1" x14ac:dyDescent="0.2">
      <c r="A3132" s="3">
        <v>2511.77</v>
      </c>
      <c r="B3132" s="3">
        <v>10.459099999999999</v>
      </c>
      <c r="C3132" s="5">
        <v>1564.35</v>
      </c>
      <c r="D3132" s="1">
        <v>11.131600000000001</v>
      </c>
      <c r="E3132" s="4">
        <v>1211.3699999999999</v>
      </c>
      <c r="F3132" s="3">
        <v>13.315300000000001</v>
      </c>
      <c r="G3132" s="5">
        <v>627.97</v>
      </c>
      <c r="H3132" s="1">
        <v>16.267499999999998</v>
      </c>
      <c r="I3132" s="4">
        <v>2910.23</v>
      </c>
      <c r="J3132" s="3">
        <v>8.0099</v>
      </c>
      <c r="M3132" s="4">
        <v>1129.82</v>
      </c>
      <c r="N3132" s="3">
        <v>8.2908000000000008</v>
      </c>
      <c r="O3132" s="5">
        <v>504.36</v>
      </c>
      <c r="P3132" s="1">
        <v>9.3163999999999998</v>
      </c>
      <c r="Q3132" s="4">
        <v>5977.01</v>
      </c>
      <c r="R3132" s="3">
        <v>16.8888</v>
      </c>
      <c r="S3132" s="5">
        <v>5466.43</v>
      </c>
      <c r="T3132" s="1">
        <v>21.538900000000002</v>
      </c>
      <c r="U3132" s="4">
        <v>3196.09</v>
      </c>
      <c r="V3132" s="3">
        <v>11.6244</v>
      </c>
      <c r="W3132" s="5">
        <v>1288.3399999999999</v>
      </c>
      <c r="X3132" s="1">
        <v>10.2864</v>
      </c>
    </row>
    <row r="3133" spans="1:24" ht="15" customHeight="1" x14ac:dyDescent="0.2">
      <c r="A3133" s="3">
        <v>2513.0100000000002</v>
      </c>
      <c r="B3133" s="3">
        <v>10.463100000000001</v>
      </c>
      <c r="C3133" s="5">
        <v>1564.98</v>
      </c>
      <c r="D3133" s="1">
        <v>11.1355</v>
      </c>
      <c r="E3133" s="4">
        <v>1211.72</v>
      </c>
      <c r="F3133" s="3">
        <v>13.3178</v>
      </c>
      <c r="G3133" s="5">
        <v>628.22</v>
      </c>
      <c r="H3133" s="1">
        <v>16.2729</v>
      </c>
      <c r="I3133" s="4">
        <v>2910.86</v>
      </c>
      <c r="J3133" s="3">
        <v>8.0124999999999993</v>
      </c>
      <c r="M3133" s="4">
        <v>1130.05</v>
      </c>
      <c r="N3133" s="3">
        <v>8.2946000000000009</v>
      </c>
      <c r="O3133" s="5">
        <v>504.63</v>
      </c>
      <c r="P3133" s="1">
        <v>9.3193999999999999</v>
      </c>
      <c r="Q3133" s="4">
        <v>5979.04</v>
      </c>
      <c r="R3133" s="3">
        <v>16.8992</v>
      </c>
      <c r="S3133" s="5">
        <v>5468.43</v>
      </c>
      <c r="T3133" s="1">
        <v>21.553599999999999</v>
      </c>
      <c r="U3133" s="4">
        <v>3196.67</v>
      </c>
      <c r="V3133" s="3">
        <v>11.628</v>
      </c>
      <c r="W3133" s="5">
        <v>1288.6400000000001</v>
      </c>
      <c r="X3133" s="1">
        <v>10.2888</v>
      </c>
    </row>
    <row r="3134" spans="1:24" ht="15" customHeight="1" x14ac:dyDescent="0.2">
      <c r="A3134" s="3">
        <v>2513.64</v>
      </c>
      <c r="B3134" s="3">
        <v>10.464600000000001</v>
      </c>
      <c r="C3134" s="5">
        <v>1565.56</v>
      </c>
      <c r="D3134" s="1">
        <v>11.1381</v>
      </c>
      <c r="E3134" s="4">
        <v>1211.8900000000001</v>
      </c>
      <c r="F3134" s="3">
        <v>13.321300000000001</v>
      </c>
      <c r="G3134" s="5">
        <v>628.32000000000005</v>
      </c>
      <c r="H3134" s="1">
        <v>16.2758</v>
      </c>
      <c r="I3134" s="4">
        <v>2912.63</v>
      </c>
      <c r="J3134" s="3">
        <v>8.0165000000000006</v>
      </c>
      <c r="M3134" s="4">
        <v>1130.33</v>
      </c>
      <c r="N3134" s="3">
        <v>8.2954000000000008</v>
      </c>
      <c r="O3134" s="5">
        <v>504.98</v>
      </c>
      <c r="P3134" s="1">
        <v>9.3239000000000001</v>
      </c>
      <c r="Q3134" s="4">
        <v>5980.69</v>
      </c>
      <c r="R3134" s="3">
        <v>16.906300000000002</v>
      </c>
      <c r="S3134" s="5">
        <v>5470.43</v>
      </c>
      <c r="T3134" s="1">
        <v>21.568300000000001</v>
      </c>
      <c r="U3134" s="4">
        <v>3198.14</v>
      </c>
      <c r="V3134" s="3">
        <v>11.636200000000001</v>
      </c>
      <c r="W3134" s="5">
        <v>1289.19</v>
      </c>
      <c r="X3134" s="1">
        <v>10.2943</v>
      </c>
    </row>
    <row r="3135" spans="1:24" ht="15" customHeight="1" x14ac:dyDescent="0.2">
      <c r="A3135" s="3">
        <v>2514.38</v>
      </c>
      <c r="B3135" s="3">
        <v>10.4673</v>
      </c>
      <c r="C3135" s="5">
        <v>1566</v>
      </c>
      <c r="D3135" s="1">
        <v>11.1418</v>
      </c>
      <c r="E3135" s="4">
        <v>1212.24</v>
      </c>
      <c r="F3135" s="3">
        <v>13.323</v>
      </c>
      <c r="G3135" s="5">
        <v>628.55999999999995</v>
      </c>
      <c r="H3135" s="1">
        <v>16.281500000000001</v>
      </c>
      <c r="I3135" s="4">
        <v>2913.68</v>
      </c>
      <c r="J3135" s="3">
        <v>8.0185999999999993</v>
      </c>
      <c r="M3135" s="4">
        <v>1130.68</v>
      </c>
      <c r="N3135" s="3">
        <v>8.2966999999999995</v>
      </c>
      <c r="O3135" s="5">
        <v>505.26</v>
      </c>
      <c r="P3135" s="1">
        <v>9.3272999999999993</v>
      </c>
      <c r="Q3135" s="4">
        <v>5982.71</v>
      </c>
      <c r="R3135" s="3">
        <v>16.917000000000002</v>
      </c>
      <c r="S3135" s="5">
        <v>5472.43</v>
      </c>
      <c r="T3135" s="1">
        <v>21.578499999999998</v>
      </c>
      <c r="U3135" s="4">
        <v>3199.12</v>
      </c>
      <c r="V3135" s="3">
        <v>11.6425</v>
      </c>
      <c r="W3135" s="5">
        <v>1289.54</v>
      </c>
      <c r="X3135" s="1">
        <v>10.297000000000001</v>
      </c>
    </row>
    <row r="3136" spans="1:24" ht="15" customHeight="1" x14ac:dyDescent="0.2">
      <c r="A3136" s="3">
        <v>2515.11</v>
      </c>
      <c r="B3136" s="3">
        <v>10.4687</v>
      </c>
      <c r="C3136" s="5">
        <v>1566.47</v>
      </c>
      <c r="D3136" s="1">
        <v>11.1431</v>
      </c>
      <c r="E3136" s="4">
        <v>1212.82</v>
      </c>
      <c r="F3136" s="3">
        <v>13.3279</v>
      </c>
      <c r="G3136" s="5">
        <v>628.77</v>
      </c>
      <c r="H3136" s="1">
        <v>16.286999999999999</v>
      </c>
      <c r="I3136" s="4">
        <v>2914.33</v>
      </c>
      <c r="J3136" s="3">
        <v>8.0204000000000004</v>
      </c>
      <c r="M3136" s="4">
        <v>1130.95</v>
      </c>
      <c r="N3136" s="3">
        <v>8.2989999999999995</v>
      </c>
      <c r="O3136" s="5">
        <v>505.58</v>
      </c>
      <c r="P3136" s="1">
        <v>9.3320000000000007</v>
      </c>
      <c r="Q3136" s="4">
        <v>5984.18</v>
      </c>
      <c r="R3136" s="3">
        <v>16.924600000000002</v>
      </c>
      <c r="S3136" s="5">
        <v>5474.43</v>
      </c>
      <c r="T3136" s="1">
        <v>21.5961</v>
      </c>
      <c r="U3136" s="4">
        <v>3200.47</v>
      </c>
      <c r="V3136" s="3">
        <v>11.6503</v>
      </c>
      <c r="W3136" s="5">
        <v>1289.9100000000001</v>
      </c>
      <c r="X3136" s="1">
        <v>10.301500000000001</v>
      </c>
    </row>
    <row r="3137" spans="1:24" ht="15" customHeight="1" x14ac:dyDescent="0.2">
      <c r="A3137" s="3">
        <v>2515.9499999999998</v>
      </c>
      <c r="B3137" s="3">
        <v>10.4718</v>
      </c>
      <c r="C3137" s="5">
        <v>1566.88</v>
      </c>
      <c r="D3137" s="1">
        <v>11.144399999999999</v>
      </c>
      <c r="E3137" s="4">
        <v>1213.3</v>
      </c>
      <c r="F3137" s="3">
        <v>13.3322</v>
      </c>
      <c r="G3137" s="5">
        <v>629.01</v>
      </c>
      <c r="H3137" s="1">
        <v>16.293700000000001</v>
      </c>
      <c r="I3137" s="4">
        <v>2915.51</v>
      </c>
      <c r="J3137" s="3">
        <v>8.0235000000000003</v>
      </c>
      <c r="M3137" s="4">
        <v>1131.2</v>
      </c>
      <c r="N3137" s="3">
        <v>8.3007000000000009</v>
      </c>
      <c r="O3137" s="5">
        <v>505.81</v>
      </c>
      <c r="P3137" s="1">
        <v>9.3337000000000003</v>
      </c>
      <c r="Q3137" s="4">
        <v>5985.45</v>
      </c>
      <c r="R3137" s="3">
        <v>16.9299</v>
      </c>
      <c r="S3137" s="5">
        <v>5476.43</v>
      </c>
      <c r="T3137" s="1">
        <v>21.607800000000001</v>
      </c>
      <c r="U3137" s="4">
        <v>3201.11</v>
      </c>
      <c r="V3137" s="3">
        <v>11.654400000000001</v>
      </c>
      <c r="W3137" s="5">
        <v>1290.19</v>
      </c>
      <c r="X3137" s="1">
        <v>10.3035</v>
      </c>
    </row>
    <row r="3138" spans="1:24" ht="15" customHeight="1" x14ac:dyDescent="0.2">
      <c r="A3138" s="3">
        <v>2516.4499999999998</v>
      </c>
      <c r="B3138" s="3">
        <v>10.474500000000001</v>
      </c>
      <c r="C3138" s="5">
        <v>1567.27</v>
      </c>
      <c r="D3138" s="1">
        <v>11.1473</v>
      </c>
      <c r="E3138" s="4">
        <v>1213.79</v>
      </c>
      <c r="F3138" s="3">
        <v>13.3368</v>
      </c>
      <c r="G3138" s="5">
        <v>629.21</v>
      </c>
      <c r="H3138" s="1">
        <v>16.297699999999999</v>
      </c>
      <c r="I3138" s="4">
        <v>2916.31</v>
      </c>
      <c r="J3138" s="3">
        <v>8.0259999999999998</v>
      </c>
      <c r="M3138" s="4">
        <v>1131.72</v>
      </c>
      <c r="N3138" s="3">
        <v>8.3019999999999996</v>
      </c>
      <c r="O3138" s="5">
        <v>505.91</v>
      </c>
      <c r="P3138" s="1">
        <v>9.3358000000000008</v>
      </c>
      <c r="Q3138" s="4">
        <v>5987.55</v>
      </c>
      <c r="R3138" s="3">
        <v>16.9406</v>
      </c>
      <c r="S3138" s="5">
        <v>5478.43</v>
      </c>
      <c r="T3138" s="1">
        <v>21.618099999999998</v>
      </c>
      <c r="U3138" s="4">
        <v>3202.43</v>
      </c>
      <c r="V3138" s="3">
        <v>11.661</v>
      </c>
      <c r="W3138" s="5">
        <v>1290.44</v>
      </c>
      <c r="X3138" s="1">
        <v>10.305199999999999</v>
      </c>
    </row>
    <row r="3139" spans="1:24" ht="15" customHeight="1" x14ac:dyDescent="0.2">
      <c r="A3139" s="3">
        <v>2517.08</v>
      </c>
      <c r="B3139" s="3">
        <v>10.476900000000001</v>
      </c>
      <c r="C3139" s="5">
        <v>1567.93</v>
      </c>
      <c r="D3139" s="1">
        <v>11.151199999999999</v>
      </c>
      <c r="E3139" s="4">
        <v>1214.1400000000001</v>
      </c>
      <c r="F3139" s="3">
        <v>13.3398</v>
      </c>
      <c r="G3139" s="5">
        <v>629.64</v>
      </c>
      <c r="H3139" s="1">
        <v>16.3081</v>
      </c>
      <c r="I3139" s="4">
        <v>2916.83</v>
      </c>
      <c r="J3139" s="3">
        <v>8.0288000000000004</v>
      </c>
      <c r="M3139" s="4">
        <v>1131.8499999999999</v>
      </c>
      <c r="N3139" s="3">
        <v>8.3051999999999992</v>
      </c>
      <c r="O3139" s="5">
        <v>506.11</v>
      </c>
      <c r="P3139" s="1">
        <v>9.3383000000000003</v>
      </c>
      <c r="Q3139" s="4">
        <v>5989.95</v>
      </c>
      <c r="R3139" s="3">
        <v>16.951499999999999</v>
      </c>
      <c r="S3139" s="5">
        <v>5480.43</v>
      </c>
      <c r="T3139" s="1">
        <v>21.6386</v>
      </c>
      <c r="U3139" s="4">
        <v>3203.28</v>
      </c>
      <c r="V3139" s="3">
        <v>11.6668</v>
      </c>
      <c r="W3139" s="5">
        <v>1290.8599999999999</v>
      </c>
      <c r="X3139" s="1">
        <v>10.3109</v>
      </c>
    </row>
    <row r="3140" spans="1:24" ht="15" customHeight="1" x14ac:dyDescent="0.2">
      <c r="A3140" s="3">
        <v>2517.9299999999998</v>
      </c>
      <c r="B3140" s="3">
        <v>10.4772</v>
      </c>
      <c r="C3140" s="5">
        <v>1568.72</v>
      </c>
      <c r="D3140" s="1">
        <v>11.1556</v>
      </c>
      <c r="E3140" s="4">
        <v>1214.49</v>
      </c>
      <c r="F3140" s="3">
        <v>13.3436</v>
      </c>
      <c r="G3140" s="5">
        <v>629.77</v>
      </c>
      <c r="H3140" s="1">
        <v>16.312200000000001</v>
      </c>
      <c r="I3140" s="4">
        <v>2917.8</v>
      </c>
      <c r="J3140" s="3">
        <v>8.0304000000000002</v>
      </c>
      <c r="M3140" s="4">
        <v>1132.3499999999999</v>
      </c>
      <c r="N3140" s="3">
        <v>8.3069000000000006</v>
      </c>
      <c r="O3140" s="5">
        <v>506.15</v>
      </c>
      <c r="P3140" s="1">
        <v>9.3394999999999992</v>
      </c>
      <c r="Q3140" s="4">
        <v>5992.19</v>
      </c>
      <c r="R3140" s="3">
        <v>16.9618</v>
      </c>
      <c r="S3140" s="5">
        <v>5482.43</v>
      </c>
      <c r="T3140" s="1">
        <v>21.654699999999998</v>
      </c>
      <c r="U3140" s="4">
        <v>3204.56</v>
      </c>
      <c r="V3140" s="3">
        <v>11.6753</v>
      </c>
      <c r="W3140" s="5">
        <v>1291.1600000000001</v>
      </c>
      <c r="X3140" s="1">
        <v>10.3109</v>
      </c>
    </row>
    <row r="3141" spans="1:24" ht="15" customHeight="1" x14ac:dyDescent="0.2">
      <c r="A3141" s="3">
        <v>2518.35</v>
      </c>
      <c r="B3141" s="3">
        <v>10.4793</v>
      </c>
      <c r="C3141" s="5">
        <v>1569.07</v>
      </c>
      <c r="D3141" s="1">
        <v>11.1569</v>
      </c>
      <c r="E3141" s="4">
        <v>1214.82</v>
      </c>
      <c r="F3141" s="3">
        <v>13.347</v>
      </c>
      <c r="G3141" s="5">
        <v>630.16</v>
      </c>
      <c r="H3141" s="1">
        <v>16.321999999999999</v>
      </c>
      <c r="I3141" s="4">
        <v>2918.3</v>
      </c>
      <c r="J3141" s="3">
        <v>8.0294000000000008</v>
      </c>
      <c r="M3141" s="4">
        <v>1132.9000000000001</v>
      </c>
      <c r="N3141" s="3">
        <v>8.3086000000000002</v>
      </c>
      <c r="O3141" s="5">
        <v>506.4</v>
      </c>
      <c r="P3141" s="1">
        <v>9.3413000000000004</v>
      </c>
      <c r="Q3141" s="4">
        <v>5993.96</v>
      </c>
      <c r="R3141" s="3">
        <v>16.971399999999999</v>
      </c>
      <c r="S3141" s="5">
        <v>5484.43</v>
      </c>
      <c r="T3141" s="1">
        <v>21.6709</v>
      </c>
      <c r="U3141" s="4">
        <v>3206.01</v>
      </c>
      <c r="V3141" s="3">
        <v>11.6846</v>
      </c>
      <c r="W3141" s="5">
        <v>1291.55</v>
      </c>
      <c r="X3141" s="1">
        <v>10.3157</v>
      </c>
    </row>
    <row r="3142" spans="1:24" ht="15" customHeight="1" x14ac:dyDescent="0.2">
      <c r="A3142" s="3">
        <v>2518.9699999999998</v>
      </c>
      <c r="B3142" s="3">
        <v>10.480600000000001</v>
      </c>
      <c r="C3142" s="5">
        <v>1569.54</v>
      </c>
      <c r="D3142" s="1">
        <v>11.1599</v>
      </c>
      <c r="E3142" s="4">
        <v>1215.3399999999999</v>
      </c>
      <c r="F3142" s="3">
        <v>13.351699999999999</v>
      </c>
      <c r="G3142" s="5">
        <v>630.54</v>
      </c>
      <c r="H3142" s="1">
        <v>16.3309</v>
      </c>
      <c r="I3142" s="4">
        <v>2918.93</v>
      </c>
      <c r="J3142" s="3">
        <v>8.0324000000000009</v>
      </c>
      <c r="M3142" s="4">
        <v>1133.2</v>
      </c>
      <c r="N3142" s="3">
        <v>8.3106000000000009</v>
      </c>
      <c r="O3142" s="5">
        <v>506.48</v>
      </c>
      <c r="P3142" s="1">
        <v>9.3430999999999997</v>
      </c>
      <c r="Q3142" s="4">
        <v>5995.84</v>
      </c>
      <c r="R3142" s="3">
        <v>16.9803</v>
      </c>
      <c r="S3142" s="5">
        <v>5486.43</v>
      </c>
      <c r="T3142" s="1">
        <v>21.681100000000001</v>
      </c>
      <c r="U3142" s="4">
        <v>3207.53</v>
      </c>
      <c r="V3142" s="3">
        <v>11.694699999999999</v>
      </c>
      <c r="W3142" s="5">
        <v>1292.0999999999999</v>
      </c>
      <c r="X3142" s="1">
        <v>10.321400000000001</v>
      </c>
    </row>
    <row r="3143" spans="1:24" ht="15" customHeight="1" x14ac:dyDescent="0.2">
      <c r="A3143" s="3">
        <v>2520.42</v>
      </c>
      <c r="B3143" s="3">
        <v>10.4854</v>
      </c>
      <c r="C3143" s="5">
        <v>1569.97</v>
      </c>
      <c r="D3143" s="1">
        <v>11.1622</v>
      </c>
      <c r="E3143" s="4">
        <v>1215.97</v>
      </c>
      <c r="F3143" s="3">
        <v>13.3575</v>
      </c>
      <c r="G3143" s="5">
        <v>630.74</v>
      </c>
      <c r="H3143" s="1">
        <v>16.3353</v>
      </c>
      <c r="I3143" s="4">
        <v>2919.8</v>
      </c>
      <c r="J3143" s="3">
        <v>8.0338999999999992</v>
      </c>
      <c r="M3143" s="4">
        <v>1133.6400000000001</v>
      </c>
      <c r="N3143" s="3">
        <v>8.3146000000000004</v>
      </c>
      <c r="O3143" s="5">
        <v>507.06</v>
      </c>
      <c r="P3143" s="1">
        <v>9.3507999999999996</v>
      </c>
      <c r="Q3143" s="4">
        <v>5997.18</v>
      </c>
      <c r="R3143" s="3">
        <v>16.986599999999999</v>
      </c>
      <c r="S3143" s="5">
        <v>5488.43</v>
      </c>
      <c r="T3143" s="1">
        <v>21.697299999999998</v>
      </c>
      <c r="U3143" s="4">
        <v>3208.7</v>
      </c>
      <c r="V3143" s="3">
        <v>11.7018</v>
      </c>
      <c r="W3143" s="5">
        <v>1292.3499999999999</v>
      </c>
      <c r="X3143" s="1">
        <v>10.3231</v>
      </c>
    </row>
    <row r="3144" spans="1:24" ht="15" customHeight="1" x14ac:dyDescent="0.2">
      <c r="A3144" s="3">
        <v>2522.04</v>
      </c>
      <c r="B3144" s="3">
        <v>10.4901</v>
      </c>
      <c r="C3144" s="5">
        <v>1570.5</v>
      </c>
      <c r="D3144" s="1">
        <v>11.1647</v>
      </c>
      <c r="E3144" s="4">
        <v>1216.3900000000001</v>
      </c>
      <c r="F3144" s="3">
        <v>13.3612</v>
      </c>
      <c r="G3144" s="5">
        <v>630.86</v>
      </c>
      <c r="H3144" s="1">
        <v>16.338999999999999</v>
      </c>
      <c r="I3144" s="4">
        <v>2920.35</v>
      </c>
      <c r="J3144" s="3">
        <v>8.0355000000000008</v>
      </c>
      <c r="M3144" s="4">
        <v>1134.05</v>
      </c>
      <c r="N3144" s="3">
        <v>8.3177000000000003</v>
      </c>
      <c r="O3144" s="5">
        <v>507.43</v>
      </c>
      <c r="P3144" s="1">
        <v>9.3552</v>
      </c>
      <c r="Q3144" s="4">
        <v>6000.31</v>
      </c>
      <c r="R3144" s="3">
        <v>16.9985</v>
      </c>
      <c r="S3144" s="5">
        <v>5490.43</v>
      </c>
      <c r="T3144" s="1">
        <v>21.7104</v>
      </c>
      <c r="U3144" s="4">
        <v>3210.47</v>
      </c>
      <c r="V3144" s="3">
        <v>11.712899999999999</v>
      </c>
      <c r="W3144" s="5">
        <v>1292.9100000000001</v>
      </c>
      <c r="X3144" s="1">
        <v>10.328799999999999</v>
      </c>
    </row>
    <row r="3145" spans="1:24" ht="15" customHeight="1" x14ac:dyDescent="0.2">
      <c r="A3145" s="3">
        <v>2523.2199999999998</v>
      </c>
      <c r="B3145" s="3">
        <v>10.492699999999999</v>
      </c>
      <c r="C3145" s="5">
        <v>1570.94</v>
      </c>
      <c r="D3145" s="1">
        <v>11.167899999999999</v>
      </c>
      <c r="E3145" s="4">
        <v>1216.76</v>
      </c>
      <c r="F3145" s="3">
        <v>13.3649</v>
      </c>
      <c r="G3145" s="5">
        <v>630.98</v>
      </c>
      <c r="H3145" s="1">
        <v>16.342500000000001</v>
      </c>
      <c r="I3145" s="4">
        <v>2921.04</v>
      </c>
      <c r="J3145" s="3">
        <v>8.0370000000000008</v>
      </c>
      <c r="M3145" s="4">
        <v>1134.3900000000001</v>
      </c>
      <c r="N3145" s="3">
        <v>8.3186</v>
      </c>
      <c r="O3145" s="5">
        <v>507.63</v>
      </c>
      <c r="P3145" s="1">
        <v>9.3579000000000008</v>
      </c>
      <c r="Q3145" s="4">
        <v>6001.95</v>
      </c>
      <c r="R3145" s="3">
        <v>17.009399999999999</v>
      </c>
      <c r="S3145" s="5">
        <v>5492.43</v>
      </c>
      <c r="T3145" s="1">
        <v>21.726600000000001</v>
      </c>
      <c r="U3145" s="4">
        <v>3211.94</v>
      </c>
      <c r="V3145" s="3">
        <v>11.7226</v>
      </c>
      <c r="W3145" s="5">
        <v>1293.21</v>
      </c>
      <c r="X3145" s="1">
        <v>10.332000000000001</v>
      </c>
    </row>
    <row r="3146" spans="1:24" ht="15" customHeight="1" x14ac:dyDescent="0.2">
      <c r="A3146" s="3">
        <v>2523.9499999999998</v>
      </c>
      <c r="B3146" s="3">
        <v>10.4948</v>
      </c>
      <c r="C3146" s="5">
        <v>1571.62</v>
      </c>
      <c r="D3146" s="1">
        <v>11.1714</v>
      </c>
      <c r="E3146" s="4">
        <v>1217.19</v>
      </c>
      <c r="F3146" s="3">
        <v>13.3687</v>
      </c>
      <c r="G3146" s="5">
        <v>631.23</v>
      </c>
      <c r="H3146" s="1">
        <v>16.347899999999999</v>
      </c>
      <c r="I3146" s="4">
        <v>2921.75</v>
      </c>
      <c r="J3146" s="3">
        <v>8.0387000000000004</v>
      </c>
      <c r="M3146" s="4">
        <v>1134.7</v>
      </c>
      <c r="N3146" s="3">
        <v>8.3186</v>
      </c>
      <c r="O3146" s="5">
        <v>508.18</v>
      </c>
      <c r="P3146" s="1">
        <v>9.3645999999999994</v>
      </c>
      <c r="Q3146" s="4">
        <v>6003.78</v>
      </c>
      <c r="R3146" s="3">
        <v>17.018899999999999</v>
      </c>
      <c r="S3146" s="5">
        <v>5494.43</v>
      </c>
      <c r="T3146" s="1">
        <v>21.741199999999999</v>
      </c>
      <c r="U3146" s="4">
        <v>3213.05</v>
      </c>
      <c r="V3146" s="3">
        <v>11.7293</v>
      </c>
      <c r="W3146" s="5">
        <v>1293.73</v>
      </c>
      <c r="X3146" s="1">
        <v>10.3376</v>
      </c>
    </row>
    <row r="3147" spans="1:24" ht="15" customHeight="1" x14ac:dyDescent="0.2">
      <c r="A3147" s="3">
        <v>2525.12</v>
      </c>
      <c r="B3147" s="3">
        <v>10.498799999999999</v>
      </c>
      <c r="C3147" s="5">
        <v>1572.44</v>
      </c>
      <c r="D3147" s="1">
        <v>11.174899999999999</v>
      </c>
      <c r="E3147" s="4">
        <v>1217.56</v>
      </c>
      <c r="F3147" s="3">
        <v>13.3718</v>
      </c>
      <c r="G3147" s="5">
        <v>631.42999999999995</v>
      </c>
      <c r="H3147" s="1">
        <v>16.354099999999999</v>
      </c>
      <c r="I3147" s="4">
        <v>2923.12</v>
      </c>
      <c r="J3147" s="3">
        <v>8.0428999999999995</v>
      </c>
      <c r="M3147" s="4">
        <v>1135.22</v>
      </c>
      <c r="N3147" s="3">
        <v>8.3238000000000003</v>
      </c>
      <c r="O3147" s="5">
        <v>508.5</v>
      </c>
      <c r="P3147" s="1">
        <v>9.3691999999999993</v>
      </c>
      <c r="Q3147" s="4">
        <v>6005.39</v>
      </c>
      <c r="R3147" s="3">
        <v>17.0258</v>
      </c>
      <c r="S3147" s="5">
        <v>5496.43</v>
      </c>
      <c r="T3147" s="1">
        <v>21.753</v>
      </c>
      <c r="U3147" s="4">
        <v>3213.92</v>
      </c>
      <c r="V3147" s="3">
        <v>11.7348</v>
      </c>
      <c r="W3147" s="5">
        <v>1294.08</v>
      </c>
      <c r="X3147" s="1">
        <v>10.339</v>
      </c>
    </row>
    <row r="3148" spans="1:24" ht="15" customHeight="1" x14ac:dyDescent="0.2">
      <c r="A3148" s="3">
        <v>2526.34</v>
      </c>
      <c r="B3148" s="3">
        <v>10.5021</v>
      </c>
      <c r="C3148" s="5">
        <v>1572.82</v>
      </c>
      <c r="D3148" s="1">
        <v>11.176</v>
      </c>
      <c r="E3148" s="4">
        <v>1218.0899999999999</v>
      </c>
      <c r="F3148" s="3">
        <v>13.3764</v>
      </c>
      <c r="G3148" s="5">
        <v>631.61</v>
      </c>
      <c r="H3148" s="1">
        <v>16.357700000000001</v>
      </c>
      <c r="I3148" s="4">
        <v>2924.36</v>
      </c>
      <c r="J3148" s="3">
        <v>8.0449999999999999</v>
      </c>
      <c r="M3148" s="4">
        <v>1135.52</v>
      </c>
      <c r="N3148" s="3">
        <v>8.3251000000000008</v>
      </c>
      <c r="O3148" s="5">
        <v>508.67</v>
      </c>
      <c r="P3148" s="1">
        <v>9.3713999999999995</v>
      </c>
      <c r="Q3148" s="4">
        <v>6008.09</v>
      </c>
      <c r="R3148" s="3">
        <v>17.0383</v>
      </c>
      <c r="S3148" s="5">
        <v>5498.43</v>
      </c>
      <c r="T3148" s="1">
        <v>21.769100000000002</v>
      </c>
      <c r="U3148" s="4">
        <v>3214.61</v>
      </c>
      <c r="V3148" s="3">
        <v>11.7392</v>
      </c>
      <c r="W3148" s="5">
        <v>1294.6300000000001</v>
      </c>
      <c r="X3148" s="1">
        <v>10.3446</v>
      </c>
    </row>
    <row r="3149" spans="1:24" ht="15" customHeight="1" x14ac:dyDescent="0.2">
      <c r="A3149" s="3">
        <v>2526.92</v>
      </c>
      <c r="B3149" s="3">
        <v>10.5046</v>
      </c>
      <c r="C3149" s="5">
        <v>1573.36</v>
      </c>
      <c r="D3149" s="1">
        <v>11.1799</v>
      </c>
      <c r="E3149" s="4">
        <v>1218.43</v>
      </c>
      <c r="F3149" s="3">
        <v>13.3802</v>
      </c>
      <c r="G3149" s="5">
        <v>631.80999999999995</v>
      </c>
      <c r="H3149" s="1">
        <v>16.3627</v>
      </c>
      <c r="I3149" s="4">
        <v>2925.01</v>
      </c>
      <c r="J3149" s="3">
        <v>8.0465</v>
      </c>
      <c r="M3149" s="4">
        <v>1136</v>
      </c>
      <c r="N3149" s="3">
        <v>8.3287999999999993</v>
      </c>
      <c r="O3149" s="5">
        <v>509.03</v>
      </c>
      <c r="P3149" s="1">
        <v>9.3762000000000008</v>
      </c>
      <c r="Q3149" s="4">
        <v>6009.34</v>
      </c>
      <c r="R3149" s="3">
        <v>17.043399999999998</v>
      </c>
      <c r="S3149" s="5">
        <v>5500.43</v>
      </c>
      <c r="T3149" s="1">
        <v>21.7837</v>
      </c>
      <c r="U3149" s="4">
        <v>3215.26</v>
      </c>
      <c r="V3149" s="3">
        <v>11.7433</v>
      </c>
      <c r="W3149" s="5">
        <v>1295.03</v>
      </c>
      <c r="X3149" s="1">
        <v>10.349</v>
      </c>
    </row>
    <row r="3150" spans="1:24" ht="15" customHeight="1" x14ac:dyDescent="0.2">
      <c r="A3150" s="3">
        <v>2527.64</v>
      </c>
      <c r="B3150" s="3">
        <v>10.507099999999999</v>
      </c>
      <c r="C3150" s="5">
        <v>1573.79</v>
      </c>
      <c r="D3150" s="1">
        <v>11.182600000000001</v>
      </c>
      <c r="E3150" s="4">
        <v>1218.69</v>
      </c>
      <c r="F3150" s="3">
        <v>13.381600000000001</v>
      </c>
      <c r="G3150" s="5">
        <v>631.98</v>
      </c>
      <c r="H3150" s="1">
        <v>16.366800000000001</v>
      </c>
      <c r="I3150" s="4">
        <v>2926.33</v>
      </c>
      <c r="J3150" s="3">
        <v>8.0495999999999999</v>
      </c>
      <c r="M3150" s="4">
        <v>1136.27</v>
      </c>
      <c r="N3150" s="3">
        <v>8.3265999999999991</v>
      </c>
      <c r="O3150" s="5">
        <v>509.13</v>
      </c>
      <c r="P3150" s="1">
        <v>9.3773999999999997</v>
      </c>
      <c r="Q3150" s="4">
        <v>6011.39</v>
      </c>
      <c r="R3150" s="3">
        <v>17.054600000000001</v>
      </c>
      <c r="S3150" s="5">
        <v>5502.43</v>
      </c>
      <c r="T3150" s="1">
        <v>21.795500000000001</v>
      </c>
      <c r="U3150" s="4">
        <v>3216.62</v>
      </c>
      <c r="V3150" s="3">
        <v>11.7523</v>
      </c>
      <c r="W3150" s="5">
        <v>1295.33</v>
      </c>
      <c r="X3150" s="1">
        <v>10.352</v>
      </c>
    </row>
    <row r="3151" spans="1:24" ht="15" customHeight="1" x14ac:dyDescent="0.2">
      <c r="A3151" s="3">
        <v>2528.71</v>
      </c>
      <c r="B3151" s="3">
        <v>10.511100000000001</v>
      </c>
      <c r="C3151" s="5">
        <v>1574.12</v>
      </c>
      <c r="D3151" s="1">
        <v>11.1822</v>
      </c>
      <c r="E3151" s="4">
        <v>1219.24</v>
      </c>
      <c r="F3151" s="3">
        <v>13.386699999999999</v>
      </c>
      <c r="G3151" s="5">
        <v>632.28</v>
      </c>
      <c r="H3151" s="1">
        <v>16.3751</v>
      </c>
      <c r="I3151" s="4">
        <v>2927.51</v>
      </c>
      <c r="J3151" s="3">
        <v>8.0564999999999998</v>
      </c>
      <c r="M3151" s="4">
        <v>1136.47</v>
      </c>
      <c r="N3151" s="3">
        <v>8.3309999999999995</v>
      </c>
      <c r="O3151" s="5">
        <v>509.5</v>
      </c>
      <c r="P3151" s="1">
        <v>9.3816000000000006</v>
      </c>
      <c r="Q3151" s="4">
        <v>6014.01</v>
      </c>
      <c r="R3151" s="3">
        <v>17.065200000000001</v>
      </c>
      <c r="S3151" s="5">
        <v>5504.43</v>
      </c>
      <c r="T3151" s="1">
        <v>21.811599999999999</v>
      </c>
      <c r="U3151" s="4">
        <v>3217.66</v>
      </c>
      <c r="V3151" s="3">
        <v>11.758100000000001</v>
      </c>
      <c r="W3151" s="5">
        <v>1295.67</v>
      </c>
      <c r="X3151" s="1">
        <v>10.355</v>
      </c>
    </row>
    <row r="3152" spans="1:24" ht="15" customHeight="1" x14ac:dyDescent="0.2">
      <c r="A3152" s="3">
        <v>2529.54</v>
      </c>
      <c r="B3152" s="3">
        <v>10.5124</v>
      </c>
      <c r="C3152" s="5">
        <v>1574.54</v>
      </c>
      <c r="D3152" s="1">
        <v>11.185</v>
      </c>
      <c r="E3152" s="4">
        <v>1219.51</v>
      </c>
      <c r="F3152" s="3">
        <v>13.3895</v>
      </c>
      <c r="G3152" s="5">
        <v>632.59</v>
      </c>
      <c r="H3152" s="1">
        <v>16.382300000000001</v>
      </c>
      <c r="I3152" s="4">
        <v>2928.14</v>
      </c>
      <c r="J3152" s="3">
        <v>8.0566999999999993</v>
      </c>
      <c r="M3152" s="4">
        <v>1136.74</v>
      </c>
      <c r="N3152" s="3">
        <v>8.3292000000000002</v>
      </c>
      <c r="O3152" s="5">
        <v>509.68</v>
      </c>
      <c r="P3152" s="1">
        <v>9.3839000000000006</v>
      </c>
      <c r="Q3152" s="4">
        <v>6016.38</v>
      </c>
      <c r="R3152" s="3">
        <v>17.077300000000001</v>
      </c>
      <c r="S3152" s="5">
        <v>5506.43</v>
      </c>
      <c r="T3152" s="1">
        <v>21.8263</v>
      </c>
      <c r="U3152" s="4">
        <v>3218.33</v>
      </c>
      <c r="V3152" s="3">
        <v>11.7622</v>
      </c>
      <c r="W3152" s="5">
        <v>1296.1199999999999</v>
      </c>
      <c r="X3152" s="1">
        <v>10.3596</v>
      </c>
    </row>
    <row r="3153" spans="1:24" ht="15" customHeight="1" x14ac:dyDescent="0.2">
      <c r="A3153" s="3">
        <v>2530.34</v>
      </c>
      <c r="B3153" s="3">
        <v>10.514699999999999</v>
      </c>
      <c r="C3153" s="5">
        <v>1575.56</v>
      </c>
      <c r="D3153" s="1">
        <v>11.1914</v>
      </c>
      <c r="E3153" s="4">
        <v>1219.8499999999999</v>
      </c>
      <c r="F3153" s="3">
        <v>13.392899999999999</v>
      </c>
      <c r="G3153" s="5">
        <v>632.73</v>
      </c>
      <c r="H3153" s="1">
        <v>16.3858</v>
      </c>
      <c r="I3153" s="4">
        <v>2928.98</v>
      </c>
      <c r="J3153" s="3">
        <v>8.0578000000000003</v>
      </c>
      <c r="M3153" s="4">
        <v>1136.97</v>
      </c>
      <c r="N3153" s="3">
        <v>8.3335000000000008</v>
      </c>
      <c r="O3153" s="5">
        <v>510.18</v>
      </c>
      <c r="P3153" s="1">
        <v>9.3896999999999995</v>
      </c>
      <c r="Q3153" s="4">
        <v>6018.57</v>
      </c>
      <c r="R3153" s="3">
        <v>17.088200000000001</v>
      </c>
      <c r="S3153" s="5">
        <v>5508.43</v>
      </c>
      <c r="T3153" s="1">
        <v>21.843800000000002</v>
      </c>
      <c r="U3153" s="4">
        <v>3219.44</v>
      </c>
      <c r="V3153" s="3">
        <v>11.7691</v>
      </c>
      <c r="W3153" s="5">
        <v>1296.52</v>
      </c>
      <c r="X3153" s="1">
        <v>10.363200000000001</v>
      </c>
    </row>
    <row r="3154" spans="1:24" ht="15" customHeight="1" x14ac:dyDescent="0.2">
      <c r="A3154" s="3">
        <v>2531.48</v>
      </c>
      <c r="B3154" s="3">
        <v>10.5182</v>
      </c>
      <c r="C3154" s="5">
        <v>1575.89</v>
      </c>
      <c r="D3154" s="1">
        <v>11.1927</v>
      </c>
      <c r="E3154" s="4">
        <v>1220.1500000000001</v>
      </c>
      <c r="F3154" s="3">
        <v>13.395799999999999</v>
      </c>
      <c r="G3154" s="5">
        <v>632.91</v>
      </c>
      <c r="H3154" s="1">
        <v>16.389800000000001</v>
      </c>
      <c r="I3154" s="4">
        <v>2929.96</v>
      </c>
      <c r="J3154" s="3">
        <v>8.06</v>
      </c>
      <c r="M3154" s="4">
        <v>1137.42</v>
      </c>
      <c r="N3154" s="3">
        <v>8.3358000000000008</v>
      </c>
      <c r="O3154" s="5">
        <v>510.45</v>
      </c>
      <c r="P3154" s="1">
        <v>9.3935999999999993</v>
      </c>
      <c r="Q3154" s="4">
        <v>6020.57</v>
      </c>
      <c r="R3154" s="3">
        <v>17.0977</v>
      </c>
      <c r="S3154" s="5">
        <v>5510.43</v>
      </c>
      <c r="T3154" s="1">
        <v>21.856999999999999</v>
      </c>
      <c r="U3154" s="4">
        <v>3220.35</v>
      </c>
      <c r="V3154" s="3">
        <v>11.774800000000001</v>
      </c>
      <c r="W3154" s="5">
        <v>1296.8</v>
      </c>
      <c r="X3154" s="1">
        <v>10.366400000000001</v>
      </c>
    </row>
    <row r="3155" spans="1:24" ht="15" customHeight="1" x14ac:dyDescent="0.2">
      <c r="A3155" s="3">
        <v>2532.36</v>
      </c>
      <c r="B3155" s="3">
        <v>10.520099999999999</v>
      </c>
      <c r="C3155" s="5">
        <v>1576.33</v>
      </c>
      <c r="D3155" s="1">
        <v>11.1951</v>
      </c>
      <c r="E3155" s="4">
        <v>1220.45</v>
      </c>
      <c r="F3155" s="3">
        <v>13.397600000000001</v>
      </c>
      <c r="G3155" s="5">
        <v>633.05999999999995</v>
      </c>
      <c r="H3155" s="1">
        <v>16.393799999999999</v>
      </c>
      <c r="I3155" s="4">
        <v>2930.58</v>
      </c>
      <c r="J3155" s="3">
        <v>8.0595999999999997</v>
      </c>
      <c r="M3155" s="4">
        <v>1137.51</v>
      </c>
      <c r="N3155" s="3">
        <v>8.3338999999999999</v>
      </c>
      <c r="O3155" s="5">
        <v>510.6</v>
      </c>
      <c r="P3155" s="1">
        <v>9.3954000000000004</v>
      </c>
      <c r="Q3155" s="4">
        <v>6021.65</v>
      </c>
      <c r="R3155" s="3">
        <v>17.104500000000002</v>
      </c>
      <c r="S3155" s="5">
        <v>5512.43</v>
      </c>
      <c r="T3155" s="1">
        <v>21.8688</v>
      </c>
      <c r="U3155" s="4">
        <v>3221.55</v>
      </c>
      <c r="V3155" s="3">
        <v>11.7826</v>
      </c>
      <c r="W3155" s="5">
        <v>1297.49</v>
      </c>
      <c r="X3155" s="1">
        <v>10.373200000000001</v>
      </c>
    </row>
    <row r="3156" spans="1:24" ht="15" customHeight="1" x14ac:dyDescent="0.2">
      <c r="A3156" s="3">
        <v>2533.0100000000002</v>
      </c>
      <c r="B3156" s="3">
        <v>10.5222</v>
      </c>
      <c r="C3156" s="5">
        <v>1576.88</v>
      </c>
      <c r="D3156" s="1">
        <v>11.1982</v>
      </c>
      <c r="E3156" s="4">
        <v>1220.76</v>
      </c>
      <c r="F3156" s="3">
        <v>13.399900000000001</v>
      </c>
      <c r="G3156" s="5">
        <v>633.20000000000005</v>
      </c>
      <c r="H3156" s="1">
        <v>16.3978</v>
      </c>
      <c r="I3156" s="4">
        <v>2931.86</v>
      </c>
      <c r="J3156" s="3">
        <v>8.0632999999999999</v>
      </c>
      <c r="M3156" s="4">
        <v>1138.06</v>
      </c>
      <c r="N3156" s="3">
        <v>8.3386999999999993</v>
      </c>
      <c r="O3156" s="5">
        <v>511.02</v>
      </c>
      <c r="P3156" s="1">
        <v>9.4007000000000005</v>
      </c>
      <c r="Q3156" s="4">
        <v>6024.09</v>
      </c>
      <c r="R3156" s="3">
        <v>17.112100000000002</v>
      </c>
      <c r="S3156" s="5">
        <v>5514.43</v>
      </c>
      <c r="T3156" s="1">
        <v>21.883400000000002</v>
      </c>
      <c r="U3156" s="4">
        <v>3222.15</v>
      </c>
      <c r="V3156" s="3">
        <v>11.786300000000001</v>
      </c>
      <c r="W3156" s="5">
        <v>1297.8</v>
      </c>
      <c r="X3156" s="1">
        <v>10.375400000000001</v>
      </c>
    </row>
    <row r="3157" spans="1:24" ht="15" customHeight="1" x14ac:dyDescent="0.2">
      <c r="A3157" s="3">
        <v>2534.15</v>
      </c>
      <c r="B3157" s="3">
        <v>10.5273</v>
      </c>
      <c r="C3157" s="5">
        <v>1577.28</v>
      </c>
      <c r="D3157" s="1">
        <v>11.1991</v>
      </c>
      <c r="E3157" s="4">
        <v>1221.48</v>
      </c>
      <c r="F3157" s="3">
        <v>13.407299999999999</v>
      </c>
      <c r="G3157" s="5">
        <v>633.53</v>
      </c>
      <c r="H3157" s="1">
        <v>16.405799999999999</v>
      </c>
      <c r="I3157" s="4">
        <v>2932.55</v>
      </c>
      <c r="J3157" s="3">
        <v>8.0650999999999993</v>
      </c>
      <c r="M3157" s="4">
        <v>1138.51</v>
      </c>
      <c r="N3157" s="3">
        <v>8.3407999999999998</v>
      </c>
      <c r="O3157" s="5">
        <v>511.25</v>
      </c>
      <c r="P3157" s="1">
        <v>9.4039000000000001</v>
      </c>
      <c r="Q3157" s="4">
        <v>6025.49</v>
      </c>
      <c r="R3157" s="3">
        <v>17.120100000000001</v>
      </c>
      <c r="S3157" s="5">
        <v>5516.43</v>
      </c>
      <c r="T3157" s="1">
        <v>21.901</v>
      </c>
      <c r="U3157" s="4">
        <v>3223.23</v>
      </c>
      <c r="V3157" s="3">
        <v>11.7934</v>
      </c>
      <c r="W3157" s="5">
        <v>1298.3399999999999</v>
      </c>
      <c r="X3157" s="1">
        <v>10.380699999999999</v>
      </c>
    </row>
    <row r="3158" spans="1:24" ht="15" customHeight="1" x14ac:dyDescent="0.2">
      <c r="A3158" s="3">
        <v>2534.85</v>
      </c>
      <c r="B3158" s="3">
        <v>10.5282</v>
      </c>
      <c r="C3158" s="5">
        <v>1577.98</v>
      </c>
      <c r="D3158" s="1">
        <v>11.2029</v>
      </c>
      <c r="E3158" s="4">
        <v>1221.96</v>
      </c>
      <c r="F3158" s="3">
        <v>13.4116</v>
      </c>
      <c r="G3158" s="5">
        <v>633.63</v>
      </c>
      <c r="H3158" s="1">
        <v>16.409099999999999</v>
      </c>
      <c r="I3158" s="4">
        <v>2933.45</v>
      </c>
      <c r="J3158" s="3">
        <v>8.0676000000000005</v>
      </c>
      <c r="M3158" s="4">
        <v>1139.1099999999999</v>
      </c>
      <c r="N3158" s="3">
        <v>8.3449000000000009</v>
      </c>
      <c r="O3158" s="5">
        <v>511.52</v>
      </c>
      <c r="P3158" s="1">
        <v>9.4069000000000003</v>
      </c>
      <c r="Q3158" s="4">
        <v>6026.64</v>
      </c>
      <c r="R3158" s="3">
        <v>17.1251</v>
      </c>
      <c r="S3158" s="5">
        <v>5518.43</v>
      </c>
      <c r="T3158" s="1">
        <v>21.914200000000001</v>
      </c>
      <c r="U3158" s="4">
        <v>3224.43</v>
      </c>
      <c r="V3158" s="3">
        <v>11.8012</v>
      </c>
      <c r="W3158" s="5">
        <v>1298.6400000000001</v>
      </c>
      <c r="X3158" s="1">
        <v>10.383800000000001</v>
      </c>
    </row>
    <row r="3159" spans="1:24" ht="15" customHeight="1" x14ac:dyDescent="0.2">
      <c r="A3159" s="3">
        <v>2535.83</v>
      </c>
      <c r="B3159" s="3">
        <v>10.5305</v>
      </c>
      <c r="C3159" s="5">
        <v>1578.53</v>
      </c>
      <c r="D3159" s="1">
        <v>11.206200000000001</v>
      </c>
      <c r="E3159" s="4">
        <v>1222.25</v>
      </c>
      <c r="F3159" s="3">
        <v>13.414999999999999</v>
      </c>
      <c r="G3159" s="5">
        <v>633.91</v>
      </c>
      <c r="H3159" s="1">
        <v>16.415900000000001</v>
      </c>
      <c r="I3159" s="4">
        <v>2934.28</v>
      </c>
      <c r="J3159" s="3">
        <v>8.0685000000000002</v>
      </c>
      <c r="M3159" s="4">
        <v>1139.54</v>
      </c>
      <c r="N3159" s="3">
        <v>8.3443000000000005</v>
      </c>
      <c r="O3159" s="5">
        <v>511.72</v>
      </c>
      <c r="P3159" s="1">
        <v>9.4098000000000006</v>
      </c>
      <c r="Q3159" s="4">
        <v>6028.39</v>
      </c>
      <c r="R3159" s="3">
        <v>17.133600000000001</v>
      </c>
      <c r="S3159" s="5">
        <v>5520.43</v>
      </c>
      <c r="T3159" s="1">
        <v>21.931799999999999</v>
      </c>
      <c r="U3159" s="4">
        <v>3225.23</v>
      </c>
      <c r="V3159" s="3">
        <v>11.806699999999999</v>
      </c>
      <c r="W3159" s="5">
        <v>1299.1500000000001</v>
      </c>
      <c r="X3159" s="1">
        <v>10.388999999999999</v>
      </c>
    </row>
    <row r="3160" spans="1:24" ht="15" customHeight="1" x14ac:dyDescent="0.2">
      <c r="A3160" s="3">
        <v>2536.75</v>
      </c>
      <c r="B3160" s="3">
        <v>10.5336</v>
      </c>
      <c r="C3160" s="5">
        <v>1579.31</v>
      </c>
      <c r="D3160" s="1">
        <v>11.21</v>
      </c>
      <c r="E3160" s="4">
        <v>1222.76</v>
      </c>
      <c r="F3160" s="3">
        <v>13.418699999999999</v>
      </c>
      <c r="G3160" s="5">
        <v>634.04999999999995</v>
      </c>
      <c r="H3160" s="1">
        <v>16.420100000000001</v>
      </c>
      <c r="I3160" s="4">
        <v>2935.07</v>
      </c>
      <c r="J3160" s="3">
        <v>8.0707000000000004</v>
      </c>
      <c r="M3160" s="4">
        <v>1139.81</v>
      </c>
      <c r="N3160" s="3">
        <v>8.3477999999999994</v>
      </c>
      <c r="O3160" s="5">
        <v>512.07000000000005</v>
      </c>
      <c r="P3160" s="1">
        <v>9.4138000000000002</v>
      </c>
      <c r="Q3160" s="4">
        <v>6033.22</v>
      </c>
      <c r="R3160" s="3">
        <v>17.157499999999999</v>
      </c>
      <c r="S3160" s="5">
        <v>5522.43</v>
      </c>
      <c r="T3160" s="1">
        <v>21.947900000000001</v>
      </c>
      <c r="U3160" s="4">
        <v>3225.92</v>
      </c>
      <c r="V3160" s="3">
        <v>11.8104</v>
      </c>
      <c r="W3160" s="5">
        <v>1299.52</v>
      </c>
      <c r="X3160" s="1">
        <v>10.392799999999999</v>
      </c>
    </row>
    <row r="3161" spans="1:24" ht="15" customHeight="1" x14ac:dyDescent="0.2">
      <c r="A3161" s="3">
        <v>2537.67</v>
      </c>
      <c r="B3161" s="3">
        <v>10.536300000000001</v>
      </c>
      <c r="C3161" s="5">
        <v>1580.05</v>
      </c>
      <c r="D3161" s="1">
        <v>11.213699999999999</v>
      </c>
      <c r="E3161" s="4">
        <v>1223.05</v>
      </c>
      <c r="F3161" s="3">
        <v>13.4209</v>
      </c>
      <c r="G3161" s="5">
        <v>634.28</v>
      </c>
      <c r="H3161" s="1">
        <v>16.424600000000002</v>
      </c>
      <c r="I3161" s="4">
        <v>2935.99</v>
      </c>
      <c r="J3161" s="3">
        <v>8.0725999999999996</v>
      </c>
      <c r="M3161" s="4">
        <v>1140.1300000000001</v>
      </c>
      <c r="N3161" s="3">
        <v>8.3493999999999993</v>
      </c>
      <c r="O3161" s="5">
        <v>512.29</v>
      </c>
      <c r="P3161" s="1">
        <v>9.4166000000000007</v>
      </c>
      <c r="Q3161" s="4">
        <v>6034.53</v>
      </c>
      <c r="R3161" s="3">
        <v>17.163399999999999</v>
      </c>
      <c r="S3161" s="5">
        <v>5524.43</v>
      </c>
      <c r="T3161" s="1">
        <v>21.959700000000002</v>
      </c>
      <c r="U3161" s="4">
        <v>3226.74</v>
      </c>
      <c r="V3161" s="3">
        <v>11.8162</v>
      </c>
      <c r="W3161" s="5">
        <v>1299.8499999999999</v>
      </c>
      <c r="X3161" s="1">
        <v>10.3962</v>
      </c>
    </row>
    <row r="3162" spans="1:24" ht="15" customHeight="1" x14ac:dyDescent="0.2">
      <c r="A3162" s="3">
        <v>2538.5700000000002</v>
      </c>
      <c r="B3162" s="3">
        <v>10.539099999999999</v>
      </c>
      <c r="C3162" s="5">
        <v>1580.45</v>
      </c>
      <c r="D3162" s="1">
        <v>11.2155</v>
      </c>
      <c r="E3162" s="4">
        <v>1223.3499999999999</v>
      </c>
      <c r="F3162" s="3">
        <v>13.423</v>
      </c>
      <c r="G3162" s="5">
        <v>634.54999999999995</v>
      </c>
      <c r="H3162" s="1">
        <v>16.4313</v>
      </c>
      <c r="I3162" s="4">
        <v>2937.39</v>
      </c>
      <c r="J3162" s="3">
        <v>8.0768000000000004</v>
      </c>
      <c r="M3162" s="4">
        <v>1140.56</v>
      </c>
      <c r="N3162" s="3">
        <v>8.3522999999999996</v>
      </c>
      <c r="O3162" s="5">
        <v>512.5</v>
      </c>
      <c r="P3162" s="1">
        <v>9.4190000000000005</v>
      </c>
      <c r="Q3162" s="4">
        <v>6035.87</v>
      </c>
      <c r="R3162" s="3">
        <v>17.1693</v>
      </c>
      <c r="S3162" s="5">
        <v>5526.43</v>
      </c>
      <c r="T3162" s="1">
        <v>21.9758</v>
      </c>
      <c r="U3162" s="4">
        <v>3227.75</v>
      </c>
      <c r="V3162" s="3">
        <v>11.822900000000001</v>
      </c>
      <c r="W3162" s="5">
        <v>1300.1199999999999</v>
      </c>
      <c r="X3162" s="1">
        <v>10.3987</v>
      </c>
    </row>
    <row r="3163" spans="1:24" ht="15" customHeight="1" x14ac:dyDescent="0.2">
      <c r="A3163" s="3">
        <v>2539.17</v>
      </c>
      <c r="B3163" s="3">
        <v>10.5405</v>
      </c>
      <c r="C3163" s="5">
        <v>1580.73</v>
      </c>
      <c r="D3163" s="1">
        <v>11.2174</v>
      </c>
      <c r="E3163" s="4">
        <v>1223.43</v>
      </c>
      <c r="F3163" s="3">
        <v>13.4259</v>
      </c>
      <c r="G3163" s="5">
        <v>634.91</v>
      </c>
      <c r="H3163" s="1">
        <v>16.441299999999998</v>
      </c>
      <c r="I3163" s="4">
        <v>2938.54</v>
      </c>
      <c r="J3163" s="3">
        <v>8.0785999999999998</v>
      </c>
      <c r="M3163" s="4">
        <v>1140.96</v>
      </c>
      <c r="N3163" s="3">
        <v>8.3530999999999995</v>
      </c>
      <c r="O3163" s="5">
        <v>512.94000000000005</v>
      </c>
      <c r="P3163" s="1">
        <v>9.4237000000000002</v>
      </c>
      <c r="Q3163" s="4">
        <v>6038.12</v>
      </c>
      <c r="R3163" s="3">
        <v>17.180900000000001</v>
      </c>
      <c r="S3163" s="5">
        <v>5528.43</v>
      </c>
      <c r="T3163" s="1">
        <v>21.990400000000001</v>
      </c>
      <c r="U3163" s="4">
        <v>3229.74</v>
      </c>
      <c r="V3163" s="3">
        <v>11.835000000000001</v>
      </c>
      <c r="W3163" s="5">
        <v>1300.46</v>
      </c>
      <c r="X3163" s="1">
        <v>10.4016</v>
      </c>
    </row>
    <row r="3164" spans="1:24" ht="15" customHeight="1" x14ac:dyDescent="0.2">
      <c r="A3164" s="3">
        <v>2540.4899999999998</v>
      </c>
      <c r="B3164" s="3">
        <v>10.5456</v>
      </c>
      <c r="C3164" s="5">
        <v>1581.21</v>
      </c>
      <c r="D3164" s="1">
        <v>11.2196</v>
      </c>
      <c r="E3164" s="4">
        <v>1223.72</v>
      </c>
      <c r="F3164" s="3">
        <v>13.4277</v>
      </c>
      <c r="G3164" s="5">
        <v>635.11</v>
      </c>
      <c r="H3164" s="1">
        <v>16.446200000000001</v>
      </c>
      <c r="I3164" s="4">
        <v>2939.39</v>
      </c>
      <c r="J3164" s="3">
        <v>8.0812000000000008</v>
      </c>
      <c r="M3164" s="4">
        <v>1141.26</v>
      </c>
      <c r="N3164" s="3">
        <v>8.3557000000000006</v>
      </c>
      <c r="O3164" s="5">
        <v>513.12</v>
      </c>
      <c r="P3164" s="1">
        <v>9.4274000000000004</v>
      </c>
      <c r="Q3164" s="4">
        <v>6040.64</v>
      </c>
      <c r="R3164" s="3">
        <v>17.192299999999999</v>
      </c>
      <c r="S3164" s="5">
        <v>5530.43</v>
      </c>
      <c r="T3164" s="1">
        <v>22.003599999999999</v>
      </c>
      <c r="U3164" s="4">
        <v>3230.59</v>
      </c>
      <c r="V3164" s="3">
        <v>11.8399</v>
      </c>
      <c r="W3164" s="5">
        <v>1300.8900000000001</v>
      </c>
      <c r="X3164" s="1">
        <v>10.405099999999999</v>
      </c>
    </row>
    <row r="3165" spans="1:24" ht="15" customHeight="1" x14ac:dyDescent="0.2">
      <c r="A3165" s="3">
        <v>2541.39</v>
      </c>
      <c r="B3165" s="3">
        <v>10.5479</v>
      </c>
      <c r="C3165" s="5">
        <v>1581.55</v>
      </c>
      <c r="D3165" s="1">
        <v>11.2204</v>
      </c>
      <c r="E3165" s="4">
        <v>1224.4000000000001</v>
      </c>
      <c r="F3165" s="3">
        <v>13.434200000000001</v>
      </c>
      <c r="G3165" s="5">
        <v>635.25</v>
      </c>
      <c r="H3165" s="1">
        <v>16.449200000000001</v>
      </c>
      <c r="I3165" s="4">
        <v>2940.32</v>
      </c>
      <c r="J3165" s="3">
        <v>8.0829000000000004</v>
      </c>
      <c r="M3165" s="4">
        <v>1141.9100000000001</v>
      </c>
      <c r="N3165" s="3">
        <v>8.3602000000000007</v>
      </c>
      <c r="O3165" s="5">
        <v>513.5</v>
      </c>
      <c r="P3165" s="1">
        <v>9.4314999999999998</v>
      </c>
      <c r="Q3165" s="4">
        <v>6042.71</v>
      </c>
      <c r="R3165" s="3">
        <v>17.201699999999999</v>
      </c>
      <c r="S3165" s="5">
        <v>5532.43</v>
      </c>
      <c r="T3165" s="1">
        <v>22.0183</v>
      </c>
      <c r="U3165" s="4">
        <v>3231.67</v>
      </c>
      <c r="V3165" s="3">
        <v>11.8467</v>
      </c>
      <c r="W3165" s="5">
        <v>1301.1400000000001</v>
      </c>
      <c r="X3165" s="1">
        <v>10.4077</v>
      </c>
    </row>
    <row r="3166" spans="1:24" ht="15" customHeight="1" x14ac:dyDescent="0.2">
      <c r="A3166" s="3">
        <v>2542.52</v>
      </c>
      <c r="B3166" s="3">
        <v>10.551</v>
      </c>
      <c r="C3166" s="5">
        <v>1582.32</v>
      </c>
      <c r="D3166" s="1">
        <v>11.2247</v>
      </c>
      <c r="E3166" s="4">
        <v>1224.98</v>
      </c>
      <c r="F3166" s="3">
        <v>13.4398</v>
      </c>
      <c r="G3166" s="5">
        <v>635.38</v>
      </c>
      <c r="H3166" s="1">
        <v>16.452300000000001</v>
      </c>
      <c r="I3166" s="4">
        <v>2941.34</v>
      </c>
      <c r="J3166" s="3">
        <v>8.0845000000000002</v>
      </c>
      <c r="M3166" s="4">
        <v>1142.21</v>
      </c>
      <c r="N3166" s="3">
        <v>8.3582999999999998</v>
      </c>
      <c r="O3166" s="5">
        <v>513.66999999999996</v>
      </c>
      <c r="P3166" s="1">
        <v>9.4337</v>
      </c>
      <c r="Q3166" s="4">
        <v>6044.93</v>
      </c>
      <c r="R3166" s="3">
        <v>17.212</v>
      </c>
      <c r="S3166" s="5">
        <v>5534.43</v>
      </c>
      <c r="T3166" s="1">
        <v>22.031500000000001</v>
      </c>
      <c r="U3166" s="4">
        <v>3232.93</v>
      </c>
      <c r="V3166" s="3">
        <v>11.854100000000001</v>
      </c>
      <c r="W3166" s="5">
        <v>1301.44</v>
      </c>
      <c r="X3166" s="1">
        <v>10.4115</v>
      </c>
    </row>
    <row r="3167" spans="1:24" ht="15" customHeight="1" x14ac:dyDescent="0.2">
      <c r="A3167" s="3">
        <v>2543.06</v>
      </c>
      <c r="B3167" s="3">
        <v>10.552</v>
      </c>
      <c r="C3167" s="5">
        <v>1582.93</v>
      </c>
      <c r="D3167" s="1">
        <v>11.229100000000001</v>
      </c>
      <c r="E3167" s="4">
        <v>1225.4000000000001</v>
      </c>
      <c r="F3167" s="3">
        <v>13.443300000000001</v>
      </c>
      <c r="G3167" s="5">
        <v>635.65</v>
      </c>
      <c r="H3167" s="1">
        <v>16.458500000000001</v>
      </c>
      <c r="I3167" s="4">
        <v>2942.33</v>
      </c>
      <c r="J3167" s="3">
        <v>8.0875000000000004</v>
      </c>
      <c r="M3167" s="4">
        <v>1142.6500000000001</v>
      </c>
      <c r="N3167" s="3">
        <v>8.3640000000000008</v>
      </c>
      <c r="O3167" s="5">
        <v>514.02</v>
      </c>
      <c r="P3167" s="1">
        <v>9.4375</v>
      </c>
      <c r="Q3167" s="4">
        <v>6047.2</v>
      </c>
      <c r="R3167" s="3">
        <v>17.223299999999998</v>
      </c>
      <c r="S3167" s="5">
        <v>5536.43</v>
      </c>
      <c r="T3167" s="1">
        <v>22.046099999999999</v>
      </c>
      <c r="U3167" s="4">
        <v>3233.69</v>
      </c>
      <c r="V3167" s="3">
        <v>11.8596</v>
      </c>
      <c r="W3167" s="5">
        <v>1301.94</v>
      </c>
      <c r="X3167" s="1">
        <v>10.4163</v>
      </c>
    </row>
    <row r="3168" spans="1:24" ht="15" customHeight="1" x14ac:dyDescent="0.2">
      <c r="A3168" s="3">
        <v>2543.5700000000002</v>
      </c>
      <c r="B3168" s="3">
        <v>10.553699999999999</v>
      </c>
      <c r="C3168" s="5">
        <v>1583.58</v>
      </c>
      <c r="D3168" s="1">
        <v>11.2311</v>
      </c>
      <c r="E3168" s="4">
        <v>1225.67</v>
      </c>
      <c r="F3168" s="3">
        <v>13.4466</v>
      </c>
      <c r="G3168" s="5">
        <v>635.98</v>
      </c>
      <c r="H3168" s="1">
        <v>16.4679</v>
      </c>
      <c r="I3168" s="4">
        <v>2943.16</v>
      </c>
      <c r="J3168" s="3">
        <v>8.0897000000000006</v>
      </c>
      <c r="M3168" s="4">
        <v>1143.21</v>
      </c>
      <c r="N3168" s="3">
        <v>8.3656000000000006</v>
      </c>
      <c r="O3168" s="5">
        <v>514.22</v>
      </c>
      <c r="P3168" s="1">
        <v>9.4404000000000003</v>
      </c>
      <c r="Q3168" s="4">
        <v>6049.45</v>
      </c>
      <c r="R3168" s="3">
        <v>17.232399999999998</v>
      </c>
      <c r="S3168" s="5">
        <v>5538.43</v>
      </c>
      <c r="T3168" s="1">
        <v>22.0593</v>
      </c>
      <c r="U3168" s="4">
        <v>3234.49</v>
      </c>
      <c r="V3168" s="3">
        <v>11.865</v>
      </c>
      <c r="W3168" s="5">
        <v>1302.21</v>
      </c>
      <c r="X3168" s="1">
        <v>10.4184</v>
      </c>
    </row>
    <row r="3169" spans="1:24" ht="15" customHeight="1" x14ac:dyDescent="0.2">
      <c r="A3169" s="3">
        <v>2544.7600000000002</v>
      </c>
      <c r="B3169" s="3">
        <v>10.556900000000001</v>
      </c>
      <c r="C3169" s="5">
        <v>1584.07</v>
      </c>
      <c r="D3169" s="1">
        <v>11.235099999999999</v>
      </c>
      <c r="E3169" s="4">
        <v>1226.3399999999999</v>
      </c>
      <c r="F3169" s="3">
        <v>13.4513</v>
      </c>
      <c r="G3169" s="5">
        <v>636.11</v>
      </c>
      <c r="H3169" s="1">
        <v>16.471599999999999</v>
      </c>
      <c r="I3169" s="4">
        <v>2944.56</v>
      </c>
      <c r="J3169" s="3">
        <v>8.0935000000000006</v>
      </c>
      <c r="M3169" s="4">
        <v>1143.5999999999999</v>
      </c>
      <c r="N3169" s="3">
        <v>8.3668999999999993</v>
      </c>
      <c r="O3169" s="5">
        <v>514.37</v>
      </c>
      <c r="P3169" s="1">
        <v>9.4422999999999995</v>
      </c>
      <c r="Q3169" s="4">
        <v>6052.75</v>
      </c>
      <c r="R3169" s="3">
        <v>17.249400000000001</v>
      </c>
      <c r="S3169" s="5">
        <v>5540.43</v>
      </c>
      <c r="T3169" s="1">
        <v>22.071100000000001</v>
      </c>
      <c r="U3169" s="4">
        <v>3236.08</v>
      </c>
      <c r="V3169" s="3">
        <v>11.8749</v>
      </c>
      <c r="W3169" s="5">
        <v>1302.67</v>
      </c>
      <c r="X3169" s="1">
        <v>10.4232</v>
      </c>
    </row>
    <row r="3170" spans="1:24" ht="15" customHeight="1" x14ac:dyDescent="0.2">
      <c r="A3170" s="3">
        <v>2545.39</v>
      </c>
      <c r="B3170" s="3">
        <v>10.56</v>
      </c>
      <c r="C3170" s="5">
        <v>1584.5</v>
      </c>
      <c r="D3170" s="1">
        <v>11.236800000000001</v>
      </c>
      <c r="E3170" s="4">
        <v>1226.69</v>
      </c>
      <c r="F3170" s="3">
        <v>13.4558</v>
      </c>
      <c r="G3170" s="5">
        <v>636.37</v>
      </c>
      <c r="H3170" s="1">
        <v>16.476199999999999</v>
      </c>
      <c r="I3170" s="4">
        <v>2946.01</v>
      </c>
      <c r="J3170" s="3">
        <v>8.0977999999999994</v>
      </c>
      <c r="M3170" s="4">
        <v>1143.9100000000001</v>
      </c>
      <c r="N3170" s="3">
        <v>8.3683999999999994</v>
      </c>
      <c r="O3170" s="5">
        <v>514.72</v>
      </c>
      <c r="P3170" s="1">
        <v>9.4466999999999999</v>
      </c>
      <c r="Q3170" s="4">
        <v>6054.05</v>
      </c>
      <c r="R3170" s="3">
        <v>17.254899999999999</v>
      </c>
      <c r="S3170" s="5">
        <v>5542.43</v>
      </c>
      <c r="T3170" s="1">
        <v>22.088699999999999</v>
      </c>
      <c r="U3170" s="4">
        <v>3236.76</v>
      </c>
      <c r="V3170" s="3">
        <v>11.8796</v>
      </c>
      <c r="W3170" s="5">
        <v>1303.0899999999999</v>
      </c>
      <c r="X3170" s="1">
        <v>10.427199999999999</v>
      </c>
    </row>
    <row r="3171" spans="1:24" ht="15" customHeight="1" x14ac:dyDescent="0.2">
      <c r="A3171" s="3">
        <v>2546.0300000000002</v>
      </c>
      <c r="B3171" s="3">
        <v>10.562099999999999</v>
      </c>
      <c r="C3171" s="5">
        <v>1585.24</v>
      </c>
      <c r="D3171" s="1">
        <v>11.2402</v>
      </c>
      <c r="E3171" s="4">
        <v>1226.94</v>
      </c>
      <c r="F3171" s="3">
        <v>13.457700000000001</v>
      </c>
      <c r="G3171" s="5">
        <v>636.63</v>
      </c>
      <c r="H3171" s="1">
        <v>16.483599999999999</v>
      </c>
      <c r="I3171" s="4">
        <v>2946.76</v>
      </c>
      <c r="J3171" s="3">
        <v>8.0991999999999997</v>
      </c>
      <c r="M3171" s="4">
        <v>1144.25</v>
      </c>
      <c r="N3171" s="3">
        <v>8.3727999999999998</v>
      </c>
      <c r="O3171" s="5">
        <v>514.94000000000005</v>
      </c>
      <c r="P3171" s="1">
        <v>9.4490999999999996</v>
      </c>
      <c r="Q3171" s="4">
        <v>6055.17</v>
      </c>
      <c r="R3171" s="3">
        <v>17.259799999999998</v>
      </c>
      <c r="S3171" s="5">
        <v>5544.43</v>
      </c>
      <c r="T3171" s="1">
        <v>22.0975</v>
      </c>
      <c r="U3171" s="4">
        <v>3238.02</v>
      </c>
      <c r="V3171" s="3">
        <v>11.887700000000001</v>
      </c>
      <c r="W3171" s="5">
        <v>1303.44</v>
      </c>
      <c r="X3171" s="1">
        <v>10.430400000000001</v>
      </c>
    </row>
    <row r="3172" spans="1:24" ht="15" customHeight="1" x14ac:dyDescent="0.2">
      <c r="A3172" s="3">
        <v>2547.19</v>
      </c>
      <c r="B3172" s="3">
        <v>10.5655</v>
      </c>
      <c r="C3172" s="5">
        <v>1586.3</v>
      </c>
      <c r="D3172" s="1">
        <v>11.2461</v>
      </c>
      <c r="E3172" s="4">
        <v>1227.44</v>
      </c>
      <c r="F3172" s="3">
        <v>13.4628</v>
      </c>
      <c r="G3172" s="5">
        <v>636.88</v>
      </c>
      <c r="H3172" s="1">
        <v>16.490300000000001</v>
      </c>
      <c r="I3172" s="4">
        <v>2948.3</v>
      </c>
      <c r="J3172" s="3">
        <v>8.1018000000000008</v>
      </c>
      <c r="M3172" s="4">
        <v>1144.31</v>
      </c>
      <c r="N3172" s="3">
        <v>8.3695000000000004</v>
      </c>
      <c r="O3172" s="5">
        <v>515.16999999999996</v>
      </c>
      <c r="P3172" s="1">
        <v>9.4519000000000002</v>
      </c>
      <c r="Q3172" s="4">
        <v>6058.28</v>
      </c>
      <c r="R3172" s="3">
        <v>17.275200000000002</v>
      </c>
      <c r="S3172" s="5">
        <v>5546.43</v>
      </c>
      <c r="T3172" s="1">
        <v>22.114999999999998</v>
      </c>
      <c r="U3172" s="4">
        <v>3238.85</v>
      </c>
      <c r="V3172" s="3">
        <v>11.8926</v>
      </c>
      <c r="W3172" s="5">
        <v>1303.8900000000001</v>
      </c>
      <c r="X3172" s="1">
        <v>10.435499999999999</v>
      </c>
    </row>
    <row r="3173" spans="1:24" ht="15" customHeight="1" x14ac:dyDescent="0.2">
      <c r="A3173" s="3">
        <v>2547.71</v>
      </c>
      <c r="B3173" s="3">
        <v>10.5654</v>
      </c>
      <c r="C3173" s="5">
        <v>1586.65</v>
      </c>
      <c r="D3173" s="1">
        <v>11.2484</v>
      </c>
      <c r="E3173" s="4">
        <v>1227.8</v>
      </c>
      <c r="F3173" s="3">
        <v>13.465400000000001</v>
      </c>
      <c r="G3173" s="5">
        <v>637.04999999999995</v>
      </c>
      <c r="H3173" s="1">
        <v>16.494700000000002</v>
      </c>
      <c r="I3173" s="4">
        <v>2949.22</v>
      </c>
      <c r="J3173" s="3">
        <v>8.1038999999999994</v>
      </c>
      <c r="M3173" s="4">
        <v>1144.33</v>
      </c>
      <c r="N3173" s="3">
        <v>8.3724000000000007</v>
      </c>
      <c r="O3173" s="5">
        <v>515.47</v>
      </c>
      <c r="P3173" s="1">
        <v>9.4558999999999997</v>
      </c>
      <c r="Q3173" s="4">
        <v>6061.75</v>
      </c>
      <c r="R3173" s="3">
        <v>17.290900000000001</v>
      </c>
      <c r="S3173" s="5">
        <v>5548.43</v>
      </c>
      <c r="T3173" s="1">
        <v>22.1326</v>
      </c>
      <c r="U3173" s="4">
        <v>3239.42</v>
      </c>
      <c r="V3173" s="3">
        <v>11.8964</v>
      </c>
      <c r="W3173" s="5">
        <v>1304.1400000000001</v>
      </c>
      <c r="X3173" s="1">
        <v>10.4377</v>
      </c>
    </row>
    <row r="3174" spans="1:24" ht="15" customHeight="1" x14ac:dyDescent="0.2">
      <c r="A3174" s="3">
        <v>2548.7800000000002</v>
      </c>
      <c r="B3174" s="3">
        <v>10.5693</v>
      </c>
      <c r="C3174" s="5">
        <v>1587.3</v>
      </c>
      <c r="D3174" s="1">
        <v>11.2514</v>
      </c>
      <c r="E3174" s="4">
        <v>1228.3900000000001</v>
      </c>
      <c r="F3174" s="3">
        <v>13.4712</v>
      </c>
      <c r="G3174" s="5">
        <v>637.22</v>
      </c>
      <c r="H3174" s="1">
        <v>16.499500000000001</v>
      </c>
      <c r="I3174" s="4">
        <v>2950.12</v>
      </c>
      <c r="J3174" s="3">
        <v>8.1061999999999994</v>
      </c>
      <c r="M3174" s="4">
        <v>1144.71</v>
      </c>
      <c r="N3174" s="3">
        <v>8.3744999999999994</v>
      </c>
      <c r="O3174" s="5">
        <v>515.76</v>
      </c>
      <c r="P3174" s="1">
        <v>9.4589999999999996</v>
      </c>
      <c r="Q3174" s="4">
        <v>6063.73</v>
      </c>
      <c r="R3174" s="3">
        <v>17.301100000000002</v>
      </c>
      <c r="S3174" s="5">
        <v>5550.43</v>
      </c>
      <c r="T3174" s="1">
        <v>22.145800000000001</v>
      </c>
      <c r="U3174" s="4">
        <v>3240.68</v>
      </c>
      <c r="V3174" s="3">
        <v>11.905799999999999</v>
      </c>
      <c r="W3174" s="5">
        <v>1304.3900000000001</v>
      </c>
      <c r="X3174" s="1">
        <v>10.439500000000001</v>
      </c>
    </row>
    <row r="3175" spans="1:24" ht="15" customHeight="1" x14ac:dyDescent="0.2">
      <c r="A3175" s="3">
        <v>2549.86</v>
      </c>
      <c r="B3175" s="3">
        <v>10.571899999999999</v>
      </c>
      <c r="C3175" s="5">
        <v>1587.67</v>
      </c>
      <c r="D3175" s="1">
        <v>11.2529</v>
      </c>
      <c r="E3175" s="4">
        <v>1228.8900000000001</v>
      </c>
      <c r="F3175" s="3">
        <v>13.4757</v>
      </c>
      <c r="G3175" s="5">
        <v>637.65</v>
      </c>
      <c r="H3175" s="1">
        <v>16.509499999999999</v>
      </c>
      <c r="I3175" s="4">
        <v>2950.62</v>
      </c>
      <c r="J3175" s="3">
        <v>8.1077999999999992</v>
      </c>
      <c r="M3175" s="4">
        <v>1145.1600000000001</v>
      </c>
      <c r="N3175" s="3">
        <v>8.3765000000000001</v>
      </c>
      <c r="O3175" s="5">
        <v>515.96</v>
      </c>
      <c r="P3175" s="1">
        <v>9.4625000000000004</v>
      </c>
      <c r="Q3175" s="4">
        <v>6067.32</v>
      </c>
      <c r="R3175" s="3">
        <v>17.318300000000001</v>
      </c>
      <c r="S3175" s="5">
        <v>5552.43</v>
      </c>
      <c r="T3175" s="1">
        <v>22.160499999999999</v>
      </c>
      <c r="U3175" s="4">
        <v>3241.84</v>
      </c>
      <c r="V3175" s="3">
        <v>11.9124</v>
      </c>
      <c r="W3175" s="5">
        <v>1304.6600000000001</v>
      </c>
      <c r="X3175" s="1">
        <v>10.4435</v>
      </c>
    </row>
    <row r="3176" spans="1:24" ht="15" customHeight="1" x14ac:dyDescent="0.2">
      <c r="A3176" s="3">
        <v>2550.38</v>
      </c>
      <c r="B3176" s="3">
        <v>10.573499999999999</v>
      </c>
      <c r="C3176" s="5">
        <v>1588.04</v>
      </c>
      <c r="D3176" s="1">
        <v>11.2555</v>
      </c>
      <c r="E3176" s="4">
        <v>1229.2</v>
      </c>
      <c r="F3176" s="3">
        <v>13.4778</v>
      </c>
      <c r="G3176" s="5">
        <v>638.04999999999995</v>
      </c>
      <c r="H3176" s="1">
        <v>16.52</v>
      </c>
      <c r="I3176" s="4">
        <v>2951.43</v>
      </c>
      <c r="J3176" s="3">
        <v>8.1096000000000004</v>
      </c>
      <c r="M3176" s="4">
        <v>1145.6300000000001</v>
      </c>
      <c r="N3176" s="3">
        <v>8.3786000000000005</v>
      </c>
      <c r="O3176" s="5">
        <v>516.39</v>
      </c>
      <c r="P3176" s="1">
        <v>9.4670000000000005</v>
      </c>
      <c r="Q3176" s="4">
        <v>6068.42</v>
      </c>
      <c r="R3176" s="3">
        <v>17.323899999999998</v>
      </c>
      <c r="S3176" s="5">
        <v>5554.43</v>
      </c>
      <c r="T3176" s="1">
        <v>22.176600000000001</v>
      </c>
      <c r="U3176" s="4">
        <v>3243.24</v>
      </c>
      <c r="V3176" s="3">
        <v>11.9209</v>
      </c>
      <c r="W3176" s="5">
        <v>1305.3800000000001</v>
      </c>
      <c r="X3176" s="1">
        <v>10.4497</v>
      </c>
    </row>
    <row r="3177" spans="1:24" ht="15" customHeight="1" x14ac:dyDescent="0.2">
      <c r="A3177" s="3">
        <v>2551.33</v>
      </c>
      <c r="B3177" s="3">
        <v>10.5763</v>
      </c>
      <c r="C3177" s="5">
        <v>1588.42</v>
      </c>
      <c r="D3177" s="1">
        <v>11.257300000000001</v>
      </c>
      <c r="E3177" s="4">
        <v>1229.5899999999999</v>
      </c>
      <c r="F3177" s="3">
        <v>13.481199999999999</v>
      </c>
      <c r="G3177" s="5">
        <v>638.17999999999995</v>
      </c>
      <c r="H3177" s="1">
        <v>16.523700000000002</v>
      </c>
      <c r="I3177" s="4">
        <v>2952.04</v>
      </c>
      <c r="J3177" s="3">
        <v>8.1110000000000007</v>
      </c>
      <c r="M3177" s="4">
        <v>1146.57</v>
      </c>
      <c r="N3177" s="3">
        <v>8.3839000000000006</v>
      </c>
      <c r="O3177" s="5">
        <v>516.59</v>
      </c>
      <c r="P3177" s="1">
        <v>9.4702000000000002</v>
      </c>
      <c r="Q3177" s="4">
        <v>6070.97</v>
      </c>
      <c r="R3177" s="3">
        <v>17.3353</v>
      </c>
      <c r="S3177" s="5">
        <v>5556.43</v>
      </c>
      <c r="T3177" s="1">
        <v>22.189800000000002</v>
      </c>
      <c r="U3177" s="4">
        <v>3244.04</v>
      </c>
      <c r="V3177" s="3">
        <v>11.926399999999999</v>
      </c>
      <c r="W3177" s="5">
        <v>1305.6300000000001</v>
      </c>
      <c r="X3177" s="1">
        <v>10.4527</v>
      </c>
    </row>
    <row r="3178" spans="1:24" ht="15" customHeight="1" x14ac:dyDescent="0.2">
      <c r="A3178" s="3">
        <v>2551.85</v>
      </c>
      <c r="B3178" s="3">
        <v>10.5802</v>
      </c>
      <c r="C3178" s="5">
        <v>1588.81</v>
      </c>
      <c r="D3178" s="1">
        <v>11.259399999999999</v>
      </c>
      <c r="E3178" s="4">
        <v>1229.9100000000001</v>
      </c>
      <c r="F3178" s="3">
        <v>13.484999999999999</v>
      </c>
      <c r="G3178" s="5">
        <v>638.35</v>
      </c>
      <c r="H3178" s="1">
        <v>16.527699999999999</v>
      </c>
      <c r="I3178" s="4">
        <v>2953.05</v>
      </c>
      <c r="J3178" s="3">
        <v>8.1128999999999998</v>
      </c>
      <c r="M3178" s="4">
        <v>1146.67</v>
      </c>
      <c r="N3178" s="3">
        <v>8.3811</v>
      </c>
      <c r="O3178" s="5">
        <v>516.84</v>
      </c>
      <c r="P3178" s="1">
        <v>9.4720999999999993</v>
      </c>
      <c r="Q3178" s="4">
        <v>6072.74</v>
      </c>
      <c r="R3178" s="3">
        <v>17.343599999999999</v>
      </c>
      <c r="S3178" s="5">
        <v>5558.43</v>
      </c>
      <c r="T3178" s="1">
        <v>22.202999999999999</v>
      </c>
      <c r="U3178" s="4">
        <v>3245.02</v>
      </c>
      <c r="V3178" s="3">
        <v>11.9331</v>
      </c>
      <c r="W3178" s="5">
        <v>1306.3499999999999</v>
      </c>
      <c r="X3178" s="1">
        <v>10.4594</v>
      </c>
    </row>
    <row r="3179" spans="1:24" ht="15" customHeight="1" x14ac:dyDescent="0.2">
      <c r="A3179" s="3">
        <v>2553.23</v>
      </c>
      <c r="B3179" s="3">
        <v>10.582700000000001</v>
      </c>
      <c r="C3179" s="5">
        <v>1589.27</v>
      </c>
      <c r="D3179" s="1">
        <v>11.262499999999999</v>
      </c>
      <c r="E3179" s="4">
        <v>1230.22</v>
      </c>
      <c r="F3179" s="3">
        <v>13.4885</v>
      </c>
      <c r="G3179" s="5">
        <v>638.63</v>
      </c>
      <c r="H3179" s="1">
        <v>16.534400000000002</v>
      </c>
      <c r="I3179" s="4">
        <v>2954.4</v>
      </c>
      <c r="J3179" s="3">
        <v>8.1152999999999995</v>
      </c>
      <c r="M3179" s="4">
        <v>1146.68</v>
      </c>
      <c r="N3179" s="3">
        <v>8.3843999999999994</v>
      </c>
      <c r="O3179" s="5">
        <v>516.99</v>
      </c>
      <c r="P3179" s="1">
        <v>9.4748000000000001</v>
      </c>
      <c r="Q3179" s="4">
        <v>6074.43</v>
      </c>
      <c r="R3179" s="3">
        <v>17.351199999999999</v>
      </c>
      <c r="S3179" s="5">
        <v>5560.43</v>
      </c>
      <c r="T3179" s="1">
        <v>22.2118</v>
      </c>
      <c r="U3179" s="4">
        <v>3247.13</v>
      </c>
      <c r="V3179" s="3">
        <v>11.9466</v>
      </c>
      <c r="W3179" s="5">
        <v>1306.6600000000001</v>
      </c>
      <c r="X3179" s="1">
        <v>10.462899999999999</v>
      </c>
    </row>
    <row r="3180" spans="1:24" ht="15" customHeight="1" x14ac:dyDescent="0.2">
      <c r="A3180" s="3">
        <v>2554.12</v>
      </c>
      <c r="B3180" s="3">
        <v>10.5854</v>
      </c>
      <c r="C3180" s="5">
        <v>1589.96</v>
      </c>
      <c r="D3180" s="1">
        <v>11.2661</v>
      </c>
      <c r="E3180" s="4">
        <v>1230.6400000000001</v>
      </c>
      <c r="F3180" s="3">
        <v>13.4915</v>
      </c>
      <c r="G3180" s="5">
        <v>638.91999999999996</v>
      </c>
      <c r="H3180" s="1">
        <v>16.541599999999999</v>
      </c>
      <c r="I3180" s="4">
        <v>2954.92</v>
      </c>
      <c r="J3180" s="3">
        <v>8.1174999999999997</v>
      </c>
      <c r="M3180" s="4">
        <v>1146.97</v>
      </c>
      <c r="N3180" s="3">
        <v>8.3857999999999997</v>
      </c>
      <c r="O3180" s="5">
        <v>517.44000000000005</v>
      </c>
      <c r="P3180" s="1">
        <v>9.4797999999999991</v>
      </c>
      <c r="Q3180" s="4">
        <v>6077.43</v>
      </c>
      <c r="R3180" s="3">
        <v>17.364899999999999</v>
      </c>
      <c r="S3180" s="5">
        <v>5562.43</v>
      </c>
      <c r="T3180" s="1">
        <v>22.226500000000001</v>
      </c>
      <c r="U3180" s="4">
        <v>3248.06</v>
      </c>
      <c r="V3180" s="3">
        <v>11.952199999999999</v>
      </c>
      <c r="W3180" s="5">
        <v>1306.95</v>
      </c>
      <c r="X3180" s="1">
        <v>10.4648</v>
      </c>
    </row>
    <row r="3181" spans="1:24" ht="15" customHeight="1" x14ac:dyDescent="0.2">
      <c r="A3181" s="3">
        <v>2554.92</v>
      </c>
      <c r="B3181" s="3">
        <v>10.5877</v>
      </c>
      <c r="C3181" s="5">
        <v>1590.39</v>
      </c>
      <c r="D3181" s="1">
        <v>11.268700000000001</v>
      </c>
      <c r="E3181" s="4">
        <v>1231.5899999999999</v>
      </c>
      <c r="F3181" s="3">
        <v>13.5001</v>
      </c>
      <c r="G3181" s="5">
        <v>639.15</v>
      </c>
      <c r="H3181" s="1">
        <v>16.5472</v>
      </c>
      <c r="I3181" s="4">
        <v>2955.86</v>
      </c>
      <c r="J3181" s="3">
        <v>8.1197999999999997</v>
      </c>
      <c r="M3181" s="4">
        <v>1146.98</v>
      </c>
      <c r="N3181" s="3">
        <v>8.3826000000000001</v>
      </c>
      <c r="O3181" s="5">
        <v>517.52</v>
      </c>
      <c r="P3181" s="1">
        <v>9.4814000000000007</v>
      </c>
      <c r="Q3181" s="4">
        <v>6079.01</v>
      </c>
      <c r="R3181" s="3">
        <v>17.372800000000002</v>
      </c>
      <c r="S3181" s="5">
        <v>5564.43</v>
      </c>
      <c r="T3181" s="1">
        <v>22.242599999999999</v>
      </c>
      <c r="U3181" s="4">
        <v>3248.86</v>
      </c>
      <c r="V3181" s="3">
        <v>11.958</v>
      </c>
      <c r="W3181" s="5">
        <v>1307.28</v>
      </c>
      <c r="X3181" s="1">
        <v>10.4689</v>
      </c>
    </row>
    <row r="3182" spans="1:24" ht="15" customHeight="1" x14ac:dyDescent="0.2">
      <c r="A3182" s="3">
        <v>2555.5</v>
      </c>
      <c r="B3182" s="3">
        <v>10.589</v>
      </c>
      <c r="C3182" s="5">
        <v>1591.01</v>
      </c>
      <c r="D3182" s="1">
        <v>11.270300000000001</v>
      </c>
      <c r="E3182" s="4">
        <v>1232.04</v>
      </c>
      <c r="F3182" s="3">
        <v>13.5046</v>
      </c>
      <c r="G3182" s="5">
        <v>639.32000000000005</v>
      </c>
      <c r="H3182" s="1">
        <v>16.551400000000001</v>
      </c>
      <c r="I3182" s="4">
        <v>2956.57</v>
      </c>
      <c r="J3182" s="3">
        <v>8.1206999999999994</v>
      </c>
      <c r="M3182" s="4">
        <v>1147.25</v>
      </c>
      <c r="N3182" s="3">
        <v>8.3884000000000007</v>
      </c>
      <c r="O3182" s="5">
        <v>517.71</v>
      </c>
      <c r="P3182" s="1">
        <v>9.4833999999999996</v>
      </c>
      <c r="Q3182" s="4">
        <v>6080.16</v>
      </c>
      <c r="R3182" s="3">
        <v>17.378299999999999</v>
      </c>
      <c r="S3182" s="5">
        <v>5566.43</v>
      </c>
      <c r="T3182" s="1">
        <v>22.254300000000001</v>
      </c>
      <c r="U3182" s="4">
        <v>3249.54</v>
      </c>
      <c r="V3182" s="3">
        <v>11.962300000000001</v>
      </c>
      <c r="W3182" s="5">
        <v>1307.7</v>
      </c>
      <c r="X3182" s="1">
        <v>10.473100000000001</v>
      </c>
    </row>
    <row r="3183" spans="1:24" ht="15" customHeight="1" x14ac:dyDescent="0.2">
      <c r="A3183" s="3">
        <v>2556.9499999999998</v>
      </c>
      <c r="B3183" s="3">
        <v>10.593299999999999</v>
      </c>
      <c r="C3183" s="5">
        <v>1591.43</v>
      </c>
      <c r="D3183" s="1">
        <v>11.273300000000001</v>
      </c>
      <c r="E3183" s="4">
        <v>1232.31</v>
      </c>
      <c r="F3183" s="3">
        <v>13.507</v>
      </c>
      <c r="G3183" s="5">
        <v>639.54999999999995</v>
      </c>
      <c r="H3183" s="1">
        <v>16.557400000000001</v>
      </c>
      <c r="I3183" s="4">
        <v>2957.69</v>
      </c>
      <c r="J3183" s="3">
        <v>8.125</v>
      </c>
      <c r="M3183" s="4">
        <v>1147.8499999999999</v>
      </c>
      <c r="N3183" s="3">
        <v>8.39</v>
      </c>
      <c r="O3183" s="5">
        <v>518.14</v>
      </c>
      <c r="P3183" s="1">
        <v>9.4891000000000005</v>
      </c>
      <c r="Q3183" s="4">
        <v>6082.42</v>
      </c>
      <c r="R3183" s="3">
        <v>17.389399999999998</v>
      </c>
      <c r="S3183" s="5">
        <v>5568.43</v>
      </c>
      <c r="T3183" s="1">
        <v>22.273399999999999</v>
      </c>
      <c r="U3183" s="4">
        <v>3250.2</v>
      </c>
      <c r="V3183" s="3">
        <v>11.9663</v>
      </c>
      <c r="W3183" s="5">
        <v>1307.95</v>
      </c>
      <c r="X3183" s="1">
        <v>10.4758</v>
      </c>
    </row>
    <row r="3184" spans="1:24" ht="15" customHeight="1" x14ac:dyDescent="0.2">
      <c r="A3184" s="3">
        <v>2558.62</v>
      </c>
      <c r="B3184" s="3">
        <v>10.599500000000001</v>
      </c>
      <c r="C3184" s="5">
        <v>1591.78</v>
      </c>
      <c r="D3184" s="1">
        <v>11.274699999999999</v>
      </c>
      <c r="E3184" s="4">
        <v>1232.76</v>
      </c>
      <c r="F3184" s="3">
        <v>13.511100000000001</v>
      </c>
      <c r="G3184" s="5">
        <v>639.79</v>
      </c>
      <c r="H3184" s="1">
        <v>16.5639</v>
      </c>
      <c r="I3184" s="4">
        <v>2958.94</v>
      </c>
      <c r="J3184" s="3">
        <v>8.1266999999999996</v>
      </c>
      <c r="M3184" s="4">
        <v>1148.0999999999999</v>
      </c>
      <c r="N3184" s="3">
        <v>8.3915000000000006</v>
      </c>
      <c r="O3184" s="5">
        <v>518.30999999999995</v>
      </c>
      <c r="P3184" s="1">
        <v>9.4920000000000009</v>
      </c>
      <c r="Q3184" s="4">
        <v>6084.09</v>
      </c>
      <c r="R3184" s="3">
        <v>17.3979</v>
      </c>
      <c r="S3184" s="5">
        <v>5570.43</v>
      </c>
      <c r="T3184" s="1">
        <v>22.2836</v>
      </c>
      <c r="U3184" s="4">
        <v>3252.05</v>
      </c>
      <c r="V3184" s="3">
        <v>11.978199999999999</v>
      </c>
      <c r="W3184" s="5">
        <v>1308.33</v>
      </c>
      <c r="X3184" s="1">
        <v>10.4785</v>
      </c>
    </row>
    <row r="3185" spans="1:24" ht="15" customHeight="1" x14ac:dyDescent="0.2">
      <c r="A3185" s="3">
        <v>2559.64</v>
      </c>
      <c r="B3185" s="3">
        <v>10.601699999999999</v>
      </c>
      <c r="C3185" s="5">
        <v>1592.24</v>
      </c>
      <c r="D3185" s="1">
        <v>11.2775</v>
      </c>
      <c r="E3185" s="4">
        <v>1233.06</v>
      </c>
      <c r="F3185" s="3">
        <v>13.513500000000001</v>
      </c>
      <c r="G3185" s="5">
        <v>640</v>
      </c>
      <c r="H3185" s="1">
        <v>16.5686</v>
      </c>
      <c r="I3185" s="4">
        <v>2959.74</v>
      </c>
      <c r="J3185" s="3">
        <v>8.1288</v>
      </c>
      <c r="M3185" s="4">
        <v>1148.47</v>
      </c>
      <c r="N3185" s="3">
        <v>8.3935999999999993</v>
      </c>
      <c r="O3185" s="5">
        <v>518.88</v>
      </c>
      <c r="P3185" s="1">
        <v>9.4983000000000004</v>
      </c>
      <c r="Q3185" s="4">
        <v>6086.09</v>
      </c>
      <c r="R3185" s="3">
        <v>17.406099999999999</v>
      </c>
      <c r="S3185" s="5">
        <v>5572.43</v>
      </c>
      <c r="T3185" s="1">
        <v>22.301200000000001</v>
      </c>
      <c r="U3185" s="4">
        <v>3252.9</v>
      </c>
      <c r="V3185" s="3">
        <v>11.983499999999999</v>
      </c>
      <c r="W3185" s="5">
        <v>1308.6500000000001</v>
      </c>
      <c r="X3185" s="1">
        <v>10.4826</v>
      </c>
    </row>
    <row r="3186" spans="1:24" ht="15" customHeight="1" x14ac:dyDescent="0.2">
      <c r="A3186" s="3">
        <v>2560.61</v>
      </c>
      <c r="B3186" s="3">
        <v>10.604200000000001</v>
      </c>
      <c r="C3186" s="5">
        <v>1592.84</v>
      </c>
      <c r="D3186" s="1">
        <v>11.2807</v>
      </c>
      <c r="E3186" s="4">
        <v>1233.4100000000001</v>
      </c>
      <c r="F3186" s="3">
        <v>13.517300000000001</v>
      </c>
      <c r="G3186" s="5">
        <v>640.22</v>
      </c>
      <c r="H3186" s="1">
        <v>16.5746</v>
      </c>
      <c r="I3186" s="4">
        <v>2960.34</v>
      </c>
      <c r="J3186" s="3">
        <v>8.1303000000000001</v>
      </c>
      <c r="M3186" s="4">
        <v>1148.8699999999999</v>
      </c>
      <c r="N3186" s="3">
        <v>8.3934999999999995</v>
      </c>
      <c r="O3186" s="5">
        <v>519.03</v>
      </c>
      <c r="P3186" s="1">
        <v>9.5002999999999993</v>
      </c>
      <c r="Q3186" s="4">
        <v>6088.52</v>
      </c>
      <c r="R3186" s="3">
        <v>17.417899999999999</v>
      </c>
      <c r="S3186" s="5">
        <v>5574.43</v>
      </c>
      <c r="T3186" s="1">
        <v>22.3188</v>
      </c>
      <c r="U3186" s="4">
        <v>3253.85</v>
      </c>
      <c r="V3186" s="3">
        <v>11.99</v>
      </c>
      <c r="W3186" s="5">
        <v>1309</v>
      </c>
      <c r="X3186" s="1">
        <v>10.4857</v>
      </c>
    </row>
    <row r="3187" spans="1:24" ht="15" customHeight="1" x14ac:dyDescent="0.2">
      <c r="A3187" s="3">
        <v>2561.09</v>
      </c>
      <c r="B3187" s="3">
        <v>10.6061</v>
      </c>
      <c r="C3187" s="5">
        <v>1593.84</v>
      </c>
      <c r="D3187" s="1">
        <v>11.2859</v>
      </c>
      <c r="E3187" s="4">
        <v>1233.79</v>
      </c>
      <c r="F3187" s="3">
        <v>13.5206</v>
      </c>
      <c r="G3187" s="5">
        <v>640.39</v>
      </c>
      <c r="H3187" s="1">
        <v>16.578199999999999</v>
      </c>
      <c r="I3187" s="4">
        <v>2960.93</v>
      </c>
      <c r="J3187" s="3">
        <v>8.1303999999999998</v>
      </c>
      <c r="M3187" s="4">
        <v>1148.8900000000001</v>
      </c>
      <c r="N3187" s="3">
        <v>8.3964999999999996</v>
      </c>
      <c r="O3187" s="5">
        <v>519.13</v>
      </c>
      <c r="P3187" s="1">
        <v>9.5021000000000004</v>
      </c>
      <c r="Q3187" s="4">
        <v>6090.06</v>
      </c>
      <c r="R3187" s="3">
        <v>17.424600000000002</v>
      </c>
      <c r="S3187" s="5">
        <v>5576.43</v>
      </c>
      <c r="T3187" s="1">
        <v>22.332000000000001</v>
      </c>
      <c r="U3187" s="4">
        <v>3254.35</v>
      </c>
      <c r="V3187" s="3">
        <v>11.994</v>
      </c>
      <c r="W3187" s="5">
        <v>1309.48</v>
      </c>
      <c r="X3187" s="1">
        <v>10.491</v>
      </c>
    </row>
    <row r="3188" spans="1:24" ht="15" customHeight="1" x14ac:dyDescent="0.2">
      <c r="A3188" s="3">
        <v>2561.79</v>
      </c>
      <c r="B3188" s="3">
        <v>10.607100000000001</v>
      </c>
      <c r="C3188" s="5">
        <v>1594.53</v>
      </c>
      <c r="D3188" s="1">
        <v>11.289300000000001</v>
      </c>
      <c r="E3188" s="4">
        <v>1234.1099999999999</v>
      </c>
      <c r="F3188" s="3">
        <v>13.523999999999999</v>
      </c>
      <c r="G3188" s="5">
        <v>640.54</v>
      </c>
      <c r="H3188" s="1">
        <v>16.5823</v>
      </c>
      <c r="I3188" s="4">
        <v>2961.63</v>
      </c>
      <c r="J3188" s="3">
        <v>8.1327999999999996</v>
      </c>
      <c r="M3188" s="4">
        <v>1149.1400000000001</v>
      </c>
      <c r="N3188" s="3">
        <v>8.3962000000000003</v>
      </c>
      <c r="O3188" s="5">
        <v>519.36</v>
      </c>
      <c r="P3188" s="1">
        <v>9.5046999999999997</v>
      </c>
      <c r="Q3188" s="4">
        <v>6091.93</v>
      </c>
      <c r="R3188" s="3">
        <v>17.433499999999999</v>
      </c>
      <c r="S3188" s="5">
        <v>5578.43</v>
      </c>
      <c r="T3188" s="1">
        <v>22.346699999999998</v>
      </c>
      <c r="U3188" s="4">
        <v>3255.55</v>
      </c>
      <c r="V3188" s="3">
        <v>12.002000000000001</v>
      </c>
      <c r="W3188" s="5">
        <v>1309.8699999999999</v>
      </c>
      <c r="X3188" s="1">
        <v>10.4946</v>
      </c>
    </row>
    <row r="3189" spans="1:24" ht="15" customHeight="1" x14ac:dyDescent="0.2">
      <c r="A3189" s="3">
        <v>2562.81</v>
      </c>
      <c r="B3189" s="3">
        <v>10.610900000000001</v>
      </c>
      <c r="C3189" s="5">
        <v>1595.16</v>
      </c>
      <c r="D3189" s="1">
        <v>11.2935</v>
      </c>
      <c r="E3189" s="4">
        <v>1234.44</v>
      </c>
      <c r="F3189" s="3">
        <v>13.527100000000001</v>
      </c>
      <c r="G3189" s="5">
        <v>640.84</v>
      </c>
      <c r="H3189" s="1">
        <v>16.589700000000001</v>
      </c>
      <c r="I3189" s="4">
        <v>2962.45</v>
      </c>
      <c r="J3189" s="3">
        <v>8.1335999999999995</v>
      </c>
      <c r="M3189" s="4">
        <v>1149.6500000000001</v>
      </c>
      <c r="N3189" s="3">
        <v>8.3996999999999993</v>
      </c>
      <c r="O3189" s="5">
        <v>519.58000000000004</v>
      </c>
      <c r="P3189" s="1">
        <v>9.5067000000000004</v>
      </c>
      <c r="Q3189" s="4">
        <v>6093.43</v>
      </c>
      <c r="R3189" s="3">
        <v>17.440999999999999</v>
      </c>
      <c r="S3189" s="5">
        <v>5580.43</v>
      </c>
      <c r="T3189" s="1">
        <v>22.3628</v>
      </c>
      <c r="U3189" s="4">
        <v>3256.15</v>
      </c>
      <c r="V3189" s="3">
        <v>12.005000000000001</v>
      </c>
      <c r="W3189" s="5">
        <v>1310.3499999999999</v>
      </c>
      <c r="X3189" s="1">
        <v>10.4986</v>
      </c>
    </row>
    <row r="3190" spans="1:24" ht="15" customHeight="1" x14ac:dyDescent="0.2">
      <c r="A3190" s="3">
        <v>2563.96</v>
      </c>
      <c r="B3190" s="3">
        <v>10.6149</v>
      </c>
      <c r="C3190" s="5">
        <v>1595.75</v>
      </c>
      <c r="D3190" s="1">
        <v>11.2964</v>
      </c>
      <c r="E3190" s="4">
        <v>1234.81</v>
      </c>
      <c r="F3190" s="3">
        <v>13.5299</v>
      </c>
      <c r="G3190" s="5">
        <v>641.04999999999995</v>
      </c>
      <c r="H3190" s="1">
        <v>16.595700000000001</v>
      </c>
      <c r="I3190" s="4">
        <v>2963.81</v>
      </c>
      <c r="J3190" s="3">
        <v>8.1371000000000002</v>
      </c>
      <c r="M3190" s="4">
        <v>1149.9000000000001</v>
      </c>
      <c r="N3190" s="3">
        <v>8.4018999999999995</v>
      </c>
      <c r="O3190" s="5">
        <v>519.69000000000005</v>
      </c>
      <c r="P3190" s="1">
        <v>9.5086999999999993</v>
      </c>
      <c r="Q3190" s="4">
        <v>6098.12</v>
      </c>
      <c r="R3190" s="3">
        <v>17.462700000000002</v>
      </c>
      <c r="S3190" s="5">
        <v>5582.43</v>
      </c>
      <c r="T3190" s="1">
        <v>22.374500000000001</v>
      </c>
      <c r="U3190" s="4">
        <v>3256.92</v>
      </c>
      <c r="V3190" s="3">
        <v>12.011200000000001</v>
      </c>
      <c r="W3190" s="5">
        <v>1310.72</v>
      </c>
      <c r="X3190" s="1">
        <v>10.503</v>
      </c>
    </row>
    <row r="3191" spans="1:24" ht="15" customHeight="1" x14ac:dyDescent="0.2">
      <c r="A3191" s="3">
        <v>2565</v>
      </c>
      <c r="B3191" s="3">
        <v>10.6174</v>
      </c>
      <c r="C3191" s="5">
        <v>1596.25</v>
      </c>
      <c r="D3191" s="1">
        <v>11.2981</v>
      </c>
      <c r="E3191" s="4">
        <v>1235.1400000000001</v>
      </c>
      <c r="F3191" s="3">
        <v>13.532999999999999</v>
      </c>
      <c r="G3191" s="5">
        <v>641.16999999999996</v>
      </c>
      <c r="H3191" s="1">
        <v>16.598700000000001</v>
      </c>
      <c r="I3191" s="4">
        <v>2965.05</v>
      </c>
      <c r="J3191" s="3">
        <v>8.1409000000000002</v>
      </c>
      <c r="M3191" s="4">
        <v>1150.3</v>
      </c>
      <c r="N3191" s="3">
        <v>8.4039999999999999</v>
      </c>
      <c r="O3191" s="5">
        <v>519.92999999999995</v>
      </c>
      <c r="P3191" s="1">
        <v>9.5111000000000008</v>
      </c>
      <c r="Q3191" s="4">
        <v>6099.72</v>
      </c>
      <c r="R3191" s="3">
        <v>17.470700000000001</v>
      </c>
      <c r="S3191" s="5">
        <v>5584.43</v>
      </c>
      <c r="T3191" s="1">
        <v>22.390599999999999</v>
      </c>
      <c r="U3191" s="4">
        <v>3257.55</v>
      </c>
      <c r="V3191" s="3">
        <v>12.015599999999999</v>
      </c>
      <c r="W3191" s="5">
        <v>1311.1</v>
      </c>
      <c r="X3191" s="1">
        <v>10.506500000000001</v>
      </c>
    </row>
    <row r="3192" spans="1:24" ht="15" customHeight="1" x14ac:dyDescent="0.2">
      <c r="A3192" s="3">
        <v>2565.86</v>
      </c>
      <c r="B3192" s="3">
        <v>10.620100000000001</v>
      </c>
      <c r="C3192" s="5">
        <v>1597.03</v>
      </c>
      <c r="D3192" s="1">
        <v>11.303000000000001</v>
      </c>
      <c r="E3192" s="4">
        <v>1235.58</v>
      </c>
      <c r="F3192" s="3">
        <v>13.5375</v>
      </c>
      <c r="G3192" s="5">
        <v>641.35</v>
      </c>
      <c r="H3192" s="1">
        <v>16.602799999999998</v>
      </c>
      <c r="I3192" s="4">
        <v>2966.27</v>
      </c>
      <c r="J3192" s="3">
        <v>8.1440999999999999</v>
      </c>
      <c r="M3192" s="4">
        <v>1150.74</v>
      </c>
      <c r="N3192" s="3">
        <v>8.407</v>
      </c>
      <c r="O3192" s="5">
        <v>520.21</v>
      </c>
      <c r="P3192" s="1">
        <v>9.5142000000000007</v>
      </c>
      <c r="Q3192" s="4">
        <v>6102.4</v>
      </c>
      <c r="R3192" s="3">
        <v>17.483000000000001</v>
      </c>
      <c r="S3192" s="5">
        <v>5586.43</v>
      </c>
      <c r="T3192" s="1">
        <v>22.4009</v>
      </c>
      <c r="U3192" s="4">
        <v>3258.27</v>
      </c>
      <c r="V3192" s="3">
        <v>12.0198</v>
      </c>
      <c r="W3192" s="5">
        <v>1311.43</v>
      </c>
      <c r="X3192" s="1">
        <v>10.5097</v>
      </c>
    </row>
    <row r="3193" spans="1:24" ht="15" customHeight="1" x14ac:dyDescent="0.2">
      <c r="A3193" s="3">
        <v>2566.8000000000002</v>
      </c>
      <c r="B3193" s="3">
        <v>10.6226</v>
      </c>
      <c r="C3193" s="5">
        <v>1597.75</v>
      </c>
      <c r="D3193" s="1">
        <v>11.3056</v>
      </c>
      <c r="E3193" s="4">
        <v>1236.0999999999999</v>
      </c>
      <c r="F3193" s="3">
        <v>13.5419</v>
      </c>
      <c r="G3193" s="5">
        <v>641.62</v>
      </c>
      <c r="H3193" s="1">
        <v>16.61</v>
      </c>
      <c r="I3193" s="4">
        <v>2967.23</v>
      </c>
      <c r="J3193" s="3">
        <v>8.1471999999999998</v>
      </c>
      <c r="M3193" s="4">
        <v>1150.99</v>
      </c>
      <c r="N3193" s="3">
        <v>8.4067000000000007</v>
      </c>
      <c r="O3193" s="5">
        <v>520.41</v>
      </c>
      <c r="P3193" s="1">
        <v>9.5173000000000005</v>
      </c>
      <c r="Q3193" s="4">
        <v>6105.21</v>
      </c>
      <c r="R3193" s="3">
        <v>17.495799999999999</v>
      </c>
      <c r="S3193" s="5">
        <v>5588.43</v>
      </c>
      <c r="T3193" s="1">
        <v>22.408200000000001</v>
      </c>
      <c r="U3193" s="4">
        <v>3259.54</v>
      </c>
      <c r="V3193" s="3">
        <v>12.0284</v>
      </c>
      <c r="W3193" s="5">
        <v>1311.83</v>
      </c>
      <c r="X3193" s="1">
        <v>10.5138</v>
      </c>
    </row>
    <row r="3194" spans="1:24" ht="15" customHeight="1" x14ac:dyDescent="0.2">
      <c r="A3194" s="3">
        <v>2567.3200000000002</v>
      </c>
      <c r="B3194" s="3">
        <v>10.6233</v>
      </c>
      <c r="C3194" s="5">
        <v>1598.33</v>
      </c>
      <c r="D3194" s="1">
        <v>11.3096</v>
      </c>
      <c r="E3194" s="4">
        <v>1236.4000000000001</v>
      </c>
      <c r="F3194" s="3">
        <v>13.5449</v>
      </c>
      <c r="G3194" s="5">
        <v>641.77</v>
      </c>
      <c r="H3194" s="1">
        <v>16.613299999999999</v>
      </c>
      <c r="I3194" s="4">
        <v>2968.42</v>
      </c>
      <c r="J3194" s="3">
        <v>8.1486000000000001</v>
      </c>
      <c r="M3194" s="4">
        <v>1151.3</v>
      </c>
      <c r="N3194" s="3">
        <v>8.4086999999999996</v>
      </c>
      <c r="O3194" s="5">
        <v>520.76</v>
      </c>
      <c r="P3194" s="1">
        <v>9.5210000000000008</v>
      </c>
      <c r="Q3194" s="4">
        <v>6107.89</v>
      </c>
      <c r="R3194" s="3">
        <v>17.507300000000001</v>
      </c>
      <c r="S3194" s="5">
        <v>5590.43</v>
      </c>
      <c r="T3194" s="1">
        <v>22.422899999999998</v>
      </c>
      <c r="U3194" s="4">
        <v>3260.64</v>
      </c>
      <c r="V3194" s="3">
        <v>12.036</v>
      </c>
      <c r="W3194" s="5">
        <v>1312.34</v>
      </c>
      <c r="X3194" s="1">
        <v>10.5181</v>
      </c>
    </row>
    <row r="3195" spans="1:24" ht="15" customHeight="1" x14ac:dyDescent="0.2">
      <c r="A3195" s="3">
        <v>2568.12</v>
      </c>
      <c r="B3195" s="3">
        <v>10.625999999999999</v>
      </c>
      <c r="C3195" s="5">
        <v>1598.83</v>
      </c>
      <c r="D3195" s="1">
        <v>11.310499999999999</v>
      </c>
      <c r="E3195" s="4">
        <v>1236.68</v>
      </c>
      <c r="F3195" s="3">
        <v>13.547700000000001</v>
      </c>
      <c r="G3195" s="5">
        <v>641.9</v>
      </c>
      <c r="H3195" s="1">
        <v>16.616399999999999</v>
      </c>
      <c r="I3195" s="4">
        <v>2969.74</v>
      </c>
      <c r="J3195" s="3">
        <v>8.1526999999999994</v>
      </c>
      <c r="M3195" s="4">
        <v>1151.4000000000001</v>
      </c>
      <c r="N3195" s="3">
        <v>8.4111999999999991</v>
      </c>
      <c r="O3195" s="5">
        <v>520.91</v>
      </c>
      <c r="P3195" s="1">
        <v>9.5230999999999995</v>
      </c>
      <c r="Q3195" s="4">
        <v>6109.24</v>
      </c>
      <c r="R3195" s="3">
        <v>17.514900000000001</v>
      </c>
      <c r="S3195" s="5">
        <v>5592.43</v>
      </c>
      <c r="T3195" s="1">
        <v>22.4361</v>
      </c>
      <c r="U3195" s="4">
        <v>3261.64</v>
      </c>
      <c r="V3195" s="3">
        <v>12.0425</v>
      </c>
      <c r="W3195" s="5">
        <v>1312.79</v>
      </c>
      <c r="X3195" s="1">
        <v>10.522500000000001</v>
      </c>
    </row>
    <row r="3196" spans="1:24" ht="15" customHeight="1" x14ac:dyDescent="0.2">
      <c r="A3196" s="3">
        <v>2569.0500000000002</v>
      </c>
      <c r="B3196" s="3">
        <v>10.6304</v>
      </c>
      <c r="C3196" s="5">
        <v>1599.3</v>
      </c>
      <c r="D3196" s="1">
        <v>11.313700000000001</v>
      </c>
      <c r="E3196" s="4">
        <v>1237.1500000000001</v>
      </c>
      <c r="F3196" s="3">
        <v>13.5511</v>
      </c>
      <c r="G3196" s="5">
        <v>642.04</v>
      </c>
      <c r="H3196" s="1">
        <v>16.619499999999999</v>
      </c>
      <c r="I3196" s="4">
        <v>2970.81</v>
      </c>
      <c r="J3196" s="3">
        <v>8.1554000000000002</v>
      </c>
      <c r="M3196" s="4">
        <v>1151.74</v>
      </c>
      <c r="N3196" s="3">
        <v>8.4110999999999994</v>
      </c>
      <c r="O3196" s="5">
        <v>521.16</v>
      </c>
      <c r="P3196" s="1">
        <v>9.5267999999999997</v>
      </c>
      <c r="Q3196" s="4">
        <v>6111.66</v>
      </c>
      <c r="R3196" s="3">
        <v>17.524899999999999</v>
      </c>
      <c r="S3196" s="5">
        <v>5594.43</v>
      </c>
      <c r="T3196" s="1">
        <v>22.450700000000001</v>
      </c>
      <c r="U3196" s="4">
        <v>3262.46</v>
      </c>
      <c r="V3196" s="3">
        <v>12.0482</v>
      </c>
      <c r="W3196" s="5">
        <v>1313.05</v>
      </c>
      <c r="X3196" s="1">
        <v>10.525499999999999</v>
      </c>
    </row>
    <row r="3197" spans="1:24" ht="15" customHeight="1" x14ac:dyDescent="0.2">
      <c r="A3197" s="3">
        <v>2570.15</v>
      </c>
      <c r="B3197" s="3">
        <v>10.6326</v>
      </c>
      <c r="C3197" s="5">
        <v>1599.97</v>
      </c>
      <c r="D3197" s="1">
        <v>11.318199999999999</v>
      </c>
      <c r="E3197" s="4">
        <v>1237.51</v>
      </c>
      <c r="F3197" s="3">
        <v>13.555199999999999</v>
      </c>
      <c r="G3197" s="5">
        <v>642.16999999999996</v>
      </c>
      <c r="H3197" s="1">
        <v>16.6233</v>
      </c>
      <c r="I3197" s="4">
        <v>2971.87</v>
      </c>
      <c r="J3197" s="3">
        <v>8.1575000000000006</v>
      </c>
      <c r="M3197" s="4">
        <v>1152.1400000000001</v>
      </c>
      <c r="N3197" s="3">
        <v>8.4148999999999994</v>
      </c>
      <c r="O3197" s="5">
        <v>521.45000000000005</v>
      </c>
      <c r="P3197" s="1">
        <v>9.5292999999999992</v>
      </c>
      <c r="Q3197" s="4">
        <v>6112.82</v>
      </c>
      <c r="R3197" s="3">
        <v>17.530799999999999</v>
      </c>
      <c r="S3197" s="5">
        <v>5596.43</v>
      </c>
      <c r="T3197" s="1">
        <v>22.468299999999999</v>
      </c>
      <c r="U3197" s="4">
        <v>3263.78</v>
      </c>
      <c r="V3197" s="3">
        <v>12.056900000000001</v>
      </c>
      <c r="W3197" s="5">
        <v>1313.32</v>
      </c>
      <c r="X3197" s="1">
        <v>10.5288</v>
      </c>
    </row>
    <row r="3198" spans="1:24" ht="15" customHeight="1" x14ac:dyDescent="0.2">
      <c r="A3198" s="3">
        <v>2571.02</v>
      </c>
      <c r="B3198" s="3">
        <v>10.633599999999999</v>
      </c>
      <c r="C3198" s="5">
        <v>1600.32</v>
      </c>
      <c r="D3198" s="1">
        <v>11.319000000000001</v>
      </c>
      <c r="E3198" s="4">
        <v>1237.8499999999999</v>
      </c>
      <c r="F3198" s="3">
        <v>13.558199999999999</v>
      </c>
      <c r="G3198" s="5">
        <v>642.39</v>
      </c>
      <c r="H3198" s="1">
        <v>16.629100000000001</v>
      </c>
      <c r="I3198" s="4">
        <v>2972.67</v>
      </c>
      <c r="J3198" s="3">
        <v>8.1576000000000004</v>
      </c>
      <c r="M3198" s="4">
        <v>1152.52</v>
      </c>
      <c r="N3198" s="3">
        <v>8.4152000000000005</v>
      </c>
      <c r="O3198" s="5">
        <v>521.78</v>
      </c>
      <c r="P3198" s="1">
        <v>9.5335000000000001</v>
      </c>
      <c r="Q3198" s="4">
        <v>6116.39</v>
      </c>
      <c r="R3198" s="3">
        <v>17.546700000000001</v>
      </c>
      <c r="S3198" s="5">
        <v>5598.43</v>
      </c>
      <c r="T3198" s="1">
        <v>22.483000000000001</v>
      </c>
      <c r="U3198" s="4">
        <v>3264.49</v>
      </c>
      <c r="V3198" s="3">
        <v>12.061199999999999</v>
      </c>
      <c r="W3198" s="5">
        <v>1313.64</v>
      </c>
      <c r="X3198" s="1">
        <v>10.5314</v>
      </c>
    </row>
    <row r="3199" spans="1:24" ht="15" customHeight="1" x14ac:dyDescent="0.2">
      <c r="A3199" s="3">
        <v>2571.59</v>
      </c>
      <c r="B3199" s="3">
        <v>10.636200000000001</v>
      </c>
      <c r="C3199" s="5">
        <v>1600.72</v>
      </c>
      <c r="D3199" s="1">
        <v>11.3216</v>
      </c>
      <c r="E3199" s="4">
        <v>1238.21</v>
      </c>
      <c r="F3199" s="3">
        <v>13.561199999999999</v>
      </c>
      <c r="G3199" s="5">
        <v>642.57000000000005</v>
      </c>
      <c r="H3199" s="1">
        <v>16.633500000000002</v>
      </c>
      <c r="I3199" s="4">
        <v>2973.19</v>
      </c>
      <c r="J3199" s="3">
        <v>8.1593999999999998</v>
      </c>
      <c r="M3199" s="4">
        <v>1152.92</v>
      </c>
      <c r="N3199" s="3">
        <v>8.4192999999999998</v>
      </c>
      <c r="O3199" s="5">
        <v>522.1</v>
      </c>
      <c r="P3199" s="1">
        <v>9.5372000000000003</v>
      </c>
      <c r="Q3199" s="4">
        <v>6118.12</v>
      </c>
      <c r="R3199" s="3">
        <v>17.555599999999998</v>
      </c>
      <c r="S3199" s="5">
        <v>5600.43</v>
      </c>
      <c r="T3199" s="1">
        <v>22.497699999999998</v>
      </c>
      <c r="U3199" s="4">
        <v>3265.43</v>
      </c>
      <c r="V3199" s="3">
        <v>12.0677</v>
      </c>
      <c r="W3199" s="5">
        <v>1313.89</v>
      </c>
      <c r="X3199" s="1">
        <v>10.532400000000001</v>
      </c>
    </row>
    <row r="3200" spans="1:24" ht="15" customHeight="1" x14ac:dyDescent="0.2">
      <c r="A3200" s="3">
        <v>2572.3200000000002</v>
      </c>
      <c r="B3200" s="3">
        <v>10.6387</v>
      </c>
      <c r="C3200" s="5">
        <v>1601.2</v>
      </c>
      <c r="D3200" s="1">
        <v>11.3238</v>
      </c>
      <c r="E3200" s="4">
        <v>1238.6500000000001</v>
      </c>
      <c r="F3200" s="3">
        <v>13.565300000000001</v>
      </c>
      <c r="G3200" s="5">
        <v>642.71</v>
      </c>
      <c r="H3200" s="1">
        <v>16.636900000000001</v>
      </c>
      <c r="I3200" s="4">
        <v>2973.98</v>
      </c>
      <c r="J3200" s="3">
        <v>8.1617999999999995</v>
      </c>
      <c r="M3200" s="4">
        <v>1153.17</v>
      </c>
      <c r="N3200" s="3">
        <v>8.4205000000000005</v>
      </c>
      <c r="O3200" s="5">
        <v>522.17999999999995</v>
      </c>
      <c r="P3200" s="1">
        <v>9.5386000000000006</v>
      </c>
      <c r="Q3200" s="4">
        <v>6119.92</v>
      </c>
      <c r="R3200" s="3">
        <v>17.562799999999999</v>
      </c>
      <c r="S3200" s="5">
        <v>5602.43</v>
      </c>
      <c r="T3200" s="1">
        <v>22.5123</v>
      </c>
      <c r="U3200" s="4">
        <v>3266.48</v>
      </c>
      <c r="V3200" s="3">
        <v>12.074999999999999</v>
      </c>
      <c r="W3200" s="5">
        <v>1314.24</v>
      </c>
      <c r="X3200" s="1">
        <v>10.537100000000001</v>
      </c>
    </row>
    <row r="3201" spans="1:24" ht="15" customHeight="1" x14ac:dyDescent="0.2">
      <c r="A3201" s="3">
        <v>2572.92</v>
      </c>
      <c r="B3201" s="3">
        <v>10.64</v>
      </c>
      <c r="C3201" s="5">
        <v>1601.6</v>
      </c>
      <c r="D3201" s="1">
        <v>11.3261</v>
      </c>
      <c r="E3201" s="4">
        <v>1239.3800000000001</v>
      </c>
      <c r="F3201" s="3">
        <v>13.572100000000001</v>
      </c>
      <c r="G3201" s="5">
        <v>642.97</v>
      </c>
      <c r="H3201" s="1">
        <v>16.6433</v>
      </c>
      <c r="I3201" s="4">
        <v>2975.53</v>
      </c>
      <c r="J3201" s="3">
        <v>8.1656999999999993</v>
      </c>
      <c r="M3201" s="4">
        <v>1153.52</v>
      </c>
      <c r="N3201" s="3">
        <v>8.4220000000000006</v>
      </c>
      <c r="O3201" s="5">
        <v>522.45000000000005</v>
      </c>
      <c r="P3201" s="1">
        <v>9.5418000000000003</v>
      </c>
      <c r="Q3201" s="4">
        <v>6122.04</v>
      </c>
      <c r="R3201" s="3">
        <v>17.572399999999998</v>
      </c>
      <c r="S3201" s="5">
        <v>5604.43</v>
      </c>
      <c r="T3201" s="1">
        <v>22.528400000000001</v>
      </c>
      <c r="U3201" s="4">
        <v>3267.68</v>
      </c>
      <c r="V3201" s="3">
        <v>12.0816</v>
      </c>
      <c r="W3201" s="5">
        <v>1314.59</v>
      </c>
      <c r="X3201" s="1">
        <v>10.5398</v>
      </c>
    </row>
    <row r="3202" spans="1:24" ht="15" customHeight="1" x14ac:dyDescent="0.2">
      <c r="A3202" s="3">
        <v>2573.79</v>
      </c>
      <c r="B3202" s="3">
        <v>10.642300000000001</v>
      </c>
      <c r="C3202" s="5">
        <v>1602.32</v>
      </c>
      <c r="D3202" s="1">
        <v>11.328900000000001</v>
      </c>
      <c r="E3202" s="4">
        <v>1239.8699999999999</v>
      </c>
      <c r="F3202" s="3">
        <v>13.575900000000001</v>
      </c>
      <c r="G3202" s="5">
        <v>643.09</v>
      </c>
      <c r="H3202" s="1">
        <v>16.645600000000002</v>
      </c>
      <c r="I3202" s="4">
        <v>2976.33</v>
      </c>
      <c r="J3202" s="3">
        <v>8.1674000000000007</v>
      </c>
      <c r="M3202" s="4">
        <v>1154.06</v>
      </c>
      <c r="N3202" s="3">
        <v>8.4244000000000003</v>
      </c>
      <c r="O3202" s="5">
        <v>522.9</v>
      </c>
      <c r="P3202" s="1">
        <v>9.5472000000000001</v>
      </c>
      <c r="Q3202" s="4">
        <v>6124.39</v>
      </c>
      <c r="R3202" s="3">
        <v>17.582100000000001</v>
      </c>
      <c r="S3202" s="5">
        <v>5606.43</v>
      </c>
      <c r="T3202" s="1">
        <v>22.541599999999999</v>
      </c>
      <c r="U3202" s="4">
        <v>3268.95</v>
      </c>
      <c r="V3202" s="3">
        <v>12.0899</v>
      </c>
      <c r="W3202" s="5">
        <v>1314.99</v>
      </c>
      <c r="X3202" s="1">
        <v>10.542999999999999</v>
      </c>
    </row>
    <row r="3203" spans="1:24" ht="15" customHeight="1" x14ac:dyDescent="0.2">
      <c r="A3203" s="3">
        <v>2574.46</v>
      </c>
      <c r="B3203" s="3">
        <v>10.644500000000001</v>
      </c>
      <c r="C3203" s="5">
        <v>1603.04</v>
      </c>
      <c r="D3203" s="1">
        <v>11.333299999999999</v>
      </c>
      <c r="E3203" s="4">
        <v>1240.1300000000001</v>
      </c>
      <c r="F3203" s="3">
        <v>13.5783</v>
      </c>
      <c r="G3203" s="5">
        <v>643.37</v>
      </c>
      <c r="H3203" s="1">
        <v>16.653600000000001</v>
      </c>
      <c r="I3203" s="4">
        <v>2977</v>
      </c>
      <c r="J3203" s="3">
        <v>8.1677</v>
      </c>
      <c r="M3203" s="4">
        <v>1154.27</v>
      </c>
      <c r="N3203" s="3">
        <v>8.4270999999999994</v>
      </c>
      <c r="O3203" s="5">
        <v>523.29999999999995</v>
      </c>
      <c r="P3203" s="1">
        <v>9.5518999999999998</v>
      </c>
      <c r="Q3203" s="4">
        <v>6126.13</v>
      </c>
      <c r="R3203" s="3">
        <v>17.588799999999999</v>
      </c>
      <c r="S3203" s="5">
        <v>5608.43</v>
      </c>
      <c r="T3203" s="1">
        <v>22.5534</v>
      </c>
      <c r="U3203" s="4">
        <v>3269.47</v>
      </c>
      <c r="V3203" s="3">
        <v>12.0936</v>
      </c>
      <c r="W3203" s="5">
        <v>1315.39</v>
      </c>
      <c r="X3203" s="1">
        <v>10.547599999999999</v>
      </c>
    </row>
    <row r="3204" spans="1:24" ht="15" customHeight="1" x14ac:dyDescent="0.2">
      <c r="A3204" s="3">
        <v>2575.4699999999998</v>
      </c>
      <c r="B3204" s="3">
        <v>10.6477</v>
      </c>
      <c r="C3204" s="5">
        <v>1603.52</v>
      </c>
      <c r="D3204" s="1">
        <v>11.3338</v>
      </c>
      <c r="E3204" s="4">
        <v>1240.75</v>
      </c>
      <c r="F3204" s="3">
        <v>13.583299999999999</v>
      </c>
      <c r="G3204" s="5">
        <v>643.62</v>
      </c>
      <c r="H3204" s="1">
        <v>16.659800000000001</v>
      </c>
      <c r="I3204" s="4">
        <v>2977.88</v>
      </c>
      <c r="J3204" s="3">
        <v>8.1690000000000005</v>
      </c>
      <c r="M3204" s="4">
        <v>1154.77</v>
      </c>
      <c r="N3204" s="3">
        <v>8.4292999999999996</v>
      </c>
      <c r="O3204" s="5">
        <v>523.78</v>
      </c>
      <c r="P3204" s="1">
        <v>9.5580999999999996</v>
      </c>
      <c r="Q3204" s="4">
        <v>6127.58</v>
      </c>
      <c r="R3204" s="3">
        <v>17.597100000000001</v>
      </c>
      <c r="S3204" s="5">
        <v>5610.43</v>
      </c>
      <c r="T3204" s="1">
        <v>22.565100000000001</v>
      </c>
      <c r="U3204" s="4">
        <v>3270.97</v>
      </c>
      <c r="V3204" s="3">
        <v>12.1023</v>
      </c>
      <c r="W3204" s="5">
        <v>1315.66</v>
      </c>
      <c r="X3204" s="1">
        <v>10.5502</v>
      </c>
    </row>
    <row r="3205" spans="1:24" ht="15" customHeight="1" x14ac:dyDescent="0.2">
      <c r="A3205" s="3">
        <v>2576.34</v>
      </c>
      <c r="B3205" s="3">
        <v>10.650700000000001</v>
      </c>
      <c r="C3205" s="5">
        <v>1604.04</v>
      </c>
      <c r="D3205" s="1">
        <v>11.337999999999999</v>
      </c>
      <c r="E3205" s="4">
        <v>1241.28</v>
      </c>
      <c r="F3205" s="3">
        <v>13.588900000000001</v>
      </c>
      <c r="G3205" s="5">
        <v>643.77</v>
      </c>
      <c r="H3205" s="1">
        <v>16.663699999999999</v>
      </c>
      <c r="I3205" s="4">
        <v>2979.11</v>
      </c>
      <c r="J3205" s="3">
        <v>8.1727000000000007</v>
      </c>
      <c r="M3205" s="4">
        <v>1155.07</v>
      </c>
      <c r="N3205" s="3">
        <v>8.4290000000000003</v>
      </c>
      <c r="O3205" s="5">
        <v>524.04999999999995</v>
      </c>
      <c r="P3205" s="1">
        <v>9.5608000000000004</v>
      </c>
      <c r="Q3205" s="4">
        <v>6129.27</v>
      </c>
      <c r="R3205" s="3">
        <v>17.605399999999999</v>
      </c>
      <c r="S3205" s="5">
        <v>5612.43</v>
      </c>
      <c r="T3205" s="1">
        <v>22.581199999999999</v>
      </c>
      <c r="U3205" s="4">
        <v>3271.95</v>
      </c>
      <c r="V3205" s="3">
        <v>12.109</v>
      </c>
      <c r="W3205" s="5">
        <v>1315.91</v>
      </c>
      <c r="X3205" s="1">
        <v>10.5525</v>
      </c>
    </row>
    <row r="3206" spans="1:24" ht="15" customHeight="1" x14ac:dyDescent="0.2">
      <c r="A3206" s="3">
        <v>2577.4899999999998</v>
      </c>
      <c r="B3206" s="3">
        <v>10.6538</v>
      </c>
      <c r="C3206" s="5">
        <v>1604.62</v>
      </c>
      <c r="D3206" s="1">
        <v>11.3414</v>
      </c>
      <c r="E3206" s="4">
        <v>1241.6300000000001</v>
      </c>
      <c r="F3206" s="3">
        <v>13.5928</v>
      </c>
      <c r="G3206" s="5">
        <v>644.04</v>
      </c>
      <c r="H3206" s="1">
        <v>16.670500000000001</v>
      </c>
      <c r="I3206" s="4">
        <v>2979.66</v>
      </c>
      <c r="J3206" s="3">
        <v>8.1731999999999996</v>
      </c>
      <c r="M3206" s="4">
        <v>1155.48</v>
      </c>
      <c r="N3206" s="3">
        <v>8.4344999999999999</v>
      </c>
      <c r="O3206" s="5">
        <v>524.27</v>
      </c>
      <c r="P3206" s="1">
        <v>9.5635999999999992</v>
      </c>
      <c r="Q3206" s="4">
        <v>6130.35</v>
      </c>
      <c r="R3206" s="3">
        <v>17.610600000000002</v>
      </c>
      <c r="S3206" s="5">
        <v>5614.43</v>
      </c>
      <c r="T3206" s="1">
        <v>22.5929</v>
      </c>
      <c r="U3206" s="4">
        <v>3273.49</v>
      </c>
      <c r="V3206" s="3">
        <v>12.1196</v>
      </c>
      <c r="W3206" s="5">
        <v>1316.31</v>
      </c>
      <c r="X3206" s="1">
        <v>10.5557</v>
      </c>
    </row>
    <row r="3207" spans="1:24" ht="15" customHeight="1" x14ac:dyDescent="0.2">
      <c r="A3207" s="3">
        <v>2578.66</v>
      </c>
      <c r="B3207" s="3">
        <v>10.657999999999999</v>
      </c>
      <c r="C3207" s="5">
        <v>1605.26</v>
      </c>
      <c r="D3207" s="1">
        <v>11.3443</v>
      </c>
      <c r="E3207" s="4">
        <v>1241.97</v>
      </c>
      <c r="F3207" s="3">
        <v>13.5943</v>
      </c>
      <c r="G3207" s="5">
        <v>644.22</v>
      </c>
      <c r="H3207" s="1">
        <v>16.675799999999999</v>
      </c>
      <c r="I3207" s="4">
        <v>2980.4</v>
      </c>
      <c r="J3207" s="3">
        <v>8.1762999999999995</v>
      </c>
      <c r="M3207" s="4">
        <v>1155.74</v>
      </c>
      <c r="N3207" s="3">
        <v>8.4343000000000004</v>
      </c>
      <c r="O3207" s="5">
        <v>524.62</v>
      </c>
      <c r="P3207" s="1">
        <v>9.5679999999999996</v>
      </c>
      <c r="Q3207" s="4">
        <v>6131.87</v>
      </c>
      <c r="R3207" s="3">
        <v>17.6173</v>
      </c>
      <c r="S3207" s="5">
        <v>5616.43</v>
      </c>
      <c r="T3207" s="1">
        <v>22.610499999999998</v>
      </c>
      <c r="U3207" s="4">
        <v>3274.66</v>
      </c>
      <c r="V3207" s="3">
        <v>12.127000000000001</v>
      </c>
      <c r="W3207" s="5">
        <v>1316.69</v>
      </c>
      <c r="X3207" s="1">
        <v>10.559799999999999</v>
      </c>
    </row>
    <row r="3208" spans="1:24" ht="15" customHeight="1" x14ac:dyDescent="0.2">
      <c r="A3208" s="3">
        <v>2579.7600000000002</v>
      </c>
      <c r="B3208" s="3">
        <v>10.661199999999999</v>
      </c>
      <c r="C3208" s="5">
        <v>1605.97</v>
      </c>
      <c r="D3208" s="1">
        <v>11.3475</v>
      </c>
      <c r="E3208" s="4">
        <v>1242.5899999999999</v>
      </c>
      <c r="F3208" s="3">
        <v>13.6004</v>
      </c>
      <c r="G3208" s="5">
        <v>644.64</v>
      </c>
      <c r="H3208" s="1">
        <v>16.685099999999998</v>
      </c>
      <c r="I3208" s="4">
        <v>2981.25</v>
      </c>
      <c r="J3208" s="3">
        <v>8.1771999999999991</v>
      </c>
      <c r="M3208" s="4">
        <v>1156.26</v>
      </c>
      <c r="N3208" s="3">
        <v>8.4379000000000008</v>
      </c>
      <c r="O3208" s="5">
        <v>524.78</v>
      </c>
      <c r="P3208" s="1">
        <v>9.5699000000000005</v>
      </c>
      <c r="Q3208" s="4">
        <v>6133.89</v>
      </c>
      <c r="R3208" s="3">
        <v>17.627199999999998</v>
      </c>
      <c r="S3208" s="5">
        <v>5618.43</v>
      </c>
      <c r="T3208" s="1">
        <v>22.6252</v>
      </c>
      <c r="U3208" s="4">
        <v>3275.44</v>
      </c>
      <c r="V3208" s="3">
        <v>12.1317</v>
      </c>
      <c r="W3208" s="5">
        <v>1316.96</v>
      </c>
      <c r="X3208" s="1">
        <v>10.5627</v>
      </c>
    </row>
    <row r="3209" spans="1:24" ht="15" customHeight="1" x14ac:dyDescent="0.2">
      <c r="A3209" s="3">
        <v>2580.35</v>
      </c>
      <c r="B3209" s="3">
        <v>10.6625</v>
      </c>
      <c r="C3209" s="5">
        <v>1606.27</v>
      </c>
      <c r="D3209" s="1">
        <v>11.348800000000001</v>
      </c>
      <c r="E3209" s="4">
        <v>1242.8499999999999</v>
      </c>
      <c r="F3209" s="3">
        <v>13.6031</v>
      </c>
      <c r="G3209" s="5">
        <v>644.80999999999995</v>
      </c>
      <c r="H3209" s="1">
        <v>16.6906</v>
      </c>
      <c r="I3209" s="4">
        <v>2983.34</v>
      </c>
      <c r="J3209" s="3">
        <v>8.1824999999999992</v>
      </c>
      <c r="M3209" s="4">
        <v>1156.69</v>
      </c>
      <c r="N3209" s="3">
        <v>8.4407999999999994</v>
      </c>
      <c r="O3209" s="5">
        <v>525.07000000000005</v>
      </c>
      <c r="P3209" s="1">
        <v>9.5736000000000008</v>
      </c>
      <c r="Q3209" s="4">
        <v>6136.81</v>
      </c>
      <c r="R3209" s="3">
        <v>17.640499999999999</v>
      </c>
      <c r="S3209" s="5">
        <v>5620.43</v>
      </c>
      <c r="T3209" s="1">
        <v>22.638400000000001</v>
      </c>
      <c r="U3209" s="4">
        <v>3275.97</v>
      </c>
      <c r="V3209" s="3">
        <v>12.135400000000001</v>
      </c>
      <c r="W3209" s="5">
        <v>1317.41</v>
      </c>
      <c r="X3209" s="1">
        <v>10.5664</v>
      </c>
    </row>
    <row r="3210" spans="1:24" ht="15" customHeight="1" x14ac:dyDescent="0.2">
      <c r="A3210" s="3">
        <v>2581.16</v>
      </c>
      <c r="B3210" s="3">
        <v>10.666600000000001</v>
      </c>
      <c r="C3210" s="5">
        <v>1606.76</v>
      </c>
      <c r="D3210" s="1">
        <v>11.3515</v>
      </c>
      <c r="E3210" s="4">
        <v>1243.22</v>
      </c>
      <c r="F3210" s="3">
        <v>13.605700000000001</v>
      </c>
      <c r="G3210" s="5">
        <v>645.16</v>
      </c>
      <c r="H3210" s="1">
        <v>16.698799999999999</v>
      </c>
      <c r="I3210" s="4">
        <v>2983.87</v>
      </c>
      <c r="J3210" s="3">
        <v>8.1846999999999994</v>
      </c>
      <c r="M3210" s="4">
        <v>1156.99</v>
      </c>
      <c r="N3210" s="3">
        <v>8.4407999999999994</v>
      </c>
      <c r="O3210" s="5">
        <v>525.41999999999996</v>
      </c>
      <c r="P3210" s="1">
        <v>9.5778999999999996</v>
      </c>
      <c r="Q3210" s="4">
        <v>6140.71</v>
      </c>
      <c r="R3210" s="3">
        <v>17.654399999999999</v>
      </c>
      <c r="S3210" s="5">
        <v>5622.43</v>
      </c>
      <c r="T3210" s="1">
        <v>22.652999999999999</v>
      </c>
      <c r="U3210" s="4">
        <v>3276.64</v>
      </c>
      <c r="V3210" s="3">
        <v>12.139900000000001</v>
      </c>
      <c r="W3210" s="5">
        <v>1318.13</v>
      </c>
      <c r="X3210" s="1">
        <v>10.573399999999999</v>
      </c>
    </row>
    <row r="3211" spans="1:24" ht="15" customHeight="1" x14ac:dyDescent="0.2">
      <c r="A3211" s="3">
        <v>2582.1799999999998</v>
      </c>
      <c r="B3211" s="3">
        <v>10.6675</v>
      </c>
      <c r="C3211" s="5">
        <v>1607.09</v>
      </c>
      <c r="D3211" s="1">
        <v>11.353199999999999</v>
      </c>
      <c r="E3211" s="4">
        <v>1243.6400000000001</v>
      </c>
      <c r="F3211" s="3">
        <v>13.6111</v>
      </c>
      <c r="G3211" s="5">
        <v>645.29</v>
      </c>
      <c r="H3211" s="1">
        <v>16.7027</v>
      </c>
      <c r="I3211" s="4">
        <v>2984.77</v>
      </c>
      <c r="J3211" s="3">
        <v>8.1865000000000006</v>
      </c>
      <c r="M3211" s="4">
        <v>1157.1400000000001</v>
      </c>
      <c r="N3211" s="3">
        <v>8.4430999999999994</v>
      </c>
      <c r="O3211" s="5">
        <v>525.63</v>
      </c>
      <c r="P3211" s="1">
        <v>9.5805000000000007</v>
      </c>
      <c r="Q3211" s="4">
        <v>6143.03</v>
      </c>
      <c r="R3211" s="3">
        <v>17.6676</v>
      </c>
      <c r="S3211" s="5">
        <v>5624.43</v>
      </c>
      <c r="T3211" s="1">
        <v>22.6662</v>
      </c>
      <c r="U3211" s="4">
        <v>3277.96</v>
      </c>
      <c r="V3211" s="3">
        <v>12.1478</v>
      </c>
      <c r="W3211" s="5">
        <v>1318.48</v>
      </c>
      <c r="X3211" s="1">
        <v>10.577400000000001</v>
      </c>
    </row>
    <row r="3212" spans="1:24" ht="15" customHeight="1" x14ac:dyDescent="0.2">
      <c r="A3212" s="3">
        <v>2583.75</v>
      </c>
      <c r="B3212" s="3">
        <v>10.6722</v>
      </c>
      <c r="C3212" s="5">
        <v>1607.54</v>
      </c>
      <c r="D3212" s="1">
        <v>11.355700000000001</v>
      </c>
      <c r="E3212" s="4">
        <v>1243.9000000000001</v>
      </c>
      <c r="F3212" s="3">
        <v>13.6126</v>
      </c>
      <c r="G3212" s="5">
        <v>645.57000000000005</v>
      </c>
      <c r="H3212" s="1">
        <v>16.708600000000001</v>
      </c>
      <c r="I3212" s="4">
        <v>2985.75</v>
      </c>
      <c r="J3212" s="3">
        <v>8.1869999999999994</v>
      </c>
      <c r="M3212" s="4">
        <v>1157.56</v>
      </c>
      <c r="N3212" s="3">
        <v>8.4461999999999993</v>
      </c>
      <c r="O3212" s="5">
        <v>525.77</v>
      </c>
      <c r="P3212" s="1">
        <v>9.5820000000000007</v>
      </c>
      <c r="Q3212" s="4">
        <v>6144.45</v>
      </c>
      <c r="R3212" s="3">
        <v>17.6751</v>
      </c>
      <c r="S3212" s="5">
        <v>5626.43</v>
      </c>
      <c r="T3212" s="1">
        <v>22.680900000000001</v>
      </c>
      <c r="U3212" s="4">
        <v>3279.03</v>
      </c>
      <c r="V3212" s="3">
        <v>12.154400000000001</v>
      </c>
      <c r="W3212" s="5">
        <v>1318.96</v>
      </c>
      <c r="X3212" s="1">
        <v>10.581799999999999</v>
      </c>
    </row>
    <row r="3213" spans="1:24" ht="15" customHeight="1" x14ac:dyDescent="0.2">
      <c r="A3213" s="3">
        <v>2584.7199999999998</v>
      </c>
      <c r="B3213" s="3">
        <v>10.6754</v>
      </c>
      <c r="C3213" s="5">
        <v>1608.03</v>
      </c>
      <c r="D3213" s="1">
        <v>11.3581</v>
      </c>
      <c r="E3213" s="4">
        <v>1244.1500000000001</v>
      </c>
      <c r="F3213" s="3">
        <v>13.6143</v>
      </c>
      <c r="G3213" s="5">
        <v>645.72</v>
      </c>
      <c r="H3213" s="1">
        <v>16.712599999999998</v>
      </c>
      <c r="I3213" s="4">
        <v>2986.52</v>
      </c>
      <c r="J3213" s="3">
        <v>8.1918000000000006</v>
      </c>
      <c r="M3213" s="4">
        <v>1158.06</v>
      </c>
      <c r="N3213" s="3">
        <v>8.4489999999999998</v>
      </c>
      <c r="O3213" s="5">
        <v>526</v>
      </c>
      <c r="P3213" s="1">
        <v>9.5848999999999993</v>
      </c>
      <c r="Q3213" s="4">
        <v>6146.15</v>
      </c>
      <c r="R3213" s="3">
        <v>17.682600000000001</v>
      </c>
      <c r="S3213" s="5">
        <v>5628.43</v>
      </c>
      <c r="T3213" s="1">
        <v>22.696999999999999</v>
      </c>
      <c r="U3213" s="4">
        <v>3279.81</v>
      </c>
      <c r="V3213" s="3">
        <v>12.1593</v>
      </c>
      <c r="W3213" s="5">
        <v>1319.59</v>
      </c>
      <c r="X3213" s="1">
        <v>10.587899999999999</v>
      </c>
    </row>
    <row r="3214" spans="1:24" ht="15" customHeight="1" x14ac:dyDescent="0.2">
      <c r="A3214" s="3">
        <v>2585.17</v>
      </c>
      <c r="B3214" s="3">
        <v>10.6774</v>
      </c>
      <c r="C3214" s="5">
        <v>1608.36</v>
      </c>
      <c r="D3214" s="1">
        <v>11.3598</v>
      </c>
      <c r="E3214" s="4">
        <v>1244.77</v>
      </c>
      <c r="F3214" s="3">
        <v>13.620699999999999</v>
      </c>
      <c r="G3214" s="5">
        <v>645.88</v>
      </c>
      <c r="H3214" s="1">
        <v>16.716999999999999</v>
      </c>
      <c r="I3214" s="4">
        <v>2987.17</v>
      </c>
      <c r="J3214" s="3">
        <v>8.1913999999999998</v>
      </c>
      <c r="M3214" s="4">
        <v>1158.45</v>
      </c>
      <c r="N3214" s="3">
        <v>8.4504000000000001</v>
      </c>
      <c r="O3214" s="5">
        <v>526.17999999999995</v>
      </c>
      <c r="P3214" s="1">
        <v>9.5876000000000001</v>
      </c>
      <c r="Q3214" s="4">
        <v>6147.32</v>
      </c>
      <c r="R3214" s="3">
        <v>17.681799999999999</v>
      </c>
      <c r="S3214" s="5">
        <v>5630.43</v>
      </c>
      <c r="T3214" s="1">
        <v>22.7102</v>
      </c>
      <c r="U3214" s="4">
        <v>3280.58</v>
      </c>
      <c r="V3214" s="3">
        <v>12.164199999999999</v>
      </c>
      <c r="W3214" s="5">
        <v>1320.04</v>
      </c>
      <c r="X3214" s="1">
        <v>10.5929</v>
      </c>
    </row>
    <row r="3215" spans="1:24" ht="15" customHeight="1" x14ac:dyDescent="0.2">
      <c r="A3215" s="3">
        <v>2585.9899999999998</v>
      </c>
      <c r="B3215" s="3">
        <v>10.678599999999999</v>
      </c>
      <c r="C3215" s="5">
        <v>1609.03</v>
      </c>
      <c r="D3215" s="1">
        <v>11.3627</v>
      </c>
      <c r="E3215" s="4">
        <v>1245.4100000000001</v>
      </c>
      <c r="F3215" s="3">
        <v>13.6257</v>
      </c>
      <c r="G3215" s="5">
        <v>646.09</v>
      </c>
      <c r="H3215" s="1">
        <v>16.7224</v>
      </c>
      <c r="I3215" s="4">
        <v>2987.76</v>
      </c>
      <c r="J3215" s="3">
        <v>8.1926000000000005</v>
      </c>
      <c r="M3215" s="4">
        <v>1158.83</v>
      </c>
      <c r="N3215" s="3">
        <v>8.4525000000000006</v>
      </c>
      <c r="O3215" s="5">
        <v>526.47</v>
      </c>
      <c r="P3215" s="1">
        <v>9.5911000000000008</v>
      </c>
      <c r="Q3215" s="4">
        <v>6149.14</v>
      </c>
      <c r="R3215" s="3">
        <v>17.692399999999999</v>
      </c>
      <c r="S3215" s="5">
        <v>5632.43</v>
      </c>
      <c r="T3215" s="1">
        <v>22.724900000000002</v>
      </c>
      <c r="U3215" s="4">
        <v>3281.71</v>
      </c>
      <c r="V3215" s="3">
        <v>12.172499999999999</v>
      </c>
      <c r="W3215" s="5">
        <v>1320.54</v>
      </c>
      <c r="X3215" s="1">
        <v>10.5974</v>
      </c>
    </row>
    <row r="3216" spans="1:24" ht="15" customHeight="1" x14ac:dyDescent="0.2">
      <c r="A3216" s="3">
        <v>2586.52</v>
      </c>
      <c r="B3216" s="3">
        <v>10.6807</v>
      </c>
      <c r="C3216" s="5">
        <v>1609.64</v>
      </c>
      <c r="D3216" s="1">
        <v>11.366</v>
      </c>
      <c r="E3216" s="4">
        <v>1245.82</v>
      </c>
      <c r="F3216" s="3">
        <v>13.629899999999999</v>
      </c>
      <c r="G3216" s="5">
        <v>646.30999999999995</v>
      </c>
      <c r="H3216" s="1">
        <v>16.728000000000002</v>
      </c>
      <c r="I3216" s="4">
        <v>2988.61</v>
      </c>
      <c r="J3216" s="3">
        <v>8.1965000000000003</v>
      </c>
      <c r="M3216" s="4">
        <v>1159.0999999999999</v>
      </c>
      <c r="N3216" s="3">
        <v>8.4530999999999992</v>
      </c>
      <c r="O3216" s="5">
        <v>526.89</v>
      </c>
      <c r="P3216" s="1">
        <v>9.5958000000000006</v>
      </c>
      <c r="Q3216" s="4">
        <v>6151.39</v>
      </c>
      <c r="R3216" s="3">
        <v>17.7059</v>
      </c>
      <c r="S3216" s="5">
        <v>5634.43</v>
      </c>
      <c r="T3216" s="1">
        <v>22.741</v>
      </c>
      <c r="U3216" s="4">
        <v>3282.51</v>
      </c>
      <c r="V3216" s="3">
        <v>12.1769</v>
      </c>
      <c r="W3216" s="5">
        <v>1320.81</v>
      </c>
      <c r="X3216" s="1">
        <v>10.600899999999999</v>
      </c>
    </row>
    <row r="3217" spans="1:24" ht="15" customHeight="1" x14ac:dyDescent="0.2">
      <c r="A3217" s="3">
        <v>2587.0500000000002</v>
      </c>
      <c r="B3217" s="3">
        <v>10.683</v>
      </c>
      <c r="C3217" s="5">
        <v>1610.1</v>
      </c>
      <c r="D3217" s="1">
        <v>11.3688</v>
      </c>
      <c r="E3217" s="4">
        <v>1246.31</v>
      </c>
      <c r="F3217" s="3">
        <v>13.633699999999999</v>
      </c>
      <c r="G3217" s="5">
        <v>646.44000000000005</v>
      </c>
      <c r="H3217" s="1">
        <v>16.730699999999999</v>
      </c>
      <c r="I3217" s="4">
        <v>2990.13</v>
      </c>
      <c r="J3217" s="3">
        <v>8.1991999999999994</v>
      </c>
      <c r="M3217" s="4">
        <v>1159.73</v>
      </c>
      <c r="N3217" s="3">
        <v>8.4573999999999998</v>
      </c>
      <c r="O3217" s="5">
        <v>527.02</v>
      </c>
      <c r="P3217" s="1">
        <v>9.5975999999999999</v>
      </c>
      <c r="Q3217" s="4">
        <v>6153.07</v>
      </c>
      <c r="R3217" s="3">
        <v>17.711600000000001</v>
      </c>
      <c r="S3217" s="5">
        <v>5636.43</v>
      </c>
      <c r="T3217" s="1">
        <v>22.751300000000001</v>
      </c>
      <c r="U3217" s="4">
        <v>3283.97</v>
      </c>
      <c r="V3217" s="3">
        <v>12.1851</v>
      </c>
      <c r="W3217" s="5">
        <v>1321.08</v>
      </c>
      <c r="X3217" s="1">
        <v>10.6028</v>
      </c>
    </row>
    <row r="3218" spans="1:24" ht="15" customHeight="1" x14ac:dyDescent="0.2">
      <c r="A3218" s="3">
        <v>2588.2199999999998</v>
      </c>
      <c r="B3218" s="3">
        <v>10.686199999999999</v>
      </c>
      <c r="C3218" s="5">
        <v>1610.43</v>
      </c>
      <c r="D3218" s="1">
        <v>11.370900000000001</v>
      </c>
      <c r="E3218" s="4">
        <v>1246.6400000000001</v>
      </c>
      <c r="F3218" s="3">
        <v>13.638</v>
      </c>
      <c r="G3218" s="5">
        <v>646.55999999999995</v>
      </c>
      <c r="H3218" s="1">
        <v>16.733899999999998</v>
      </c>
      <c r="I3218" s="4">
        <v>2990.79</v>
      </c>
      <c r="J3218" s="3">
        <v>8.2019000000000002</v>
      </c>
      <c r="M3218" s="4">
        <v>1160</v>
      </c>
      <c r="N3218" s="3">
        <v>8.4582999999999995</v>
      </c>
      <c r="O3218" s="5">
        <v>527.39</v>
      </c>
      <c r="P3218" s="1">
        <v>9.6021000000000001</v>
      </c>
      <c r="Q3218" s="4">
        <v>6154.11</v>
      </c>
      <c r="R3218" s="3">
        <v>17.718499999999999</v>
      </c>
      <c r="S3218" s="5">
        <v>5638.43</v>
      </c>
      <c r="T3218" s="1">
        <v>22.764500000000002</v>
      </c>
      <c r="U3218" s="4">
        <v>3284.5</v>
      </c>
      <c r="V3218" s="3">
        <v>12.19</v>
      </c>
      <c r="W3218" s="5">
        <v>1321.38</v>
      </c>
      <c r="X3218" s="1">
        <v>10.605399999999999</v>
      </c>
    </row>
    <row r="3219" spans="1:24" ht="15" customHeight="1" x14ac:dyDescent="0.2">
      <c r="A3219" s="3">
        <v>2588.9499999999998</v>
      </c>
      <c r="B3219" s="3">
        <v>10.688000000000001</v>
      </c>
      <c r="C3219" s="5">
        <v>1611.01</v>
      </c>
      <c r="D3219" s="1">
        <v>11.3728</v>
      </c>
      <c r="E3219" s="4">
        <v>1246.9100000000001</v>
      </c>
      <c r="F3219" s="3">
        <v>13.6408</v>
      </c>
      <c r="G3219" s="5">
        <v>646.69000000000005</v>
      </c>
      <c r="H3219" s="1">
        <v>16.737200000000001</v>
      </c>
      <c r="I3219" s="4">
        <v>2991.96</v>
      </c>
      <c r="J3219" s="3">
        <v>8.2015999999999991</v>
      </c>
      <c r="M3219" s="4">
        <v>1160.25</v>
      </c>
      <c r="N3219" s="3">
        <v>8.4600000000000009</v>
      </c>
      <c r="O3219" s="5">
        <v>527.75</v>
      </c>
      <c r="P3219" s="1">
        <v>9.6062999999999992</v>
      </c>
      <c r="Q3219" s="4">
        <v>6156.88</v>
      </c>
      <c r="R3219" s="3">
        <v>17.732500000000002</v>
      </c>
      <c r="S3219" s="5">
        <v>5640.43</v>
      </c>
      <c r="T3219" s="1">
        <v>22.7806</v>
      </c>
      <c r="U3219" s="4">
        <v>3285.33</v>
      </c>
      <c r="V3219" s="3">
        <v>12.194000000000001</v>
      </c>
      <c r="W3219" s="5">
        <v>1321.71</v>
      </c>
      <c r="X3219" s="1">
        <v>10.609299999999999</v>
      </c>
    </row>
    <row r="3220" spans="1:24" ht="15" customHeight="1" x14ac:dyDescent="0.2">
      <c r="A3220" s="3">
        <v>2589.86</v>
      </c>
      <c r="B3220" s="3">
        <v>10.6904</v>
      </c>
      <c r="C3220" s="5">
        <v>1611.56</v>
      </c>
      <c r="D3220" s="1">
        <v>11.376099999999999</v>
      </c>
      <c r="E3220" s="4">
        <v>1247.19</v>
      </c>
      <c r="F3220" s="3">
        <v>13.6431</v>
      </c>
      <c r="G3220" s="5">
        <v>646.83000000000004</v>
      </c>
      <c r="H3220" s="1">
        <v>16.741099999999999</v>
      </c>
      <c r="I3220" s="4">
        <v>2993.53</v>
      </c>
      <c r="J3220" s="3">
        <v>8.2071000000000005</v>
      </c>
      <c r="M3220" s="4">
        <v>1160.6099999999999</v>
      </c>
      <c r="N3220" s="3">
        <v>8.4626000000000001</v>
      </c>
      <c r="O3220" s="5">
        <v>527.94000000000005</v>
      </c>
      <c r="P3220" s="1">
        <v>9.6087000000000007</v>
      </c>
      <c r="Q3220" s="4">
        <v>6159.81</v>
      </c>
      <c r="R3220" s="3">
        <v>17.744700000000002</v>
      </c>
      <c r="S3220" s="5">
        <v>5642.43</v>
      </c>
      <c r="T3220" s="1">
        <v>22.790800000000001</v>
      </c>
      <c r="U3220" s="4">
        <v>3286.32</v>
      </c>
      <c r="V3220" s="3">
        <v>12.200799999999999</v>
      </c>
      <c r="W3220" s="5">
        <v>1322.16</v>
      </c>
      <c r="X3220" s="1">
        <v>10.613899999999999</v>
      </c>
    </row>
    <row r="3221" spans="1:24" ht="15" customHeight="1" x14ac:dyDescent="0.2">
      <c r="A3221" s="3">
        <v>2590.5700000000002</v>
      </c>
      <c r="B3221" s="3">
        <v>10.6927</v>
      </c>
      <c r="C3221" s="5">
        <v>1611.95</v>
      </c>
      <c r="D3221" s="1">
        <v>11.3789</v>
      </c>
      <c r="E3221" s="4">
        <v>1247.54</v>
      </c>
      <c r="F3221" s="3">
        <v>13.645300000000001</v>
      </c>
      <c r="G3221" s="5">
        <v>646.98</v>
      </c>
      <c r="H3221" s="1">
        <v>16.744499999999999</v>
      </c>
      <c r="I3221" s="4">
        <v>2994.2</v>
      </c>
      <c r="J3221" s="3">
        <v>8.2083999999999993</v>
      </c>
      <c r="M3221" s="4">
        <v>1160.8800000000001</v>
      </c>
      <c r="N3221" s="3">
        <v>8.4642999999999997</v>
      </c>
      <c r="O3221" s="5">
        <v>528.15</v>
      </c>
      <c r="P3221" s="1">
        <v>9.6113999999999997</v>
      </c>
      <c r="Q3221" s="4">
        <v>6161.88</v>
      </c>
      <c r="R3221" s="3">
        <v>17.7559</v>
      </c>
      <c r="S3221" s="5">
        <v>5644.43</v>
      </c>
      <c r="T3221" s="1">
        <v>22.803999999999998</v>
      </c>
      <c r="U3221" s="4">
        <v>3287.44</v>
      </c>
      <c r="V3221" s="3">
        <v>12.209099999999999</v>
      </c>
      <c r="W3221" s="5">
        <v>1322.58</v>
      </c>
      <c r="X3221" s="1">
        <v>10.6181</v>
      </c>
    </row>
    <row r="3222" spans="1:24" ht="15" customHeight="1" x14ac:dyDescent="0.2">
      <c r="A3222" s="3">
        <v>2591.09</v>
      </c>
      <c r="B3222" s="3">
        <v>10.6957</v>
      </c>
      <c r="C3222" s="5">
        <v>1612.41</v>
      </c>
      <c r="D3222" s="1">
        <v>11.380100000000001</v>
      </c>
      <c r="E3222" s="4">
        <v>1248.07</v>
      </c>
      <c r="F3222" s="3">
        <v>13.649900000000001</v>
      </c>
      <c r="G3222" s="5">
        <v>647.16</v>
      </c>
      <c r="H3222" s="1">
        <v>16.749300000000002</v>
      </c>
      <c r="I3222" s="4">
        <v>2994.73</v>
      </c>
      <c r="J3222" s="3">
        <v>8.2108000000000008</v>
      </c>
      <c r="M3222" s="4">
        <v>1161.1500000000001</v>
      </c>
      <c r="N3222" s="3">
        <v>8.4656000000000002</v>
      </c>
      <c r="O3222" s="5">
        <v>528.29</v>
      </c>
      <c r="P3222" s="1">
        <v>9.6133000000000006</v>
      </c>
      <c r="Q3222" s="4">
        <v>6164.75</v>
      </c>
      <c r="R3222" s="3">
        <v>17.7683</v>
      </c>
      <c r="S3222" s="5">
        <v>5646.43</v>
      </c>
      <c r="T3222" s="1">
        <v>22.8246</v>
      </c>
      <c r="U3222" s="4">
        <v>3288.1</v>
      </c>
      <c r="V3222" s="3">
        <v>12.2126</v>
      </c>
      <c r="W3222" s="5">
        <v>1323.1</v>
      </c>
      <c r="X3222" s="1">
        <v>10.6236</v>
      </c>
    </row>
    <row r="3223" spans="1:24" ht="15" customHeight="1" x14ac:dyDescent="0.2">
      <c r="A3223" s="3">
        <v>2592.46</v>
      </c>
      <c r="B3223" s="3">
        <v>10.698399999999999</v>
      </c>
      <c r="C3223" s="5">
        <v>1612.85</v>
      </c>
      <c r="D3223" s="1">
        <v>11.3826</v>
      </c>
      <c r="E3223" s="4">
        <v>1248.43</v>
      </c>
      <c r="F3223" s="3">
        <v>13.654</v>
      </c>
      <c r="G3223" s="5">
        <v>647.33000000000004</v>
      </c>
      <c r="H3223" s="1">
        <v>16.753399999999999</v>
      </c>
      <c r="I3223" s="4">
        <v>2995.7</v>
      </c>
      <c r="J3223" s="3">
        <v>8.2135999999999996</v>
      </c>
      <c r="M3223" s="4">
        <v>1161.48</v>
      </c>
      <c r="N3223" s="3">
        <v>8.4659999999999993</v>
      </c>
      <c r="O3223" s="5">
        <v>528.57000000000005</v>
      </c>
      <c r="P3223" s="1">
        <v>9.6158999999999999</v>
      </c>
      <c r="Q3223" s="4">
        <v>6167.17</v>
      </c>
      <c r="R3223" s="3">
        <v>17.773099999999999</v>
      </c>
      <c r="S3223" s="5">
        <v>5648.43</v>
      </c>
      <c r="T3223" s="1">
        <v>22.836300000000001</v>
      </c>
      <c r="U3223" s="4">
        <v>3289.31</v>
      </c>
      <c r="V3223" s="3">
        <v>12.2209</v>
      </c>
      <c r="W3223" s="5">
        <v>1323.45</v>
      </c>
      <c r="X3223" s="1">
        <v>10.6272</v>
      </c>
    </row>
    <row r="3224" spans="1:24" ht="15" customHeight="1" x14ac:dyDescent="0.2">
      <c r="A3224" s="3">
        <v>2593.2800000000002</v>
      </c>
      <c r="B3224" s="3">
        <v>10.701499999999999</v>
      </c>
      <c r="C3224" s="5">
        <v>1613.22</v>
      </c>
      <c r="D3224" s="1">
        <v>11.384499999999999</v>
      </c>
      <c r="E3224" s="4">
        <v>1248.96</v>
      </c>
      <c r="F3224" s="3">
        <v>13.6584</v>
      </c>
      <c r="G3224" s="5">
        <v>647.44000000000005</v>
      </c>
      <c r="H3224" s="1">
        <v>16.755800000000001</v>
      </c>
      <c r="I3224" s="4">
        <v>2997.07</v>
      </c>
      <c r="J3224" s="3">
        <v>8.2158999999999995</v>
      </c>
      <c r="M3224" s="4">
        <v>1161.95</v>
      </c>
      <c r="N3224" s="3">
        <v>8.4700000000000006</v>
      </c>
      <c r="O3224" s="5">
        <v>528.66999999999996</v>
      </c>
      <c r="P3224" s="1">
        <v>9.6179000000000006</v>
      </c>
      <c r="Q3224" s="4">
        <v>6168.77</v>
      </c>
      <c r="R3224" s="3">
        <v>17.783300000000001</v>
      </c>
      <c r="S3224" s="5">
        <v>5650.43</v>
      </c>
      <c r="T3224" s="1">
        <v>22.847999999999999</v>
      </c>
      <c r="U3224" s="4">
        <v>3289.96</v>
      </c>
      <c r="V3224" s="3">
        <v>12.2249</v>
      </c>
      <c r="W3224" s="5">
        <v>1323.7</v>
      </c>
      <c r="X3224" s="1">
        <v>10.6297</v>
      </c>
    </row>
    <row r="3225" spans="1:24" ht="15" customHeight="1" x14ac:dyDescent="0.2">
      <c r="A3225" s="3">
        <v>2593.9299999999998</v>
      </c>
      <c r="B3225" s="3">
        <v>10.703099999999999</v>
      </c>
      <c r="C3225" s="5">
        <v>1613.83</v>
      </c>
      <c r="D3225" s="1">
        <v>11.3881</v>
      </c>
      <c r="E3225" s="4">
        <v>1249.31</v>
      </c>
      <c r="F3225" s="3">
        <v>13.661300000000001</v>
      </c>
      <c r="G3225" s="5">
        <v>647.63</v>
      </c>
      <c r="H3225" s="1">
        <v>16.761299999999999</v>
      </c>
      <c r="I3225" s="4">
        <v>2998.08</v>
      </c>
      <c r="J3225" s="3">
        <v>8.2186000000000003</v>
      </c>
      <c r="M3225" s="4">
        <v>1162.42</v>
      </c>
      <c r="N3225" s="3">
        <v>8.4720999999999993</v>
      </c>
      <c r="O3225" s="5">
        <v>528.99</v>
      </c>
      <c r="P3225" s="1">
        <v>9.6211000000000002</v>
      </c>
      <c r="Q3225" s="4">
        <v>6170.36</v>
      </c>
      <c r="R3225" s="3">
        <v>17.791499999999999</v>
      </c>
      <c r="S3225" s="5">
        <v>5652.43</v>
      </c>
      <c r="T3225" s="1">
        <v>22.8612</v>
      </c>
      <c r="U3225" s="4">
        <v>3290.89</v>
      </c>
      <c r="V3225" s="3">
        <v>12.231400000000001</v>
      </c>
      <c r="W3225" s="5">
        <v>1324.02</v>
      </c>
      <c r="X3225" s="1">
        <v>10.632099999999999</v>
      </c>
    </row>
    <row r="3226" spans="1:24" ht="15" customHeight="1" x14ac:dyDescent="0.2">
      <c r="A3226" s="3">
        <v>2594.6799999999998</v>
      </c>
      <c r="B3226" s="3">
        <v>10.705</v>
      </c>
      <c r="C3226" s="5">
        <v>1614.42</v>
      </c>
      <c r="D3226" s="1">
        <v>11.3902</v>
      </c>
      <c r="E3226" s="4">
        <v>1249.94</v>
      </c>
      <c r="F3226" s="3">
        <v>13.6677</v>
      </c>
      <c r="G3226" s="5">
        <v>647.80999999999995</v>
      </c>
      <c r="H3226" s="1">
        <v>16.766200000000001</v>
      </c>
      <c r="I3226" s="4">
        <v>2999.03</v>
      </c>
      <c r="J3226" s="3">
        <v>8.2209000000000003</v>
      </c>
      <c r="M3226" s="4">
        <v>1162.68</v>
      </c>
      <c r="N3226" s="3">
        <v>8.4733000000000001</v>
      </c>
      <c r="O3226" s="5">
        <v>529.12</v>
      </c>
      <c r="P3226" s="1">
        <v>9.6232000000000006</v>
      </c>
      <c r="Q3226" s="4">
        <v>6172.58</v>
      </c>
      <c r="R3226" s="3">
        <v>17.804200000000002</v>
      </c>
      <c r="S3226" s="5">
        <v>5654.43</v>
      </c>
      <c r="T3226" s="1">
        <v>22.878799999999998</v>
      </c>
      <c r="U3226" s="4">
        <v>3291.49</v>
      </c>
      <c r="V3226" s="3">
        <v>12.235300000000001</v>
      </c>
      <c r="W3226" s="5">
        <v>1324.3</v>
      </c>
      <c r="X3226" s="1">
        <v>10.6355</v>
      </c>
    </row>
    <row r="3227" spans="1:24" ht="15" customHeight="1" x14ac:dyDescent="0.2">
      <c r="A3227" s="3">
        <v>2595.31</v>
      </c>
      <c r="B3227" s="3">
        <v>10.707599999999999</v>
      </c>
      <c r="C3227" s="5">
        <v>1614.95</v>
      </c>
      <c r="D3227" s="1">
        <v>11.394299999999999</v>
      </c>
      <c r="E3227" s="4">
        <v>1250.31</v>
      </c>
      <c r="F3227" s="3">
        <v>13.670400000000001</v>
      </c>
      <c r="G3227" s="5">
        <v>648.01</v>
      </c>
      <c r="H3227" s="1">
        <v>16.770800000000001</v>
      </c>
      <c r="I3227" s="4">
        <v>2999.77</v>
      </c>
      <c r="J3227" s="3">
        <v>8.2222000000000008</v>
      </c>
      <c r="M3227" s="4">
        <v>1162.93</v>
      </c>
      <c r="N3227" s="3">
        <v>8.4751999999999992</v>
      </c>
      <c r="O3227" s="5">
        <v>529.47</v>
      </c>
      <c r="P3227" s="1">
        <v>9.6277000000000008</v>
      </c>
      <c r="Q3227" s="4">
        <v>6173.73</v>
      </c>
      <c r="R3227" s="3">
        <v>17.806899999999999</v>
      </c>
      <c r="S3227" s="5">
        <v>5656.43</v>
      </c>
      <c r="T3227" s="1">
        <v>22.887599999999999</v>
      </c>
      <c r="U3227" s="4">
        <v>3292.13</v>
      </c>
      <c r="V3227" s="3">
        <v>12.239699999999999</v>
      </c>
      <c r="W3227" s="5">
        <v>1324.55</v>
      </c>
      <c r="X3227" s="1">
        <v>10.6379</v>
      </c>
    </row>
    <row r="3228" spans="1:24" ht="15" customHeight="1" x14ac:dyDescent="0.2">
      <c r="A3228" s="3">
        <v>2596.41</v>
      </c>
      <c r="B3228" s="3">
        <v>10.7102</v>
      </c>
      <c r="C3228" s="5">
        <v>1615.3</v>
      </c>
      <c r="D3228" s="1">
        <v>11.3954</v>
      </c>
      <c r="E3228" s="4">
        <v>1250.58</v>
      </c>
      <c r="F3228" s="3">
        <v>13.673400000000001</v>
      </c>
      <c r="G3228" s="5">
        <v>648.26</v>
      </c>
      <c r="H3228" s="1">
        <v>16.7773</v>
      </c>
      <c r="I3228" s="4">
        <v>3000.27</v>
      </c>
      <c r="J3228" s="3">
        <v>8.2236999999999991</v>
      </c>
      <c r="M3228" s="4">
        <v>1163.28</v>
      </c>
      <c r="N3228" s="3">
        <v>8.4750999999999994</v>
      </c>
      <c r="O3228" s="5">
        <v>529.75</v>
      </c>
      <c r="P3228" s="1">
        <v>9.6312999999999995</v>
      </c>
      <c r="Q3228" s="4">
        <v>6174.86</v>
      </c>
      <c r="R3228" s="3">
        <v>17.8111</v>
      </c>
      <c r="S3228" s="5">
        <v>5658.43</v>
      </c>
      <c r="T3228" s="1">
        <v>22.9023</v>
      </c>
      <c r="U3228" s="4">
        <v>3292.63</v>
      </c>
      <c r="V3228" s="3">
        <v>12.243399999999999</v>
      </c>
      <c r="W3228" s="5">
        <v>1324.83</v>
      </c>
      <c r="X3228" s="1">
        <v>10.6404</v>
      </c>
    </row>
    <row r="3229" spans="1:24" ht="15" customHeight="1" x14ac:dyDescent="0.2">
      <c r="A3229" s="3">
        <v>2597</v>
      </c>
      <c r="B3229" s="3">
        <v>10.7119</v>
      </c>
      <c r="C3229" s="5">
        <v>1615.97</v>
      </c>
      <c r="D3229" s="1">
        <v>11.3994</v>
      </c>
      <c r="E3229" s="4">
        <v>1250.8399999999999</v>
      </c>
      <c r="F3229" s="3">
        <v>13.6755</v>
      </c>
      <c r="G3229" s="5">
        <v>648.38</v>
      </c>
      <c r="H3229" s="1">
        <v>16.7803</v>
      </c>
      <c r="I3229" s="4">
        <v>3001.49</v>
      </c>
      <c r="J3229" s="3">
        <v>8.2271999999999998</v>
      </c>
      <c r="M3229" s="4">
        <v>1163.77</v>
      </c>
      <c r="N3229" s="3">
        <v>8.4766999999999992</v>
      </c>
      <c r="O3229" s="5">
        <v>529.91999999999996</v>
      </c>
      <c r="P3229" s="1">
        <v>9.6329999999999991</v>
      </c>
      <c r="Q3229" s="4">
        <v>6178.25</v>
      </c>
      <c r="R3229" s="3">
        <v>17.828800000000001</v>
      </c>
      <c r="S3229" s="5">
        <v>5660.43</v>
      </c>
      <c r="T3229" s="1">
        <v>22.915400000000002</v>
      </c>
      <c r="U3229" s="4">
        <v>3293.24</v>
      </c>
      <c r="V3229" s="3">
        <v>12.247199999999999</v>
      </c>
      <c r="W3229" s="5">
        <v>1325.45</v>
      </c>
      <c r="X3229" s="1">
        <v>10.6472</v>
      </c>
    </row>
    <row r="3230" spans="1:24" ht="15" customHeight="1" x14ac:dyDescent="0.2">
      <c r="A3230" s="3">
        <v>2598.11</v>
      </c>
      <c r="B3230" s="3">
        <v>10.7165</v>
      </c>
      <c r="C3230" s="5">
        <v>1616.47</v>
      </c>
      <c r="D3230" s="1">
        <v>11.401</v>
      </c>
      <c r="E3230" s="4">
        <v>1251.24</v>
      </c>
      <c r="F3230" s="3">
        <v>13.678599999999999</v>
      </c>
      <c r="G3230" s="5">
        <v>648.66</v>
      </c>
      <c r="H3230" s="1">
        <v>16.787099999999999</v>
      </c>
      <c r="I3230" s="4">
        <v>3002.89</v>
      </c>
      <c r="J3230" s="3">
        <v>8.2307000000000006</v>
      </c>
      <c r="M3230" s="4">
        <v>1164.05</v>
      </c>
      <c r="N3230" s="3">
        <v>8.4771000000000001</v>
      </c>
      <c r="O3230" s="5">
        <v>530.21</v>
      </c>
      <c r="P3230" s="1">
        <v>9.6364999999999998</v>
      </c>
      <c r="Q3230" s="4">
        <v>6179.72</v>
      </c>
      <c r="R3230" s="3">
        <v>17.835699999999999</v>
      </c>
      <c r="S3230" s="5">
        <v>5662.43</v>
      </c>
      <c r="T3230" s="1">
        <v>22.930099999999999</v>
      </c>
      <c r="U3230" s="4">
        <v>3293.88</v>
      </c>
      <c r="V3230" s="3">
        <v>12.2521</v>
      </c>
      <c r="W3230" s="5">
        <v>1325.98</v>
      </c>
      <c r="X3230" s="1">
        <v>10.6524</v>
      </c>
    </row>
    <row r="3231" spans="1:24" ht="15" customHeight="1" x14ac:dyDescent="0.2">
      <c r="A3231" s="3">
        <v>2598.87</v>
      </c>
      <c r="B3231" s="3">
        <v>10.718</v>
      </c>
      <c r="C3231" s="5">
        <v>1616.8</v>
      </c>
      <c r="D3231" s="1">
        <v>11.403600000000001</v>
      </c>
      <c r="E3231" s="4">
        <v>1251.51</v>
      </c>
      <c r="F3231" s="3">
        <v>13.681900000000001</v>
      </c>
      <c r="G3231" s="5">
        <v>648.78</v>
      </c>
      <c r="H3231" s="1">
        <v>16.7896</v>
      </c>
      <c r="I3231" s="4">
        <v>3003.67</v>
      </c>
      <c r="J3231" s="3">
        <v>8.2315000000000005</v>
      </c>
      <c r="M3231" s="4">
        <v>1164.79</v>
      </c>
      <c r="N3231" s="3">
        <v>8.4822000000000006</v>
      </c>
      <c r="O3231" s="5">
        <v>530.49</v>
      </c>
      <c r="P3231" s="1">
        <v>9.6402999999999999</v>
      </c>
      <c r="Q3231" s="4">
        <v>6181.25</v>
      </c>
      <c r="R3231" s="3">
        <v>17.8429</v>
      </c>
      <c r="S3231" s="5">
        <v>5664.43</v>
      </c>
      <c r="T3231" s="1">
        <v>22.943300000000001</v>
      </c>
      <c r="U3231" s="4">
        <v>3294.56</v>
      </c>
      <c r="V3231" s="3">
        <v>12.2561</v>
      </c>
      <c r="W3231" s="5">
        <v>1326.57</v>
      </c>
      <c r="X3231" s="1">
        <v>10.6586</v>
      </c>
    </row>
    <row r="3232" spans="1:24" ht="15" customHeight="1" x14ac:dyDescent="0.2">
      <c r="A3232" s="3">
        <v>2599.58</v>
      </c>
      <c r="B3232" s="3">
        <v>10.7197</v>
      </c>
      <c r="C3232" s="5">
        <v>1617.22</v>
      </c>
      <c r="D3232" s="1">
        <v>11.405799999999999</v>
      </c>
      <c r="E3232" s="4">
        <v>1251.81</v>
      </c>
      <c r="F3232" s="3">
        <v>13.683999999999999</v>
      </c>
      <c r="G3232" s="5">
        <v>648.91</v>
      </c>
      <c r="H3232" s="1">
        <v>16.794</v>
      </c>
      <c r="I3232" s="4">
        <v>3004.31</v>
      </c>
      <c r="J3232" s="3">
        <v>8.2321000000000009</v>
      </c>
      <c r="M3232" s="4">
        <v>1165.0999999999999</v>
      </c>
      <c r="N3232" s="3">
        <v>8.4844000000000008</v>
      </c>
      <c r="O3232" s="5">
        <v>530.72</v>
      </c>
      <c r="P3232" s="1">
        <v>9.6427999999999994</v>
      </c>
      <c r="Q3232" s="4">
        <v>6182.59</v>
      </c>
      <c r="R3232" s="3">
        <v>17.849</v>
      </c>
      <c r="S3232" s="5">
        <v>5666.43</v>
      </c>
      <c r="T3232" s="1">
        <v>22.954999999999998</v>
      </c>
      <c r="U3232" s="4">
        <v>3295.96</v>
      </c>
      <c r="V3232" s="3">
        <v>12.265700000000001</v>
      </c>
      <c r="W3232" s="5">
        <v>1327</v>
      </c>
      <c r="X3232" s="1">
        <v>10.662599999999999</v>
      </c>
    </row>
    <row r="3233" spans="1:24" ht="15" customHeight="1" x14ac:dyDescent="0.2">
      <c r="A3233" s="3">
        <v>2600.3200000000002</v>
      </c>
      <c r="B3233" s="3">
        <v>10.722200000000001</v>
      </c>
      <c r="C3233" s="5">
        <v>1617.62</v>
      </c>
      <c r="D3233" s="1">
        <v>11.4064</v>
      </c>
      <c r="E3233" s="4">
        <v>1252.23</v>
      </c>
      <c r="F3233" s="3">
        <v>13.688000000000001</v>
      </c>
      <c r="G3233" s="5">
        <v>649.03</v>
      </c>
      <c r="H3233" s="1">
        <v>16.7971</v>
      </c>
      <c r="I3233" s="4">
        <v>3005.01</v>
      </c>
      <c r="J3233" s="3">
        <v>8.2349999999999994</v>
      </c>
      <c r="M3233" s="4">
        <v>1165.79</v>
      </c>
      <c r="N3233" s="3">
        <v>8.4880999999999993</v>
      </c>
      <c r="O3233" s="5">
        <v>530.94000000000005</v>
      </c>
      <c r="P3233" s="1">
        <v>9.6456</v>
      </c>
      <c r="Q3233" s="4">
        <v>6184.59</v>
      </c>
      <c r="R3233" s="3">
        <v>17.857399999999998</v>
      </c>
      <c r="S3233" s="5">
        <v>5668.43</v>
      </c>
      <c r="T3233" s="1">
        <v>22.9697</v>
      </c>
      <c r="U3233" s="4">
        <v>3296.73</v>
      </c>
      <c r="V3233" s="3">
        <v>12.270200000000001</v>
      </c>
      <c r="W3233" s="5">
        <v>1327.39</v>
      </c>
      <c r="X3233" s="1">
        <v>10.6656</v>
      </c>
    </row>
    <row r="3234" spans="1:24" ht="15" customHeight="1" x14ac:dyDescent="0.2">
      <c r="A3234" s="3">
        <v>2601.2199999999998</v>
      </c>
      <c r="B3234" s="3">
        <v>10.7248</v>
      </c>
      <c r="C3234" s="5">
        <v>1617.99</v>
      </c>
      <c r="D3234" s="1">
        <v>11.4092</v>
      </c>
      <c r="E3234" s="4">
        <v>1253</v>
      </c>
      <c r="F3234" s="3">
        <v>13.6942</v>
      </c>
      <c r="G3234" s="5">
        <v>649.21</v>
      </c>
      <c r="H3234" s="1">
        <v>16.8017</v>
      </c>
      <c r="I3234" s="4">
        <v>3006.19</v>
      </c>
      <c r="J3234" s="3">
        <v>8.2355999999999998</v>
      </c>
      <c r="M3234" s="4">
        <v>1166.3399999999999</v>
      </c>
      <c r="N3234" s="3">
        <v>8.4930000000000003</v>
      </c>
      <c r="O3234" s="5">
        <v>531.19000000000005</v>
      </c>
      <c r="P3234" s="1">
        <v>9.6485000000000003</v>
      </c>
      <c r="Q3234" s="4">
        <v>6186.13</v>
      </c>
      <c r="R3234" s="3">
        <v>17.866</v>
      </c>
      <c r="S3234" s="5">
        <v>5670.43</v>
      </c>
      <c r="T3234" s="1">
        <v>22.981400000000001</v>
      </c>
      <c r="U3234" s="4">
        <v>3297.5</v>
      </c>
      <c r="V3234" s="3">
        <v>12.2751</v>
      </c>
      <c r="W3234" s="5">
        <v>1327.7</v>
      </c>
      <c r="X3234" s="1">
        <v>10.668699999999999</v>
      </c>
    </row>
    <row r="3235" spans="1:24" ht="15" customHeight="1" x14ac:dyDescent="0.2">
      <c r="A3235" s="3">
        <v>2602.0500000000002</v>
      </c>
      <c r="B3235" s="3">
        <v>10.7273</v>
      </c>
      <c r="C3235" s="5">
        <v>1618.3</v>
      </c>
      <c r="D3235" s="1">
        <v>11.411199999999999</v>
      </c>
      <c r="E3235" s="4">
        <v>1253.43</v>
      </c>
      <c r="F3235" s="3">
        <v>13.699199999999999</v>
      </c>
      <c r="G3235" s="5">
        <v>649.41</v>
      </c>
      <c r="H3235" s="1">
        <v>16.807200000000002</v>
      </c>
      <c r="I3235" s="4">
        <v>3006.76</v>
      </c>
      <c r="J3235" s="3">
        <v>8.2379999999999995</v>
      </c>
      <c r="M3235" s="4">
        <v>1166.92</v>
      </c>
      <c r="N3235" s="3">
        <v>8.4963999999999995</v>
      </c>
      <c r="O3235" s="5">
        <v>531.36</v>
      </c>
      <c r="P3235" s="1">
        <v>9.6509</v>
      </c>
      <c r="Q3235" s="4">
        <v>6188.24</v>
      </c>
      <c r="R3235" s="3">
        <v>17.8733</v>
      </c>
      <c r="S3235" s="5">
        <v>5672.43</v>
      </c>
      <c r="T3235" s="1">
        <v>22.994599999999998</v>
      </c>
      <c r="U3235" s="4">
        <v>3298.33</v>
      </c>
      <c r="V3235" s="3">
        <v>12.280799999999999</v>
      </c>
      <c r="W3235" s="5">
        <v>1328.35</v>
      </c>
      <c r="X3235" s="1">
        <v>10.675700000000001</v>
      </c>
    </row>
    <row r="3236" spans="1:24" ht="15" customHeight="1" x14ac:dyDescent="0.2">
      <c r="A3236" s="3">
        <v>2603.52</v>
      </c>
      <c r="B3236" s="3">
        <v>10.7323</v>
      </c>
      <c r="C3236" s="5">
        <v>1618.7</v>
      </c>
      <c r="D3236" s="1">
        <v>11.413600000000001</v>
      </c>
      <c r="E3236" s="4">
        <v>1253.93</v>
      </c>
      <c r="F3236" s="3">
        <v>13.7033</v>
      </c>
      <c r="G3236" s="5">
        <v>649.75</v>
      </c>
      <c r="H3236" s="1">
        <v>16.8155</v>
      </c>
      <c r="I3236" s="4">
        <v>3007.39</v>
      </c>
      <c r="J3236" s="3">
        <v>8.2406000000000006</v>
      </c>
      <c r="M3236" s="4">
        <v>1167.79</v>
      </c>
      <c r="N3236" s="3">
        <v>8.5017999999999994</v>
      </c>
      <c r="O3236" s="5">
        <v>531.51</v>
      </c>
      <c r="P3236" s="1">
        <v>9.6525999999999996</v>
      </c>
      <c r="Q3236" s="4">
        <v>6190.63</v>
      </c>
      <c r="R3236" s="3">
        <v>17.885100000000001</v>
      </c>
      <c r="S3236" s="5">
        <v>5674.43</v>
      </c>
      <c r="T3236" s="1">
        <v>23.0151</v>
      </c>
      <c r="U3236" s="4">
        <v>3299.28</v>
      </c>
      <c r="V3236" s="3">
        <v>12.286799999999999</v>
      </c>
      <c r="W3236" s="5">
        <v>1328.7</v>
      </c>
      <c r="X3236" s="1">
        <v>10.6807</v>
      </c>
    </row>
    <row r="3237" spans="1:24" ht="15" customHeight="1" x14ac:dyDescent="0.2">
      <c r="A3237" s="3">
        <v>2604.19</v>
      </c>
      <c r="B3237" s="3">
        <v>10.7354</v>
      </c>
      <c r="C3237" s="5">
        <v>1619.07</v>
      </c>
      <c r="D3237" s="1">
        <v>11.414099999999999</v>
      </c>
      <c r="E3237" s="4">
        <v>1254.25</v>
      </c>
      <c r="F3237" s="3">
        <v>13.7072</v>
      </c>
      <c r="G3237" s="5">
        <v>650.01</v>
      </c>
      <c r="H3237" s="1">
        <v>16.822600000000001</v>
      </c>
      <c r="I3237" s="4">
        <v>3008.39</v>
      </c>
      <c r="J3237" s="3">
        <v>8.2431999999999999</v>
      </c>
      <c r="M3237" s="4">
        <v>1168.3900000000001</v>
      </c>
      <c r="N3237" s="3">
        <v>8.5028000000000006</v>
      </c>
      <c r="O3237" s="5">
        <v>531.77</v>
      </c>
      <c r="P3237" s="1">
        <v>9.6552000000000007</v>
      </c>
      <c r="Q3237" s="4">
        <v>6192.08</v>
      </c>
      <c r="R3237" s="3">
        <v>17.889900000000001</v>
      </c>
      <c r="S3237" s="5">
        <v>5676.43</v>
      </c>
      <c r="T3237" s="1">
        <v>23.025400000000001</v>
      </c>
      <c r="U3237" s="4">
        <v>3301.42</v>
      </c>
      <c r="V3237" s="3">
        <v>12.3003</v>
      </c>
      <c r="W3237" s="5">
        <v>1329.2</v>
      </c>
      <c r="X3237" s="1">
        <v>10.684799999999999</v>
      </c>
    </row>
    <row r="3238" spans="1:24" ht="15" customHeight="1" x14ac:dyDescent="0.2">
      <c r="A3238" s="3">
        <v>2605.81</v>
      </c>
      <c r="B3238" s="3">
        <v>10.738899999999999</v>
      </c>
      <c r="C3238" s="5">
        <v>1619.51</v>
      </c>
      <c r="D3238" s="1">
        <v>11.417400000000001</v>
      </c>
      <c r="E3238" s="4">
        <v>1254.51</v>
      </c>
      <c r="F3238" s="3">
        <v>13.708500000000001</v>
      </c>
      <c r="G3238" s="5">
        <v>650.17999999999995</v>
      </c>
      <c r="H3238" s="1">
        <v>16.826699999999999</v>
      </c>
      <c r="I3238" s="4">
        <v>3009.35</v>
      </c>
      <c r="J3238" s="3">
        <v>8.2425999999999995</v>
      </c>
      <c r="M3238" s="4">
        <v>1168.72</v>
      </c>
      <c r="N3238" s="3">
        <v>8.5084999999999997</v>
      </c>
      <c r="O3238" s="5">
        <v>531.84</v>
      </c>
      <c r="P3238" s="1">
        <v>9.6571999999999996</v>
      </c>
      <c r="Q3238" s="4">
        <v>6193.33</v>
      </c>
      <c r="R3238" s="3">
        <v>17.892600000000002</v>
      </c>
      <c r="S3238" s="5">
        <v>5678.43</v>
      </c>
      <c r="T3238" s="1">
        <v>23.038599999999999</v>
      </c>
      <c r="U3238" s="4">
        <v>3301.99</v>
      </c>
      <c r="V3238" s="3">
        <v>12.304399999999999</v>
      </c>
      <c r="W3238" s="5">
        <v>1329.55</v>
      </c>
      <c r="X3238" s="1">
        <v>10.6882</v>
      </c>
    </row>
    <row r="3239" spans="1:24" ht="15" customHeight="1" x14ac:dyDescent="0.2">
      <c r="A3239" s="3">
        <v>2606.69</v>
      </c>
      <c r="B3239" s="3">
        <v>10.740500000000001</v>
      </c>
      <c r="C3239" s="5">
        <v>1619.84</v>
      </c>
      <c r="D3239" s="1">
        <v>11.418900000000001</v>
      </c>
      <c r="E3239" s="4">
        <v>1254.81</v>
      </c>
      <c r="F3239" s="3">
        <v>13.7117</v>
      </c>
      <c r="G3239" s="5">
        <v>650.41</v>
      </c>
      <c r="H3239" s="1">
        <v>16.8323</v>
      </c>
      <c r="I3239" s="4">
        <v>3010.18</v>
      </c>
      <c r="J3239" s="3">
        <v>8.2466000000000008</v>
      </c>
      <c r="M3239" s="4">
        <v>1168.76</v>
      </c>
      <c r="N3239" s="3">
        <v>8.5053000000000001</v>
      </c>
      <c r="O3239" s="5">
        <v>532.12</v>
      </c>
      <c r="P3239" s="1">
        <v>9.6597000000000008</v>
      </c>
      <c r="Q3239" s="4">
        <v>6195.65</v>
      </c>
      <c r="R3239" s="3">
        <v>17.907299999999999</v>
      </c>
      <c r="S3239" s="5">
        <v>5680.43</v>
      </c>
      <c r="T3239" s="1">
        <v>23.0547</v>
      </c>
      <c r="U3239" s="4">
        <v>3303.99</v>
      </c>
      <c r="V3239" s="3">
        <v>12.316599999999999</v>
      </c>
      <c r="W3239" s="5">
        <v>1329.8</v>
      </c>
      <c r="X3239" s="1">
        <v>10.6915</v>
      </c>
    </row>
    <row r="3240" spans="1:24" ht="15" customHeight="1" x14ac:dyDescent="0.2">
      <c r="A3240" s="3">
        <v>2607.16</v>
      </c>
      <c r="B3240" s="3">
        <v>10.742800000000001</v>
      </c>
      <c r="C3240" s="5">
        <v>1620.21</v>
      </c>
      <c r="D3240" s="1">
        <v>11.4215</v>
      </c>
      <c r="E3240" s="4">
        <v>1255.27</v>
      </c>
      <c r="F3240" s="3">
        <v>13.7151</v>
      </c>
      <c r="G3240" s="5">
        <v>650.55999999999995</v>
      </c>
      <c r="H3240" s="1">
        <v>16.835999999999999</v>
      </c>
      <c r="I3240" s="4">
        <v>3010.88</v>
      </c>
      <c r="J3240" s="3">
        <v>8.2484999999999999</v>
      </c>
      <c r="M3240" s="4">
        <v>1169.02</v>
      </c>
      <c r="N3240" s="3">
        <v>8.5082000000000004</v>
      </c>
      <c r="O3240" s="5">
        <v>532.24</v>
      </c>
      <c r="P3240" s="1">
        <v>9.6623000000000001</v>
      </c>
      <c r="Q3240" s="4">
        <v>6198.69</v>
      </c>
      <c r="R3240" s="3">
        <v>17.920500000000001</v>
      </c>
      <c r="S3240" s="5">
        <v>5682.43</v>
      </c>
      <c r="T3240" s="1">
        <v>23.062000000000001</v>
      </c>
      <c r="U3240" s="4">
        <v>3305.31</v>
      </c>
      <c r="V3240" s="3">
        <v>12.325799999999999</v>
      </c>
      <c r="W3240" s="5">
        <v>1330.27</v>
      </c>
      <c r="X3240" s="1">
        <v>10.6953</v>
      </c>
    </row>
    <row r="3241" spans="1:24" ht="15" customHeight="1" x14ac:dyDescent="0.2">
      <c r="A3241" s="3">
        <v>2607.77</v>
      </c>
      <c r="B3241" s="3">
        <v>10.744</v>
      </c>
      <c r="C3241" s="5">
        <v>1620.71</v>
      </c>
      <c r="D3241" s="1">
        <v>11.424099999999999</v>
      </c>
      <c r="E3241" s="4">
        <v>1255.73</v>
      </c>
      <c r="F3241" s="3">
        <v>13.7189</v>
      </c>
      <c r="G3241" s="5">
        <v>650.78</v>
      </c>
      <c r="H3241" s="1">
        <v>16.8415</v>
      </c>
      <c r="I3241" s="4">
        <v>3012.22</v>
      </c>
      <c r="J3241" s="3">
        <v>8.2520000000000007</v>
      </c>
      <c r="M3241" s="4">
        <v>1169.6099999999999</v>
      </c>
      <c r="N3241" s="3">
        <v>8.5113000000000003</v>
      </c>
      <c r="O3241" s="5">
        <v>532.52</v>
      </c>
      <c r="P3241" s="1">
        <v>9.6648999999999994</v>
      </c>
      <c r="Q3241" s="4">
        <v>6200.06</v>
      </c>
      <c r="R3241" s="3">
        <v>17.9282</v>
      </c>
      <c r="S3241" s="5">
        <v>5684.43</v>
      </c>
      <c r="T3241" s="1">
        <v>23.081099999999999</v>
      </c>
      <c r="U3241" s="4">
        <v>3306.09</v>
      </c>
      <c r="V3241" s="3">
        <v>12.331300000000001</v>
      </c>
      <c r="W3241" s="5">
        <v>1330.84</v>
      </c>
      <c r="X3241" s="1">
        <v>10.7011</v>
      </c>
    </row>
    <row r="3242" spans="1:24" ht="15" customHeight="1" x14ac:dyDescent="0.2">
      <c r="A3242" s="3">
        <v>2608.61</v>
      </c>
      <c r="B3242" s="3">
        <v>10.7471</v>
      </c>
      <c r="C3242" s="5">
        <v>1621.24</v>
      </c>
      <c r="D3242" s="1">
        <v>11.425700000000001</v>
      </c>
      <c r="E3242" s="4">
        <v>1256.25</v>
      </c>
      <c r="F3242" s="3">
        <v>13.724</v>
      </c>
      <c r="G3242" s="5">
        <v>651</v>
      </c>
      <c r="H3242" s="1">
        <v>16.847200000000001</v>
      </c>
      <c r="I3242" s="4">
        <v>3013.05</v>
      </c>
      <c r="J3242" s="3">
        <v>8.2517999999999994</v>
      </c>
      <c r="M3242" s="4">
        <v>1170.1099999999999</v>
      </c>
      <c r="N3242" s="3">
        <v>8.5137</v>
      </c>
      <c r="O3242" s="5">
        <v>532.74</v>
      </c>
      <c r="P3242" s="1">
        <v>9.6681000000000008</v>
      </c>
      <c r="Q3242" s="4">
        <v>6201.34</v>
      </c>
      <c r="R3242" s="3">
        <v>17.935099999999998</v>
      </c>
      <c r="S3242" s="5">
        <v>5686.43</v>
      </c>
      <c r="T3242" s="1">
        <v>23.0914</v>
      </c>
      <c r="U3242" s="4">
        <v>3306.71</v>
      </c>
      <c r="V3242" s="3">
        <v>12.3361</v>
      </c>
      <c r="W3242" s="5">
        <v>1331.26</v>
      </c>
      <c r="X3242" s="1">
        <v>10.7057</v>
      </c>
    </row>
    <row r="3243" spans="1:24" ht="15" customHeight="1" x14ac:dyDescent="0.2">
      <c r="A3243" s="3">
        <v>2609.31</v>
      </c>
      <c r="B3243" s="3">
        <v>10.750299999999999</v>
      </c>
      <c r="C3243" s="5">
        <v>1621.51</v>
      </c>
      <c r="D3243" s="1">
        <v>11.4284</v>
      </c>
      <c r="E3243" s="4">
        <v>1256.53</v>
      </c>
      <c r="F3243" s="3">
        <v>13.7264</v>
      </c>
      <c r="G3243" s="5">
        <v>651.20000000000005</v>
      </c>
      <c r="H3243" s="1">
        <v>16.851700000000001</v>
      </c>
      <c r="I3243" s="4">
        <v>3013.92</v>
      </c>
      <c r="J3243" s="3">
        <v>8.2562999999999995</v>
      </c>
      <c r="M3243" s="4">
        <v>1170.31</v>
      </c>
      <c r="N3243" s="3">
        <v>8.5109999999999992</v>
      </c>
      <c r="O3243" s="5">
        <v>532.94000000000005</v>
      </c>
      <c r="P3243" s="1">
        <v>9.6700999999999997</v>
      </c>
      <c r="Q3243" s="4">
        <v>6205.06</v>
      </c>
      <c r="R3243" s="3">
        <v>17.952200000000001</v>
      </c>
      <c r="S3243" s="5">
        <v>5688.43</v>
      </c>
      <c r="T3243" s="1">
        <v>23.103100000000001</v>
      </c>
      <c r="U3243" s="4">
        <v>3307.36</v>
      </c>
      <c r="V3243" s="3">
        <v>12.3423</v>
      </c>
      <c r="W3243" s="5">
        <v>1331.57</v>
      </c>
      <c r="X3243" s="1">
        <v>10.7089</v>
      </c>
    </row>
    <row r="3244" spans="1:24" ht="15" customHeight="1" x14ac:dyDescent="0.2">
      <c r="A3244" s="3">
        <v>2610.09</v>
      </c>
      <c r="B3244" s="3">
        <v>10.7509</v>
      </c>
      <c r="C3244" s="5">
        <v>1622.39</v>
      </c>
      <c r="D3244" s="1">
        <v>11.4329</v>
      </c>
      <c r="E3244" s="4">
        <v>1256.93</v>
      </c>
      <c r="F3244" s="3">
        <v>13.73</v>
      </c>
      <c r="G3244" s="5">
        <v>651.35</v>
      </c>
      <c r="H3244" s="1">
        <v>16.856000000000002</v>
      </c>
      <c r="I3244" s="4">
        <v>3014.95</v>
      </c>
      <c r="J3244" s="3">
        <v>8.2576999999999998</v>
      </c>
      <c r="M3244" s="4">
        <v>1170.77</v>
      </c>
      <c r="N3244" s="3">
        <v>8.5166000000000004</v>
      </c>
      <c r="O3244" s="5">
        <v>533.21</v>
      </c>
      <c r="P3244" s="1">
        <v>9.6743000000000006</v>
      </c>
      <c r="Q3244" s="4">
        <v>6207.21</v>
      </c>
      <c r="R3244" s="3">
        <v>17.959800000000001</v>
      </c>
      <c r="S3244" s="5">
        <v>5690.43</v>
      </c>
      <c r="T3244" s="1">
        <v>23.116299999999999</v>
      </c>
      <c r="U3244" s="4">
        <v>3308.28</v>
      </c>
      <c r="V3244" s="3">
        <v>12.348000000000001</v>
      </c>
      <c r="W3244" s="5">
        <v>1332.19</v>
      </c>
      <c r="X3244" s="1">
        <v>10.7156</v>
      </c>
    </row>
    <row r="3245" spans="1:24" ht="15" customHeight="1" x14ac:dyDescent="0.2">
      <c r="A3245" s="3">
        <v>2611.0300000000002</v>
      </c>
      <c r="B3245" s="3">
        <v>10.754099999999999</v>
      </c>
      <c r="C3245" s="5">
        <v>1623.09</v>
      </c>
      <c r="D3245" s="1">
        <v>11.436500000000001</v>
      </c>
      <c r="E3245" s="4">
        <v>1257.25</v>
      </c>
      <c r="F3245" s="3">
        <v>13.733000000000001</v>
      </c>
      <c r="G3245" s="5">
        <v>651.46</v>
      </c>
      <c r="H3245" s="1">
        <v>16.859200000000001</v>
      </c>
      <c r="I3245" s="4">
        <v>3015.72</v>
      </c>
      <c r="J3245" s="3">
        <v>8.2621000000000002</v>
      </c>
      <c r="M3245" s="4">
        <v>1171.23</v>
      </c>
      <c r="N3245" s="3">
        <v>8.5175999999999998</v>
      </c>
      <c r="O3245" s="5">
        <v>533.41</v>
      </c>
      <c r="P3245" s="1">
        <v>9.6769999999999996</v>
      </c>
      <c r="Q3245" s="4">
        <v>6208.43</v>
      </c>
      <c r="R3245" s="3">
        <v>17.965900000000001</v>
      </c>
      <c r="S3245" s="5">
        <v>5692.43</v>
      </c>
      <c r="T3245" s="1">
        <v>23.1309</v>
      </c>
      <c r="U3245" s="4">
        <v>3309.04</v>
      </c>
      <c r="V3245" s="3">
        <v>12.3527</v>
      </c>
      <c r="W3245" s="5">
        <v>1332.67</v>
      </c>
      <c r="X3245" s="1">
        <v>10.7197</v>
      </c>
    </row>
    <row r="3246" spans="1:24" ht="15" customHeight="1" x14ac:dyDescent="0.2">
      <c r="A3246" s="3">
        <v>2612.0300000000002</v>
      </c>
      <c r="B3246" s="3">
        <v>10.757199999999999</v>
      </c>
      <c r="C3246" s="5">
        <v>1623.79</v>
      </c>
      <c r="D3246" s="1">
        <v>11.439299999999999</v>
      </c>
      <c r="E3246" s="4">
        <v>1257.67</v>
      </c>
      <c r="F3246" s="3">
        <v>13.7378</v>
      </c>
      <c r="G3246" s="5">
        <v>651.75</v>
      </c>
      <c r="H3246" s="1">
        <v>16.866199999999999</v>
      </c>
      <c r="I3246" s="4">
        <v>3016.97</v>
      </c>
      <c r="J3246" s="3">
        <v>8.2640999999999991</v>
      </c>
      <c r="M3246" s="4">
        <v>1171.49</v>
      </c>
      <c r="N3246" s="3">
        <v>8.5213999999999999</v>
      </c>
      <c r="O3246" s="5">
        <v>533.64</v>
      </c>
      <c r="P3246" s="1">
        <v>9.6798999999999999</v>
      </c>
      <c r="Q3246" s="4">
        <v>6210.52</v>
      </c>
      <c r="R3246" s="3">
        <v>17.976800000000001</v>
      </c>
      <c r="S3246" s="5">
        <v>5694.43</v>
      </c>
      <c r="T3246" s="1">
        <v>23.145600000000002</v>
      </c>
      <c r="U3246" s="4">
        <v>3309.78</v>
      </c>
      <c r="V3246" s="3">
        <v>12.359</v>
      </c>
      <c r="W3246" s="5">
        <v>1333.03</v>
      </c>
      <c r="X3246" s="1">
        <v>10.723100000000001</v>
      </c>
    </row>
    <row r="3247" spans="1:24" ht="15" customHeight="1" x14ac:dyDescent="0.2">
      <c r="A3247" s="3">
        <v>2613.4299999999998</v>
      </c>
      <c r="B3247" s="3">
        <v>10.760199999999999</v>
      </c>
      <c r="C3247" s="5">
        <v>1624.64</v>
      </c>
      <c r="D3247" s="1">
        <v>11.4457</v>
      </c>
      <c r="E3247" s="4">
        <v>1258.1400000000001</v>
      </c>
      <c r="F3247" s="3">
        <v>13.7418</v>
      </c>
      <c r="G3247" s="5">
        <v>651.86</v>
      </c>
      <c r="H3247" s="1">
        <v>16.8691</v>
      </c>
      <c r="I3247" s="4">
        <v>3018.47</v>
      </c>
      <c r="J3247" s="3">
        <v>8.2683999999999997</v>
      </c>
      <c r="M3247" s="4">
        <v>1171.76</v>
      </c>
      <c r="N3247" s="3">
        <v>8.5236999999999998</v>
      </c>
      <c r="O3247" s="5">
        <v>533.80999999999995</v>
      </c>
      <c r="P3247" s="1">
        <v>9.6821000000000002</v>
      </c>
      <c r="Q3247" s="4">
        <v>6211.97</v>
      </c>
      <c r="R3247" s="3">
        <v>17.982800000000001</v>
      </c>
      <c r="S3247" s="5">
        <v>5696.43</v>
      </c>
      <c r="T3247" s="1">
        <v>23.157299999999999</v>
      </c>
      <c r="U3247" s="4">
        <v>3310.68</v>
      </c>
      <c r="V3247" s="3">
        <v>12.3644</v>
      </c>
      <c r="W3247" s="5">
        <v>1333.58</v>
      </c>
      <c r="X3247" s="1">
        <v>10.728400000000001</v>
      </c>
    </row>
    <row r="3248" spans="1:24" ht="15" customHeight="1" x14ac:dyDescent="0.2">
      <c r="A3248" s="3">
        <v>2614.33</v>
      </c>
      <c r="B3248" s="3">
        <v>10.7643</v>
      </c>
      <c r="C3248" s="5">
        <v>1625.16</v>
      </c>
      <c r="D3248" s="1">
        <v>11.446</v>
      </c>
      <c r="E3248" s="4">
        <v>1258.4000000000001</v>
      </c>
      <c r="F3248" s="3">
        <v>13.743499999999999</v>
      </c>
      <c r="G3248" s="5">
        <v>652.1</v>
      </c>
      <c r="H3248" s="1">
        <v>16.875800000000002</v>
      </c>
      <c r="I3248" s="4">
        <v>3019.37</v>
      </c>
      <c r="J3248" s="3">
        <v>8.2700999999999993</v>
      </c>
      <c r="M3248" s="4">
        <v>1171.79</v>
      </c>
      <c r="N3248" s="3">
        <v>8.5190999999999999</v>
      </c>
      <c r="O3248" s="5">
        <v>533.92999999999995</v>
      </c>
      <c r="P3248" s="1">
        <v>9.6838999999999995</v>
      </c>
      <c r="Q3248" s="4">
        <v>6213.97</v>
      </c>
      <c r="R3248" s="3">
        <v>17.991299999999999</v>
      </c>
      <c r="S3248" s="5">
        <v>5698.43</v>
      </c>
      <c r="T3248" s="1">
        <v>23.176400000000001</v>
      </c>
      <c r="U3248" s="4">
        <v>3311.68</v>
      </c>
      <c r="V3248" s="3">
        <v>12.371700000000001</v>
      </c>
      <c r="W3248" s="5">
        <v>1334.03</v>
      </c>
      <c r="X3248" s="1">
        <v>10.7332</v>
      </c>
    </row>
    <row r="3249" spans="1:24" ht="15" customHeight="1" x14ac:dyDescent="0.2">
      <c r="A3249" s="3">
        <v>2615.08</v>
      </c>
      <c r="B3249" s="3">
        <v>10.766999999999999</v>
      </c>
      <c r="C3249" s="5">
        <v>1625.68</v>
      </c>
      <c r="D3249" s="1">
        <v>11.449199999999999</v>
      </c>
      <c r="E3249" s="4">
        <v>1258.79</v>
      </c>
      <c r="F3249" s="3">
        <v>13.7477</v>
      </c>
      <c r="G3249" s="5">
        <v>652.25</v>
      </c>
      <c r="H3249" s="1">
        <v>16.878699999999998</v>
      </c>
      <c r="I3249" s="4">
        <v>3020.79</v>
      </c>
      <c r="J3249" s="3">
        <v>8.2736000000000001</v>
      </c>
      <c r="M3249" s="4">
        <v>1172.1400000000001</v>
      </c>
      <c r="N3249" s="3">
        <v>8.5251999999999999</v>
      </c>
      <c r="O3249" s="5">
        <v>534.24</v>
      </c>
      <c r="P3249" s="1">
        <v>9.6875</v>
      </c>
      <c r="Q3249" s="4">
        <v>6215.89</v>
      </c>
      <c r="R3249" s="3">
        <v>17.998999999999999</v>
      </c>
      <c r="S3249" s="5">
        <v>5700.43</v>
      </c>
      <c r="T3249" s="1">
        <v>23.192499999999999</v>
      </c>
      <c r="U3249" s="4">
        <v>3312.48</v>
      </c>
      <c r="V3249" s="3">
        <v>12.3774</v>
      </c>
      <c r="W3249" s="5">
        <v>1334.46</v>
      </c>
      <c r="X3249" s="1">
        <v>10.7369</v>
      </c>
    </row>
    <row r="3250" spans="1:24" ht="15" customHeight="1" x14ac:dyDescent="0.2">
      <c r="A3250" s="3">
        <v>2615.8000000000002</v>
      </c>
      <c r="B3250" s="3">
        <v>10.7681</v>
      </c>
      <c r="C3250" s="5">
        <v>1627.46</v>
      </c>
      <c r="D3250" s="1">
        <v>11.4573</v>
      </c>
      <c r="E3250" s="4">
        <v>1259.1199999999999</v>
      </c>
      <c r="F3250" s="3">
        <v>13.750500000000001</v>
      </c>
      <c r="G3250" s="5">
        <v>652.41999999999996</v>
      </c>
      <c r="H3250" s="1">
        <v>16.883600000000001</v>
      </c>
      <c r="I3250" s="4">
        <v>3022.24</v>
      </c>
      <c r="J3250" s="3">
        <v>8.2759</v>
      </c>
      <c r="M3250" s="4">
        <v>1172.31</v>
      </c>
      <c r="N3250" s="3">
        <v>8.5225000000000009</v>
      </c>
      <c r="O3250" s="5">
        <v>534.36</v>
      </c>
      <c r="P3250" s="1">
        <v>9.6890000000000001</v>
      </c>
      <c r="Q3250" s="4">
        <v>6217.83</v>
      </c>
      <c r="R3250" s="3">
        <v>18.006599999999999</v>
      </c>
      <c r="S3250" s="5">
        <v>5702.43</v>
      </c>
      <c r="T3250" s="1">
        <v>23.2057</v>
      </c>
      <c r="U3250" s="4">
        <v>3313.77</v>
      </c>
      <c r="V3250" s="3">
        <v>12.385999999999999</v>
      </c>
      <c r="W3250" s="5">
        <v>1334.98</v>
      </c>
      <c r="X3250" s="1">
        <v>10.742599999999999</v>
      </c>
    </row>
    <row r="3251" spans="1:24" ht="15" customHeight="1" x14ac:dyDescent="0.2">
      <c r="A3251" s="3">
        <v>2616.3200000000002</v>
      </c>
      <c r="B3251" s="3">
        <v>10.769500000000001</v>
      </c>
      <c r="C3251" s="5">
        <v>1627.75</v>
      </c>
      <c r="D3251" s="1">
        <v>11.46</v>
      </c>
      <c r="E3251" s="4">
        <v>1259.3699999999999</v>
      </c>
      <c r="F3251" s="3">
        <v>13.7524</v>
      </c>
      <c r="G3251" s="5">
        <v>652.66999999999996</v>
      </c>
      <c r="H3251" s="1">
        <v>16.889199999999999</v>
      </c>
      <c r="I3251" s="4">
        <v>3023.13</v>
      </c>
      <c r="J3251" s="3">
        <v>8.2784999999999993</v>
      </c>
      <c r="M3251" s="4">
        <v>1172.6300000000001</v>
      </c>
      <c r="N3251" s="3">
        <v>8.5272000000000006</v>
      </c>
      <c r="O3251" s="5">
        <v>534.69000000000005</v>
      </c>
      <c r="P3251" s="1">
        <v>9.6938999999999993</v>
      </c>
      <c r="Q3251" s="4">
        <v>6220.08</v>
      </c>
      <c r="R3251" s="3">
        <v>18.018699999999999</v>
      </c>
      <c r="S3251" s="5">
        <v>5704.43</v>
      </c>
      <c r="T3251" s="1">
        <v>23.217400000000001</v>
      </c>
      <c r="U3251" s="4">
        <v>3314.28</v>
      </c>
      <c r="V3251" s="3">
        <v>12.390499999999999</v>
      </c>
      <c r="W3251" s="5">
        <v>1335.24</v>
      </c>
      <c r="X3251" s="1">
        <v>10.7454</v>
      </c>
    </row>
    <row r="3252" spans="1:24" ht="15" customHeight="1" x14ac:dyDescent="0.2">
      <c r="A3252" s="3">
        <v>2616.83</v>
      </c>
      <c r="B3252" s="3">
        <v>10.770899999999999</v>
      </c>
      <c r="C3252" s="5">
        <v>1628.38</v>
      </c>
      <c r="D3252" s="1">
        <v>11.462899999999999</v>
      </c>
      <c r="E3252" s="4">
        <v>1259.6199999999999</v>
      </c>
      <c r="F3252" s="3">
        <v>13.755100000000001</v>
      </c>
      <c r="G3252" s="5">
        <v>652.9</v>
      </c>
      <c r="H3252" s="1">
        <v>16.896000000000001</v>
      </c>
      <c r="I3252" s="4">
        <v>3024.13</v>
      </c>
      <c r="J3252" s="3">
        <v>8.2822999999999993</v>
      </c>
      <c r="M3252" s="4">
        <v>1172.93</v>
      </c>
      <c r="N3252" s="3">
        <v>8.5252999999999997</v>
      </c>
      <c r="O3252" s="5">
        <v>534.91</v>
      </c>
      <c r="P3252" s="1">
        <v>9.6957000000000004</v>
      </c>
      <c r="Q3252" s="4">
        <v>6221.48</v>
      </c>
      <c r="R3252" s="3">
        <v>18.024699999999999</v>
      </c>
      <c r="S3252" s="5">
        <v>5706.43</v>
      </c>
      <c r="T3252" s="1">
        <v>23.229199999999999</v>
      </c>
      <c r="U3252" s="4">
        <v>3316.09</v>
      </c>
      <c r="V3252" s="3">
        <v>12.4018</v>
      </c>
      <c r="W3252" s="5">
        <v>1335.66</v>
      </c>
      <c r="X3252" s="1">
        <v>10.75</v>
      </c>
    </row>
    <row r="3253" spans="1:24" ht="15" customHeight="1" x14ac:dyDescent="0.2">
      <c r="A3253" s="3">
        <v>2617.52</v>
      </c>
      <c r="B3253" s="3">
        <v>10.7729</v>
      </c>
      <c r="C3253" s="5">
        <v>1628.73</v>
      </c>
      <c r="D3253" s="1">
        <v>11.4642</v>
      </c>
      <c r="E3253" s="4">
        <v>1259.8900000000001</v>
      </c>
      <c r="F3253" s="3">
        <v>13.7568</v>
      </c>
      <c r="G3253" s="5">
        <v>653.07000000000005</v>
      </c>
      <c r="H3253" s="1">
        <v>16.899999999999999</v>
      </c>
      <c r="I3253" s="4">
        <v>3024.91</v>
      </c>
      <c r="J3253" s="3">
        <v>8.2828999999999997</v>
      </c>
      <c r="M3253" s="4">
        <v>1172.96</v>
      </c>
      <c r="N3253" s="3">
        <v>8.5286000000000008</v>
      </c>
      <c r="O3253" s="5">
        <v>535.13</v>
      </c>
      <c r="P3253" s="1">
        <v>9.6984999999999992</v>
      </c>
      <c r="Q3253" s="4">
        <v>6224.15</v>
      </c>
      <c r="R3253" s="3">
        <v>18.039100000000001</v>
      </c>
      <c r="S3253" s="5">
        <v>5708.43</v>
      </c>
      <c r="T3253" s="1">
        <v>23.2409</v>
      </c>
      <c r="U3253" s="4">
        <v>3316.72</v>
      </c>
      <c r="V3253" s="3">
        <v>12.4061</v>
      </c>
      <c r="W3253" s="5">
        <v>1336.06</v>
      </c>
      <c r="X3253" s="1">
        <v>10.754899999999999</v>
      </c>
    </row>
    <row r="3254" spans="1:24" ht="15" customHeight="1" x14ac:dyDescent="0.2">
      <c r="A3254" s="3">
        <v>2618.3000000000002</v>
      </c>
      <c r="B3254" s="3">
        <v>10.7761</v>
      </c>
      <c r="C3254" s="5">
        <v>1629.4</v>
      </c>
      <c r="D3254" s="1">
        <v>11.468500000000001</v>
      </c>
      <c r="E3254" s="4">
        <v>1260.47</v>
      </c>
      <c r="F3254" s="3">
        <v>13.7623</v>
      </c>
      <c r="G3254" s="5">
        <v>653.22</v>
      </c>
      <c r="H3254" s="1">
        <v>16.904</v>
      </c>
      <c r="I3254" s="4">
        <v>3025.66</v>
      </c>
      <c r="J3254" s="3">
        <v>8.2843999999999998</v>
      </c>
      <c r="M3254" s="4">
        <v>1173.24</v>
      </c>
      <c r="N3254" s="3">
        <v>8.5290999999999997</v>
      </c>
      <c r="O3254" s="5">
        <v>535.28</v>
      </c>
      <c r="P3254" s="1">
        <v>9.7005999999999997</v>
      </c>
      <c r="Q3254" s="4">
        <v>6225.98</v>
      </c>
      <c r="R3254" s="3">
        <v>18.046500000000002</v>
      </c>
      <c r="S3254" s="5">
        <v>5710.43</v>
      </c>
      <c r="T3254" s="1">
        <v>23.254100000000001</v>
      </c>
      <c r="U3254" s="4">
        <v>3317.64</v>
      </c>
      <c r="V3254" s="3">
        <v>12.412000000000001</v>
      </c>
      <c r="W3254" s="5">
        <v>1336.55</v>
      </c>
      <c r="X3254" s="1">
        <v>10.759</v>
      </c>
    </row>
    <row r="3255" spans="1:24" ht="15" customHeight="1" x14ac:dyDescent="0.2">
      <c r="A3255" s="3">
        <v>2619.84</v>
      </c>
      <c r="B3255" s="3">
        <v>10.780099999999999</v>
      </c>
      <c r="C3255" s="5">
        <v>1630.6</v>
      </c>
      <c r="D3255" s="1">
        <v>11.4749</v>
      </c>
      <c r="E3255" s="4">
        <v>1260.8</v>
      </c>
      <c r="F3255" s="3">
        <v>13.765599999999999</v>
      </c>
      <c r="G3255" s="5">
        <v>653.41999999999996</v>
      </c>
      <c r="H3255" s="1">
        <v>16.9085</v>
      </c>
      <c r="I3255" s="4">
        <v>3026.36</v>
      </c>
      <c r="J3255" s="3">
        <v>8.2859999999999996</v>
      </c>
      <c r="M3255" s="4">
        <v>1173.54</v>
      </c>
      <c r="N3255" s="3">
        <v>8.5295000000000005</v>
      </c>
      <c r="O3255" s="5">
        <v>535.34</v>
      </c>
      <c r="P3255" s="1">
        <v>9.7015999999999991</v>
      </c>
      <c r="Q3255" s="4">
        <v>6227.29</v>
      </c>
      <c r="R3255" s="3">
        <v>18.052099999999999</v>
      </c>
      <c r="S3255" s="5">
        <v>5712.43</v>
      </c>
      <c r="T3255" s="1">
        <v>23.264299999999999</v>
      </c>
      <c r="U3255" s="4">
        <v>3318.17</v>
      </c>
      <c r="V3255" s="3">
        <v>12.416700000000001</v>
      </c>
      <c r="W3255" s="5">
        <v>1337.23</v>
      </c>
      <c r="X3255" s="1">
        <v>10.766</v>
      </c>
    </row>
    <row r="3256" spans="1:24" ht="15" customHeight="1" x14ac:dyDescent="0.2">
      <c r="A3256" s="3">
        <v>2620.75</v>
      </c>
      <c r="B3256" s="3">
        <v>10.7843</v>
      </c>
      <c r="C3256" s="5">
        <v>1631.07</v>
      </c>
      <c r="D3256" s="1">
        <v>11.476699999999999</v>
      </c>
      <c r="E3256" s="4">
        <v>1261.22</v>
      </c>
      <c r="F3256" s="3">
        <v>13.7685</v>
      </c>
      <c r="G3256" s="5">
        <v>653.6</v>
      </c>
      <c r="H3256" s="1">
        <v>16.9129</v>
      </c>
      <c r="I3256" s="4">
        <v>3027.03</v>
      </c>
      <c r="J3256" s="3">
        <v>8.2881999999999998</v>
      </c>
      <c r="M3256" s="4">
        <v>1173.68</v>
      </c>
      <c r="N3256" s="3">
        <v>8.5325000000000006</v>
      </c>
      <c r="O3256" s="5">
        <v>535.69000000000005</v>
      </c>
      <c r="P3256" s="1">
        <v>9.7063000000000006</v>
      </c>
      <c r="Q3256" s="4">
        <v>6229.02</v>
      </c>
      <c r="R3256" s="3">
        <v>18.058199999999999</v>
      </c>
      <c r="S3256" s="5">
        <v>5714.43</v>
      </c>
      <c r="T3256" s="1">
        <v>23.2775</v>
      </c>
      <c r="U3256" s="4">
        <v>3318.94</v>
      </c>
      <c r="V3256" s="3">
        <v>12.421099999999999</v>
      </c>
      <c r="W3256" s="5">
        <v>1337.6</v>
      </c>
      <c r="X3256" s="1">
        <v>10.769299999999999</v>
      </c>
    </row>
    <row r="3257" spans="1:24" ht="15" customHeight="1" x14ac:dyDescent="0.2">
      <c r="A3257" s="3">
        <v>2621.29</v>
      </c>
      <c r="B3257" s="3">
        <v>10.785500000000001</v>
      </c>
      <c r="C3257" s="5">
        <v>1631.92</v>
      </c>
      <c r="D3257" s="1">
        <v>11.481400000000001</v>
      </c>
      <c r="E3257" s="4">
        <v>1261.79</v>
      </c>
      <c r="F3257" s="3">
        <v>13.774900000000001</v>
      </c>
      <c r="G3257" s="5">
        <v>653.66999999999996</v>
      </c>
      <c r="H3257" s="1">
        <v>16.916</v>
      </c>
      <c r="I3257" s="4">
        <v>3027.72</v>
      </c>
      <c r="J3257" s="3">
        <v>8.2908000000000008</v>
      </c>
      <c r="M3257" s="4">
        <v>1174.18</v>
      </c>
      <c r="N3257" s="3">
        <v>8.5359999999999996</v>
      </c>
      <c r="O3257" s="5">
        <v>535.80999999999995</v>
      </c>
      <c r="P3257" s="1">
        <v>9.7080000000000002</v>
      </c>
      <c r="Q3257" s="4">
        <v>6230.99</v>
      </c>
      <c r="R3257" s="3">
        <v>18.0688</v>
      </c>
      <c r="S3257" s="5">
        <v>5716.43</v>
      </c>
      <c r="T3257" s="1">
        <v>23.286300000000001</v>
      </c>
      <c r="U3257" s="4">
        <v>3319.99</v>
      </c>
      <c r="V3257" s="3">
        <v>12.4282</v>
      </c>
      <c r="W3257" s="5">
        <v>1338.01</v>
      </c>
      <c r="X3257" s="1">
        <v>10.773099999999999</v>
      </c>
    </row>
    <row r="3258" spans="1:24" ht="15" customHeight="1" x14ac:dyDescent="0.2">
      <c r="A3258" s="3">
        <v>2622.22</v>
      </c>
      <c r="B3258" s="3">
        <v>10.787599999999999</v>
      </c>
      <c r="C3258" s="5">
        <v>1632.7</v>
      </c>
      <c r="D3258" s="1">
        <v>11.4862</v>
      </c>
      <c r="E3258" s="4">
        <v>1261.99</v>
      </c>
      <c r="F3258" s="3">
        <v>13.776999999999999</v>
      </c>
      <c r="G3258" s="5">
        <v>653.87</v>
      </c>
      <c r="H3258" s="1">
        <v>16.920999999999999</v>
      </c>
      <c r="I3258" s="4">
        <v>3028.72</v>
      </c>
      <c r="J3258" s="3">
        <v>8.2914999999999992</v>
      </c>
      <c r="M3258" s="4">
        <v>1174.53</v>
      </c>
      <c r="N3258" s="3">
        <v>8.5366</v>
      </c>
      <c r="O3258" s="5">
        <v>536.1</v>
      </c>
      <c r="P3258" s="1">
        <v>9.7111999999999998</v>
      </c>
      <c r="Q3258" s="4">
        <v>6232.32</v>
      </c>
      <c r="R3258" s="3">
        <v>18.074200000000001</v>
      </c>
      <c r="S3258" s="5">
        <v>5718.43</v>
      </c>
      <c r="T3258" s="1">
        <v>23.300999999999998</v>
      </c>
      <c r="U3258" s="4">
        <v>3320.81</v>
      </c>
      <c r="V3258" s="3">
        <v>12.4343</v>
      </c>
      <c r="W3258" s="5">
        <v>1338.41</v>
      </c>
      <c r="X3258" s="1">
        <v>10.777799999999999</v>
      </c>
    </row>
    <row r="3259" spans="1:24" ht="15" customHeight="1" x14ac:dyDescent="0.2">
      <c r="A3259" s="3">
        <v>2622.96</v>
      </c>
      <c r="B3259" s="3">
        <v>10.7895</v>
      </c>
      <c r="C3259" s="5">
        <v>1633.2</v>
      </c>
      <c r="D3259" s="1">
        <v>11.4879</v>
      </c>
      <c r="E3259" s="4">
        <v>1262.69</v>
      </c>
      <c r="F3259" s="3">
        <v>13.7834</v>
      </c>
      <c r="G3259" s="5">
        <v>654.07000000000005</v>
      </c>
      <c r="H3259" s="1">
        <v>16.926200000000001</v>
      </c>
      <c r="I3259" s="4">
        <v>3030.28</v>
      </c>
      <c r="J3259" s="3">
        <v>8.2969000000000008</v>
      </c>
      <c r="M3259" s="4">
        <v>1175.01</v>
      </c>
      <c r="N3259" s="3">
        <v>8.5411000000000001</v>
      </c>
      <c r="O3259" s="5">
        <v>536.28</v>
      </c>
      <c r="P3259" s="1">
        <v>9.7134999999999998</v>
      </c>
      <c r="Q3259" s="4">
        <v>6233.73</v>
      </c>
      <c r="R3259" s="3">
        <v>18.080300000000001</v>
      </c>
      <c r="S3259" s="5">
        <v>5720.43</v>
      </c>
      <c r="T3259" s="1">
        <v>23.3186</v>
      </c>
      <c r="U3259" s="4">
        <v>3321.67</v>
      </c>
      <c r="V3259" s="3">
        <v>12.4398</v>
      </c>
      <c r="W3259" s="5">
        <v>1338.87</v>
      </c>
      <c r="X3259" s="1">
        <v>10.782500000000001</v>
      </c>
    </row>
    <row r="3260" spans="1:24" ht="15" customHeight="1" x14ac:dyDescent="0.2">
      <c r="A3260" s="3">
        <v>2623.49</v>
      </c>
      <c r="B3260" s="3">
        <v>10.7913</v>
      </c>
      <c r="C3260" s="5">
        <v>1633.52</v>
      </c>
      <c r="D3260" s="1">
        <v>11.490399999999999</v>
      </c>
      <c r="E3260" s="4">
        <v>1263.02</v>
      </c>
      <c r="F3260" s="3">
        <v>13.7858</v>
      </c>
      <c r="G3260" s="5">
        <v>654.32000000000005</v>
      </c>
      <c r="H3260" s="1">
        <v>16.933</v>
      </c>
      <c r="I3260" s="4">
        <v>3031.19</v>
      </c>
      <c r="J3260" s="3">
        <v>8.2982999999999993</v>
      </c>
      <c r="M3260" s="4">
        <v>1175.31</v>
      </c>
      <c r="N3260" s="3">
        <v>8.5419</v>
      </c>
      <c r="O3260" s="5">
        <v>536.48</v>
      </c>
      <c r="P3260" s="1">
        <v>9.7158999999999995</v>
      </c>
      <c r="Q3260" s="4">
        <v>6235.18</v>
      </c>
      <c r="R3260" s="3">
        <v>18.087299999999999</v>
      </c>
      <c r="S3260" s="5">
        <v>5722.43</v>
      </c>
      <c r="T3260" s="1">
        <v>23.337599999999998</v>
      </c>
      <c r="U3260" s="4">
        <v>3322.48</v>
      </c>
      <c r="V3260" s="3">
        <v>12.4442</v>
      </c>
      <c r="W3260" s="5">
        <v>1339.47</v>
      </c>
      <c r="X3260" s="1">
        <v>10.7887</v>
      </c>
    </row>
    <row r="3261" spans="1:24" ht="15" customHeight="1" x14ac:dyDescent="0.2">
      <c r="A3261" s="3">
        <v>2624.29</v>
      </c>
      <c r="B3261" s="3">
        <v>10.7928</v>
      </c>
      <c r="C3261" s="5">
        <v>1634.12</v>
      </c>
      <c r="D3261" s="1">
        <v>11.492900000000001</v>
      </c>
      <c r="E3261" s="4">
        <v>1263.27</v>
      </c>
      <c r="F3261" s="3">
        <v>13.788399999999999</v>
      </c>
      <c r="G3261" s="5">
        <v>654.52</v>
      </c>
      <c r="H3261" s="1">
        <v>16.9373</v>
      </c>
      <c r="I3261" s="4">
        <v>3032.29</v>
      </c>
      <c r="J3261" s="3">
        <v>8.3003</v>
      </c>
      <c r="M3261" s="4">
        <v>1175.8499999999999</v>
      </c>
      <c r="N3261" s="3">
        <v>8.5426000000000002</v>
      </c>
      <c r="O3261" s="5">
        <v>536.76</v>
      </c>
      <c r="P3261" s="1">
        <v>9.7197999999999993</v>
      </c>
      <c r="Q3261" s="4">
        <v>6236.83</v>
      </c>
      <c r="R3261" s="3">
        <v>18.093800000000002</v>
      </c>
      <c r="S3261" s="5">
        <v>5724.43</v>
      </c>
      <c r="T3261" s="1">
        <v>23.3538</v>
      </c>
      <c r="U3261" s="4">
        <v>3323.39</v>
      </c>
      <c r="V3261" s="3">
        <v>12.450699999999999</v>
      </c>
      <c r="W3261" s="5">
        <v>1340</v>
      </c>
      <c r="X3261" s="1">
        <v>10.7934</v>
      </c>
    </row>
    <row r="3262" spans="1:24" ht="15" customHeight="1" x14ac:dyDescent="0.2">
      <c r="A3262" s="3">
        <v>2624.83</v>
      </c>
      <c r="B3262" s="3">
        <v>10.7949</v>
      </c>
      <c r="C3262" s="5">
        <v>1634.52</v>
      </c>
      <c r="D3262" s="1">
        <v>11.4953</v>
      </c>
      <c r="E3262" s="4">
        <v>1263.5899999999999</v>
      </c>
      <c r="F3262" s="3">
        <v>13.790800000000001</v>
      </c>
      <c r="G3262" s="5">
        <v>654.65</v>
      </c>
      <c r="H3262" s="1">
        <v>16.940799999999999</v>
      </c>
      <c r="I3262" s="4">
        <v>3033.09</v>
      </c>
      <c r="J3262" s="3">
        <v>8.3032000000000004</v>
      </c>
      <c r="M3262" s="4">
        <v>1176.18</v>
      </c>
      <c r="N3262" s="3">
        <v>8.5472000000000001</v>
      </c>
      <c r="O3262" s="5">
        <v>536.95000000000005</v>
      </c>
      <c r="P3262" s="1">
        <v>9.7222000000000008</v>
      </c>
      <c r="Q3262" s="4">
        <v>6239</v>
      </c>
      <c r="R3262" s="3">
        <v>18.102499999999999</v>
      </c>
      <c r="S3262" s="5">
        <v>5726.04</v>
      </c>
      <c r="T3262" s="1">
        <v>23.365500000000001</v>
      </c>
      <c r="U3262" s="4">
        <v>3324.31</v>
      </c>
      <c r="V3262" s="3">
        <v>12.4564</v>
      </c>
      <c r="W3262" s="5">
        <v>1340.42</v>
      </c>
      <c r="X3262" s="1">
        <v>10.7982</v>
      </c>
    </row>
    <row r="3263" spans="1:24" ht="15" customHeight="1" x14ac:dyDescent="0.2">
      <c r="A3263" s="3">
        <v>2625.34</v>
      </c>
      <c r="B3263" s="3">
        <v>10.7971</v>
      </c>
      <c r="C3263" s="5">
        <v>1635.02</v>
      </c>
      <c r="D3263" s="1">
        <v>11.4971</v>
      </c>
      <c r="E3263" s="4">
        <v>1264.19</v>
      </c>
      <c r="F3263" s="3">
        <v>13.797700000000001</v>
      </c>
      <c r="G3263" s="5">
        <v>654.83000000000004</v>
      </c>
      <c r="H3263" s="1">
        <v>16.945699999999999</v>
      </c>
      <c r="I3263" s="4">
        <v>3034.37</v>
      </c>
      <c r="J3263" s="3">
        <v>8.3058999999999994</v>
      </c>
      <c r="M3263" s="4">
        <v>1176.46</v>
      </c>
      <c r="N3263" s="3">
        <v>8.5487000000000002</v>
      </c>
      <c r="O3263" s="5">
        <v>537.16</v>
      </c>
      <c r="P3263" s="1">
        <v>9.7243999999999993</v>
      </c>
      <c r="Q3263" s="4">
        <v>6241.47</v>
      </c>
      <c r="R3263" s="3">
        <v>18.115300000000001</v>
      </c>
      <c r="S3263" s="5">
        <v>5728.04</v>
      </c>
      <c r="T3263" s="1">
        <v>23.380099999999999</v>
      </c>
      <c r="U3263" s="4">
        <v>3325.65</v>
      </c>
      <c r="V3263" s="3">
        <v>12.4657</v>
      </c>
      <c r="W3263" s="5">
        <v>1340.87</v>
      </c>
      <c r="X3263" s="1">
        <v>10.802899999999999</v>
      </c>
    </row>
    <row r="3264" spans="1:24" ht="15" customHeight="1" x14ac:dyDescent="0.2">
      <c r="A3264" s="3">
        <v>2625.98</v>
      </c>
      <c r="B3264" s="3">
        <v>10.7996</v>
      </c>
      <c r="C3264" s="5">
        <v>1635.37</v>
      </c>
      <c r="D3264" s="1">
        <v>11.499599999999999</v>
      </c>
      <c r="E3264" s="4">
        <v>1264.69</v>
      </c>
      <c r="F3264" s="3">
        <v>13.801299999999999</v>
      </c>
      <c r="G3264" s="5">
        <v>655</v>
      </c>
      <c r="H3264" s="1">
        <v>16.949200000000001</v>
      </c>
      <c r="I3264" s="4">
        <v>3035.32</v>
      </c>
      <c r="J3264" s="3">
        <v>8.3103999999999996</v>
      </c>
      <c r="M3264" s="4">
        <v>1176.75</v>
      </c>
      <c r="N3264" s="3">
        <v>8.5516000000000005</v>
      </c>
      <c r="O3264" s="5">
        <v>537.29999999999995</v>
      </c>
      <c r="P3264" s="1">
        <v>9.7266999999999992</v>
      </c>
      <c r="Q3264" s="4">
        <v>6242.75</v>
      </c>
      <c r="R3264" s="3">
        <v>18.117699999999999</v>
      </c>
      <c r="S3264" s="5">
        <v>5730.04</v>
      </c>
      <c r="T3264" s="1">
        <v>23.3889</v>
      </c>
      <c r="U3264" s="4">
        <v>3326.38</v>
      </c>
      <c r="V3264" s="3">
        <v>12.4697</v>
      </c>
      <c r="W3264" s="5">
        <v>1341.13</v>
      </c>
      <c r="X3264" s="1">
        <v>10.805099999999999</v>
      </c>
    </row>
    <row r="3265" spans="1:24" ht="15" customHeight="1" x14ac:dyDescent="0.2">
      <c r="A3265" s="3">
        <v>2626.63</v>
      </c>
      <c r="B3265" s="3">
        <v>10.8018</v>
      </c>
      <c r="C3265" s="5">
        <v>1635.99</v>
      </c>
      <c r="D3265" s="1">
        <v>11.5031</v>
      </c>
      <c r="E3265" s="4">
        <v>1264.99</v>
      </c>
      <c r="F3265" s="3">
        <v>13.8034</v>
      </c>
      <c r="G3265" s="5">
        <v>655.17999999999995</v>
      </c>
      <c r="H3265" s="1">
        <v>16.954899999999999</v>
      </c>
      <c r="I3265" s="4">
        <v>3037</v>
      </c>
      <c r="J3265" s="3">
        <v>8.3209</v>
      </c>
      <c r="M3265" s="4">
        <v>1176.8800000000001</v>
      </c>
      <c r="N3265" s="3">
        <v>8.5487000000000002</v>
      </c>
      <c r="O3265" s="5">
        <v>537.53</v>
      </c>
      <c r="P3265" s="1">
        <v>9.7288999999999994</v>
      </c>
      <c r="Q3265" s="4">
        <v>6244.1</v>
      </c>
      <c r="R3265" s="3">
        <v>18.1282</v>
      </c>
      <c r="S3265" s="5">
        <v>5732.04</v>
      </c>
      <c r="T3265" s="1">
        <v>23.402100000000001</v>
      </c>
      <c r="U3265" s="4">
        <v>3327.41</v>
      </c>
      <c r="V3265" s="3">
        <v>12.476800000000001</v>
      </c>
      <c r="W3265" s="5">
        <v>1341.6</v>
      </c>
      <c r="X3265" s="1">
        <v>10.8104</v>
      </c>
    </row>
    <row r="3266" spans="1:24" ht="15" customHeight="1" x14ac:dyDescent="0.2">
      <c r="A3266" s="3">
        <v>2627.88</v>
      </c>
      <c r="B3266" s="3">
        <v>10.8049</v>
      </c>
      <c r="C3266" s="5">
        <v>1636.46</v>
      </c>
      <c r="D3266" s="1">
        <v>11.506600000000001</v>
      </c>
      <c r="E3266" s="4">
        <v>1265.53</v>
      </c>
      <c r="F3266" s="3">
        <v>13.809200000000001</v>
      </c>
      <c r="G3266" s="5">
        <v>655.39</v>
      </c>
      <c r="H3266" s="1">
        <v>16.9587</v>
      </c>
      <c r="I3266" s="4">
        <v>3038.24</v>
      </c>
      <c r="J3266" s="3">
        <v>8.3247999999999998</v>
      </c>
      <c r="M3266" s="4">
        <v>1177.26</v>
      </c>
      <c r="N3266" s="3">
        <v>8.5535999999999994</v>
      </c>
      <c r="O3266" s="5">
        <v>537.67999999999995</v>
      </c>
      <c r="P3266" s="1">
        <v>9.7314000000000007</v>
      </c>
      <c r="Q3266" s="4">
        <v>6245.75</v>
      </c>
      <c r="R3266" s="3">
        <v>18.133099999999999</v>
      </c>
      <c r="S3266" s="5">
        <v>5734.04</v>
      </c>
      <c r="T3266" s="1">
        <v>23.412400000000002</v>
      </c>
      <c r="U3266" s="4">
        <v>3328.02</v>
      </c>
      <c r="V3266" s="3">
        <v>12.481400000000001</v>
      </c>
      <c r="W3266" s="5">
        <v>1341.89</v>
      </c>
      <c r="X3266" s="1">
        <v>10.813700000000001</v>
      </c>
    </row>
    <row r="3267" spans="1:24" ht="15" customHeight="1" x14ac:dyDescent="0.2">
      <c r="A3267" s="3">
        <v>2628.55</v>
      </c>
      <c r="B3267" s="3">
        <v>10.8064</v>
      </c>
      <c r="C3267" s="5">
        <v>1636.89</v>
      </c>
      <c r="D3267" s="1">
        <v>11.508699999999999</v>
      </c>
      <c r="E3267" s="4">
        <v>1265.8399999999999</v>
      </c>
      <c r="F3267" s="3">
        <v>13.8125</v>
      </c>
      <c r="G3267" s="5">
        <v>655.52</v>
      </c>
      <c r="H3267" s="1">
        <v>16.963100000000001</v>
      </c>
      <c r="I3267" s="4">
        <v>3039.11</v>
      </c>
      <c r="J3267" s="3">
        <v>8.3272999999999993</v>
      </c>
      <c r="M3267" s="4">
        <v>1177.78</v>
      </c>
      <c r="N3267" s="3">
        <v>8.5526999999999997</v>
      </c>
      <c r="O3267" s="5">
        <v>537.92999999999995</v>
      </c>
      <c r="P3267" s="1">
        <v>9.7344000000000008</v>
      </c>
      <c r="Q3267" s="4">
        <v>6248.14</v>
      </c>
      <c r="R3267" s="3">
        <v>18.1448</v>
      </c>
      <c r="S3267" s="5">
        <v>5736.04</v>
      </c>
      <c r="T3267" s="1">
        <v>23.424099999999999</v>
      </c>
      <c r="U3267" s="4">
        <v>3328.92</v>
      </c>
      <c r="V3267" s="3">
        <v>12.486599999999999</v>
      </c>
      <c r="W3267" s="5">
        <v>1342.15</v>
      </c>
      <c r="X3267" s="1">
        <v>10.8157</v>
      </c>
    </row>
    <row r="3268" spans="1:24" ht="15" customHeight="1" x14ac:dyDescent="0.2">
      <c r="A3268" s="3">
        <v>2629.31</v>
      </c>
      <c r="B3268" s="3">
        <v>10.8087</v>
      </c>
      <c r="C3268" s="5">
        <v>1637.42</v>
      </c>
      <c r="D3268" s="1">
        <v>11.5107</v>
      </c>
      <c r="E3268" s="4">
        <v>1266.24</v>
      </c>
      <c r="F3268" s="3">
        <v>13.8164</v>
      </c>
      <c r="G3268" s="5">
        <v>655.69</v>
      </c>
      <c r="H3268" s="1">
        <v>16.967099999999999</v>
      </c>
      <c r="I3268" s="4">
        <v>3040.01</v>
      </c>
      <c r="J3268" s="3">
        <v>8.3294999999999995</v>
      </c>
      <c r="M3268" s="4">
        <v>1177.83</v>
      </c>
      <c r="N3268" s="3">
        <v>8.5556999999999999</v>
      </c>
      <c r="O3268" s="5">
        <v>538.03</v>
      </c>
      <c r="P3268" s="1">
        <v>9.7361000000000004</v>
      </c>
      <c r="Q3268" s="4">
        <v>6250.24</v>
      </c>
      <c r="R3268" s="3">
        <v>18.152100000000001</v>
      </c>
      <c r="S3268" s="5">
        <v>5738.04</v>
      </c>
      <c r="T3268" s="1">
        <v>23.440200000000001</v>
      </c>
      <c r="U3268" s="4">
        <v>3329.7</v>
      </c>
      <c r="V3268" s="3">
        <v>12.4932</v>
      </c>
      <c r="W3268" s="5">
        <v>1342.57</v>
      </c>
      <c r="X3268" s="1">
        <v>10.820399999999999</v>
      </c>
    </row>
    <row r="3269" spans="1:24" ht="15" customHeight="1" x14ac:dyDescent="0.2">
      <c r="A3269" s="3">
        <v>2630.43</v>
      </c>
      <c r="B3269" s="3">
        <v>10.812900000000001</v>
      </c>
      <c r="C3269" s="5">
        <v>1637.89</v>
      </c>
      <c r="D3269" s="1">
        <v>11.513199999999999</v>
      </c>
      <c r="E3269" s="4">
        <v>1266.53</v>
      </c>
      <c r="F3269" s="3">
        <v>13.8185</v>
      </c>
      <c r="G3269" s="5">
        <v>656.04</v>
      </c>
      <c r="H3269" s="1">
        <v>16.9755</v>
      </c>
      <c r="I3269" s="4">
        <v>3041.53</v>
      </c>
      <c r="J3269" s="3">
        <v>8.3333999999999993</v>
      </c>
      <c r="M3269" s="4">
        <v>1178.28</v>
      </c>
      <c r="N3269" s="3">
        <v>8.5579999999999998</v>
      </c>
      <c r="O3269" s="5">
        <v>538.41</v>
      </c>
      <c r="P3269" s="1">
        <v>9.7399000000000004</v>
      </c>
      <c r="Q3269" s="4">
        <v>6251.73</v>
      </c>
      <c r="R3269" s="3">
        <v>18.1602</v>
      </c>
      <c r="S3269" s="5">
        <v>5740.04</v>
      </c>
      <c r="T3269" s="1">
        <v>23.457799999999999</v>
      </c>
      <c r="U3269" s="4">
        <v>3330.5</v>
      </c>
      <c r="V3269" s="3">
        <v>12.497400000000001</v>
      </c>
      <c r="W3269" s="5">
        <v>1342.92</v>
      </c>
      <c r="X3269" s="1">
        <v>10.8247</v>
      </c>
    </row>
    <row r="3270" spans="1:24" ht="15" customHeight="1" x14ac:dyDescent="0.2">
      <c r="A3270" s="3">
        <v>2631.03</v>
      </c>
      <c r="B3270" s="3">
        <v>10.8155</v>
      </c>
      <c r="C3270" s="5">
        <v>1638.41</v>
      </c>
      <c r="D3270" s="1">
        <v>11.5154</v>
      </c>
      <c r="E3270" s="4">
        <v>1266.83</v>
      </c>
      <c r="F3270" s="3">
        <v>13.8226</v>
      </c>
      <c r="G3270" s="5">
        <v>656.27</v>
      </c>
      <c r="H3270" s="1">
        <v>16.9819</v>
      </c>
      <c r="I3270" s="4">
        <v>3042.76</v>
      </c>
      <c r="J3270" s="3">
        <v>8.3375000000000004</v>
      </c>
      <c r="M3270" s="4">
        <v>1178.8</v>
      </c>
      <c r="N3270" s="3">
        <v>8.5610999999999997</v>
      </c>
      <c r="O3270" s="5">
        <v>538.71</v>
      </c>
      <c r="P3270" s="1">
        <v>9.7446999999999999</v>
      </c>
      <c r="Q3270" s="4">
        <v>6253.25</v>
      </c>
      <c r="R3270" s="3">
        <v>18.166599999999999</v>
      </c>
      <c r="S3270" s="5">
        <v>5742.04</v>
      </c>
      <c r="T3270" s="1">
        <v>23.471</v>
      </c>
      <c r="U3270" s="4">
        <v>3331.22</v>
      </c>
      <c r="V3270" s="3">
        <v>12.5029</v>
      </c>
      <c r="W3270" s="5">
        <v>1343.22</v>
      </c>
      <c r="X3270" s="1">
        <v>10.8271</v>
      </c>
    </row>
    <row r="3271" spans="1:24" ht="15" customHeight="1" x14ac:dyDescent="0.2">
      <c r="A3271" s="3">
        <v>2631.97</v>
      </c>
      <c r="B3271" s="3">
        <v>10.8178</v>
      </c>
      <c r="C3271" s="5">
        <v>1638.76</v>
      </c>
      <c r="D3271" s="1">
        <v>11.517200000000001</v>
      </c>
      <c r="E3271" s="4">
        <v>1267.23</v>
      </c>
      <c r="F3271" s="3">
        <v>13.8256</v>
      </c>
      <c r="G3271" s="5">
        <v>656.44</v>
      </c>
      <c r="H3271" s="1">
        <v>16.986499999999999</v>
      </c>
      <c r="I3271" s="4">
        <v>3043.26</v>
      </c>
      <c r="J3271" s="3">
        <v>8.3381000000000007</v>
      </c>
      <c r="M3271" s="4">
        <v>1179.1199999999999</v>
      </c>
      <c r="N3271" s="3">
        <v>8.5624000000000002</v>
      </c>
      <c r="O3271" s="5">
        <v>539.02</v>
      </c>
      <c r="P3271" s="1">
        <v>9.7482000000000006</v>
      </c>
      <c r="Q3271" s="4">
        <v>6254.28</v>
      </c>
      <c r="R3271" s="3">
        <v>18.171600000000002</v>
      </c>
      <c r="S3271" s="5">
        <v>5744.04</v>
      </c>
      <c r="T3271" s="1">
        <v>23.485700000000001</v>
      </c>
      <c r="U3271" s="4">
        <v>3332.04</v>
      </c>
      <c r="V3271" s="3">
        <v>12.508100000000001</v>
      </c>
      <c r="W3271" s="5">
        <v>1343.55</v>
      </c>
      <c r="X3271" s="1">
        <v>10.830399999999999</v>
      </c>
    </row>
    <row r="3272" spans="1:24" ht="15" customHeight="1" x14ac:dyDescent="0.2">
      <c r="A3272" s="3">
        <v>2632.63</v>
      </c>
      <c r="B3272" s="3">
        <v>10.818300000000001</v>
      </c>
      <c r="C3272" s="5">
        <v>1639.38</v>
      </c>
      <c r="D3272" s="1">
        <v>11.521599999999999</v>
      </c>
      <c r="E3272" s="4">
        <v>1267.76</v>
      </c>
      <c r="F3272" s="3">
        <v>13.8292</v>
      </c>
      <c r="G3272" s="5">
        <v>656.79</v>
      </c>
      <c r="H3272" s="1">
        <v>16.994399999999999</v>
      </c>
      <c r="I3272" s="4">
        <v>3045.31</v>
      </c>
      <c r="J3272" s="3">
        <v>8.3446999999999996</v>
      </c>
      <c r="M3272" s="4">
        <v>1179.3800000000001</v>
      </c>
      <c r="N3272" s="3">
        <v>8.5652000000000008</v>
      </c>
      <c r="O3272" s="5">
        <v>539.25</v>
      </c>
      <c r="P3272" s="1">
        <v>9.7509999999999994</v>
      </c>
      <c r="Q3272" s="4">
        <v>6257.38</v>
      </c>
      <c r="R3272" s="3">
        <v>18.1846</v>
      </c>
      <c r="S3272" s="5">
        <v>5746.04</v>
      </c>
      <c r="T3272" s="1">
        <v>23.500399999999999</v>
      </c>
      <c r="U3272" s="4">
        <v>3333</v>
      </c>
      <c r="V3272" s="3">
        <v>12.514200000000001</v>
      </c>
      <c r="W3272" s="5">
        <v>1343.77</v>
      </c>
      <c r="X3272" s="1">
        <v>10.8339</v>
      </c>
    </row>
    <row r="3273" spans="1:24" ht="15" customHeight="1" x14ac:dyDescent="0.2">
      <c r="A3273" s="3">
        <v>2633.38</v>
      </c>
      <c r="B3273" s="3">
        <v>10.820499999999999</v>
      </c>
      <c r="C3273" s="5">
        <v>1640.06</v>
      </c>
      <c r="D3273" s="1">
        <v>11.5246</v>
      </c>
      <c r="E3273" s="4">
        <v>1267.8499999999999</v>
      </c>
      <c r="F3273" s="3">
        <v>13.8323</v>
      </c>
      <c r="G3273" s="5">
        <v>656.94</v>
      </c>
      <c r="H3273" s="1">
        <v>16.998799999999999</v>
      </c>
      <c r="I3273" s="4">
        <v>3046</v>
      </c>
      <c r="J3273" s="3">
        <v>8.3445999999999998</v>
      </c>
      <c r="M3273" s="4">
        <v>1179.75</v>
      </c>
      <c r="N3273" s="3">
        <v>8.5632999999999999</v>
      </c>
      <c r="O3273" s="5">
        <v>539.41999999999996</v>
      </c>
      <c r="P3273" s="1">
        <v>9.7530999999999999</v>
      </c>
      <c r="Q3273" s="4">
        <v>6258.97</v>
      </c>
      <c r="R3273" s="3">
        <v>18.189499999999999</v>
      </c>
      <c r="S3273" s="5">
        <v>5748.04</v>
      </c>
      <c r="T3273" s="1">
        <v>23.513500000000001</v>
      </c>
      <c r="U3273" s="4">
        <v>3333.62</v>
      </c>
      <c r="V3273" s="3">
        <v>12.5191</v>
      </c>
      <c r="W3273" s="5">
        <v>1344.04</v>
      </c>
      <c r="X3273" s="1">
        <v>10.836</v>
      </c>
    </row>
    <row r="3274" spans="1:24" ht="15" customHeight="1" x14ac:dyDescent="0.2">
      <c r="A3274" s="3">
        <v>2634.34</v>
      </c>
      <c r="B3274" s="3">
        <v>10.8233</v>
      </c>
      <c r="C3274" s="5">
        <v>1640.66</v>
      </c>
      <c r="D3274" s="1">
        <v>11.528</v>
      </c>
      <c r="E3274" s="4">
        <v>1268.1099999999999</v>
      </c>
      <c r="F3274" s="3">
        <v>13.834199999999999</v>
      </c>
      <c r="G3274" s="5">
        <v>657.05</v>
      </c>
      <c r="H3274" s="1">
        <v>17.002300000000002</v>
      </c>
      <c r="I3274" s="4">
        <v>3047.23</v>
      </c>
      <c r="J3274" s="3">
        <v>8.3489000000000004</v>
      </c>
      <c r="M3274" s="4">
        <v>1179.77</v>
      </c>
      <c r="N3274" s="3">
        <v>8.5671999999999997</v>
      </c>
      <c r="O3274" s="5">
        <v>539.53</v>
      </c>
      <c r="P3274" s="1">
        <v>9.7545999999999999</v>
      </c>
      <c r="Q3274" s="4">
        <v>6261.17</v>
      </c>
      <c r="R3274" s="3">
        <v>18.1982</v>
      </c>
      <c r="S3274" s="5">
        <v>5750.04</v>
      </c>
      <c r="T3274" s="1">
        <v>23.526700000000002</v>
      </c>
      <c r="U3274" s="4">
        <v>3335.47</v>
      </c>
      <c r="V3274" s="3">
        <v>12.5311</v>
      </c>
      <c r="W3274" s="5">
        <v>1344.62</v>
      </c>
      <c r="X3274" s="1">
        <v>10.841799999999999</v>
      </c>
    </row>
    <row r="3275" spans="1:24" ht="15" customHeight="1" x14ac:dyDescent="0.2">
      <c r="A3275" s="3">
        <v>2635.15</v>
      </c>
      <c r="B3275" s="3">
        <v>10.826000000000001</v>
      </c>
      <c r="C3275" s="5">
        <v>1641.86</v>
      </c>
      <c r="D3275" s="1">
        <v>11.532999999999999</v>
      </c>
      <c r="E3275" s="4">
        <v>1268.4100000000001</v>
      </c>
      <c r="F3275" s="3">
        <v>13.836600000000001</v>
      </c>
      <c r="G3275" s="5">
        <v>657.22</v>
      </c>
      <c r="H3275" s="1">
        <v>17.006599999999999</v>
      </c>
      <c r="I3275" s="4">
        <v>3048.48</v>
      </c>
      <c r="J3275" s="3">
        <v>8.3520000000000003</v>
      </c>
      <c r="M3275" s="4">
        <v>1180.22</v>
      </c>
      <c r="N3275" s="3">
        <v>8.5692000000000004</v>
      </c>
      <c r="O3275" s="5">
        <v>539.79999999999995</v>
      </c>
      <c r="P3275" s="1">
        <v>9.7577999999999996</v>
      </c>
      <c r="Q3275" s="4">
        <v>6264.39</v>
      </c>
      <c r="R3275" s="3">
        <v>18.212900000000001</v>
      </c>
      <c r="S3275" s="5">
        <v>5752.04</v>
      </c>
      <c r="T3275" s="1">
        <v>23.542899999999999</v>
      </c>
      <c r="U3275" s="4">
        <v>3336.17</v>
      </c>
      <c r="V3275" s="3">
        <v>12.5366</v>
      </c>
      <c r="W3275" s="5">
        <v>1344.87</v>
      </c>
      <c r="X3275" s="1">
        <v>10.8445</v>
      </c>
    </row>
    <row r="3276" spans="1:24" ht="15" customHeight="1" x14ac:dyDescent="0.2">
      <c r="A3276" s="3">
        <v>2635.8</v>
      </c>
      <c r="B3276" s="3">
        <v>10.827299999999999</v>
      </c>
      <c r="C3276" s="5">
        <v>1642.23</v>
      </c>
      <c r="D3276" s="1">
        <v>11.535600000000001</v>
      </c>
      <c r="E3276" s="4">
        <v>1268.8599999999999</v>
      </c>
      <c r="F3276" s="3">
        <v>13.8407</v>
      </c>
      <c r="G3276" s="5">
        <v>657.52</v>
      </c>
      <c r="H3276" s="1">
        <v>17.014199999999999</v>
      </c>
      <c r="I3276" s="4">
        <v>3049.42</v>
      </c>
      <c r="J3276" s="3">
        <v>8.3552</v>
      </c>
      <c r="M3276" s="4">
        <v>1180.7</v>
      </c>
      <c r="N3276" s="3">
        <v>8.5713000000000008</v>
      </c>
      <c r="O3276" s="5">
        <v>539.9</v>
      </c>
      <c r="P3276" s="1">
        <v>9.7591000000000001</v>
      </c>
      <c r="Q3276" s="4">
        <v>6265.76</v>
      </c>
      <c r="R3276" s="3">
        <v>18.2149</v>
      </c>
      <c r="S3276" s="5">
        <v>5754.04</v>
      </c>
      <c r="T3276" s="1">
        <v>23.554600000000001</v>
      </c>
      <c r="U3276" s="4">
        <v>3337.19</v>
      </c>
      <c r="V3276" s="3">
        <v>12.5442</v>
      </c>
      <c r="W3276" s="5">
        <v>1345.17</v>
      </c>
      <c r="X3276" s="1">
        <v>10.847899999999999</v>
      </c>
    </row>
    <row r="3277" spans="1:24" ht="15" customHeight="1" x14ac:dyDescent="0.2">
      <c r="A3277" s="3">
        <v>2636.62</v>
      </c>
      <c r="B3277" s="3">
        <v>10.8302</v>
      </c>
      <c r="C3277" s="5">
        <v>1643.18</v>
      </c>
      <c r="D3277" s="1">
        <v>11.5428</v>
      </c>
      <c r="E3277" s="4">
        <v>1269.18</v>
      </c>
      <c r="F3277" s="3">
        <v>13.8436</v>
      </c>
      <c r="G3277" s="5">
        <v>657.92</v>
      </c>
      <c r="H3277" s="1">
        <v>17.023299999999999</v>
      </c>
      <c r="I3277" s="4">
        <v>3049.97</v>
      </c>
      <c r="J3277" s="3">
        <v>8.3561999999999994</v>
      </c>
      <c r="M3277" s="4">
        <v>1181.1500000000001</v>
      </c>
      <c r="N3277" s="3">
        <v>8.5741999999999994</v>
      </c>
      <c r="O3277" s="5">
        <v>540.15</v>
      </c>
      <c r="P3277" s="1">
        <v>9.7619000000000007</v>
      </c>
      <c r="Q3277" s="4">
        <v>6267.23</v>
      </c>
      <c r="R3277" s="3">
        <v>18.225100000000001</v>
      </c>
      <c r="S3277" s="5">
        <v>5756.04</v>
      </c>
      <c r="T3277" s="1">
        <v>23.561900000000001</v>
      </c>
      <c r="U3277" s="4">
        <v>3339.49</v>
      </c>
      <c r="V3277" s="3">
        <v>12.561</v>
      </c>
      <c r="W3277" s="5">
        <v>1345.59</v>
      </c>
      <c r="X3277" s="1">
        <v>10.852499999999999</v>
      </c>
    </row>
    <row r="3278" spans="1:24" ht="15" customHeight="1" x14ac:dyDescent="0.2">
      <c r="A3278" s="3">
        <v>2637.41</v>
      </c>
      <c r="B3278" s="3">
        <v>10.832800000000001</v>
      </c>
      <c r="C3278" s="5">
        <v>1643.76</v>
      </c>
      <c r="D3278" s="1">
        <v>11.536099999999999</v>
      </c>
      <c r="E3278" s="4">
        <v>1269.5</v>
      </c>
      <c r="F3278" s="3">
        <v>13.8469</v>
      </c>
      <c r="G3278" s="5">
        <v>657.99</v>
      </c>
      <c r="H3278" s="1">
        <v>17.026</v>
      </c>
      <c r="I3278" s="4">
        <v>3050.57</v>
      </c>
      <c r="J3278" s="3">
        <v>8.3562999999999992</v>
      </c>
      <c r="M3278" s="4">
        <v>1181.42</v>
      </c>
      <c r="N3278" s="3">
        <v>8.5754999999999999</v>
      </c>
      <c r="O3278" s="5">
        <v>540.38</v>
      </c>
      <c r="P3278" s="1">
        <v>9.7647999999999993</v>
      </c>
      <c r="Q3278" s="4">
        <v>6268.66</v>
      </c>
      <c r="R3278" s="3">
        <v>18.231999999999999</v>
      </c>
      <c r="S3278" s="5">
        <v>5758.04</v>
      </c>
      <c r="T3278" s="1">
        <v>23.576599999999999</v>
      </c>
      <c r="U3278" s="4">
        <v>3340.13</v>
      </c>
      <c r="V3278" s="3">
        <v>12.5649</v>
      </c>
      <c r="W3278" s="5">
        <v>1345.99</v>
      </c>
      <c r="X3278" s="1">
        <v>10.856199999999999</v>
      </c>
    </row>
    <row r="3279" spans="1:24" ht="15" customHeight="1" x14ac:dyDescent="0.2">
      <c r="A3279" s="3">
        <v>2638.57</v>
      </c>
      <c r="B3279" s="3">
        <v>10.8368</v>
      </c>
      <c r="C3279" s="5">
        <v>1644.38</v>
      </c>
      <c r="D3279" s="1">
        <v>11.5398</v>
      </c>
      <c r="E3279" s="4">
        <v>1270.3499999999999</v>
      </c>
      <c r="F3279" s="3">
        <v>13.8546</v>
      </c>
      <c r="G3279" s="5">
        <v>658.15</v>
      </c>
      <c r="H3279" s="1">
        <v>17.029900000000001</v>
      </c>
      <c r="I3279" s="4">
        <v>3051.55</v>
      </c>
      <c r="J3279" s="3">
        <v>8.3596000000000004</v>
      </c>
      <c r="M3279" s="4">
        <v>1181.75</v>
      </c>
      <c r="N3279" s="3">
        <v>8.5777000000000001</v>
      </c>
      <c r="O3279" s="5">
        <v>540.58000000000004</v>
      </c>
      <c r="P3279" s="1">
        <v>9.7676999999999996</v>
      </c>
      <c r="Q3279" s="4">
        <v>6270.33</v>
      </c>
      <c r="R3279" s="3">
        <v>18.2364</v>
      </c>
      <c r="S3279" s="5">
        <v>5760.04</v>
      </c>
      <c r="T3279" s="1">
        <v>23.592700000000001</v>
      </c>
      <c r="U3279" s="4">
        <v>3340.9</v>
      </c>
      <c r="V3279" s="3">
        <v>12.570499999999999</v>
      </c>
      <c r="W3279" s="5">
        <v>1346.37</v>
      </c>
      <c r="X3279" s="1">
        <v>10.8606</v>
      </c>
    </row>
    <row r="3280" spans="1:24" ht="15" customHeight="1" x14ac:dyDescent="0.2">
      <c r="A3280" s="3">
        <v>2639.27</v>
      </c>
      <c r="B3280" s="3">
        <v>10.8376</v>
      </c>
      <c r="C3280" s="5">
        <v>1645</v>
      </c>
      <c r="D3280" s="1">
        <v>11.543200000000001</v>
      </c>
      <c r="E3280" s="4">
        <v>1270.6099999999999</v>
      </c>
      <c r="F3280" s="3">
        <v>13.856199999999999</v>
      </c>
      <c r="G3280" s="5">
        <v>658.44</v>
      </c>
      <c r="H3280" s="1">
        <v>17.037800000000001</v>
      </c>
      <c r="I3280" s="4">
        <v>3052.65</v>
      </c>
      <c r="J3280" s="3">
        <v>8.3604000000000003</v>
      </c>
      <c r="M3280" s="4">
        <v>1182</v>
      </c>
      <c r="N3280" s="3">
        <v>8.5785999999999998</v>
      </c>
      <c r="O3280" s="5">
        <v>540.83000000000004</v>
      </c>
      <c r="P3280" s="1">
        <v>9.7704000000000004</v>
      </c>
      <c r="Q3280" s="4">
        <v>6271.72</v>
      </c>
      <c r="R3280" s="3">
        <v>18.244800000000001</v>
      </c>
      <c r="S3280" s="5">
        <v>5762.04</v>
      </c>
      <c r="T3280" s="1">
        <v>23.605899999999998</v>
      </c>
      <c r="U3280" s="4">
        <v>3341.66</v>
      </c>
      <c r="V3280" s="3">
        <v>12.575799999999999</v>
      </c>
      <c r="W3280" s="5">
        <v>1347.07</v>
      </c>
      <c r="X3280" s="1">
        <v>10.867900000000001</v>
      </c>
    </row>
    <row r="3281" spans="1:24" ht="15" customHeight="1" x14ac:dyDescent="0.2">
      <c r="A3281" s="3">
        <v>2640.09</v>
      </c>
      <c r="B3281" s="3">
        <v>10.8409</v>
      </c>
      <c r="C3281" s="5">
        <v>1645.37</v>
      </c>
      <c r="D3281" s="1">
        <v>11.544700000000001</v>
      </c>
      <c r="E3281" s="4">
        <v>1270.92</v>
      </c>
      <c r="F3281" s="3">
        <v>13.859500000000001</v>
      </c>
      <c r="G3281" s="5">
        <v>658.62</v>
      </c>
      <c r="H3281" s="1">
        <v>17.0425</v>
      </c>
      <c r="I3281" s="4">
        <v>3053.42</v>
      </c>
      <c r="J3281" s="3">
        <v>8.3640000000000008</v>
      </c>
      <c r="M3281" s="4">
        <v>1182.44</v>
      </c>
      <c r="N3281" s="3">
        <v>8.5810999999999993</v>
      </c>
      <c r="O3281" s="5">
        <v>541.02</v>
      </c>
      <c r="P3281" s="1">
        <v>9.7730999999999995</v>
      </c>
      <c r="Q3281" s="4">
        <v>6273.38</v>
      </c>
      <c r="R3281" s="3">
        <v>18.247399999999999</v>
      </c>
      <c r="S3281" s="5">
        <v>5764.04</v>
      </c>
      <c r="T3281" s="1">
        <v>23.622</v>
      </c>
      <c r="U3281" s="4">
        <v>3343.4</v>
      </c>
      <c r="V3281" s="3">
        <v>12.588100000000001</v>
      </c>
      <c r="W3281" s="5">
        <v>1347.32</v>
      </c>
      <c r="X3281" s="1">
        <v>10.869899999999999</v>
      </c>
    </row>
    <row r="3282" spans="1:24" ht="15" customHeight="1" x14ac:dyDescent="0.2">
      <c r="A3282" s="3">
        <v>2640.98</v>
      </c>
      <c r="B3282" s="3">
        <v>10.842700000000001</v>
      </c>
      <c r="C3282" s="5">
        <v>1646.03</v>
      </c>
      <c r="D3282" s="1">
        <v>11.547599999999999</v>
      </c>
      <c r="E3282" s="4">
        <v>1271.28</v>
      </c>
      <c r="F3282" s="3">
        <v>13.8621</v>
      </c>
      <c r="G3282" s="5">
        <v>658.84</v>
      </c>
      <c r="H3282" s="1">
        <v>17.0474</v>
      </c>
      <c r="I3282" s="4">
        <v>3054.14</v>
      </c>
      <c r="J3282" s="3">
        <v>8.3651999999999997</v>
      </c>
      <c r="M3282" s="4">
        <v>1183.17</v>
      </c>
      <c r="N3282" s="3">
        <v>8.5850000000000009</v>
      </c>
      <c r="O3282" s="5">
        <v>541.38</v>
      </c>
      <c r="P3282" s="1">
        <v>9.7775999999999996</v>
      </c>
      <c r="Q3282" s="4">
        <v>6276</v>
      </c>
      <c r="R3282" s="3">
        <v>18.261199999999999</v>
      </c>
      <c r="S3282" s="5">
        <v>5766.04</v>
      </c>
      <c r="T3282" s="1">
        <v>23.633800000000001</v>
      </c>
      <c r="U3282" s="4">
        <v>3344.02</v>
      </c>
      <c r="V3282" s="3">
        <v>12.5915</v>
      </c>
      <c r="W3282" s="5">
        <v>1347.93</v>
      </c>
      <c r="X3282" s="1">
        <v>10.875500000000001</v>
      </c>
    </row>
    <row r="3283" spans="1:24" ht="15" customHeight="1" x14ac:dyDescent="0.2">
      <c r="A3283" s="3">
        <v>2641.63</v>
      </c>
      <c r="B3283" s="3">
        <v>10.8459</v>
      </c>
      <c r="C3283" s="5">
        <v>1646.7</v>
      </c>
      <c r="D3283" s="1">
        <v>11.551299999999999</v>
      </c>
      <c r="E3283" s="4">
        <v>1271.52</v>
      </c>
      <c r="F3283" s="3">
        <v>13.865399999999999</v>
      </c>
      <c r="G3283" s="5">
        <v>659.14</v>
      </c>
      <c r="H3283" s="1">
        <v>17.055499999999999</v>
      </c>
      <c r="I3283" s="4">
        <v>3055.42</v>
      </c>
      <c r="J3283" s="3">
        <v>8.3690999999999995</v>
      </c>
      <c r="M3283" s="4">
        <v>1183.5</v>
      </c>
      <c r="N3283" s="3">
        <v>8.5863999999999994</v>
      </c>
      <c r="O3283" s="5">
        <v>541.75</v>
      </c>
      <c r="P3283" s="1">
        <v>9.7822999999999993</v>
      </c>
      <c r="Q3283" s="4">
        <v>6277.59</v>
      </c>
      <c r="R3283" s="3">
        <v>18.268599999999999</v>
      </c>
      <c r="S3283" s="5">
        <v>5768.04</v>
      </c>
      <c r="T3283" s="1">
        <v>23.643999999999998</v>
      </c>
      <c r="U3283" s="4">
        <v>3344.83</v>
      </c>
      <c r="V3283" s="3">
        <v>12.5967</v>
      </c>
      <c r="W3283" s="5">
        <v>1348.38</v>
      </c>
      <c r="X3283" s="1">
        <v>10.880100000000001</v>
      </c>
    </row>
    <row r="3284" spans="1:24" ht="15" customHeight="1" x14ac:dyDescent="0.2">
      <c r="A3284" s="3">
        <v>2642.28</v>
      </c>
      <c r="B3284" s="3">
        <v>10.8476</v>
      </c>
      <c r="C3284" s="5">
        <v>1647.38</v>
      </c>
      <c r="D3284" s="1">
        <v>11.554</v>
      </c>
      <c r="E3284" s="4">
        <v>1271.8699999999999</v>
      </c>
      <c r="F3284" s="3">
        <v>13.868499999999999</v>
      </c>
      <c r="G3284" s="5">
        <v>659.31</v>
      </c>
      <c r="H3284" s="1">
        <v>17.060199999999998</v>
      </c>
      <c r="I3284" s="4">
        <v>3056.64</v>
      </c>
      <c r="J3284" s="3">
        <v>8.3714999999999993</v>
      </c>
      <c r="M3284" s="4">
        <v>1183.8</v>
      </c>
      <c r="N3284" s="3">
        <v>8.5863999999999994</v>
      </c>
      <c r="O3284" s="5">
        <v>542.1</v>
      </c>
      <c r="P3284" s="1">
        <v>9.7868999999999993</v>
      </c>
      <c r="Q3284" s="4">
        <v>6279.01</v>
      </c>
      <c r="R3284" s="3">
        <v>18.275200000000002</v>
      </c>
      <c r="S3284" s="5">
        <v>5770.04</v>
      </c>
      <c r="T3284" s="1">
        <v>23.6601</v>
      </c>
      <c r="U3284" s="4">
        <v>3345.48</v>
      </c>
      <c r="V3284" s="3">
        <v>12.6007</v>
      </c>
      <c r="W3284" s="5">
        <v>1348.91</v>
      </c>
      <c r="X3284" s="1">
        <v>10.8858</v>
      </c>
    </row>
    <row r="3285" spans="1:24" ht="15" customHeight="1" x14ac:dyDescent="0.2">
      <c r="A3285" s="3">
        <v>2642.83</v>
      </c>
      <c r="B3285" s="3">
        <v>10.8505</v>
      </c>
      <c r="C3285" s="5">
        <v>1647.75</v>
      </c>
      <c r="D3285" s="1">
        <v>11.5571</v>
      </c>
      <c r="E3285" s="4">
        <v>1272.25</v>
      </c>
      <c r="F3285" s="3">
        <v>13.8725</v>
      </c>
      <c r="G3285" s="5">
        <v>659.66</v>
      </c>
      <c r="H3285" s="1">
        <v>17.068899999999999</v>
      </c>
      <c r="I3285" s="4">
        <v>3057.46</v>
      </c>
      <c r="J3285" s="3">
        <v>8.3722999999999992</v>
      </c>
      <c r="M3285" s="4">
        <v>1184.0899999999999</v>
      </c>
      <c r="N3285" s="3">
        <v>8.5899000000000001</v>
      </c>
      <c r="O3285" s="5">
        <v>542.41999999999996</v>
      </c>
      <c r="P3285" s="1">
        <v>9.7903000000000002</v>
      </c>
      <c r="Q3285" s="4">
        <v>6281.13</v>
      </c>
      <c r="R3285" s="3">
        <v>18.283999999999999</v>
      </c>
      <c r="S3285" s="5">
        <v>5772.04</v>
      </c>
      <c r="T3285" s="1">
        <v>23.679200000000002</v>
      </c>
      <c r="U3285" s="4">
        <v>3346.49</v>
      </c>
      <c r="V3285" s="3">
        <v>12.6084</v>
      </c>
      <c r="W3285" s="5">
        <v>1349.28</v>
      </c>
      <c r="X3285" s="1">
        <v>10.8902</v>
      </c>
    </row>
    <row r="3286" spans="1:24" ht="15" customHeight="1" x14ac:dyDescent="0.2">
      <c r="A3286" s="3">
        <v>2643.75</v>
      </c>
      <c r="B3286" s="3">
        <v>10.8506</v>
      </c>
      <c r="C3286" s="5">
        <v>1648.45</v>
      </c>
      <c r="D3286" s="1">
        <v>11.5602</v>
      </c>
      <c r="E3286" s="4">
        <v>1272.6300000000001</v>
      </c>
      <c r="F3286" s="3">
        <v>13.875299999999999</v>
      </c>
      <c r="G3286" s="5">
        <v>659.82</v>
      </c>
      <c r="H3286" s="1">
        <v>17.073</v>
      </c>
      <c r="I3286" s="4">
        <v>3058.04</v>
      </c>
      <c r="J3286" s="3">
        <v>8.3750999999999998</v>
      </c>
      <c r="M3286" s="4">
        <v>1184.4100000000001</v>
      </c>
      <c r="N3286" s="3">
        <v>8.5922000000000001</v>
      </c>
      <c r="O3286" s="5">
        <v>542.54999999999995</v>
      </c>
      <c r="P3286" s="1">
        <v>9.7919</v>
      </c>
      <c r="Q3286" s="4">
        <v>6283.24</v>
      </c>
      <c r="R3286" s="3">
        <v>18.293099999999999</v>
      </c>
      <c r="S3286" s="5">
        <v>5774.04</v>
      </c>
      <c r="T3286" s="1">
        <v>23.692399999999999</v>
      </c>
      <c r="U3286" s="4">
        <v>3348.09</v>
      </c>
      <c r="V3286" s="3">
        <v>12.619300000000001</v>
      </c>
      <c r="W3286" s="5">
        <v>1349.59</v>
      </c>
      <c r="X3286" s="1">
        <v>10.893599999999999</v>
      </c>
    </row>
    <row r="3287" spans="1:24" ht="15" customHeight="1" x14ac:dyDescent="0.2">
      <c r="A3287" s="3">
        <v>2644.43</v>
      </c>
      <c r="B3287" s="3">
        <v>10.853899999999999</v>
      </c>
      <c r="C3287" s="5">
        <v>1649.07</v>
      </c>
      <c r="D3287" s="1">
        <v>11.5625</v>
      </c>
      <c r="E3287" s="4">
        <v>1273.3499999999999</v>
      </c>
      <c r="F3287" s="3">
        <v>13.882099999999999</v>
      </c>
      <c r="G3287" s="5">
        <v>660.01</v>
      </c>
      <c r="H3287" s="1">
        <v>17.077100000000002</v>
      </c>
      <c r="I3287" s="4">
        <v>3059.09</v>
      </c>
      <c r="J3287" s="3">
        <v>8.3780000000000001</v>
      </c>
      <c r="M3287" s="4">
        <v>1184.72</v>
      </c>
      <c r="N3287" s="3">
        <v>8.5935000000000006</v>
      </c>
      <c r="O3287" s="5">
        <v>542.75</v>
      </c>
      <c r="P3287" s="1">
        <v>9.7946000000000009</v>
      </c>
      <c r="Q3287" s="4">
        <v>6284.51</v>
      </c>
      <c r="R3287" s="3">
        <v>18.298100000000002</v>
      </c>
      <c r="S3287" s="5">
        <v>5774.23</v>
      </c>
      <c r="T3287" s="1">
        <v>23.6953</v>
      </c>
      <c r="U3287" s="4">
        <v>3349.14</v>
      </c>
      <c r="V3287" s="3">
        <v>12.6265</v>
      </c>
      <c r="W3287" s="5">
        <v>1349.94</v>
      </c>
      <c r="X3287" s="1">
        <v>10.896100000000001</v>
      </c>
    </row>
    <row r="3288" spans="1:24" ht="15" customHeight="1" x14ac:dyDescent="0.2">
      <c r="A3288" s="3">
        <v>2645.2</v>
      </c>
      <c r="B3288" s="3">
        <v>10.8561</v>
      </c>
      <c r="C3288" s="5">
        <v>1649.45</v>
      </c>
      <c r="D3288" s="1">
        <v>11.565</v>
      </c>
      <c r="E3288" s="4">
        <v>1273.8</v>
      </c>
      <c r="F3288" s="3">
        <v>13.8855</v>
      </c>
      <c r="G3288" s="5">
        <v>660.11</v>
      </c>
      <c r="H3288" s="1">
        <v>17.0809</v>
      </c>
      <c r="I3288" s="4">
        <v>3059.73</v>
      </c>
      <c r="J3288" s="3">
        <v>8.3801000000000005</v>
      </c>
      <c r="M3288" s="4">
        <v>1185.01</v>
      </c>
      <c r="N3288" s="3">
        <v>8.5930999999999997</v>
      </c>
      <c r="O3288" s="5">
        <v>542.85</v>
      </c>
      <c r="P3288" s="1">
        <v>9.7963000000000005</v>
      </c>
      <c r="Q3288" s="4">
        <v>6287.72</v>
      </c>
      <c r="R3288" s="3">
        <v>18.310300000000002</v>
      </c>
      <c r="S3288" s="5">
        <v>5776.23</v>
      </c>
      <c r="T3288" s="1">
        <v>23.7041</v>
      </c>
      <c r="U3288" s="4">
        <v>3350.52</v>
      </c>
      <c r="V3288" s="3">
        <v>12.6351</v>
      </c>
      <c r="W3288" s="5">
        <v>1350.41</v>
      </c>
      <c r="X3288" s="1">
        <v>10.901899999999999</v>
      </c>
    </row>
    <row r="3289" spans="1:24" ht="15" customHeight="1" x14ac:dyDescent="0.2">
      <c r="A3289" s="3">
        <v>2645.91</v>
      </c>
      <c r="B3289" s="3">
        <v>10.856999999999999</v>
      </c>
      <c r="C3289" s="5">
        <v>1650.37</v>
      </c>
      <c r="D3289" s="1">
        <v>11.5701</v>
      </c>
      <c r="E3289" s="4">
        <v>1274.49</v>
      </c>
      <c r="F3289" s="3">
        <v>13.8927</v>
      </c>
      <c r="G3289" s="5">
        <v>660.31</v>
      </c>
      <c r="H3289" s="1">
        <v>17.0855</v>
      </c>
      <c r="I3289" s="4">
        <v>3060.6</v>
      </c>
      <c r="J3289" s="3">
        <v>8.3806999999999992</v>
      </c>
      <c r="M3289" s="4">
        <v>1185.24</v>
      </c>
      <c r="N3289" s="3">
        <v>8.5970999999999993</v>
      </c>
      <c r="O3289" s="5">
        <v>543.09</v>
      </c>
      <c r="P3289" s="1">
        <v>9.7993000000000006</v>
      </c>
      <c r="Q3289" s="4">
        <v>6289.12</v>
      </c>
      <c r="R3289" s="3">
        <v>18.317699999999999</v>
      </c>
      <c r="S3289" s="5">
        <v>5778.23</v>
      </c>
      <c r="T3289" s="1">
        <v>23.714400000000001</v>
      </c>
      <c r="U3289" s="4">
        <v>3351.42</v>
      </c>
      <c r="V3289" s="3">
        <v>12.6418</v>
      </c>
      <c r="W3289" s="5">
        <v>1350.76</v>
      </c>
      <c r="X3289" s="1">
        <v>10.905099999999999</v>
      </c>
    </row>
    <row r="3290" spans="1:24" ht="15" customHeight="1" x14ac:dyDescent="0.2">
      <c r="A3290" s="3">
        <v>2646.57</v>
      </c>
      <c r="B3290" s="3">
        <v>10.859</v>
      </c>
      <c r="C3290" s="5">
        <v>1651.32</v>
      </c>
      <c r="D3290" s="1">
        <v>11.574199999999999</v>
      </c>
      <c r="E3290" s="4">
        <v>1274.8</v>
      </c>
      <c r="F3290" s="3">
        <v>13.896000000000001</v>
      </c>
      <c r="G3290" s="5">
        <v>660.61</v>
      </c>
      <c r="H3290" s="1">
        <v>17.092300000000002</v>
      </c>
      <c r="I3290" s="4">
        <v>3061.51</v>
      </c>
      <c r="J3290" s="3">
        <v>8.3854000000000006</v>
      </c>
      <c r="M3290" s="4">
        <v>1185.72</v>
      </c>
      <c r="N3290" s="3">
        <v>8.5991999999999997</v>
      </c>
      <c r="O3290" s="5">
        <v>543.34</v>
      </c>
      <c r="P3290" s="1">
        <v>9.8016000000000005</v>
      </c>
      <c r="Q3290" s="4">
        <v>6291.47</v>
      </c>
      <c r="R3290" s="3">
        <v>18.324400000000001</v>
      </c>
      <c r="S3290" s="5">
        <v>5778.26</v>
      </c>
      <c r="T3290" s="1">
        <v>23.715800000000002</v>
      </c>
      <c r="U3290" s="4">
        <v>3352.11</v>
      </c>
      <c r="V3290" s="3">
        <v>12.645200000000001</v>
      </c>
      <c r="W3290" s="5">
        <v>1351.21</v>
      </c>
      <c r="X3290" s="1">
        <v>10.910399999999999</v>
      </c>
    </row>
    <row r="3291" spans="1:24" ht="15" customHeight="1" x14ac:dyDescent="0.2">
      <c r="A3291" s="3">
        <v>2647.15</v>
      </c>
      <c r="B3291" s="3">
        <v>10.8628</v>
      </c>
      <c r="C3291" s="5">
        <v>1651.91</v>
      </c>
      <c r="D3291" s="1">
        <v>11.5785</v>
      </c>
      <c r="E3291" s="4">
        <v>1275.1199999999999</v>
      </c>
      <c r="F3291" s="3">
        <v>13.897600000000001</v>
      </c>
      <c r="G3291" s="5">
        <v>660.87</v>
      </c>
      <c r="H3291" s="1">
        <v>17.099799999999998</v>
      </c>
      <c r="I3291" s="4">
        <v>3062.46</v>
      </c>
      <c r="J3291" s="3">
        <v>8.3864999999999998</v>
      </c>
      <c r="M3291" s="4">
        <v>1185.97</v>
      </c>
      <c r="N3291" s="3">
        <v>8.5993999999999993</v>
      </c>
      <c r="O3291" s="5">
        <v>543.54</v>
      </c>
      <c r="P3291" s="1">
        <v>9.8041</v>
      </c>
      <c r="Q3291" s="4">
        <v>6292.74</v>
      </c>
      <c r="R3291" s="3">
        <v>18.331700000000001</v>
      </c>
      <c r="S3291" s="5">
        <v>5780.26</v>
      </c>
      <c r="T3291" s="1">
        <v>23.723199999999999</v>
      </c>
      <c r="U3291" s="4">
        <v>3352.74</v>
      </c>
      <c r="V3291" s="3">
        <v>12.6502</v>
      </c>
      <c r="W3291" s="5">
        <v>1351.83</v>
      </c>
      <c r="X3291" s="1">
        <v>10.9163</v>
      </c>
    </row>
    <row r="3292" spans="1:24" ht="15" customHeight="1" x14ac:dyDescent="0.2">
      <c r="A3292" s="3">
        <v>2647.65</v>
      </c>
      <c r="B3292" s="3">
        <v>10.8642</v>
      </c>
      <c r="C3292" s="5">
        <v>1652.59</v>
      </c>
      <c r="D3292" s="1">
        <v>11.5817</v>
      </c>
      <c r="E3292" s="4">
        <v>1275.27</v>
      </c>
      <c r="F3292" s="3">
        <v>13.9001</v>
      </c>
      <c r="G3292" s="5">
        <v>661.07</v>
      </c>
      <c r="H3292" s="1">
        <v>17.104299999999999</v>
      </c>
      <c r="I3292" s="4">
        <v>3063.5</v>
      </c>
      <c r="J3292" s="3">
        <v>8.3886000000000003</v>
      </c>
      <c r="M3292" s="4">
        <v>1186.26</v>
      </c>
      <c r="N3292" s="3">
        <v>8.6021999999999998</v>
      </c>
      <c r="O3292" s="5">
        <v>543.94000000000005</v>
      </c>
      <c r="P3292" s="1">
        <v>9.8094000000000001</v>
      </c>
      <c r="Q3292" s="4">
        <v>6293.92</v>
      </c>
      <c r="R3292" s="3">
        <v>18.337</v>
      </c>
      <c r="S3292" s="5">
        <v>5782.26</v>
      </c>
      <c r="T3292" s="1">
        <v>23.7378</v>
      </c>
      <c r="U3292" s="4">
        <v>3354.53</v>
      </c>
      <c r="V3292" s="3">
        <v>12.6625</v>
      </c>
      <c r="W3292" s="5">
        <v>1352.31</v>
      </c>
      <c r="X3292" s="1">
        <v>10.9206</v>
      </c>
    </row>
    <row r="3293" spans="1:24" ht="15" customHeight="1" x14ac:dyDescent="0.2">
      <c r="A3293" s="3">
        <v>2648.4</v>
      </c>
      <c r="B3293" s="3">
        <v>10.868</v>
      </c>
      <c r="C3293" s="5">
        <v>1652.92</v>
      </c>
      <c r="D3293" s="1">
        <v>11.583500000000001</v>
      </c>
      <c r="E3293" s="4">
        <v>1275.5899999999999</v>
      </c>
      <c r="F3293" s="3">
        <v>13.9017</v>
      </c>
      <c r="G3293" s="5">
        <v>661.16</v>
      </c>
      <c r="H3293" s="1">
        <v>17.106999999999999</v>
      </c>
      <c r="I3293" s="4">
        <v>3064.4</v>
      </c>
      <c r="J3293" s="3">
        <v>8.3916000000000004</v>
      </c>
      <c r="M3293" s="4">
        <v>1186.69</v>
      </c>
      <c r="N3293" s="3">
        <v>8.6046999999999993</v>
      </c>
      <c r="O3293" s="5">
        <v>544.12</v>
      </c>
      <c r="P3293" s="1">
        <v>9.8117000000000001</v>
      </c>
      <c r="Q3293" s="4">
        <v>6295.52</v>
      </c>
      <c r="R3293" s="3">
        <v>18.344100000000001</v>
      </c>
      <c r="S3293" s="5">
        <v>5784.26</v>
      </c>
      <c r="T3293" s="1">
        <v>23.748100000000001</v>
      </c>
      <c r="U3293" s="4">
        <v>3355.31</v>
      </c>
      <c r="V3293" s="3">
        <v>12.667899999999999</v>
      </c>
      <c r="W3293" s="5">
        <v>1352.61</v>
      </c>
      <c r="X3293" s="1">
        <v>10.925000000000001</v>
      </c>
    </row>
    <row r="3294" spans="1:24" ht="15" customHeight="1" x14ac:dyDescent="0.2">
      <c r="A3294" s="3">
        <v>2648.9</v>
      </c>
      <c r="B3294" s="3">
        <v>10.867100000000001</v>
      </c>
      <c r="C3294" s="5">
        <v>1653.32</v>
      </c>
      <c r="D3294" s="1">
        <v>11.5854</v>
      </c>
      <c r="E3294" s="4">
        <v>1276.04</v>
      </c>
      <c r="F3294" s="3">
        <v>13.906700000000001</v>
      </c>
      <c r="G3294" s="5">
        <v>661.36</v>
      </c>
      <c r="H3294" s="1">
        <v>17.111799999999999</v>
      </c>
      <c r="I3294" s="4">
        <v>3065.48</v>
      </c>
      <c r="J3294" s="3">
        <v>8.3940000000000001</v>
      </c>
      <c r="M3294" s="4">
        <v>1186.96</v>
      </c>
      <c r="N3294" s="3">
        <v>8.6060999999999996</v>
      </c>
      <c r="O3294" s="5">
        <v>544.29999999999995</v>
      </c>
      <c r="P3294" s="1">
        <v>9.8140999999999998</v>
      </c>
      <c r="Q3294" s="4">
        <v>6296.91</v>
      </c>
      <c r="R3294" s="3">
        <v>18.349799999999998</v>
      </c>
      <c r="S3294" s="5">
        <v>5786.26</v>
      </c>
      <c r="T3294" s="1">
        <v>23.762799999999999</v>
      </c>
      <c r="U3294" s="4">
        <v>3356.48</v>
      </c>
      <c r="V3294" s="3">
        <v>12.674899999999999</v>
      </c>
      <c r="W3294" s="5">
        <v>1352.86</v>
      </c>
      <c r="X3294" s="1">
        <v>10.9269</v>
      </c>
    </row>
    <row r="3295" spans="1:24" ht="15" customHeight="1" x14ac:dyDescent="0.2">
      <c r="A3295" s="3">
        <v>2649.89</v>
      </c>
      <c r="B3295" s="3">
        <v>10.8697</v>
      </c>
      <c r="C3295" s="5">
        <v>1654.24</v>
      </c>
      <c r="D3295" s="1">
        <v>11.59</v>
      </c>
      <c r="E3295" s="4">
        <v>1276.54</v>
      </c>
      <c r="F3295" s="3">
        <v>13.9115</v>
      </c>
      <c r="G3295" s="5">
        <v>661.51</v>
      </c>
      <c r="H3295" s="1">
        <v>17.115400000000001</v>
      </c>
      <c r="I3295" s="4">
        <v>3065.99</v>
      </c>
      <c r="J3295" s="3">
        <v>8.3947000000000003</v>
      </c>
      <c r="M3295" s="4">
        <v>1187.3900000000001</v>
      </c>
      <c r="N3295" s="3">
        <v>8.6094000000000008</v>
      </c>
      <c r="O3295" s="5">
        <v>544.70000000000005</v>
      </c>
      <c r="P3295" s="1">
        <v>9.8186999999999998</v>
      </c>
      <c r="Q3295" s="4">
        <v>6299.64</v>
      </c>
      <c r="R3295" s="3">
        <v>18.360900000000001</v>
      </c>
      <c r="S3295" s="5">
        <v>5788.26</v>
      </c>
      <c r="T3295" s="1">
        <v>23.7759</v>
      </c>
      <c r="U3295" s="4">
        <v>3357.3</v>
      </c>
      <c r="V3295" s="3">
        <v>12.680400000000001</v>
      </c>
      <c r="W3295" s="5">
        <v>1353.13</v>
      </c>
      <c r="X3295" s="1">
        <v>10.930999999999999</v>
      </c>
    </row>
    <row r="3296" spans="1:24" ht="15" customHeight="1" x14ac:dyDescent="0.2">
      <c r="A3296" s="3">
        <v>2650.4</v>
      </c>
      <c r="B3296" s="3">
        <v>10.8706</v>
      </c>
      <c r="C3296" s="5">
        <v>1654.93</v>
      </c>
      <c r="D3296" s="1">
        <v>11.593400000000001</v>
      </c>
      <c r="E3296" s="4">
        <v>1276.8</v>
      </c>
      <c r="F3296" s="3">
        <v>13.9147</v>
      </c>
      <c r="G3296" s="5">
        <v>661.72</v>
      </c>
      <c r="H3296" s="1">
        <v>17.120999999999999</v>
      </c>
      <c r="I3296" s="4">
        <v>3067.17</v>
      </c>
      <c r="J3296" s="3">
        <v>8.3979999999999997</v>
      </c>
      <c r="M3296" s="4">
        <v>1187.98</v>
      </c>
      <c r="N3296" s="3">
        <v>8.6130999999999993</v>
      </c>
      <c r="O3296" s="5">
        <v>544.9</v>
      </c>
      <c r="P3296" s="1">
        <v>9.8216999999999999</v>
      </c>
      <c r="Q3296" s="4">
        <v>6302.63</v>
      </c>
      <c r="R3296" s="3">
        <v>18.372399999999999</v>
      </c>
      <c r="S3296" s="5">
        <v>5790.26</v>
      </c>
      <c r="T3296" s="1">
        <v>23.786200000000001</v>
      </c>
      <c r="U3296" s="4">
        <v>3357.9</v>
      </c>
      <c r="V3296" s="3">
        <v>12.6846</v>
      </c>
      <c r="W3296" s="5">
        <v>1353.4</v>
      </c>
      <c r="X3296" s="1">
        <v>10.932</v>
      </c>
    </row>
    <row r="3297" spans="1:24" ht="15" customHeight="1" x14ac:dyDescent="0.2">
      <c r="A3297" s="3">
        <v>2650.97</v>
      </c>
      <c r="B3297" s="3">
        <v>10.8734</v>
      </c>
      <c r="C3297" s="5">
        <v>1655.36</v>
      </c>
      <c r="D3297" s="1">
        <v>11.596</v>
      </c>
      <c r="E3297" s="4">
        <v>1277.27</v>
      </c>
      <c r="F3297" s="3">
        <v>13.9183</v>
      </c>
      <c r="G3297" s="5">
        <v>661.88</v>
      </c>
      <c r="H3297" s="1">
        <v>17.125399999999999</v>
      </c>
      <c r="I3297" s="4">
        <v>3067.97</v>
      </c>
      <c r="J3297" s="3">
        <v>8.4001000000000001</v>
      </c>
      <c r="M3297" s="4">
        <v>1188.3900000000001</v>
      </c>
      <c r="N3297" s="3">
        <v>8.6137999999999995</v>
      </c>
      <c r="O3297" s="5">
        <v>545.05999999999995</v>
      </c>
      <c r="P3297" s="1">
        <v>9.8232999999999997</v>
      </c>
      <c r="Q3297" s="4">
        <v>6303.97</v>
      </c>
      <c r="R3297" s="3">
        <v>18.377800000000001</v>
      </c>
      <c r="S3297" s="5">
        <v>5792.26</v>
      </c>
      <c r="T3297" s="1">
        <v>23.799399999999999</v>
      </c>
      <c r="U3297" s="4">
        <v>3358.73</v>
      </c>
      <c r="V3297" s="3">
        <v>12.69</v>
      </c>
      <c r="W3297" s="5">
        <v>1353.73</v>
      </c>
      <c r="X3297" s="1">
        <v>10.936500000000001</v>
      </c>
    </row>
    <row r="3298" spans="1:24" ht="15" customHeight="1" x14ac:dyDescent="0.2">
      <c r="A3298" s="3">
        <v>2651.59</v>
      </c>
      <c r="B3298" s="3">
        <v>10.8749</v>
      </c>
      <c r="C3298" s="5">
        <v>1655.84</v>
      </c>
      <c r="D3298" s="1">
        <v>11.5977</v>
      </c>
      <c r="E3298" s="4">
        <v>1277.8399999999999</v>
      </c>
      <c r="F3298" s="3">
        <v>13.9238</v>
      </c>
      <c r="G3298" s="5">
        <v>662.06</v>
      </c>
      <c r="H3298" s="1">
        <v>17.129300000000001</v>
      </c>
      <c r="I3298" s="4">
        <v>3068.85</v>
      </c>
      <c r="J3298" s="3">
        <v>8.4009999999999998</v>
      </c>
      <c r="M3298" s="4">
        <v>1188.79</v>
      </c>
      <c r="N3298" s="3">
        <v>8.6153999999999993</v>
      </c>
      <c r="O3298" s="5">
        <v>545.24</v>
      </c>
      <c r="P3298" s="1">
        <v>9.8255999999999997</v>
      </c>
      <c r="Q3298" s="4">
        <v>6306.5</v>
      </c>
      <c r="R3298" s="3">
        <v>18.3904</v>
      </c>
      <c r="S3298" s="5">
        <v>5794.26</v>
      </c>
      <c r="T3298" s="1">
        <v>23.819900000000001</v>
      </c>
      <c r="U3298" s="4">
        <v>3359.53</v>
      </c>
      <c r="V3298" s="3">
        <v>12.696099999999999</v>
      </c>
      <c r="W3298" s="5">
        <v>1354.32</v>
      </c>
      <c r="X3298" s="1">
        <v>10.9429</v>
      </c>
    </row>
    <row r="3299" spans="1:24" ht="15" customHeight="1" x14ac:dyDescent="0.2">
      <c r="A3299" s="3">
        <v>2652.54</v>
      </c>
      <c r="B3299" s="3">
        <v>10.877599999999999</v>
      </c>
      <c r="C3299" s="5">
        <v>1656.39</v>
      </c>
      <c r="D3299" s="1">
        <v>11.6013</v>
      </c>
      <c r="E3299" s="4">
        <v>1278.1199999999999</v>
      </c>
      <c r="F3299" s="3">
        <v>13.925800000000001</v>
      </c>
      <c r="G3299" s="5">
        <v>662.28</v>
      </c>
      <c r="H3299" s="1">
        <v>17.1358</v>
      </c>
      <c r="I3299" s="4">
        <v>3069.54</v>
      </c>
      <c r="J3299" s="3">
        <v>8.4036000000000008</v>
      </c>
      <c r="M3299" s="4">
        <v>1189.06</v>
      </c>
      <c r="N3299" s="3">
        <v>8.6161999999999992</v>
      </c>
      <c r="O3299" s="5">
        <v>545.51</v>
      </c>
      <c r="P3299" s="1">
        <v>9.8291000000000004</v>
      </c>
      <c r="Q3299" s="4">
        <v>6308.04</v>
      </c>
      <c r="R3299" s="3">
        <v>18.3962</v>
      </c>
      <c r="S3299" s="5">
        <v>5796.26</v>
      </c>
      <c r="T3299" s="1">
        <v>23.831700000000001</v>
      </c>
      <c r="U3299" s="4">
        <v>3360.48</v>
      </c>
      <c r="V3299" s="3">
        <v>12.702199999999999</v>
      </c>
      <c r="W3299" s="5">
        <v>1354.62</v>
      </c>
      <c r="X3299" s="1">
        <v>10.9457</v>
      </c>
    </row>
    <row r="3300" spans="1:24" ht="15" customHeight="1" x14ac:dyDescent="0.2">
      <c r="A3300" s="3">
        <v>2653.41</v>
      </c>
      <c r="B3300" s="3">
        <v>10.882300000000001</v>
      </c>
      <c r="C3300" s="5">
        <v>1656.86</v>
      </c>
      <c r="D3300" s="1">
        <v>11.604200000000001</v>
      </c>
      <c r="E3300" s="4">
        <v>1278.56</v>
      </c>
      <c r="F3300" s="3">
        <v>13.929500000000001</v>
      </c>
      <c r="G3300" s="5">
        <v>662.49</v>
      </c>
      <c r="H3300" s="1">
        <v>17.1401</v>
      </c>
      <c r="I3300" s="4">
        <v>3070.12</v>
      </c>
      <c r="J3300" s="3">
        <v>8.4062999999999999</v>
      </c>
      <c r="M3300" s="4">
        <v>1189.69</v>
      </c>
      <c r="N3300" s="3">
        <v>8.6211000000000002</v>
      </c>
      <c r="O3300" s="5">
        <v>545.72</v>
      </c>
      <c r="P3300" s="1">
        <v>9.8316999999999997</v>
      </c>
      <c r="Q3300" s="4">
        <v>6309.4</v>
      </c>
      <c r="R3300" s="3">
        <v>18.4008</v>
      </c>
      <c r="S3300" s="5">
        <v>5798.26</v>
      </c>
      <c r="T3300" s="1">
        <v>23.841899999999999</v>
      </c>
      <c r="U3300" s="4">
        <v>3361.39</v>
      </c>
      <c r="V3300" s="3">
        <v>12.707599999999999</v>
      </c>
      <c r="W3300" s="5">
        <v>1354.88</v>
      </c>
      <c r="X3300" s="1">
        <v>10.9488</v>
      </c>
    </row>
    <row r="3301" spans="1:24" ht="15" customHeight="1" x14ac:dyDescent="0.2">
      <c r="A3301" s="3">
        <v>2653.91</v>
      </c>
      <c r="B3301" s="3">
        <v>10.882300000000001</v>
      </c>
      <c r="C3301" s="5">
        <v>1657.39</v>
      </c>
      <c r="D3301" s="1">
        <v>11.6059</v>
      </c>
      <c r="E3301" s="4">
        <v>1279.01</v>
      </c>
      <c r="F3301" s="3">
        <v>13.934200000000001</v>
      </c>
      <c r="G3301" s="5">
        <v>662.74</v>
      </c>
      <c r="H3301" s="1">
        <v>17.146599999999999</v>
      </c>
      <c r="I3301" s="4">
        <v>3070.87</v>
      </c>
      <c r="J3301" s="3">
        <v>8.4069000000000003</v>
      </c>
      <c r="M3301" s="4">
        <v>1190.26</v>
      </c>
      <c r="N3301" s="3">
        <v>8.6209000000000007</v>
      </c>
      <c r="O3301" s="5">
        <v>545.82000000000005</v>
      </c>
      <c r="P3301" s="1">
        <v>9.8330000000000002</v>
      </c>
      <c r="Q3301" s="4">
        <v>6311.04</v>
      </c>
      <c r="R3301" s="3">
        <v>18.406099999999999</v>
      </c>
      <c r="S3301" s="5">
        <v>5800.26</v>
      </c>
      <c r="T3301" s="1">
        <v>23.8551</v>
      </c>
      <c r="U3301" s="4">
        <v>3362.39</v>
      </c>
      <c r="V3301" s="3">
        <v>12.714700000000001</v>
      </c>
      <c r="W3301" s="5">
        <v>1355.32</v>
      </c>
      <c r="X3301" s="1">
        <v>10.9537</v>
      </c>
    </row>
    <row r="3302" spans="1:24" ht="15" customHeight="1" x14ac:dyDescent="0.2">
      <c r="A3302" s="3">
        <v>2654.42</v>
      </c>
      <c r="B3302" s="3">
        <v>10.8835</v>
      </c>
      <c r="C3302" s="5">
        <v>1658.33</v>
      </c>
      <c r="D3302" s="1">
        <v>11.6122</v>
      </c>
      <c r="E3302" s="4">
        <v>1279.52</v>
      </c>
      <c r="F3302" s="3">
        <v>13.9383</v>
      </c>
      <c r="G3302" s="5">
        <v>662.89</v>
      </c>
      <c r="H3302" s="1">
        <v>17.149899999999999</v>
      </c>
      <c r="I3302" s="4">
        <v>3071.47</v>
      </c>
      <c r="J3302" s="3">
        <v>8.4085999999999999</v>
      </c>
      <c r="M3302" s="4">
        <v>1190.5999999999999</v>
      </c>
      <c r="N3302" s="3">
        <v>8.6229999999999993</v>
      </c>
      <c r="O3302" s="5">
        <v>546.09</v>
      </c>
      <c r="P3302" s="1">
        <v>9.8356999999999992</v>
      </c>
      <c r="Q3302" s="4">
        <v>6313.98</v>
      </c>
      <c r="R3302" s="3">
        <v>18.418299999999999</v>
      </c>
      <c r="S3302" s="5">
        <v>5802.26</v>
      </c>
      <c r="T3302" s="1">
        <v>23.871200000000002</v>
      </c>
      <c r="U3302" s="4">
        <v>3362.97</v>
      </c>
      <c r="V3302" s="3">
        <v>12.7193</v>
      </c>
      <c r="W3302" s="5">
        <v>1355.67</v>
      </c>
      <c r="X3302" s="1">
        <v>10.9579</v>
      </c>
    </row>
    <row r="3303" spans="1:24" ht="15" customHeight="1" x14ac:dyDescent="0.2">
      <c r="A3303" s="3">
        <v>2655.56</v>
      </c>
      <c r="B3303" s="3">
        <v>10.886699999999999</v>
      </c>
      <c r="C3303" s="5">
        <v>1658.71</v>
      </c>
      <c r="D3303" s="1">
        <v>11.613200000000001</v>
      </c>
      <c r="E3303" s="4">
        <v>1279.82</v>
      </c>
      <c r="F3303" s="3">
        <v>13.9415</v>
      </c>
      <c r="G3303" s="5">
        <v>663.03</v>
      </c>
      <c r="H3303" s="1">
        <v>17.1541</v>
      </c>
      <c r="I3303" s="4">
        <v>3072.23</v>
      </c>
      <c r="J3303" s="3">
        <v>8.4092000000000002</v>
      </c>
      <c r="M3303" s="4">
        <v>1191.28</v>
      </c>
      <c r="N3303" s="3">
        <v>8.6263000000000005</v>
      </c>
      <c r="O3303" s="5">
        <v>546.26</v>
      </c>
      <c r="P3303" s="1">
        <v>9.8379999999999992</v>
      </c>
      <c r="Q3303" s="4">
        <v>6315.08</v>
      </c>
      <c r="R3303" s="3">
        <v>18.4207</v>
      </c>
      <c r="S3303" s="5">
        <v>5804.26</v>
      </c>
      <c r="T3303" s="1">
        <v>23.884399999999999</v>
      </c>
      <c r="U3303" s="4">
        <v>3364.29</v>
      </c>
      <c r="V3303" s="3">
        <v>12.728199999999999</v>
      </c>
      <c r="W3303" s="5">
        <v>1356.03</v>
      </c>
      <c r="X3303" s="1">
        <v>10.960800000000001</v>
      </c>
    </row>
    <row r="3304" spans="1:24" ht="15" customHeight="1" x14ac:dyDescent="0.2">
      <c r="A3304" s="3">
        <v>2656.26</v>
      </c>
      <c r="B3304" s="3">
        <v>10.888299999999999</v>
      </c>
      <c r="C3304" s="5">
        <v>1659.38</v>
      </c>
      <c r="D3304" s="1">
        <v>11.6165</v>
      </c>
      <c r="E3304" s="4">
        <v>1280.28</v>
      </c>
      <c r="F3304" s="3">
        <v>13.945399999999999</v>
      </c>
      <c r="G3304" s="5">
        <v>663.18</v>
      </c>
      <c r="H3304" s="1">
        <v>17.158300000000001</v>
      </c>
      <c r="I3304" s="4">
        <v>3073.43</v>
      </c>
      <c r="J3304" s="3">
        <v>8.4129000000000005</v>
      </c>
      <c r="M3304" s="4">
        <v>1191.33</v>
      </c>
      <c r="N3304" s="3">
        <v>8.6297999999999995</v>
      </c>
      <c r="O3304" s="5">
        <v>546.49</v>
      </c>
      <c r="P3304" s="1">
        <v>9.8409999999999993</v>
      </c>
      <c r="Q3304" s="4">
        <v>6317.78</v>
      </c>
      <c r="R3304" s="3">
        <v>18.4345</v>
      </c>
      <c r="S3304" s="5">
        <v>5806.26</v>
      </c>
      <c r="T3304" s="1">
        <v>23.897600000000001</v>
      </c>
      <c r="U3304" s="4">
        <v>3364.91</v>
      </c>
      <c r="V3304" s="3">
        <v>12.732699999999999</v>
      </c>
      <c r="W3304" s="5">
        <v>1356.82</v>
      </c>
      <c r="X3304" s="1">
        <v>10.969099999999999</v>
      </c>
    </row>
    <row r="3305" spans="1:24" ht="15" customHeight="1" x14ac:dyDescent="0.2">
      <c r="A3305" s="3">
        <v>2656.91</v>
      </c>
      <c r="B3305" s="3">
        <v>10.890700000000001</v>
      </c>
      <c r="C3305" s="5">
        <v>1659.71</v>
      </c>
      <c r="D3305" s="1">
        <v>11.618399999999999</v>
      </c>
      <c r="E3305" s="4">
        <v>1280.96</v>
      </c>
      <c r="F3305" s="3">
        <v>13.9512</v>
      </c>
      <c r="G3305" s="5">
        <v>663.33</v>
      </c>
      <c r="H3305" s="1">
        <v>17.1616</v>
      </c>
      <c r="I3305" s="4">
        <v>3074.24</v>
      </c>
      <c r="J3305" s="3">
        <v>8.4146999999999998</v>
      </c>
      <c r="M3305" s="4">
        <v>1191.8599999999999</v>
      </c>
      <c r="N3305" s="3">
        <v>8.6320999999999994</v>
      </c>
      <c r="O3305" s="5">
        <v>546.80999999999995</v>
      </c>
      <c r="P3305" s="1">
        <v>9.8449000000000009</v>
      </c>
      <c r="Q3305" s="4">
        <v>6319.67</v>
      </c>
      <c r="R3305" s="3">
        <v>18.442799999999998</v>
      </c>
      <c r="S3305" s="5">
        <v>5808.26</v>
      </c>
      <c r="T3305" s="1">
        <v>23.913699999999999</v>
      </c>
      <c r="U3305" s="4">
        <v>3366.04</v>
      </c>
      <c r="V3305" s="3">
        <v>12.7402</v>
      </c>
      <c r="W3305" s="5">
        <v>1357.57</v>
      </c>
      <c r="X3305" s="1">
        <v>10.977</v>
      </c>
    </row>
    <row r="3306" spans="1:24" ht="15" customHeight="1" x14ac:dyDescent="0.2">
      <c r="A3306" s="3">
        <v>2657.58</v>
      </c>
      <c r="B3306" s="3">
        <v>10.892099999999999</v>
      </c>
      <c r="C3306" s="5">
        <v>1660.05</v>
      </c>
      <c r="D3306" s="1">
        <v>11.62</v>
      </c>
      <c r="E3306" s="4">
        <v>1281.6400000000001</v>
      </c>
      <c r="F3306" s="3">
        <v>13.9575</v>
      </c>
      <c r="G3306" s="5">
        <v>663.56</v>
      </c>
      <c r="H3306" s="1">
        <v>17.167200000000001</v>
      </c>
      <c r="I3306" s="4">
        <v>3075.09</v>
      </c>
      <c r="J3306" s="3">
        <v>8.4171999999999993</v>
      </c>
      <c r="M3306" s="4">
        <v>1192.1099999999999</v>
      </c>
      <c r="N3306" s="3">
        <v>8.6304999999999996</v>
      </c>
      <c r="O3306" s="5">
        <v>547.22</v>
      </c>
      <c r="P3306" s="1">
        <v>9.85</v>
      </c>
      <c r="Q3306" s="4">
        <v>6321.08</v>
      </c>
      <c r="R3306" s="3">
        <v>18.448699999999999</v>
      </c>
      <c r="S3306" s="5">
        <v>5810.26</v>
      </c>
      <c r="T3306" s="1">
        <v>23.9284</v>
      </c>
      <c r="U3306" s="4">
        <v>3366.64</v>
      </c>
      <c r="V3306" s="3">
        <v>12.7445</v>
      </c>
      <c r="W3306" s="5">
        <v>1357.94</v>
      </c>
      <c r="X3306" s="1">
        <v>10.9803</v>
      </c>
    </row>
    <row r="3307" spans="1:24" ht="15" customHeight="1" x14ac:dyDescent="0.2">
      <c r="A3307" s="3">
        <v>2658.11</v>
      </c>
      <c r="B3307" s="3">
        <v>10.893800000000001</v>
      </c>
      <c r="C3307" s="5">
        <v>1660.53</v>
      </c>
      <c r="D3307" s="1">
        <v>11.622199999999999</v>
      </c>
      <c r="E3307" s="4">
        <v>1282.33</v>
      </c>
      <c r="F3307" s="3">
        <v>13.9649</v>
      </c>
      <c r="G3307" s="5">
        <v>663.78</v>
      </c>
      <c r="H3307" s="1">
        <v>17.1739</v>
      </c>
      <c r="I3307" s="4">
        <v>3075.93</v>
      </c>
      <c r="J3307" s="3">
        <v>8.4196000000000009</v>
      </c>
      <c r="M3307" s="4">
        <v>1192.1500000000001</v>
      </c>
      <c r="N3307" s="3">
        <v>8.6335999999999995</v>
      </c>
      <c r="O3307" s="5">
        <v>547.34</v>
      </c>
      <c r="P3307" s="1">
        <v>9.8515999999999995</v>
      </c>
      <c r="Q3307" s="4">
        <v>6324.2</v>
      </c>
      <c r="R3307" s="3">
        <v>18.461500000000001</v>
      </c>
      <c r="S3307" s="5">
        <v>5812.26</v>
      </c>
      <c r="T3307" s="1">
        <v>23.943100000000001</v>
      </c>
      <c r="U3307" s="4">
        <v>3367.99</v>
      </c>
      <c r="V3307" s="3">
        <v>12.7532</v>
      </c>
      <c r="W3307" s="5">
        <v>1358.24</v>
      </c>
      <c r="X3307" s="1">
        <v>10.984400000000001</v>
      </c>
    </row>
    <row r="3308" spans="1:24" ht="15" customHeight="1" x14ac:dyDescent="0.2">
      <c r="A3308" s="3">
        <v>2658.64</v>
      </c>
      <c r="B3308" s="3">
        <v>10.8973</v>
      </c>
      <c r="C3308" s="5">
        <v>1660.93</v>
      </c>
      <c r="D3308" s="1">
        <v>11.6251</v>
      </c>
      <c r="E3308" s="4">
        <v>1282.6400000000001</v>
      </c>
      <c r="F3308" s="3">
        <v>13.9682</v>
      </c>
      <c r="G3308" s="5">
        <v>663.98</v>
      </c>
      <c r="H3308" s="1">
        <v>17.178699999999999</v>
      </c>
      <c r="I3308" s="4">
        <v>3076.51</v>
      </c>
      <c r="J3308" s="3">
        <v>8.4208999999999996</v>
      </c>
      <c r="M3308" s="4">
        <v>1192.46</v>
      </c>
      <c r="N3308" s="3">
        <v>8.6334999999999997</v>
      </c>
      <c r="O3308" s="5">
        <v>547.59</v>
      </c>
      <c r="P3308" s="1">
        <v>9.8546999999999993</v>
      </c>
      <c r="Q3308" s="4">
        <v>6326.76</v>
      </c>
      <c r="R3308" s="3">
        <v>18.471599999999999</v>
      </c>
      <c r="S3308" s="5">
        <v>5814.26</v>
      </c>
      <c r="T3308" s="1">
        <v>23.956299999999999</v>
      </c>
      <c r="U3308" s="4">
        <v>3368.71</v>
      </c>
      <c r="V3308" s="3">
        <v>12.7583</v>
      </c>
      <c r="W3308" s="5">
        <v>1358.59</v>
      </c>
      <c r="X3308" s="1">
        <v>10.988300000000001</v>
      </c>
    </row>
    <row r="3309" spans="1:24" ht="15" customHeight="1" x14ac:dyDescent="0.2">
      <c r="A3309" s="3">
        <v>2659.65</v>
      </c>
      <c r="B3309" s="3">
        <v>10.898899999999999</v>
      </c>
      <c r="C3309" s="5">
        <v>1661.72</v>
      </c>
      <c r="D3309" s="1">
        <v>11.628500000000001</v>
      </c>
      <c r="E3309" s="4">
        <v>1283.03</v>
      </c>
      <c r="F3309" s="3">
        <v>13.9716</v>
      </c>
      <c r="G3309" s="5">
        <v>664.41</v>
      </c>
      <c r="H3309" s="1">
        <v>17.189599999999999</v>
      </c>
      <c r="I3309" s="4">
        <v>3077.4</v>
      </c>
      <c r="J3309" s="3">
        <v>8.4225999999999992</v>
      </c>
      <c r="M3309" s="4">
        <v>1192.8599999999999</v>
      </c>
      <c r="N3309" s="3">
        <v>8.6356999999999999</v>
      </c>
      <c r="O3309" s="5">
        <v>547.79</v>
      </c>
      <c r="P3309" s="1">
        <v>9.8568999999999996</v>
      </c>
      <c r="Q3309" s="4">
        <v>6328.32</v>
      </c>
      <c r="R3309" s="3">
        <v>18.478300000000001</v>
      </c>
      <c r="S3309" s="5">
        <v>5816.26</v>
      </c>
      <c r="T3309" s="1">
        <v>23.9724</v>
      </c>
      <c r="U3309" s="4">
        <v>3369.76</v>
      </c>
      <c r="V3309" s="3">
        <v>12.766999999999999</v>
      </c>
      <c r="W3309" s="5">
        <v>1358.9</v>
      </c>
      <c r="X3309" s="1">
        <v>10.991400000000001</v>
      </c>
    </row>
    <row r="3310" spans="1:24" ht="15" customHeight="1" x14ac:dyDescent="0.2">
      <c r="A3310" s="3">
        <v>2660.88</v>
      </c>
      <c r="B3310" s="3">
        <v>10.903</v>
      </c>
      <c r="C3310" s="5">
        <v>1662.45</v>
      </c>
      <c r="D3310" s="1">
        <v>11.632899999999999</v>
      </c>
      <c r="E3310" s="4">
        <v>1283.6300000000001</v>
      </c>
      <c r="F3310" s="3">
        <v>13.976699999999999</v>
      </c>
      <c r="G3310" s="5">
        <v>664.69</v>
      </c>
      <c r="H3310" s="1">
        <v>17.196899999999999</v>
      </c>
      <c r="I3310" s="4">
        <v>3078.08</v>
      </c>
      <c r="J3310" s="3">
        <v>8.4238</v>
      </c>
      <c r="M3310" s="4">
        <v>1193.26</v>
      </c>
      <c r="N3310" s="3">
        <v>8.6392000000000007</v>
      </c>
      <c r="O3310" s="5">
        <v>547.98</v>
      </c>
      <c r="P3310" s="1">
        <v>9.8590999999999998</v>
      </c>
      <c r="Q3310" s="4">
        <v>6330.94</v>
      </c>
      <c r="R3310" s="3">
        <v>18.4892</v>
      </c>
      <c r="S3310" s="5">
        <v>5818.26</v>
      </c>
      <c r="T3310" s="1">
        <v>23.986999999999998</v>
      </c>
      <c r="U3310" s="4">
        <v>3370.35</v>
      </c>
      <c r="V3310" s="3">
        <v>12.7712</v>
      </c>
      <c r="W3310" s="5">
        <v>1359.25</v>
      </c>
      <c r="X3310" s="1">
        <v>10.994400000000001</v>
      </c>
    </row>
    <row r="3311" spans="1:24" ht="15" customHeight="1" x14ac:dyDescent="0.2">
      <c r="A3311" s="3">
        <v>2661.38</v>
      </c>
      <c r="B3311" s="3">
        <v>10.904999999999999</v>
      </c>
      <c r="C3311" s="5">
        <v>1662.8</v>
      </c>
      <c r="D3311" s="1">
        <v>11.635400000000001</v>
      </c>
      <c r="E3311" s="4">
        <v>1284</v>
      </c>
      <c r="F3311" s="3">
        <v>13.979699999999999</v>
      </c>
      <c r="G3311" s="5">
        <v>665.15</v>
      </c>
      <c r="H3311" s="1">
        <v>17.2087</v>
      </c>
      <c r="I3311" s="4">
        <v>3078.77</v>
      </c>
      <c r="J3311" s="3">
        <v>8.4260000000000002</v>
      </c>
      <c r="M3311" s="4">
        <v>1193.57</v>
      </c>
      <c r="N3311" s="3">
        <v>8.6389999999999993</v>
      </c>
      <c r="O3311" s="5">
        <v>548.13</v>
      </c>
      <c r="P3311" s="1">
        <v>9.8609000000000009</v>
      </c>
      <c r="Q3311" s="4">
        <v>6333.08</v>
      </c>
      <c r="R3311" s="3">
        <v>18.4971</v>
      </c>
      <c r="S3311" s="5">
        <v>5820.26</v>
      </c>
      <c r="T3311" s="1">
        <v>24.0032</v>
      </c>
      <c r="U3311" s="4">
        <v>3371.43</v>
      </c>
      <c r="V3311" s="3">
        <v>12.778700000000001</v>
      </c>
      <c r="W3311" s="5">
        <v>1359.65</v>
      </c>
      <c r="X3311" s="1">
        <v>10.9984</v>
      </c>
    </row>
    <row r="3312" spans="1:24" ht="15" customHeight="1" x14ac:dyDescent="0.2">
      <c r="A3312" s="3">
        <v>2662.5</v>
      </c>
      <c r="B3312" s="3">
        <v>10.9071</v>
      </c>
      <c r="C3312" s="5">
        <v>1663.4</v>
      </c>
      <c r="D3312" s="1">
        <v>11.638199999999999</v>
      </c>
      <c r="E3312" s="4">
        <v>1284.56</v>
      </c>
      <c r="F3312" s="3">
        <v>13.9857</v>
      </c>
      <c r="G3312" s="5">
        <v>665.31</v>
      </c>
      <c r="H3312" s="1">
        <v>17.2133</v>
      </c>
      <c r="I3312" s="4">
        <v>3079.28</v>
      </c>
      <c r="J3312" s="3">
        <v>8.4269999999999996</v>
      </c>
      <c r="M3312" s="4">
        <v>1193.67</v>
      </c>
      <c r="N3312" s="3">
        <v>8.6420999999999992</v>
      </c>
      <c r="O3312" s="5">
        <v>548.41</v>
      </c>
      <c r="P3312" s="1">
        <v>9.8644999999999996</v>
      </c>
      <c r="Q3312" s="4">
        <v>6334.73</v>
      </c>
      <c r="R3312" s="3">
        <v>18.503299999999999</v>
      </c>
      <c r="S3312" s="5">
        <v>5822.26</v>
      </c>
      <c r="T3312" s="1">
        <v>24.013400000000001</v>
      </c>
      <c r="U3312" s="4">
        <v>3372.2</v>
      </c>
      <c r="V3312" s="3">
        <v>12.7835</v>
      </c>
      <c r="W3312" s="5">
        <v>1359.94</v>
      </c>
      <c r="X3312" s="1">
        <v>11.001799999999999</v>
      </c>
    </row>
    <row r="3313" spans="1:24" ht="15" customHeight="1" x14ac:dyDescent="0.2">
      <c r="A3313" s="3">
        <v>2663.08</v>
      </c>
      <c r="B3313" s="3">
        <v>10.9084</v>
      </c>
      <c r="C3313" s="5">
        <v>1663.8</v>
      </c>
      <c r="D3313" s="1">
        <v>11.639799999999999</v>
      </c>
      <c r="E3313" s="4">
        <v>1285.05</v>
      </c>
      <c r="F3313" s="3">
        <v>13.989000000000001</v>
      </c>
      <c r="G3313" s="5">
        <v>665.51</v>
      </c>
      <c r="H3313" s="1">
        <v>17.218599999999999</v>
      </c>
      <c r="I3313" s="4">
        <v>3079.8</v>
      </c>
      <c r="J3313" s="3">
        <v>8.4278999999999993</v>
      </c>
      <c r="M3313" s="4">
        <v>1194.2</v>
      </c>
      <c r="N3313" s="3">
        <v>8.6453000000000007</v>
      </c>
      <c r="O3313" s="5">
        <v>548.63</v>
      </c>
      <c r="P3313" s="1">
        <v>9.8672000000000004</v>
      </c>
      <c r="Q3313" s="4">
        <v>6336.07</v>
      </c>
      <c r="R3313" s="3">
        <v>18.508700000000001</v>
      </c>
      <c r="S3313" s="5">
        <v>5824.26</v>
      </c>
      <c r="T3313" s="1">
        <v>24.032499999999999</v>
      </c>
      <c r="U3313" s="4">
        <v>3372.98</v>
      </c>
      <c r="V3313" s="3">
        <v>12.789</v>
      </c>
      <c r="W3313" s="5">
        <v>1360.34</v>
      </c>
      <c r="X3313" s="1">
        <v>11.005800000000001</v>
      </c>
    </row>
    <row r="3314" spans="1:24" ht="15" customHeight="1" x14ac:dyDescent="0.2">
      <c r="A3314" s="3">
        <v>2663.6</v>
      </c>
      <c r="B3314" s="3">
        <v>10.910600000000001</v>
      </c>
      <c r="C3314" s="5">
        <v>1664.42</v>
      </c>
      <c r="D3314" s="1">
        <v>11.6435</v>
      </c>
      <c r="E3314" s="4">
        <v>1285.4100000000001</v>
      </c>
      <c r="F3314" s="3">
        <v>13.9916</v>
      </c>
      <c r="G3314" s="5">
        <v>665.65</v>
      </c>
      <c r="H3314" s="1">
        <v>17.2212</v>
      </c>
      <c r="I3314" s="4">
        <v>3080.47</v>
      </c>
      <c r="J3314" s="3">
        <v>8.4295000000000009</v>
      </c>
      <c r="M3314" s="4">
        <v>1194.57</v>
      </c>
      <c r="N3314" s="3">
        <v>8.6440999999999999</v>
      </c>
      <c r="O3314" s="5">
        <v>548.89</v>
      </c>
      <c r="P3314" s="1">
        <v>9.8698999999999995</v>
      </c>
      <c r="Q3314" s="4">
        <v>6337.32</v>
      </c>
      <c r="R3314" s="3">
        <v>18.514299999999999</v>
      </c>
      <c r="S3314" s="5">
        <v>5826.26</v>
      </c>
      <c r="T3314" s="1">
        <v>24.0413</v>
      </c>
      <c r="U3314" s="4">
        <v>3373.75</v>
      </c>
      <c r="V3314" s="3">
        <v>12.7948</v>
      </c>
      <c r="W3314" s="5">
        <v>1360.74</v>
      </c>
      <c r="X3314" s="1">
        <v>11.0101</v>
      </c>
    </row>
    <row r="3315" spans="1:24" ht="15" customHeight="1" x14ac:dyDescent="0.2">
      <c r="A3315" s="3">
        <v>2664.5</v>
      </c>
      <c r="B3315" s="3">
        <v>10.9145</v>
      </c>
      <c r="C3315" s="5">
        <v>1665.42</v>
      </c>
      <c r="D3315" s="1">
        <v>11.6479</v>
      </c>
      <c r="E3315" s="4">
        <v>1285.7</v>
      </c>
      <c r="F3315" s="3">
        <v>13.995200000000001</v>
      </c>
      <c r="G3315" s="5">
        <v>665.88</v>
      </c>
      <c r="H3315" s="1">
        <v>17.227900000000002</v>
      </c>
      <c r="I3315" s="4">
        <v>3081.52</v>
      </c>
      <c r="J3315" s="3">
        <v>8.4321000000000002</v>
      </c>
      <c r="M3315" s="4">
        <v>1194.6300000000001</v>
      </c>
      <c r="N3315" s="3">
        <v>8.6478000000000002</v>
      </c>
      <c r="O3315" s="5">
        <v>549.16</v>
      </c>
      <c r="P3315" s="1">
        <v>9.8733000000000004</v>
      </c>
      <c r="Q3315" s="4">
        <v>6338.57</v>
      </c>
      <c r="R3315" s="3">
        <v>18.517600000000002</v>
      </c>
      <c r="S3315" s="5">
        <v>5828.26</v>
      </c>
      <c r="T3315" s="1">
        <v>24.051500000000001</v>
      </c>
      <c r="U3315" s="4">
        <v>3375</v>
      </c>
      <c r="V3315" s="3">
        <v>12.803800000000001</v>
      </c>
      <c r="W3315" s="5">
        <v>1361.07</v>
      </c>
      <c r="X3315" s="1">
        <v>11.0128</v>
      </c>
    </row>
    <row r="3316" spans="1:24" ht="15" customHeight="1" x14ac:dyDescent="0.2">
      <c r="A3316" s="3">
        <v>2665.27</v>
      </c>
      <c r="B3316" s="3">
        <v>10.915100000000001</v>
      </c>
      <c r="C3316" s="5">
        <v>1666.25</v>
      </c>
      <c r="D3316" s="1">
        <v>11.6532</v>
      </c>
      <c r="E3316" s="4">
        <v>1286.06</v>
      </c>
      <c r="F3316" s="3">
        <v>13.999000000000001</v>
      </c>
      <c r="G3316" s="5">
        <v>666.16</v>
      </c>
      <c r="H3316" s="1">
        <v>17.234000000000002</v>
      </c>
      <c r="I3316" s="4">
        <v>3082.39</v>
      </c>
      <c r="J3316" s="3">
        <v>8.4349000000000007</v>
      </c>
      <c r="M3316" s="4">
        <v>1195</v>
      </c>
      <c r="N3316" s="3">
        <v>8.6453000000000007</v>
      </c>
      <c r="O3316" s="5">
        <v>549.46</v>
      </c>
      <c r="P3316" s="1">
        <v>9.8770000000000007</v>
      </c>
      <c r="Q3316" s="4">
        <v>6340.55</v>
      </c>
      <c r="R3316" s="3">
        <v>18.525300000000001</v>
      </c>
      <c r="S3316" s="5">
        <v>5830.26</v>
      </c>
      <c r="T3316" s="1">
        <v>24.066199999999998</v>
      </c>
      <c r="U3316" s="4">
        <v>3375.62</v>
      </c>
      <c r="V3316" s="3">
        <v>12.808400000000001</v>
      </c>
      <c r="W3316" s="5">
        <v>1361.47</v>
      </c>
      <c r="X3316" s="1">
        <v>11.017300000000001</v>
      </c>
    </row>
    <row r="3317" spans="1:24" ht="15" customHeight="1" x14ac:dyDescent="0.2">
      <c r="A3317" s="3">
        <v>2665.82</v>
      </c>
      <c r="B3317" s="3">
        <v>10.9171</v>
      </c>
      <c r="C3317" s="5">
        <v>1666.57</v>
      </c>
      <c r="D3317" s="1">
        <v>11.6556</v>
      </c>
      <c r="E3317" s="4">
        <v>1286.5999999999999</v>
      </c>
      <c r="F3317" s="3">
        <v>14.004</v>
      </c>
      <c r="G3317" s="5">
        <v>666.31</v>
      </c>
      <c r="H3317" s="1">
        <v>17.238</v>
      </c>
      <c r="I3317" s="4">
        <v>3082.95</v>
      </c>
      <c r="J3317" s="3">
        <v>8.4367000000000001</v>
      </c>
      <c r="M3317" s="4">
        <v>1195.42</v>
      </c>
      <c r="N3317" s="3">
        <v>8.6510999999999996</v>
      </c>
      <c r="O3317" s="5">
        <v>549.99</v>
      </c>
      <c r="P3317" s="1">
        <v>9.8834</v>
      </c>
      <c r="Q3317" s="4">
        <v>6341.62</v>
      </c>
      <c r="R3317" s="3">
        <v>18.532399999999999</v>
      </c>
      <c r="S3317" s="5">
        <v>5832.26</v>
      </c>
      <c r="T3317" s="1">
        <v>24.0794</v>
      </c>
      <c r="U3317" s="4">
        <v>3376.4</v>
      </c>
      <c r="V3317" s="3">
        <v>12.8146</v>
      </c>
      <c r="W3317" s="5">
        <v>1361.77</v>
      </c>
      <c r="X3317" s="1">
        <v>11.0199</v>
      </c>
    </row>
    <row r="3318" spans="1:24" ht="15" customHeight="1" x14ac:dyDescent="0.2">
      <c r="A3318" s="3">
        <v>2666.72</v>
      </c>
      <c r="B3318" s="3">
        <v>10.9201</v>
      </c>
      <c r="C3318" s="5">
        <v>1666.95</v>
      </c>
      <c r="D3318" s="1">
        <v>11.6571</v>
      </c>
      <c r="E3318" s="4">
        <v>1286.95</v>
      </c>
      <c r="F3318" s="3">
        <v>14.007</v>
      </c>
      <c r="G3318" s="5">
        <v>666.48</v>
      </c>
      <c r="H3318" s="1">
        <v>17.242999999999999</v>
      </c>
      <c r="I3318" s="4">
        <v>3084.14</v>
      </c>
      <c r="J3318" s="3">
        <v>8.4396000000000004</v>
      </c>
      <c r="M3318" s="4">
        <v>1195.7</v>
      </c>
      <c r="N3318" s="3">
        <v>8.6507000000000005</v>
      </c>
      <c r="O3318" s="5">
        <v>550.16</v>
      </c>
      <c r="P3318" s="1">
        <v>9.8855000000000004</v>
      </c>
      <c r="Q3318" s="4">
        <v>6343.22</v>
      </c>
      <c r="R3318" s="3">
        <v>18.538399999999999</v>
      </c>
      <c r="S3318" s="5">
        <v>5834.26</v>
      </c>
      <c r="T3318" s="1">
        <v>24.094100000000001</v>
      </c>
      <c r="U3318" s="4">
        <v>3377.47</v>
      </c>
      <c r="V3318" s="3">
        <v>12.821199999999999</v>
      </c>
      <c r="W3318" s="5">
        <v>1362.42</v>
      </c>
      <c r="X3318" s="1">
        <v>11.026899999999999</v>
      </c>
    </row>
    <row r="3319" spans="1:24" ht="15" customHeight="1" x14ac:dyDescent="0.2">
      <c r="A3319" s="3">
        <v>2667.42</v>
      </c>
      <c r="B3319" s="3">
        <v>10.9214</v>
      </c>
      <c r="C3319" s="5">
        <v>1667.39</v>
      </c>
      <c r="D3319" s="1">
        <v>11.658200000000001</v>
      </c>
      <c r="E3319" s="4">
        <v>1287.3</v>
      </c>
      <c r="F3319" s="3">
        <v>14.010400000000001</v>
      </c>
      <c r="G3319" s="5">
        <v>666.61</v>
      </c>
      <c r="H3319" s="1">
        <v>17.246300000000002</v>
      </c>
      <c r="I3319" s="4">
        <v>3084.67</v>
      </c>
      <c r="J3319" s="3">
        <v>8.4405000000000001</v>
      </c>
      <c r="M3319" s="4">
        <v>1196</v>
      </c>
      <c r="N3319" s="3">
        <v>8.6509</v>
      </c>
      <c r="O3319" s="5">
        <v>550.26</v>
      </c>
      <c r="P3319" s="1">
        <v>9.8871000000000002</v>
      </c>
      <c r="Q3319" s="4">
        <v>6344.79</v>
      </c>
      <c r="R3319" s="3">
        <v>18.545500000000001</v>
      </c>
      <c r="S3319" s="5">
        <v>5836.26</v>
      </c>
      <c r="T3319" s="1">
        <v>24.107199999999999</v>
      </c>
      <c r="U3319" s="4">
        <v>3378.37</v>
      </c>
      <c r="V3319" s="3">
        <v>12.827500000000001</v>
      </c>
      <c r="W3319" s="5">
        <v>1362.83</v>
      </c>
      <c r="X3319" s="1">
        <v>11.031000000000001</v>
      </c>
    </row>
    <row r="3320" spans="1:24" ht="15" customHeight="1" x14ac:dyDescent="0.2">
      <c r="A3320" s="3">
        <v>2668.29</v>
      </c>
      <c r="B3320" s="3">
        <v>10.924300000000001</v>
      </c>
      <c r="C3320" s="5">
        <v>1667.91</v>
      </c>
      <c r="D3320" s="1">
        <v>11.661</v>
      </c>
      <c r="E3320" s="4">
        <v>1287.57</v>
      </c>
      <c r="F3320" s="3">
        <v>14.0137</v>
      </c>
      <c r="G3320" s="5">
        <v>666.81</v>
      </c>
      <c r="H3320" s="1">
        <v>17.251200000000001</v>
      </c>
      <c r="I3320" s="4">
        <v>3085.79</v>
      </c>
      <c r="J3320" s="3">
        <v>8.4436</v>
      </c>
      <c r="M3320" s="4">
        <v>1196.47</v>
      </c>
      <c r="N3320" s="3">
        <v>8.6539000000000001</v>
      </c>
      <c r="O3320" s="5">
        <v>550.61</v>
      </c>
      <c r="P3320" s="1">
        <v>9.8908000000000005</v>
      </c>
      <c r="Q3320" s="4">
        <v>6346.28</v>
      </c>
      <c r="R3320" s="3">
        <v>18.550899999999999</v>
      </c>
      <c r="S3320" s="5">
        <v>5838.26</v>
      </c>
      <c r="T3320" s="1">
        <v>24.1204</v>
      </c>
      <c r="U3320" s="4">
        <v>3379.16</v>
      </c>
      <c r="V3320" s="3">
        <v>12.8329</v>
      </c>
      <c r="W3320" s="5">
        <v>1363.44</v>
      </c>
      <c r="X3320" s="1">
        <v>11.037699999999999</v>
      </c>
    </row>
    <row r="3321" spans="1:24" ht="15" customHeight="1" x14ac:dyDescent="0.2">
      <c r="A3321" s="3">
        <v>2669.12</v>
      </c>
      <c r="B3321" s="3">
        <v>10.9274</v>
      </c>
      <c r="C3321" s="5">
        <v>1668.22</v>
      </c>
      <c r="D3321" s="1">
        <v>11.663399999999999</v>
      </c>
      <c r="E3321" s="4">
        <v>1288.3699999999999</v>
      </c>
      <c r="F3321" s="3">
        <v>14.021100000000001</v>
      </c>
      <c r="G3321" s="5">
        <v>667</v>
      </c>
      <c r="H3321" s="1">
        <v>17.256399999999999</v>
      </c>
      <c r="I3321" s="4">
        <v>3086.87</v>
      </c>
      <c r="J3321" s="3">
        <v>8.4471000000000007</v>
      </c>
      <c r="M3321" s="4">
        <v>1196.48</v>
      </c>
      <c r="N3321" s="3">
        <v>8.6576000000000004</v>
      </c>
      <c r="O3321" s="5">
        <v>550.92999999999995</v>
      </c>
      <c r="P3321" s="1">
        <v>9.8956999999999997</v>
      </c>
      <c r="Q3321" s="4">
        <v>6347.73</v>
      </c>
      <c r="R3321" s="3">
        <v>18.558599999999998</v>
      </c>
      <c r="S3321" s="5">
        <v>5840.26</v>
      </c>
      <c r="T3321" s="1">
        <v>24.136600000000001</v>
      </c>
      <c r="U3321" s="4">
        <v>3380.12</v>
      </c>
      <c r="V3321" s="3">
        <v>12.839600000000001</v>
      </c>
      <c r="W3321" s="5">
        <v>1363.91</v>
      </c>
      <c r="X3321" s="1">
        <v>11.0419</v>
      </c>
    </row>
    <row r="3322" spans="1:24" ht="15" customHeight="1" x14ac:dyDescent="0.2">
      <c r="A3322" s="3">
        <v>2670.61</v>
      </c>
      <c r="B3322" s="3">
        <v>10.9321</v>
      </c>
      <c r="C3322" s="5">
        <v>1668.69</v>
      </c>
      <c r="D3322" s="1">
        <v>11.6668</v>
      </c>
      <c r="E3322" s="4">
        <v>1288.7</v>
      </c>
      <c r="F3322" s="3">
        <v>14.0244</v>
      </c>
      <c r="G3322" s="5">
        <v>667.1</v>
      </c>
      <c r="H3322" s="1">
        <v>17.259</v>
      </c>
      <c r="I3322" s="4">
        <v>3088.07</v>
      </c>
      <c r="J3322" s="3">
        <v>8.4483999999999995</v>
      </c>
      <c r="M3322" s="4">
        <v>1196.53</v>
      </c>
      <c r="N3322" s="3">
        <v>8.6547000000000001</v>
      </c>
      <c r="O3322" s="5">
        <v>551.26</v>
      </c>
      <c r="P3322" s="1">
        <v>9.8994</v>
      </c>
      <c r="Q3322" s="4">
        <v>6350.13</v>
      </c>
      <c r="R3322" s="3">
        <v>18.575199999999999</v>
      </c>
      <c r="S3322" s="5">
        <v>5842.26</v>
      </c>
      <c r="T3322" s="1">
        <v>24.149799999999999</v>
      </c>
      <c r="U3322" s="4">
        <v>3381.54</v>
      </c>
      <c r="V3322" s="3">
        <v>12.8497</v>
      </c>
      <c r="W3322" s="5">
        <v>1364.61</v>
      </c>
      <c r="X3322" s="1">
        <v>11.0488</v>
      </c>
    </row>
    <row r="3323" spans="1:24" ht="15" customHeight="1" x14ac:dyDescent="0.2">
      <c r="A3323" s="3">
        <v>2671.88</v>
      </c>
      <c r="B3323" s="3">
        <v>10.934900000000001</v>
      </c>
      <c r="C3323" s="5">
        <v>1668.96</v>
      </c>
      <c r="D3323" s="1">
        <v>11.668200000000001</v>
      </c>
      <c r="E3323" s="4">
        <v>1288.97</v>
      </c>
      <c r="F3323" s="3">
        <v>14.026</v>
      </c>
      <c r="G3323" s="5">
        <v>667.36</v>
      </c>
      <c r="H3323" s="1">
        <v>17.266300000000001</v>
      </c>
      <c r="I3323" s="4">
        <v>3089.13</v>
      </c>
      <c r="J3323" s="3">
        <v>8.4525000000000006</v>
      </c>
      <c r="M3323" s="4">
        <v>1196.79</v>
      </c>
      <c r="N3323" s="3">
        <v>8.6577999999999999</v>
      </c>
      <c r="O3323" s="5">
        <v>551.48</v>
      </c>
      <c r="P3323" s="1">
        <v>9.9019999999999992</v>
      </c>
      <c r="Q3323" s="4">
        <v>6352.51</v>
      </c>
      <c r="R3323" s="3">
        <v>18.587399999999999</v>
      </c>
      <c r="S3323" s="5">
        <v>5844.26</v>
      </c>
      <c r="T3323" s="1">
        <v>24.163</v>
      </c>
      <c r="U3323" s="4">
        <v>3382.48</v>
      </c>
      <c r="V3323" s="3">
        <v>12.856</v>
      </c>
      <c r="W3323" s="5">
        <v>1364.98</v>
      </c>
      <c r="X3323" s="1">
        <v>11.0533</v>
      </c>
    </row>
    <row r="3324" spans="1:24" ht="15" customHeight="1" x14ac:dyDescent="0.2">
      <c r="A3324" s="3">
        <v>2672.38</v>
      </c>
      <c r="B3324" s="3">
        <v>10.936400000000001</v>
      </c>
      <c r="C3324" s="5">
        <v>1669.56</v>
      </c>
      <c r="D3324" s="1">
        <v>11.6685</v>
      </c>
      <c r="E3324" s="4">
        <v>1289.45</v>
      </c>
      <c r="F3324" s="3">
        <v>14.031599999999999</v>
      </c>
      <c r="G3324" s="5">
        <v>667.55</v>
      </c>
      <c r="H3324" s="1">
        <v>17.270600000000002</v>
      </c>
      <c r="I3324" s="4">
        <v>3089.76</v>
      </c>
      <c r="J3324" s="3">
        <v>8.4533000000000005</v>
      </c>
      <c r="M3324" s="4">
        <v>1197.44</v>
      </c>
      <c r="N3324" s="3">
        <v>8.6588999999999992</v>
      </c>
      <c r="O3324" s="5">
        <v>551.73</v>
      </c>
      <c r="P3324" s="1">
        <v>9.9047999999999998</v>
      </c>
      <c r="Q3324" s="4">
        <v>6356.37</v>
      </c>
      <c r="R3324" s="3">
        <v>18.6022</v>
      </c>
      <c r="S3324" s="5">
        <v>5846.26</v>
      </c>
      <c r="T3324" s="1">
        <v>24.177600000000002</v>
      </c>
      <c r="U3324" s="4">
        <v>3383.23</v>
      </c>
      <c r="V3324" s="3">
        <v>12.860799999999999</v>
      </c>
      <c r="W3324" s="5">
        <v>1365.41</v>
      </c>
      <c r="X3324" s="1">
        <v>11.057499999999999</v>
      </c>
    </row>
    <row r="3325" spans="1:24" ht="15" customHeight="1" x14ac:dyDescent="0.2">
      <c r="A3325" s="3">
        <v>2673.46</v>
      </c>
      <c r="B3325" s="3">
        <v>10.9396</v>
      </c>
      <c r="C3325" s="5">
        <v>1670.14</v>
      </c>
      <c r="D3325" s="1">
        <v>11.672700000000001</v>
      </c>
      <c r="E3325" s="4">
        <v>1289.75</v>
      </c>
      <c r="F3325" s="3">
        <v>14.035</v>
      </c>
      <c r="G3325" s="5">
        <v>667.78</v>
      </c>
      <c r="H3325" s="1">
        <v>17.277100000000001</v>
      </c>
      <c r="I3325" s="4">
        <v>3090.38</v>
      </c>
      <c r="J3325" s="3">
        <v>8.4545999999999992</v>
      </c>
      <c r="M3325" s="4">
        <v>1197.9000000000001</v>
      </c>
      <c r="N3325" s="3">
        <v>8.6647999999999996</v>
      </c>
      <c r="O3325" s="5">
        <v>551.96</v>
      </c>
      <c r="P3325" s="1">
        <v>9.9082000000000008</v>
      </c>
      <c r="Q3325" s="4">
        <v>6357.8</v>
      </c>
      <c r="R3325" s="3">
        <v>18.6038</v>
      </c>
      <c r="S3325" s="5">
        <v>5848.26</v>
      </c>
      <c r="T3325" s="1">
        <v>24.189299999999999</v>
      </c>
      <c r="U3325" s="4">
        <v>3384.04</v>
      </c>
      <c r="V3325" s="3">
        <v>12.8668</v>
      </c>
      <c r="W3325" s="5">
        <v>1365.66</v>
      </c>
      <c r="X3325" s="1">
        <v>11.059699999999999</v>
      </c>
    </row>
    <row r="3326" spans="1:24" ht="15" customHeight="1" x14ac:dyDescent="0.2">
      <c r="A3326" s="3">
        <v>2674.14</v>
      </c>
      <c r="B3326" s="3">
        <v>10.9421</v>
      </c>
      <c r="C3326" s="5">
        <v>1670.91</v>
      </c>
      <c r="D3326" s="1">
        <v>11.6777</v>
      </c>
      <c r="E3326" s="4">
        <v>1290.02</v>
      </c>
      <c r="F3326" s="3">
        <v>14.0359</v>
      </c>
      <c r="G3326" s="5">
        <v>667.95</v>
      </c>
      <c r="H3326" s="1">
        <v>17.281400000000001</v>
      </c>
      <c r="I3326" s="4">
        <v>3091.24</v>
      </c>
      <c r="J3326" s="3">
        <v>8.4571000000000005</v>
      </c>
      <c r="M3326" s="4">
        <v>1198.4000000000001</v>
      </c>
      <c r="N3326" s="3">
        <v>8.6656999999999993</v>
      </c>
      <c r="O3326" s="5">
        <v>552.38</v>
      </c>
      <c r="P3326" s="1">
        <v>9.9129000000000005</v>
      </c>
      <c r="Q3326" s="4">
        <v>6359.52</v>
      </c>
      <c r="R3326" s="3">
        <v>18.609000000000002</v>
      </c>
      <c r="S3326" s="5">
        <v>5850.26</v>
      </c>
      <c r="T3326" s="1">
        <v>24.204000000000001</v>
      </c>
      <c r="U3326" s="4">
        <v>3385.35</v>
      </c>
      <c r="V3326" s="3">
        <v>12.875500000000001</v>
      </c>
      <c r="W3326" s="5">
        <v>1365.93</v>
      </c>
      <c r="X3326" s="1">
        <v>11.061999999999999</v>
      </c>
    </row>
    <row r="3327" spans="1:24" ht="15" customHeight="1" x14ac:dyDescent="0.2">
      <c r="A3327" s="3">
        <v>2674.88</v>
      </c>
      <c r="B3327" s="3">
        <v>10.9445</v>
      </c>
      <c r="C3327" s="5">
        <v>1671.86</v>
      </c>
      <c r="D3327" s="1">
        <v>11.682499999999999</v>
      </c>
      <c r="E3327" s="4">
        <v>1290.3900000000001</v>
      </c>
      <c r="F3327" s="3">
        <v>14.040100000000001</v>
      </c>
      <c r="G3327" s="5">
        <v>668.18</v>
      </c>
      <c r="H3327" s="1">
        <v>17.2865</v>
      </c>
      <c r="I3327" s="4">
        <v>3092.03</v>
      </c>
      <c r="J3327" s="3">
        <v>8.4572000000000003</v>
      </c>
      <c r="M3327" s="4">
        <v>1198.8</v>
      </c>
      <c r="N3327" s="3">
        <v>8.6678999999999995</v>
      </c>
      <c r="O3327" s="5">
        <v>552.58000000000004</v>
      </c>
      <c r="P3327" s="1">
        <v>9.9159000000000006</v>
      </c>
      <c r="Q3327" s="4">
        <v>6360.84</v>
      </c>
      <c r="R3327" s="3">
        <v>18.617899999999999</v>
      </c>
      <c r="S3327" s="5">
        <v>5852.26</v>
      </c>
      <c r="T3327" s="1">
        <v>24.212800000000001</v>
      </c>
      <c r="U3327" s="4">
        <v>3386.1</v>
      </c>
      <c r="V3327" s="3">
        <v>12.880800000000001</v>
      </c>
      <c r="W3327" s="5">
        <v>1366.25</v>
      </c>
      <c r="X3327" s="1">
        <v>11.0654</v>
      </c>
    </row>
    <row r="3328" spans="1:24" ht="15" customHeight="1" x14ac:dyDescent="0.2">
      <c r="A3328" s="3">
        <v>2675.38</v>
      </c>
      <c r="B3328" s="3">
        <v>10.9465</v>
      </c>
      <c r="C3328" s="5">
        <v>1672.34</v>
      </c>
      <c r="D3328" s="1">
        <v>11.6852</v>
      </c>
      <c r="E3328" s="4">
        <v>1290.8499999999999</v>
      </c>
      <c r="F3328" s="3">
        <v>14.045</v>
      </c>
      <c r="G3328" s="5">
        <v>668.37</v>
      </c>
      <c r="H3328" s="1">
        <v>17.2913</v>
      </c>
      <c r="I3328" s="4">
        <v>3092.66</v>
      </c>
      <c r="J3328" s="3">
        <v>8.4600000000000009</v>
      </c>
      <c r="M3328" s="4">
        <v>1199.05</v>
      </c>
      <c r="N3328" s="3">
        <v>8.6676000000000002</v>
      </c>
      <c r="O3328" s="5">
        <v>552.92999999999995</v>
      </c>
      <c r="P3328" s="1">
        <v>9.92</v>
      </c>
      <c r="Q3328" s="4">
        <v>6363.19</v>
      </c>
      <c r="R3328" s="3">
        <v>18.631</v>
      </c>
      <c r="S3328" s="5">
        <v>5854.26</v>
      </c>
      <c r="T3328" s="1">
        <v>24.224499999999999</v>
      </c>
      <c r="U3328" s="4">
        <v>3386.63</v>
      </c>
      <c r="V3328" s="3">
        <v>12.8848</v>
      </c>
      <c r="W3328" s="5">
        <v>1366.83</v>
      </c>
      <c r="X3328" s="1">
        <v>11.0725</v>
      </c>
    </row>
    <row r="3329" spans="1:24" ht="15" customHeight="1" x14ac:dyDescent="0.2">
      <c r="A3329" s="3">
        <v>2675.95</v>
      </c>
      <c r="B3329" s="3">
        <v>10.9468</v>
      </c>
      <c r="C3329" s="5">
        <v>1672.79</v>
      </c>
      <c r="D3329" s="1">
        <v>11.6859</v>
      </c>
      <c r="E3329" s="4">
        <v>1291.22</v>
      </c>
      <c r="F3329" s="3">
        <v>14.0481</v>
      </c>
      <c r="G3329" s="5">
        <v>668.5</v>
      </c>
      <c r="H3329" s="1">
        <v>17.294899999999998</v>
      </c>
      <c r="I3329" s="4">
        <v>3093.3</v>
      </c>
      <c r="J3329" s="3">
        <v>8.4611000000000001</v>
      </c>
      <c r="M3329" s="4">
        <v>1199.19</v>
      </c>
      <c r="N3329" s="3">
        <v>8.6723999999999997</v>
      </c>
      <c r="O3329" s="5">
        <v>553.21</v>
      </c>
      <c r="P3329" s="1">
        <v>9.9231999999999996</v>
      </c>
      <c r="Q3329" s="4">
        <v>6364.49</v>
      </c>
      <c r="R3329" s="3">
        <v>18.635899999999999</v>
      </c>
      <c r="S3329" s="5">
        <v>5856.26</v>
      </c>
      <c r="T3329" s="1">
        <v>24.2392</v>
      </c>
      <c r="U3329" s="4">
        <v>3387.43</v>
      </c>
      <c r="V3329" s="3">
        <v>12.8902</v>
      </c>
      <c r="W3329" s="5">
        <v>1367.23</v>
      </c>
      <c r="X3329" s="1">
        <v>11.0764</v>
      </c>
    </row>
    <row r="3330" spans="1:24" ht="15" customHeight="1" x14ac:dyDescent="0.2">
      <c r="A3330" s="3">
        <v>2676.45</v>
      </c>
      <c r="B3330" s="3">
        <v>10.949</v>
      </c>
      <c r="C3330" s="5">
        <v>1673.61</v>
      </c>
      <c r="D3330" s="1">
        <v>11.690899999999999</v>
      </c>
      <c r="E3330" s="4">
        <v>1291.74</v>
      </c>
      <c r="F3330" s="3">
        <v>14.0526</v>
      </c>
      <c r="G3330" s="5">
        <v>668.62</v>
      </c>
      <c r="H3330" s="1">
        <v>17.297999999999998</v>
      </c>
      <c r="I3330" s="4">
        <v>3094.31</v>
      </c>
      <c r="J3330" s="3">
        <v>8.4633000000000003</v>
      </c>
      <c r="M3330" s="4">
        <v>1199.5</v>
      </c>
      <c r="N3330" s="3">
        <v>8.6707000000000001</v>
      </c>
      <c r="O3330" s="5">
        <v>553.6</v>
      </c>
      <c r="P3330" s="1">
        <v>9.9283999999999999</v>
      </c>
      <c r="Q3330" s="4">
        <v>6366.18</v>
      </c>
      <c r="R3330" s="3">
        <v>18.642900000000001</v>
      </c>
      <c r="S3330" s="5">
        <v>5858.26</v>
      </c>
      <c r="T3330" s="1">
        <v>24.250900000000001</v>
      </c>
      <c r="U3330" s="4">
        <v>3388.1</v>
      </c>
      <c r="V3330" s="3">
        <v>12.8949</v>
      </c>
      <c r="W3330" s="5">
        <v>1367.61</v>
      </c>
      <c r="X3330" s="1">
        <v>11.080399999999999</v>
      </c>
    </row>
    <row r="3331" spans="1:24" ht="15" customHeight="1" x14ac:dyDescent="0.2">
      <c r="A3331" s="3">
        <v>2677.5</v>
      </c>
      <c r="B3331" s="3">
        <v>10.9512</v>
      </c>
      <c r="C3331" s="5">
        <v>1674.06</v>
      </c>
      <c r="D3331" s="1">
        <v>11.693099999999999</v>
      </c>
      <c r="E3331" s="4">
        <v>1292.32</v>
      </c>
      <c r="F3331" s="3">
        <v>14.0579</v>
      </c>
      <c r="G3331" s="5">
        <v>668.83</v>
      </c>
      <c r="H3331" s="1">
        <v>17.303899999999999</v>
      </c>
      <c r="I3331" s="4">
        <v>3095.1</v>
      </c>
      <c r="J3331" s="3">
        <v>8.4657999999999998</v>
      </c>
      <c r="M3331" s="4">
        <v>1199.8</v>
      </c>
      <c r="N3331" s="3">
        <v>8.6765000000000008</v>
      </c>
      <c r="O3331" s="5">
        <v>553.9</v>
      </c>
      <c r="P3331" s="1">
        <v>9.9318000000000008</v>
      </c>
      <c r="Q3331" s="4">
        <v>6367.56</v>
      </c>
      <c r="R3331" s="3">
        <v>18.647400000000001</v>
      </c>
      <c r="S3331" s="5">
        <v>5860.26</v>
      </c>
      <c r="T3331" s="1">
        <v>24.264099999999999</v>
      </c>
      <c r="U3331" s="4">
        <v>3389.15</v>
      </c>
      <c r="V3331" s="3">
        <v>12.901400000000001</v>
      </c>
      <c r="W3331" s="5">
        <v>1368</v>
      </c>
      <c r="X3331" s="1">
        <v>11.084</v>
      </c>
    </row>
    <row r="3332" spans="1:24" ht="15" customHeight="1" x14ac:dyDescent="0.2">
      <c r="A3332" s="3">
        <v>2677.95</v>
      </c>
      <c r="B3332" s="3">
        <v>10.953200000000001</v>
      </c>
      <c r="C3332" s="5">
        <v>1675.1</v>
      </c>
      <c r="D3332" s="1">
        <v>11.6975</v>
      </c>
      <c r="E3332" s="4">
        <v>1292.5999999999999</v>
      </c>
      <c r="F3332" s="3">
        <v>14.0608</v>
      </c>
      <c r="G3332" s="5">
        <v>669.1</v>
      </c>
      <c r="H3332" s="1">
        <v>17.3109</v>
      </c>
      <c r="I3332" s="4">
        <v>3095.97</v>
      </c>
      <c r="J3332" s="3">
        <v>8.4684000000000008</v>
      </c>
      <c r="M3332" s="4">
        <v>1200.0899999999999</v>
      </c>
      <c r="N3332" s="3">
        <v>8.6766000000000005</v>
      </c>
      <c r="O3332" s="5">
        <v>554.16999999999996</v>
      </c>
      <c r="P3332" s="1">
        <v>9.9352</v>
      </c>
      <c r="Q3332" s="4">
        <v>6370.13</v>
      </c>
      <c r="R3332" s="3">
        <v>18.658200000000001</v>
      </c>
      <c r="S3332" s="5">
        <v>5862.26</v>
      </c>
      <c r="T3332" s="1">
        <v>24.2758</v>
      </c>
      <c r="U3332" s="4">
        <v>3389.68</v>
      </c>
      <c r="V3332" s="3">
        <v>12.905799999999999</v>
      </c>
      <c r="W3332" s="5">
        <v>1368.48</v>
      </c>
      <c r="X3332" s="1">
        <v>11.088900000000001</v>
      </c>
    </row>
    <row r="3333" spans="1:24" ht="15" customHeight="1" x14ac:dyDescent="0.2">
      <c r="A3333" s="3">
        <v>2678.75</v>
      </c>
      <c r="B3333" s="3">
        <v>10.9552</v>
      </c>
      <c r="C3333" s="5">
        <v>1676</v>
      </c>
      <c r="D3333" s="1">
        <v>11.7026</v>
      </c>
      <c r="E3333" s="4">
        <v>1293.27</v>
      </c>
      <c r="F3333" s="3">
        <v>14.0664</v>
      </c>
      <c r="G3333" s="5">
        <v>669.25</v>
      </c>
      <c r="H3333" s="1">
        <v>17.3154</v>
      </c>
      <c r="I3333" s="4">
        <v>3096.72</v>
      </c>
      <c r="J3333" s="3">
        <v>8.4697999999999993</v>
      </c>
      <c r="M3333" s="4">
        <v>1200.3699999999999</v>
      </c>
      <c r="N3333" s="3">
        <v>8.6780000000000008</v>
      </c>
      <c r="O3333" s="5">
        <v>554.35</v>
      </c>
      <c r="P3333" s="1">
        <v>9.9377999999999993</v>
      </c>
      <c r="Q3333" s="4">
        <v>6371.75</v>
      </c>
      <c r="R3333" s="3">
        <v>18.666</v>
      </c>
      <c r="S3333" s="5">
        <v>5864.26</v>
      </c>
      <c r="T3333" s="1">
        <v>24.293399999999998</v>
      </c>
      <c r="U3333" s="4">
        <v>3390.48</v>
      </c>
      <c r="V3333" s="3">
        <v>12.910600000000001</v>
      </c>
      <c r="W3333" s="5">
        <v>1368.85</v>
      </c>
      <c r="X3333" s="1">
        <v>11.0938</v>
      </c>
    </row>
    <row r="3334" spans="1:24" ht="15" customHeight="1" x14ac:dyDescent="0.2">
      <c r="A3334" s="3">
        <v>2679.98</v>
      </c>
      <c r="B3334" s="3">
        <v>10.960699999999999</v>
      </c>
      <c r="C3334" s="5">
        <v>1676.33</v>
      </c>
      <c r="D3334" s="1">
        <v>11.704800000000001</v>
      </c>
      <c r="E3334" s="4">
        <v>1293.96</v>
      </c>
      <c r="F3334" s="3">
        <v>14.0733</v>
      </c>
      <c r="G3334" s="5">
        <v>669.42</v>
      </c>
      <c r="H3334" s="1">
        <v>17.319500000000001</v>
      </c>
      <c r="I3334" s="4">
        <v>3097.42</v>
      </c>
      <c r="J3334" s="3">
        <v>8.4715000000000007</v>
      </c>
      <c r="M3334" s="4">
        <v>1200.96</v>
      </c>
      <c r="N3334" s="3">
        <v>8.6795000000000009</v>
      </c>
      <c r="O3334" s="5">
        <v>554.62</v>
      </c>
      <c r="P3334" s="1">
        <v>9.9413</v>
      </c>
      <c r="Q3334" s="4">
        <v>6373.35</v>
      </c>
      <c r="R3334" s="3">
        <v>18.672999999999998</v>
      </c>
      <c r="S3334" s="5">
        <v>5866.26</v>
      </c>
      <c r="T3334" s="1">
        <v>24.303699999999999</v>
      </c>
      <c r="U3334" s="4">
        <v>3391.47</v>
      </c>
      <c r="V3334" s="3">
        <v>12.918200000000001</v>
      </c>
      <c r="W3334" s="5">
        <v>1369.22</v>
      </c>
      <c r="X3334" s="1">
        <v>11.095800000000001</v>
      </c>
    </row>
    <row r="3335" spans="1:24" ht="15" customHeight="1" x14ac:dyDescent="0.2">
      <c r="A3335" s="3">
        <v>2680.88</v>
      </c>
      <c r="B3335" s="3">
        <v>10.962400000000001</v>
      </c>
      <c r="C3335" s="5">
        <v>1676.6</v>
      </c>
      <c r="D3335" s="1">
        <v>11.7064</v>
      </c>
      <c r="E3335" s="4">
        <v>1294.32</v>
      </c>
      <c r="F3335" s="3">
        <v>14.0768</v>
      </c>
      <c r="G3335" s="5">
        <v>669.62</v>
      </c>
      <c r="H3335" s="1">
        <v>17.3249</v>
      </c>
      <c r="I3335" s="4">
        <v>3098.67</v>
      </c>
      <c r="J3335" s="3">
        <v>8.4739000000000004</v>
      </c>
      <c r="M3335" s="4">
        <v>1201.24</v>
      </c>
      <c r="N3335" s="3">
        <v>8.6829999999999998</v>
      </c>
      <c r="O3335" s="5">
        <v>554.88</v>
      </c>
      <c r="P3335" s="1">
        <v>9.9441000000000006</v>
      </c>
      <c r="Q3335" s="4">
        <v>6375.91</v>
      </c>
      <c r="R3335" s="3">
        <v>18.683499999999999</v>
      </c>
      <c r="S3335" s="5">
        <v>5868.26</v>
      </c>
      <c r="T3335" s="1">
        <v>24.3154</v>
      </c>
      <c r="U3335" s="4">
        <v>3392.89</v>
      </c>
      <c r="V3335" s="3">
        <v>12.9267</v>
      </c>
      <c r="W3335" s="5">
        <v>1369.8</v>
      </c>
      <c r="X3335" s="1">
        <v>11.1046</v>
      </c>
    </row>
    <row r="3336" spans="1:24" ht="15" customHeight="1" x14ac:dyDescent="0.2">
      <c r="A3336" s="3">
        <v>2681.52</v>
      </c>
      <c r="B3336" s="3">
        <v>10.963200000000001</v>
      </c>
      <c r="C3336" s="5">
        <v>1677.28</v>
      </c>
      <c r="D3336" s="1">
        <v>11.710100000000001</v>
      </c>
      <c r="E3336" s="4">
        <v>1294.81</v>
      </c>
      <c r="F3336" s="3">
        <v>14.0815</v>
      </c>
      <c r="G3336" s="5">
        <v>669.78</v>
      </c>
      <c r="H3336" s="1">
        <v>17.328800000000001</v>
      </c>
      <c r="I3336" s="4">
        <v>3099.49</v>
      </c>
      <c r="J3336" s="3">
        <v>8.4757999999999996</v>
      </c>
      <c r="M3336" s="4">
        <v>1201.54</v>
      </c>
      <c r="N3336" s="3">
        <v>8.6824999999999992</v>
      </c>
      <c r="O3336" s="5">
        <v>554.98</v>
      </c>
      <c r="P3336" s="1">
        <v>9.9459999999999997</v>
      </c>
      <c r="Q3336" s="4">
        <v>6377.27</v>
      </c>
      <c r="R3336" s="3">
        <v>18.689699999999998</v>
      </c>
      <c r="S3336" s="5">
        <v>5870.26</v>
      </c>
      <c r="T3336" s="1">
        <v>24.328600000000002</v>
      </c>
      <c r="U3336" s="4">
        <v>3393.39</v>
      </c>
      <c r="V3336" s="3">
        <v>12.9313</v>
      </c>
      <c r="W3336" s="5">
        <v>1370.3</v>
      </c>
      <c r="X3336" s="1">
        <v>11.1098</v>
      </c>
    </row>
    <row r="3337" spans="1:24" ht="15" customHeight="1" x14ac:dyDescent="0.2">
      <c r="A3337" s="3">
        <v>2682.54</v>
      </c>
      <c r="B3337" s="3">
        <v>10.966900000000001</v>
      </c>
      <c r="C3337" s="5">
        <v>1677.95</v>
      </c>
      <c r="D3337" s="1">
        <v>11.712999999999999</v>
      </c>
      <c r="E3337" s="4">
        <v>1295.1099999999999</v>
      </c>
      <c r="F3337" s="3">
        <v>14.084899999999999</v>
      </c>
      <c r="G3337" s="5">
        <v>669.97</v>
      </c>
      <c r="H3337" s="1">
        <v>17.3339</v>
      </c>
      <c r="I3337" s="4">
        <v>3101.09</v>
      </c>
      <c r="J3337" s="3">
        <v>8.4811999999999994</v>
      </c>
      <c r="M3337" s="4">
        <v>1201.8399999999999</v>
      </c>
      <c r="N3337" s="3">
        <v>8.6847999999999992</v>
      </c>
      <c r="O3337" s="5">
        <v>555.25</v>
      </c>
      <c r="P3337" s="1">
        <v>9.9483999999999995</v>
      </c>
      <c r="Q3337" s="4">
        <v>6380.11</v>
      </c>
      <c r="R3337" s="3">
        <v>18.700299999999999</v>
      </c>
      <c r="S3337" s="5">
        <v>5872.26</v>
      </c>
      <c r="T3337" s="1">
        <v>24.341799999999999</v>
      </c>
      <c r="U3337" s="4">
        <v>3395.09</v>
      </c>
      <c r="V3337" s="3">
        <v>12.9429</v>
      </c>
      <c r="W3337" s="5">
        <v>1370.7</v>
      </c>
      <c r="X3337" s="1">
        <v>11.114000000000001</v>
      </c>
    </row>
    <row r="3338" spans="1:24" ht="15" customHeight="1" x14ac:dyDescent="0.2">
      <c r="A3338" s="3">
        <v>2683.42</v>
      </c>
      <c r="B3338" s="3">
        <v>10.968500000000001</v>
      </c>
      <c r="C3338" s="5">
        <v>1678.85</v>
      </c>
      <c r="D3338" s="1">
        <v>11.717499999999999</v>
      </c>
      <c r="E3338" s="4">
        <v>1295.3599999999999</v>
      </c>
      <c r="F3338" s="3">
        <v>14.0869</v>
      </c>
      <c r="G3338" s="5">
        <v>670.12</v>
      </c>
      <c r="H3338" s="1">
        <v>17.336600000000001</v>
      </c>
      <c r="I3338" s="4">
        <v>3101.97</v>
      </c>
      <c r="J3338" s="3">
        <v>8.4824999999999999</v>
      </c>
      <c r="M3338" s="4">
        <v>1202.0899999999999</v>
      </c>
      <c r="N3338" s="3">
        <v>8.6873000000000005</v>
      </c>
      <c r="O3338" s="5">
        <v>555.33000000000004</v>
      </c>
      <c r="P3338" s="1">
        <v>9.9503000000000004</v>
      </c>
      <c r="Q3338" s="4">
        <v>6382.01</v>
      </c>
      <c r="R3338" s="3">
        <v>18.709499999999998</v>
      </c>
      <c r="S3338" s="5">
        <v>5874.26</v>
      </c>
      <c r="T3338" s="1">
        <v>24.3535</v>
      </c>
      <c r="U3338" s="4">
        <v>3395.89</v>
      </c>
      <c r="V3338" s="3">
        <v>12.948600000000001</v>
      </c>
      <c r="W3338" s="5">
        <v>1371.15</v>
      </c>
      <c r="X3338" s="1">
        <v>11.1187</v>
      </c>
    </row>
    <row r="3339" spans="1:24" ht="15" customHeight="1" x14ac:dyDescent="0.2">
      <c r="A3339" s="3">
        <v>2683.94</v>
      </c>
      <c r="B3339" s="3">
        <v>10.970700000000001</v>
      </c>
      <c r="C3339" s="5">
        <v>1679.2</v>
      </c>
      <c r="D3339" s="1">
        <v>11.7193</v>
      </c>
      <c r="E3339" s="4">
        <v>1295.74</v>
      </c>
      <c r="F3339" s="3">
        <v>14.090299999999999</v>
      </c>
      <c r="G3339" s="5">
        <v>670.3</v>
      </c>
      <c r="H3339" s="1">
        <v>17.341699999999999</v>
      </c>
      <c r="I3339" s="4">
        <v>3102.54</v>
      </c>
      <c r="J3339" s="3">
        <v>8.4833999999999996</v>
      </c>
      <c r="M3339" s="4">
        <v>1202.3599999999999</v>
      </c>
      <c r="N3339" s="3">
        <v>8.6869999999999994</v>
      </c>
      <c r="O3339" s="5">
        <v>555.54999999999995</v>
      </c>
      <c r="P3339" s="1">
        <v>9.9533000000000005</v>
      </c>
      <c r="Q3339" s="4">
        <v>6383.5</v>
      </c>
      <c r="R3339" s="3">
        <v>18.713899999999999</v>
      </c>
      <c r="S3339" s="5">
        <v>5876.26</v>
      </c>
      <c r="T3339" s="1">
        <v>24.363800000000001</v>
      </c>
      <c r="U3339" s="4">
        <v>3397.24</v>
      </c>
      <c r="V3339" s="3">
        <v>12.9579</v>
      </c>
      <c r="W3339" s="5">
        <v>1371.62</v>
      </c>
      <c r="X3339" s="1">
        <v>11.122199999999999</v>
      </c>
    </row>
    <row r="3340" spans="1:24" ht="15" customHeight="1" x14ac:dyDescent="0.2">
      <c r="A3340" s="3">
        <v>2684.74</v>
      </c>
      <c r="B3340" s="3">
        <v>10.972899999999999</v>
      </c>
      <c r="C3340" s="5">
        <v>1679.72</v>
      </c>
      <c r="D3340" s="1">
        <v>11.722200000000001</v>
      </c>
      <c r="E3340" s="4">
        <v>1296.21</v>
      </c>
      <c r="F3340" s="3">
        <v>14.095000000000001</v>
      </c>
      <c r="G3340" s="5">
        <v>670.48</v>
      </c>
      <c r="H3340" s="1">
        <v>17.345700000000001</v>
      </c>
      <c r="I3340" s="4">
        <v>3103.72</v>
      </c>
      <c r="J3340" s="3">
        <v>8.4868000000000006</v>
      </c>
      <c r="M3340" s="4">
        <v>1202.44</v>
      </c>
      <c r="N3340" s="3">
        <v>8.6900999999999993</v>
      </c>
      <c r="O3340" s="5">
        <v>555.67999999999995</v>
      </c>
      <c r="P3340" s="1">
        <v>9.9542000000000002</v>
      </c>
      <c r="Q3340" s="4">
        <v>6385.08</v>
      </c>
      <c r="R3340" s="3">
        <v>18.720199999999998</v>
      </c>
      <c r="S3340" s="5">
        <v>5878.26</v>
      </c>
      <c r="T3340" s="1">
        <v>24.376999999999999</v>
      </c>
      <c r="U3340" s="4">
        <v>3398.94</v>
      </c>
      <c r="V3340" s="3">
        <v>12.970700000000001</v>
      </c>
      <c r="W3340" s="5">
        <v>1371.89</v>
      </c>
      <c r="X3340" s="1">
        <v>11.1259</v>
      </c>
    </row>
    <row r="3341" spans="1:24" ht="15" customHeight="1" x14ac:dyDescent="0.2">
      <c r="A3341" s="3">
        <v>2685.27</v>
      </c>
      <c r="B3341" s="3">
        <v>10.975199999999999</v>
      </c>
      <c r="C3341" s="5">
        <v>1680.17</v>
      </c>
      <c r="D3341" s="1">
        <v>11.724399999999999</v>
      </c>
      <c r="E3341" s="4">
        <v>1296.51</v>
      </c>
      <c r="F3341" s="3">
        <v>14.0975</v>
      </c>
      <c r="G3341" s="5">
        <v>670.8</v>
      </c>
      <c r="H3341" s="1">
        <v>17.354299999999999</v>
      </c>
      <c r="I3341" s="4">
        <v>3104.49</v>
      </c>
      <c r="J3341" s="3">
        <v>8.4883000000000006</v>
      </c>
      <c r="M3341" s="4">
        <v>1202.99</v>
      </c>
      <c r="N3341" s="3">
        <v>8.6930999999999994</v>
      </c>
      <c r="O3341" s="5">
        <v>555.88</v>
      </c>
      <c r="P3341" s="1">
        <v>9.9568999999999992</v>
      </c>
      <c r="Q3341" s="4">
        <v>6386.28</v>
      </c>
      <c r="R3341" s="3">
        <v>18.724699999999999</v>
      </c>
      <c r="S3341" s="5">
        <v>5880.26</v>
      </c>
      <c r="T3341" s="1">
        <v>24.3887</v>
      </c>
      <c r="U3341" s="4">
        <v>3400.05</v>
      </c>
      <c r="V3341" s="3">
        <v>12.978300000000001</v>
      </c>
      <c r="W3341" s="5">
        <v>1372.22</v>
      </c>
      <c r="X3341" s="1">
        <v>11.129099999999999</v>
      </c>
    </row>
    <row r="3342" spans="1:24" ht="15" customHeight="1" x14ac:dyDescent="0.2">
      <c r="A3342" s="3">
        <v>2685.81</v>
      </c>
      <c r="B3342" s="3">
        <v>10.976800000000001</v>
      </c>
      <c r="C3342" s="5">
        <v>1680.57</v>
      </c>
      <c r="D3342" s="1">
        <v>11.7271</v>
      </c>
      <c r="E3342" s="4">
        <v>1296.79</v>
      </c>
      <c r="F3342" s="3">
        <v>14.100099999999999</v>
      </c>
      <c r="G3342" s="5">
        <v>670.85</v>
      </c>
      <c r="H3342" s="1">
        <v>17.356100000000001</v>
      </c>
      <c r="I3342" s="4">
        <v>3105.38</v>
      </c>
      <c r="J3342" s="3">
        <v>8.4911999999999992</v>
      </c>
      <c r="M3342" s="4">
        <v>1203.26</v>
      </c>
      <c r="N3342" s="3">
        <v>8.6943999999999999</v>
      </c>
      <c r="O3342" s="5">
        <v>556.12</v>
      </c>
      <c r="P3342" s="1">
        <v>9.9598999999999993</v>
      </c>
      <c r="Q3342" s="4">
        <v>6387.33</v>
      </c>
      <c r="R3342" s="3">
        <v>18.730499999999999</v>
      </c>
      <c r="S3342" s="5">
        <v>5882.26</v>
      </c>
      <c r="T3342" s="1">
        <v>24.399000000000001</v>
      </c>
      <c r="U3342" s="4">
        <v>3400.76</v>
      </c>
      <c r="V3342" s="3">
        <v>12.982799999999999</v>
      </c>
      <c r="W3342" s="5">
        <v>1373.25</v>
      </c>
      <c r="X3342" s="1">
        <v>11.1395</v>
      </c>
    </row>
    <row r="3343" spans="1:24" ht="15" customHeight="1" x14ac:dyDescent="0.2">
      <c r="A3343" s="3">
        <v>2686.37</v>
      </c>
      <c r="B3343" s="3">
        <v>10.978199999999999</v>
      </c>
      <c r="C3343" s="5">
        <v>1681.15</v>
      </c>
      <c r="D3343" s="1">
        <v>11.729900000000001</v>
      </c>
      <c r="E3343" s="4">
        <v>1297.26</v>
      </c>
      <c r="F3343" s="3">
        <v>14.1038</v>
      </c>
      <c r="G3343" s="5">
        <v>670.97</v>
      </c>
      <c r="H3343" s="1">
        <v>17.359000000000002</v>
      </c>
      <c r="I3343" s="4">
        <v>3106.34</v>
      </c>
      <c r="J3343" s="3">
        <v>8.4924999999999997</v>
      </c>
      <c r="M3343" s="4">
        <v>1203.51</v>
      </c>
      <c r="N3343" s="3">
        <v>8.6967999999999996</v>
      </c>
      <c r="O3343" s="5">
        <v>556.45000000000005</v>
      </c>
      <c r="P3343" s="1">
        <v>9.9628999999999994</v>
      </c>
      <c r="Q3343" s="4">
        <v>6390.45</v>
      </c>
      <c r="R3343" s="3">
        <v>18.742100000000001</v>
      </c>
      <c r="S3343" s="5">
        <v>5884.26</v>
      </c>
      <c r="T3343" s="1">
        <v>24.410699999999999</v>
      </c>
      <c r="U3343" s="4">
        <v>3402.18</v>
      </c>
      <c r="V3343" s="3">
        <v>12.9923</v>
      </c>
      <c r="W3343" s="5">
        <v>1373.84</v>
      </c>
      <c r="X3343" s="1">
        <v>11.146000000000001</v>
      </c>
    </row>
    <row r="3344" spans="1:24" ht="15" customHeight="1" x14ac:dyDescent="0.2">
      <c r="A3344" s="3">
        <v>2687.36</v>
      </c>
      <c r="B3344" s="3">
        <v>10.980700000000001</v>
      </c>
      <c r="C3344" s="5">
        <v>1681.74</v>
      </c>
      <c r="D3344" s="1">
        <v>11.7334</v>
      </c>
      <c r="E3344" s="4">
        <v>1297.68</v>
      </c>
      <c r="F3344" s="3">
        <v>14.1076</v>
      </c>
      <c r="G3344" s="5">
        <v>671.18</v>
      </c>
      <c r="H3344" s="1">
        <v>17.363399999999999</v>
      </c>
      <c r="I3344" s="4">
        <v>3106.89</v>
      </c>
      <c r="J3344" s="3">
        <v>8.4943000000000008</v>
      </c>
      <c r="M3344" s="4">
        <v>1203.94</v>
      </c>
      <c r="N3344" s="3">
        <v>8.6973000000000003</v>
      </c>
      <c r="O3344" s="5">
        <v>556.57000000000005</v>
      </c>
      <c r="P3344" s="1">
        <v>9.9650999999999996</v>
      </c>
      <c r="Q3344" s="4">
        <v>6392.06</v>
      </c>
      <c r="R3344" s="3">
        <v>18.748100000000001</v>
      </c>
      <c r="S3344" s="5">
        <v>5886.26</v>
      </c>
      <c r="T3344" s="1">
        <v>24.4298</v>
      </c>
      <c r="U3344" s="4">
        <v>3403.62</v>
      </c>
      <c r="V3344" s="3">
        <v>13.0025</v>
      </c>
      <c r="W3344" s="5">
        <v>1374.15</v>
      </c>
      <c r="X3344" s="1">
        <v>11.1487</v>
      </c>
    </row>
    <row r="3345" spans="1:24" ht="15" customHeight="1" x14ac:dyDescent="0.2">
      <c r="A3345" s="3">
        <v>2687.89</v>
      </c>
      <c r="B3345" s="3">
        <v>10.9823</v>
      </c>
      <c r="C3345" s="5">
        <v>1682.1</v>
      </c>
      <c r="D3345" s="1">
        <v>11.734999999999999</v>
      </c>
      <c r="E3345" s="4">
        <v>1297.93</v>
      </c>
      <c r="F3345" s="3">
        <v>14.110799999999999</v>
      </c>
      <c r="G3345" s="5">
        <v>671.52</v>
      </c>
      <c r="H3345" s="1">
        <v>17.372699999999998</v>
      </c>
      <c r="I3345" s="4">
        <v>3108.2</v>
      </c>
      <c r="J3345" s="3">
        <v>8.4957999999999991</v>
      </c>
      <c r="M3345" s="4">
        <v>1204.49</v>
      </c>
      <c r="N3345" s="3">
        <v>8.7005999999999997</v>
      </c>
      <c r="O3345" s="5">
        <v>556.78</v>
      </c>
      <c r="P3345" s="1">
        <v>9.9677000000000007</v>
      </c>
      <c r="Q3345" s="4">
        <v>6393.71</v>
      </c>
      <c r="R3345" s="3">
        <v>18.7562</v>
      </c>
      <c r="S3345" s="5">
        <v>5888.26</v>
      </c>
      <c r="T3345" s="1">
        <v>24.442900000000002</v>
      </c>
      <c r="U3345" s="4">
        <v>3404.32</v>
      </c>
      <c r="V3345" s="3">
        <v>13.007999999999999</v>
      </c>
      <c r="W3345" s="5">
        <v>1374.81</v>
      </c>
      <c r="X3345" s="1">
        <v>11.1557</v>
      </c>
    </row>
    <row r="3346" spans="1:24" ht="15" customHeight="1" x14ac:dyDescent="0.2">
      <c r="A3346" s="3">
        <v>2689.06</v>
      </c>
      <c r="B3346" s="3">
        <v>10.9863</v>
      </c>
      <c r="C3346" s="5">
        <v>1682.49</v>
      </c>
      <c r="D3346" s="1">
        <v>11.737299999999999</v>
      </c>
      <c r="E3346" s="4">
        <v>1298.31</v>
      </c>
      <c r="F3346" s="3">
        <v>14.1136</v>
      </c>
      <c r="G3346" s="5">
        <v>671.69</v>
      </c>
      <c r="H3346" s="1">
        <v>17.377400000000002</v>
      </c>
      <c r="I3346" s="4">
        <v>3109.2</v>
      </c>
      <c r="J3346" s="3">
        <v>8.4992000000000001</v>
      </c>
      <c r="M3346" s="4">
        <v>1204.94</v>
      </c>
      <c r="N3346" s="3">
        <v>8.7043999999999997</v>
      </c>
      <c r="O3346" s="5">
        <v>556.83000000000004</v>
      </c>
      <c r="P3346" s="1">
        <v>9.9687000000000001</v>
      </c>
      <c r="Q3346" s="4">
        <v>6397.4</v>
      </c>
      <c r="R3346" s="3">
        <v>18.770499999999998</v>
      </c>
      <c r="S3346" s="5">
        <v>5890.26</v>
      </c>
      <c r="T3346" s="1">
        <v>24.457599999999999</v>
      </c>
      <c r="U3346" s="4">
        <v>3405.53</v>
      </c>
      <c r="V3346" s="3">
        <v>13.0162</v>
      </c>
      <c r="W3346" s="5">
        <v>1375.11</v>
      </c>
      <c r="X3346" s="1">
        <v>11.158799999999999</v>
      </c>
    </row>
    <row r="3347" spans="1:24" ht="15" customHeight="1" x14ac:dyDescent="0.2">
      <c r="A3347" s="3">
        <v>2689.59</v>
      </c>
      <c r="B3347" s="3">
        <v>10.987</v>
      </c>
      <c r="C3347" s="5">
        <v>1682.92</v>
      </c>
      <c r="D3347" s="1">
        <v>11.7392</v>
      </c>
      <c r="E3347" s="4">
        <v>1298.71</v>
      </c>
      <c r="F3347" s="3">
        <v>14.117599999999999</v>
      </c>
      <c r="G3347" s="5">
        <v>671.8</v>
      </c>
      <c r="H3347" s="1">
        <v>17.380299999999998</v>
      </c>
      <c r="I3347" s="4">
        <v>3109.85</v>
      </c>
      <c r="J3347" s="3">
        <v>8.5007000000000001</v>
      </c>
      <c r="M3347" s="4">
        <v>1205.23</v>
      </c>
      <c r="N3347" s="3">
        <v>8.7065000000000001</v>
      </c>
      <c r="O3347" s="5">
        <v>557.12</v>
      </c>
      <c r="P3347" s="1">
        <v>9.9722000000000008</v>
      </c>
      <c r="Q3347" s="4">
        <v>6401.08</v>
      </c>
      <c r="R3347" s="3">
        <v>18.785799999999998</v>
      </c>
      <c r="S3347" s="5">
        <v>5892.26</v>
      </c>
      <c r="T3347" s="1">
        <v>24.4635</v>
      </c>
      <c r="U3347" s="4">
        <v>3406.8</v>
      </c>
      <c r="V3347" s="3">
        <v>13.0243</v>
      </c>
      <c r="W3347" s="5">
        <v>1375.42</v>
      </c>
      <c r="X3347" s="1">
        <v>11.1616</v>
      </c>
    </row>
    <row r="3348" spans="1:24" ht="15" customHeight="1" x14ac:dyDescent="0.2">
      <c r="A3348" s="3">
        <v>2690.13</v>
      </c>
      <c r="B3348" s="3">
        <v>10.9876</v>
      </c>
      <c r="C3348" s="5">
        <v>1683.57</v>
      </c>
      <c r="D3348" s="1">
        <v>11.7422</v>
      </c>
      <c r="E3348" s="4">
        <v>1299.1099999999999</v>
      </c>
      <c r="F3348" s="3">
        <v>14.121499999999999</v>
      </c>
      <c r="G3348" s="5">
        <v>671.95</v>
      </c>
      <c r="H3348" s="1">
        <v>17.383600000000001</v>
      </c>
      <c r="I3348" s="4">
        <v>3111.12</v>
      </c>
      <c r="J3348" s="3">
        <v>8.5037000000000003</v>
      </c>
      <c r="M3348" s="4">
        <v>1205.9100000000001</v>
      </c>
      <c r="N3348" s="3">
        <v>8.7089999999999996</v>
      </c>
      <c r="O3348" s="5">
        <v>557.47</v>
      </c>
      <c r="P3348" s="1">
        <v>9.9765999999999995</v>
      </c>
      <c r="Q3348" s="4">
        <v>6404.27</v>
      </c>
      <c r="R3348" s="3">
        <v>18.799600000000002</v>
      </c>
      <c r="S3348" s="5">
        <v>5894.26</v>
      </c>
      <c r="T3348" s="1">
        <v>24.484000000000002</v>
      </c>
      <c r="U3348" s="4">
        <v>3407.79</v>
      </c>
      <c r="V3348" s="3">
        <v>13.031599999999999</v>
      </c>
      <c r="W3348" s="5">
        <v>1376.12</v>
      </c>
      <c r="X3348" s="1">
        <v>11.1684</v>
      </c>
    </row>
    <row r="3349" spans="1:24" ht="15" customHeight="1" x14ac:dyDescent="0.2">
      <c r="A3349" s="3">
        <v>2691.2</v>
      </c>
      <c r="B3349" s="3">
        <v>10.9917</v>
      </c>
      <c r="C3349" s="5">
        <v>1684.02</v>
      </c>
      <c r="D3349" s="1">
        <v>11.7445</v>
      </c>
      <c r="E3349" s="4">
        <v>1299.7</v>
      </c>
      <c r="F3349" s="3">
        <v>14.1267</v>
      </c>
      <c r="G3349" s="5">
        <v>672.14</v>
      </c>
      <c r="H3349" s="1">
        <v>17.388200000000001</v>
      </c>
      <c r="I3349" s="4">
        <v>3111.87</v>
      </c>
      <c r="J3349" s="3">
        <v>8.5058000000000007</v>
      </c>
      <c r="M3349" s="4">
        <v>1206.5</v>
      </c>
      <c r="N3349" s="3">
        <v>8.7124000000000006</v>
      </c>
      <c r="O3349" s="5">
        <v>557.69000000000005</v>
      </c>
      <c r="P3349" s="1">
        <v>9.9793000000000003</v>
      </c>
      <c r="Q3349" s="4">
        <v>6405.94</v>
      </c>
      <c r="R3349" s="3">
        <v>18.8062</v>
      </c>
      <c r="S3349" s="5">
        <v>5896.26</v>
      </c>
      <c r="T3349" s="1">
        <v>24.495699999999999</v>
      </c>
      <c r="U3349" s="4">
        <v>3408.5</v>
      </c>
      <c r="V3349" s="3">
        <v>13.0367</v>
      </c>
      <c r="W3349" s="5">
        <v>1376.54</v>
      </c>
      <c r="X3349" s="1">
        <v>11.173400000000001</v>
      </c>
    </row>
    <row r="3350" spans="1:24" ht="15" customHeight="1" x14ac:dyDescent="0.2">
      <c r="A3350" s="3">
        <v>2691.78</v>
      </c>
      <c r="B3350" s="3">
        <v>10.9937</v>
      </c>
      <c r="C3350" s="5">
        <v>1684.54</v>
      </c>
      <c r="D3350" s="1">
        <v>11.746499999999999</v>
      </c>
      <c r="E3350" s="4">
        <v>1299.9100000000001</v>
      </c>
      <c r="F3350" s="3">
        <v>14.129099999999999</v>
      </c>
      <c r="G3350" s="5">
        <v>672.39</v>
      </c>
      <c r="H3350" s="1">
        <v>17.3947</v>
      </c>
      <c r="I3350" s="4">
        <v>3113.13</v>
      </c>
      <c r="J3350" s="3">
        <v>8.5098000000000003</v>
      </c>
      <c r="M3350" s="4">
        <v>1207.1300000000001</v>
      </c>
      <c r="N3350" s="3">
        <v>8.7161000000000008</v>
      </c>
      <c r="O3350" s="5">
        <v>557.89</v>
      </c>
      <c r="P3350" s="1">
        <v>9.9817999999999998</v>
      </c>
      <c r="Q3350" s="4">
        <v>6407.52</v>
      </c>
      <c r="R3350" s="3">
        <v>18.8127</v>
      </c>
      <c r="S3350" s="5">
        <v>5898.26</v>
      </c>
      <c r="T3350" s="1">
        <v>24.5045</v>
      </c>
      <c r="U3350" s="4">
        <v>3409.46</v>
      </c>
      <c r="V3350" s="3">
        <v>13.043900000000001</v>
      </c>
      <c r="W3350" s="5">
        <v>1376.72</v>
      </c>
      <c r="X3350" s="1">
        <v>11.175800000000001</v>
      </c>
    </row>
    <row r="3351" spans="1:24" ht="15" customHeight="1" x14ac:dyDescent="0.2">
      <c r="A3351" s="3">
        <v>2692.28</v>
      </c>
      <c r="B3351" s="3">
        <v>10.995699999999999</v>
      </c>
      <c r="C3351" s="5">
        <v>1684.91</v>
      </c>
      <c r="D3351" s="1">
        <v>11.748900000000001</v>
      </c>
      <c r="E3351" s="4">
        <v>1300.23</v>
      </c>
      <c r="F3351" s="3">
        <v>14.132300000000001</v>
      </c>
      <c r="G3351" s="5">
        <v>672.65</v>
      </c>
      <c r="H3351" s="1">
        <v>17.401700000000002</v>
      </c>
      <c r="I3351" s="4">
        <v>3114.02</v>
      </c>
      <c r="J3351" s="3">
        <v>8.5106999999999999</v>
      </c>
      <c r="M3351" s="4">
        <v>1207.43</v>
      </c>
      <c r="N3351" s="3">
        <v>8.7174999999999994</v>
      </c>
      <c r="O3351" s="5">
        <v>558.19000000000005</v>
      </c>
      <c r="P3351" s="1">
        <v>9.9853000000000005</v>
      </c>
      <c r="Q3351" s="4">
        <v>6408.86</v>
      </c>
      <c r="R3351" s="3">
        <v>18.817599999999999</v>
      </c>
      <c r="S3351" s="5">
        <v>5900.26</v>
      </c>
      <c r="T3351" s="1">
        <v>24.520600000000002</v>
      </c>
      <c r="U3351" s="4">
        <v>3410.34</v>
      </c>
      <c r="V3351" s="3">
        <v>13.0496</v>
      </c>
      <c r="W3351" s="5">
        <v>1377.09</v>
      </c>
      <c r="X3351" s="1">
        <v>11.1793</v>
      </c>
    </row>
    <row r="3352" spans="1:24" ht="15" customHeight="1" x14ac:dyDescent="0.2">
      <c r="A3352" s="3">
        <v>2692.81</v>
      </c>
      <c r="B3352" s="3">
        <v>10.996700000000001</v>
      </c>
      <c r="C3352" s="5">
        <v>1685.26</v>
      </c>
      <c r="D3352" s="1">
        <v>11.7507</v>
      </c>
      <c r="E3352" s="4">
        <v>1300.48</v>
      </c>
      <c r="F3352" s="3">
        <v>14.1342</v>
      </c>
      <c r="G3352" s="5">
        <v>673.02</v>
      </c>
      <c r="H3352" s="1">
        <v>17.4115</v>
      </c>
      <c r="I3352" s="4">
        <v>3114.65</v>
      </c>
      <c r="J3352" s="3">
        <v>8.5135000000000005</v>
      </c>
      <c r="M3352" s="4">
        <v>1207.73</v>
      </c>
      <c r="N3352" s="3">
        <v>8.718</v>
      </c>
      <c r="O3352" s="5">
        <v>558.5</v>
      </c>
      <c r="P3352" s="1">
        <v>9.9896999999999991</v>
      </c>
      <c r="Q3352" s="4">
        <v>6411.39</v>
      </c>
      <c r="R3352" s="3">
        <v>18.827100000000002</v>
      </c>
      <c r="S3352" s="5">
        <v>5902.26</v>
      </c>
      <c r="T3352" s="1">
        <v>24.532399999999999</v>
      </c>
      <c r="U3352" s="4">
        <v>3411.34</v>
      </c>
      <c r="V3352" s="3">
        <v>13.056100000000001</v>
      </c>
      <c r="W3352" s="5">
        <v>1377.94</v>
      </c>
      <c r="X3352" s="1">
        <v>11.1877</v>
      </c>
    </row>
    <row r="3353" spans="1:24" ht="15" customHeight="1" x14ac:dyDescent="0.2">
      <c r="A3353" s="3">
        <v>2694.32</v>
      </c>
      <c r="B3353" s="3">
        <v>11.001200000000001</v>
      </c>
      <c r="C3353" s="5">
        <v>1685.52</v>
      </c>
      <c r="D3353" s="1">
        <v>11.7525</v>
      </c>
      <c r="E3353" s="4">
        <v>1300.76</v>
      </c>
      <c r="F3353" s="3">
        <v>14.136799999999999</v>
      </c>
      <c r="G3353" s="5">
        <v>673.32</v>
      </c>
      <c r="H3353" s="1">
        <v>17.418800000000001</v>
      </c>
      <c r="I3353" s="4">
        <v>3115.22</v>
      </c>
      <c r="J3353" s="3">
        <v>8.5150000000000006</v>
      </c>
      <c r="M3353" s="4">
        <v>1208.3</v>
      </c>
      <c r="N3353" s="3">
        <v>8.7227999999999994</v>
      </c>
      <c r="O3353" s="5">
        <v>558.79999999999995</v>
      </c>
      <c r="P3353" s="1">
        <v>9.9936000000000007</v>
      </c>
      <c r="Q3353" s="4">
        <v>6413.43</v>
      </c>
      <c r="R3353" s="3">
        <v>18.835100000000001</v>
      </c>
      <c r="S3353" s="5">
        <v>5904.26</v>
      </c>
      <c r="T3353" s="1">
        <v>24.5441</v>
      </c>
      <c r="U3353" s="4">
        <v>3412.41</v>
      </c>
      <c r="V3353" s="3">
        <v>13.063800000000001</v>
      </c>
      <c r="W3353" s="5">
        <v>1378.46</v>
      </c>
      <c r="X3353" s="1">
        <v>11.193899999999999</v>
      </c>
    </row>
    <row r="3354" spans="1:24" ht="15" customHeight="1" x14ac:dyDescent="0.2">
      <c r="A3354" s="3">
        <v>2695.52</v>
      </c>
      <c r="B3354" s="3">
        <v>11.0045</v>
      </c>
      <c r="C3354" s="5">
        <v>1686.33</v>
      </c>
      <c r="D3354" s="1">
        <v>11.7562</v>
      </c>
      <c r="E3354" s="4">
        <v>1301.05</v>
      </c>
      <c r="F3354" s="3">
        <v>14.139799999999999</v>
      </c>
      <c r="G3354" s="5">
        <v>673.57</v>
      </c>
      <c r="H3354" s="1">
        <v>17.424399999999999</v>
      </c>
      <c r="I3354" s="4">
        <v>3116.32</v>
      </c>
      <c r="J3354" s="3">
        <v>8.5167000000000002</v>
      </c>
      <c r="M3354" s="4">
        <v>1208.81</v>
      </c>
      <c r="N3354" s="3">
        <v>8.7253000000000007</v>
      </c>
      <c r="O3354" s="5">
        <v>559.19000000000005</v>
      </c>
      <c r="P3354" s="1">
        <v>9.9974000000000007</v>
      </c>
      <c r="Q3354" s="4">
        <v>6414.46</v>
      </c>
      <c r="R3354" s="3">
        <v>18.841000000000001</v>
      </c>
      <c r="S3354" s="5">
        <v>5906.26</v>
      </c>
      <c r="T3354" s="1">
        <v>24.55</v>
      </c>
      <c r="U3354" s="4">
        <v>3413.13</v>
      </c>
      <c r="V3354" s="3">
        <v>13.0692</v>
      </c>
      <c r="W3354" s="5">
        <v>1378.81</v>
      </c>
      <c r="X3354" s="1">
        <v>11.197900000000001</v>
      </c>
    </row>
    <row r="3355" spans="1:24" ht="15" customHeight="1" x14ac:dyDescent="0.2">
      <c r="A3355" s="3">
        <v>2696.48</v>
      </c>
      <c r="B3355" s="3">
        <v>11.007</v>
      </c>
      <c r="C3355" s="5">
        <v>1686.98</v>
      </c>
      <c r="D3355" s="1">
        <v>11.7593</v>
      </c>
      <c r="E3355" s="4">
        <v>1301.46</v>
      </c>
      <c r="F3355" s="3">
        <v>14.1433</v>
      </c>
      <c r="G3355" s="5">
        <v>673.7</v>
      </c>
      <c r="H3355" s="1">
        <v>17.428999999999998</v>
      </c>
      <c r="I3355" s="4">
        <v>3116.92</v>
      </c>
      <c r="J3355" s="3">
        <v>8.5185999999999993</v>
      </c>
      <c r="M3355" s="4">
        <v>1209.31</v>
      </c>
      <c r="N3355" s="3">
        <v>8.7286999999999999</v>
      </c>
      <c r="O3355" s="5">
        <v>559.4</v>
      </c>
      <c r="P3355" s="1">
        <v>9.9999000000000002</v>
      </c>
      <c r="Q3355" s="4">
        <v>6415.83</v>
      </c>
      <c r="R3355" s="3">
        <v>18.844999999999999</v>
      </c>
      <c r="S3355" s="5">
        <v>5908.26</v>
      </c>
      <c r="T3355" s="1">
        <v>24.571899999999999</v>
      </c>
      <c r="U3355" s="4">
        <v>3413.69</v>
      </c>
      <c r="V3355" s="3">
        <v>13.0733</v>
      </c>
      <c r="W3355" s="5">
        <v>1379.34</v>
      </c>
      <c r="X3355" s="1">
        <v>11.203099999999999</v>
      </c>
    </row>
    <row r="3356" spans="1:24" ht="15" customHeight="1" x14ac:dyDescent="0.2">
      <c r="A3356" s="3">
        <v>2697.45</v>
      </c>
      <c r="B3356" s="3">
        <v>11.010400000000001</v>
      </c>
      <c r="C3356" s="5">
        <v>1687.68</v>
      </c>
      <c r="D3356" s="1">
        <v>11.7631</v>
      </c>
      <c r="E3356" s="4">
        <v>1301.83</v>
      </c>
      <c r="F3356" s="3">
        <v>14.146699999999999</v>
      </c>
      <c r="G3356" s="5">
        <v>673.84</v>
      </c>
      <c r="H3356" s="1">
        <v>17.431899999999999</v>
      </c>
      <c r="I3356" s="4">
        <v>3117.91</v>
      </c>
      <c r="J3356" s="3">
        <v>8.5213000000000001</v>
      </c>
      <c r="M3356" s="4">
        <v>1209.58</v>
      </c>
      <c r="N3356" s="3">
        <v>8.7301000000000002</v>
      </c>
      <c r="O3356" s="5">
        <v>559.65</v>
      </c>
      <c r="P3356" s="1">
        <v>10.0032</v>
      </c>
      <c r="Q3356" s="4">
        <v>6418.95</v>
      </c>
      <c r="R3356" s="3">
        <v>18.8567</v>
      </c>
      <c r="S3356" s="5">
        <v>5910.26</v>
      </c>
      <c r="T3356" s="1">
        <v>24.5822</v>
      </c>
      <c r="U3356" s="4">
        <v>3414.9</v>
      </c>
      <c r="V3356" s="3">
        <v>13.0823</v>
      </c>
      <c r="W3356" s="5">
        <v>1379.63</v>
      </c>
      <c r="X3356" s="1">
        <v>11.2056</v>
      </c>
    </row>
    <row r="3357" spans="1:24" ht="15" customHeight="1" x14ac:dyDescent="0.2">
      <c r="A3357" s="3">
        <v>2698.54</v>
      </c>
      <c r="B3357" s="3">
        <v>11.0146</v>
      </c>
      <c r="C3357" s="5">
        <v>1688.09</v>
      </c>
      <c r="D3357" s="1">
        <v>11.766</v>
      </c>
      <c r="E3357" s="4">
        <v>1302.23</v>
      </c>
      <c r="F3357" s="3">
        <v>14.1518</v>
      </c>
      <c r="G3357" s="5">
        <v>674.02</v>
      </c>
      <c r="H3357" s="1">
        <v>17.436900000000001</v>
      </c>
      <c r="I3357" s="4">
        <v>3118.92</v>
      </c>
      <c r="J3357" s="3">
        <v>8.5223999999999993</v>
      </c>
      <c r="M3357" s="4">
        <v>1209.8699999999999</v>
      </c>
      <c r="N3357" s="3">
        <v>8.7301000000000002</v>
      </c>
      <c r="O3357" s="5">
        <v>560.02</v>
      </c>
      <c r="P3357" s="1">
        <v>10.008599999999999</v>
      </c>
      <c r="Q3357" s="4">
        <v>6421.05</v>
      </c>
      <c r="R3357" s="3">
        <v>18.866</v>
      </c>
      <c r="S3357" s="5">
        <v>5912.26</v>
      </c>
      <c r="T3357" s="1">
        <v>24.593900000000001</v>
      </c>
      <c r="U3357" s="4">
        <v>3415.8</v>
      </c>
      <c r="V3357" s="3">
        <v>13.089</v>
      </c>
      <c r="W3357" s="5">
        <v>1380.09</v>
      </c>
      <c r="X3357" s="1">
        <v>11.2112</v>
      </c>
    </row>
    <row r="3358" spans="1:24" ht="15" customHeight="1" x14ac:dyDescent="0.2">
      <c r="A3358" s="3">
        <v>2699.92</v>
      </c>
      <c r="B3358" s="3">
        <v>11.0181</v>
      </c>
      <c r="C3358" s="5">
        <v>1688.58</v>
      </c>
      <c r="D3358" s="1">
        <v>11.7677</v>
      </c>
      <c r="E3358" s="4">
        <v>1302.56</v>
      </c>
      <c r="F3358" s="3">
        <v>14.152900000000001</v>
      </c>
      <c r="G3358" s="5">
        <v>674.39</v>
      </c>
      <c r="H3358" s="1">
        <v>17.445799999999998</v>
      </c>
      <c r="I3358" s="4">
        <v>3119.56</v>
      </c>
      <c r="J3358" s="3">
        <v>8.5239999999999991</v>
      </c>
      <c r="M3358" s="4">
        <v>1210.17</v>
      </c>
      <c r="N3358" s="3">
        <v>8.7329000000000008</v>
      </c>
      <c r="O3358" s="5">
        <v>560.16</v>
      </c>
      <c r="P3358" s="1">
        <v>10.01</v>
      </c>
      <c r="Q3358" s="4">
        <v>6422.4</v>
      </c>
      <c r="R3358" s="3">
        <v>18.871099999999998</v>
      </c>
      <c r="S3358" s="5">
        <v>5914.26</v>
      </c>
      <c r="T3358" s="1">
        <v>24.605699999999999</v>
      </c>
      <c r="U3358" s="4">
        <v>3416.91</v>
      </c>
      <c r="V3358" s="3">
        <v>13.098000000000001</v>
      </c>
      <c r="W3358" s="5">
        <v>1380.41</v>
      </c>
      <c r="X3358" s="1">
        <v>11.214499999999999</v>
      </c>
    </row>
    <row r="3359" spans="1:24" ht="15" customHeight="1" x14ac:dyDescent="0.2">
      <c r="A3359" s="3">
        <v>2700.59</v>
      </c>
      <c r="B3359" s="3">
        <v>11.0189</v>
      </c>
      <c r="C3359" s="5">
        <v>1689.04</v>
      </c>
      <c r="D3359" s="1">
        <v>11.77</v>
      </c>
      <c r="E3359" s="4">
        <v>1302.93</v>
      </c>
      <c r="F3359" s="3">
        <v>14.1577</v>
      </c>
      <c r="G3359" s="5">
        <v>674.56</v>
      </c>
      <c r="H3359" s="1">
        <v>17.450299999999999</v>
      </c>
      <c r="I3359" s="4">
        <v>3120.86</v>
      </c>
      <c r="J3359" s="3">
        <v>8.5280000000000005</v>
      </c>
      <c r="M3359" s="4">
        <v>1210.6500000000001</v>
      </c>
      <c r="N3359" s="3">
        <v>8.7349999999999994</v>
      </c>
      <c r="O3359" s="5">
        <v>560.34</v>
      </c>
      <c r="P3359" s="1">
        <v>10.0121</v>
      </c>
      <c r="Q3359" s="4">
        <v>6424.02</v>
      </c>
      <c r="R3359" s="3">
        <v>18.877300000000002</v>
      </c>
      <c r="S3359" s="5">
        <v>5916.26</v>
      </c>
      <c r="T3359" s="1">
        <v>24.624700000000001</v>
      </c>
      <c r="U3359" s="4">
        <v>3417.77</v>
      </c>
      <c r="V3359" s="3">
        <v>13.102600000000001</v>
      </c>
      <c r="W3359" s="5">
        <v>1381</v>
      </c>
      <c r="X3359" s="1">
        <v>11.2212</v>
      </c>
    </row>
    <row r="3360" spans="1:24" ht="15" customHeight="1" x14ac:dyDescent="0.2">
      <c r="A3360" s="3">
        <v>2701.77</v>
      </c>
      <c r="B3360" s="3">
        <v>11.022399999999999</v>
      </c>
      <c r="C3360" s="5">
        <v>1689.6</v>
      </c>
      <c r="D3360" s="1">
        <v>11.773999999999999</v>
      </c>
      <c r="E3360" s="4">
        <v>1303.22</v>
      </c>
      <c r="F3360" s="3">
        <v>14.1591</v>
      </c>
      <c r="G3360" s="5">
        <v>674.81</v>
      </c>
      <c r="H3360" s="1">
        <v>17.457899999999999</v>
      </c>
      <c r="I3360" s="4">
        <v>3121.78</v>
      </c>
      <c r="J3360" s="3">
        <v>8.5306999999999995</v>
      </c>
      <c r="M3360" s="4">
        <v>1210.92</v>
      </c>
      <c r="N3360" s="3">
        <v>8.7345000000000006</v>
      </c>
      <c r="O3360" s="5">
        <v>560.66</v>
      </c>
      <c r="P3360" s="1">
        <v>10.0162</v>
      </c>
      <c r="Q3360" s="4">
        <v>6428.21</v>
      </c>
      <c r="R3360" s="3">
        <v>18.893799999999999</v>
      </c>
      <c r="S3360" s="5">
        <v>5918.26</v>
      </c>
      <c r="T3360" s="1">
        <v>24.635000000000002</v>
      </c>
      <c r="U3360" s="4">
        <v>3418.38</v>
      </c>
      <c r="V3360" s="3">
        <v>13.107699999999999</v>
      </c>
      <c r="W3360" s="5">
        <v>1381.41</v>
      </c>
      <c r="X3360" s="1">
        <v>11.225300000000001</v>
      </c>
    </row>
    <row r="3361" spans="1:24" ht="15" customHeight="1" x14ac:dyDescent="0.2">
      <c r="A3361" s="3">
        <v>2702.54</v>
      </c>
      <c r="B3361" s="3">
        <v>11.025499999999999</v>
      </c>
      <c r="C3361" s="5">
        <v>1690.05</v>
      </c>
      <c r="D3361" s="1">
        <v>11.7758</v>
      </c>
      <c r="E3361" s="4">
        <v>1303.48</v>
      </c>
      <c r="F3361" s="3">
        <v>14.1623</v>
      </c>
      <c r="G3361" s="5">
        <v>674.99</v>
      </c>
      <c r="H3361" s="1">
        <v>17.461400000000001</v>
      </c>
      <c r="I3361" s="4">
        <v>3122.56</v>
      </c>
      <c r="J3361" s="3">
        <v>8.5321999999999996</v>
      </c>
      <c r="M3361" s="4">
        <v>1211.32</v>
      </c>
      <c r="N3361" s="3">
        <v>8.7385000000000002</v>
      </c>
      <c r="O3361" s="5">
        <v>560.84</v>
      </c>
      <c r="P3361" s="1">
        <v>10.017899999999999</v>
      </c>
      <c r="Q3361" s="4">
        <v>6429.81</v>
      </c>
      <c r="R3361" s="3">
        <v>18.8977</v>
      </c>
      <c r="S3361" s="5">
        <v>5920.26</v>
      </c>
      <c r="T3361" s="1">
        <v>24.645199999999999</v>
      </c>
      <c r="U3361" s="4">
        <v>3419.22</v>
      </c>
      <c r="V3361" s="3">
        <v>13.1145</v>
      </c>
      <c r="W3361" s="5">
        <v>1381.7</v>
      </c>
      <c r="X3361" s="1">
        <v>11.229200000000001</v>
      </c>
    </row>
    <row r="3362" spans="1:24" ht="15" customHeight="1" x14ac:dyDescent="0.2">
      <c r="A3362" s="3">
        <v>2703.88</v>
      </c>
      <c r="B3362" s="3">
        <v>11.0305</v>
      </c>
      <c r="C3362" s="5">
        <v>1690.61</v>
      </c>
      <c r="D3362" s="1">
        <v>11.7781</v>
      </c>
      <c r="E3362" s="4">
        <v>1303.95</v>
      </c>
      <c r="F3362" s="3">
        <v>14.166399999999999</v>
      </c>
      <c r="G3362" s="5">
        <v>675.11</v>
      </c>
      <c r="H3362" s="1">
        <v>17.464300000000001</v>
      </c>
      <c r="I3362" s="4">
        <v>3123.11</v>
      </c>
      <c r="J3362" s="3">
        <v>8.5330999999999992</v>
      </c>
      <c r="M3362" s="4">
        <v>1211.98</v>
      </c>
      <c r="N3362" s="3">
        <v>8.7416999999999998</v>
      </c>
      <c r="O3362" s="5">
        <v>561.11</v>
      </c>
      <c r="P3362" s="1">
        <v>10.020799999999999</v>
      </c>
      <c r="Q3362" s="4">
        <v>6431.18</v>
      </c>
      <c r="R3362" s="3">
        <v>18.904800000000002</v>
      </c>
      <c r="S3362" s="5">
        <v>5922.26</v>
      </c>
      <c r="T3362" s="1">
        <v>24.657</v>
      </c>
      <c r="U3362" s="4">
        <v>3420.4</v>
      </c>
      <c r="V3362" s="3">
        <v>13.122299999999999</v>
      </c>
      <c r="W3362" s="5">
        <v>1382.06</v>
      </c>
      <c r="X3362" s="1">
        <v>11.232900000000001</v>
      </c>
    </row>
    <row r="3363" spans="1:24" ht="15" customHeight="1" x14ac:dyDescent="0.2">
      <c r="A3363" s="3">
        <v>2704.43</v>
      </c>
      <c r="B3363" s="3">
        <v>11.0305</v>
      </c>
      <c r="C3363" s="5">
        <v>1690.96</v>
      </c>
      <c r="D3363" s="1">
        <v>11.7798</v>
      </c>
      <c r="E3363" s="4">
        <v>1304.3800000000001</v>
      </c>
      <c r="F3363" s="3">
        <v>14.170299999999999</v>
      </c>
      <c r="G3363" s="5">
        <v>675.32</v>
      </c>
      <c r="H3363" s="1">
        <v>17.470099999999999</v>
      </c>
      <c r="I3363" s="4">
        <v>3123.73</v>
      </c>
      <c r="J3363" s="3">
        <v>8.5343999999999998</v>
      </c>
      <c r="M3363" s="4">
        <v>1212.5</v>
      </c>
      <c r="N3363" s="3">
        <v>8.7444000000000006</v>
      </c>
      <c r="O3363" s="5">
        <v>561.32000000000005</v>
      </c>
      <c r="P3363" s="1">
        <v>10.0235</v>
      </c>
      <c r="Q3363" s="4">
        <v>6433.47</v>
      </c>
      <c r="R3363" s="3">
        <v>18.9147</v>
      </c>
      <c r="S3363" s="5">
        <v>5924.26</v>
      </c>
      <c r="T3363" s="1">
        <v>24.674600000000002</v>
      </c>
      <c r="U3363" s="4">
        <v>3421.09</v>
      </c>
      <c r="V3363" s="3">
        <v>13.126799999999999</v>
      </c>
      <c r="W3363" s="5">
        <v>1382.38</v>
      </c>
      <c r="X3363" s="1">
        <v>11.236800000000001</v>
      </c>
    </row>
    <row r="3364" spans="1:24" ht="15" customHeight="1" x14ac:dyDescent="0.2">
      <c r="A3364" s="3">
        <v>2705.91</v>
      </c>
      <c r="B3364" s="3">
        <v>11.034800000000001</v>
      </c>
      <c r="C3364" s="5">
        <v>1691.83</v>
      </c>
      <c r="D3364" s="1">
        <v>11.784800000000001</v>
      </c>
      <c r="E3364" s="4">
        <v>1304.8699999999999</v>
      </c>
      <c r="F3364" s="3">
        <v>14.1745</v>
      </c>
      <c r="G3364" s="5">
        <v>675.47</v>
      </c>
      <c r="H3364" s="1">
        <v>17.4741</v>
      </c>
      <c r="I3364" s="4">
        <v>3124.23</v>
      </c>
      <c r="J3364" s="3">
        <v>8.5357000000000003</v>
      </c>
      <c r="M3364" s="4">
        <v>1212.82</v>
      </c>
      <c r="N3364" s="3">
        <v>8.7469000000000001</v>
      </c>
      <c r="O3364" s="5">
        <v>561.49</v>
      </c>
      <c r="P3364" s="1">
        <v>10.025700000000001</v>
      </c>
      <c r="Q3364" s="4">
        <v>6434.62</v>
      </c>
      <c r="R3364" s="3">
        <v>18.920200000000001</v>
      </c>
      <c r="S3364" s="5">
        <v>5926.26</v>
      </c>
      <c r="T3364" s="1">
        <v>24.683399999999999</v>
      </c>
      <c r="U3364" s="4">
        <v>3422.05</v>
      </c>
      <c r="V3364" s="3">
        <v>13.133800000000001</v>
      </c>
      <c r="W3364" s="5">
        <v>1382.65</v>
      </c>
      <c r="X3364" s="1">
        <v>11.239599999999999</v>
      </c>
    </row>
    <row r="3365" spans="1:24" ht="15" customHeight="1" x14ac:dyDescent="0.2">
      <c r="A3365" s="3">
        <v>2706.91</v>
      </c>
      <c r="B3365" s="3">
        <v>11.038399999999999</v>
      </c>
      <c r="C3365" s="5">
        <v>1692.46</v>
      </c>
      <c r="D3365" s="1">
        <v>11.787100000000001</v>
      </c>
      <c r="E3365" s="4">
        <v>1305.3499999999999</v>
      </c>
      <c r="F3365" s="3">
        <v>14.179500000000001</v>
      </c>
      <c r="G3365" s="5">
        <v>675.59</v>
      </c>
      <c r="H3365" s="1">
        <v>17.477900000000002</v>
      </c>
      <c r="I3365" s="4">
        <v>3125.41</v>
      </c>
      <c r="J3365" s="3">
        <v>8.5382999999999996</v>
      </c>
      <c r="M3365" s="4">
        <v>1213.0899999999999</v>
      </c>
      <c r="N3365" s="3">
        <v>8.7484999999999999</v>
      </c>
      <c r="O3365" s="5">
        <v>561.72</v>
      </c>
      <c r="P3365" s="1">
        <v>10.0289</v>
      </c>
      <c r="Q3365" s="4">
        <v>6436.62</v>
      </c>
      <c r="R3365" s="3">
        <v>18.928899999999999</v>
      </c>
      <c r="S3365" s="5">
        <v>5928.26</v>
      </c>
      <c r="T3365" s="1">
        <v>24.6907</v>
      </c>
      <c r="U3365" s="4">
        <v>3423.44</v>
      </c>
      <c r="V3365" s="3">
        <v>13.143700000000001</v>
      </c>
      <c r="W3365" s="5">
        <v>1382.91</v>
      </c>
      <c r="X3365" s="1">
        <v>11.242000000000001</v>
      </c>
    </row>
    <row r="3366" spans="1:24" ht="15" customHeight="1" x14ac:dyDescent="0.2">
      <c r="A3366" s="3">
        <v>2707.51</v>
      </c>
      <c r="B3366" s="3">
        <v>11.039300000000001</v>
      </c>
      <c r="C3366" s="5">
        <v>1693.28</v>
      </c>
      <c r="D3366" s="1">
        <v>11.791600000000001</v>
      </c>
      <c r="E3366" s="4">
        <v>1305.67</v>
      </c>
      <c r="F3366" s="3">
        <v>14.181800000000001</v>
      </c>
      <c r="G3366" s="5">
        <v>676.01</v>
      </c>
      <c r="H3366" s="1">
        <v>17.4893</v>
      </c>
      <c r="I3366" s="4">
        <v>3126.1</v>
      </c>
      <c r="J3366" s="3">
        <v>8.5404999999999998</v>
      </c>
      <c r="M3366" s="4">
        <v>1213.0999999999999</v>
      </c>
      <c r="N3366" s="3">
        <v>8.7454000000000001</v>
      </c>
      <c r="O3366" s="5">
        <v>562.09</v>
      </c>
      <c r="P3366" s="1">
        <v>10.0329</v>
      </c>
      <c r="Q3366" s="4">
        <v>6438.72</v>
      </c>
      <c r="R3366" s="3">
        <v>18.936800000000002</v>
      </c>
      <c r="S3366" s="5">
        <v>5930.26</v>
      </c>
      <c r="T3366" s="1">
        <v>24.702400000000001</v>
      </c>
      <c r="U3366" s="4">
        <v>3424.04</v>
      </c>
      <c r="V3366" s="3">
        <v>13.1479</v>
      </c>
      <c r="W3366" s="5">
        <v>1383.21</v>
      </c>
      <c r="X3366" s="1">
        <v>11.245900000000001</v>
      </c>
    </row>
    <row r="3367" spans="1:24" ht="15" customHeight="1" x14ac:dyDescent="0.2">
      <c r="A3367" s="3">
        <v>2708.56</v>
      </c>
      <c r="B3367" s="3">
        <v>11.043799999999999</v>
      </c>
      <c r="C3367" s="5">
        <v>1693.72</v>
      </c>
      <c r="D3367" s="1">
        <v>11.794700000000001</v>
      </c>
      <c r="E3367" s="4">
        <v>1306.02</v>
      </c>
      <c r="F3367" s="3">
        <v>14.1858</v>
      </c>
      <c r="G3367" s="5">
        <v>676.21</v>
      </c>
      <c r="H3367" s="1">
        <v>17.493500000000001</v>
      </c>
      <c r="I3367" s="4">
        <v>3126.83</v>
      </c>
      <c r="J3367" s="3">
        <v>8.5420999999999996</v>
      </c>
      <c r="M3367" s="4">
        <v>1213.49</v>
      </c>
      <c r="N3367" s="3">
        <v>8.7478999999999996</v>
      </c>
      <c r="O3367" s="5">
        <v>562.16999999999996</v>
      </c>
      <c r="P3367" s="1">
        <v>10.034599999999999</v>
      </c>
      <c r="Q3367" s="4">
        <v>6440.26</v>
      </c>
      <c r="R3367" s="3">
        <v>18.941800000000001</v>
      </c>
      <c r="S3367" s="5">
        <v>5932.26</v>
      </c>
      <c r="T3367" s="1">
        <v>24.718499999999999</v>
      </c>
      <c r="U3367" s="4">
        <v>3424.59</v>
      </c>
      <c r="V3367" s="3">
        <v>13.152200000000001</v>
      </c>
      <c r="W3367" s="5">
        <v>1383.53</v>
      </c>
      <c r="X3367" s="1">
        <v>11.2484</v>
      </c>
    </row>
    <row r="3368" spans="1:24" ht="15" customHeight="1" x14ac:dyDescent="0.2">
      <c r="A3368" s="3">
        <v>2709.23</v>
      </c>
      <c r="B3368" s="3">
        <v>11.0448</v>
      </c>
      <c r="C3368" s="5">
        <v>1694.05</v>
      </c>
      <c r="D3368" s="1">
        <v>11.795400000000001</v>
      </c>
      <c r="E3368" s="4">
        <v>1306.47</v>
      </c>
      <c r="F3368" s="3">
        <v>14.189</v>
      </c>
      <c r="G3368" s="5">
        <v>676.39</v>
      </c>
      <c r="H3368" s="1">
        <v>17.4984</v>
      </c>
      <c r="I3368" s="4">
        <v>3127.65</v>
      </c>
      <c r="J3368" s="3">
        <v>8.5442</v>
      </c>
      <c r="M3368" s="4">
        <v>1213.94</v>
      </c>
      <c r="N3368" s="3">
        <v>8.7521000000000004</v>
      </c>
      <c r="O3368" s="5">
        <v>562.57000000000005</v>
      </c>
      <c r="P3368" s="1">
        <v>10.0388</v>
      </c>
      <c r="Q3368" s="4">
        <v>6441.54</v>
      </c>
      <c r="R3368" s="3">
        <v>18.946200000000001</v>
      </c>
      <c r="S3368" s="5">
        <v>5934.26</v>
      </c>
      <c r="T3368" s="1">
        <v>24.7317</v>
      </c>
      <c r="U3368" s="4">
        <v>3425.32</v>
      </c>
      <c r="V3368" s="3">
        <v>13.1577</v>
      </c>
      <c r="W3368" s="5">
        <v>1384.02</v>
      </c>
      <c r="X3368" s="1">
        <v>11.254200000000001</v>
      </c>
    </row>
    <row r="3369" spans="1:24" ht="15" customHeight="1" x14ac:dyDescent="0.2">
      <c r="A3369" s="3">
        <v>2709.7</v>
      </c>
      <c r="B3369" s="3">
        <v>11.0473</v>
      </c>
      <c r="C3369" s="5">
        <v>1694.4</v>
      </c>
      <c r="D3369" s="1">
        <v>11.7971</v>
      </c>
      <c r="E3369" s="4">
        <v>1306.74</v>
      </c>
      <c r="F3369" s="3">
        <v>14.1921</v>
      </c>
      <c r="G3369" s="5">
        <v>676.56</v>
      </c>
      <c r="H3369" s="1">
        <v>17.502800000000001</v>
      </c>
      <c r="I3369" s="4">
        <v>3128.25</v>
      </c>
      <c r="J3369" s="3">
        <v>8.5451999999999995</v>
      </c>
      <c r="M3369" s="4">
        <v>1214.3499999999999</v>
      </c>
      <c r="N3369" s="3">
        <v>8.7530999999999999</v>
      </c>
      <c r="O3369" s="5">
        <v>563.09</v>
      </c>
      <c r="P3369" s="1">
        <v>10.045</v>
      </c>
      <c r="Q3369" s="4">
        <v>6443.71</v>
      </c>
      <c r="R3369" s="3">
        <v>18.957699999999999</v>
      </c>
      <c r="S3369" s="5">
        <v>5936.26</v>
      </c>
      <c r="T3369" s="1">
        <v>24.739100000000001</v>
      </c>
      <c r="U3369" s="4">
        <v>3425.96</v>
      </c>
      <c r="V3369" s="3">
        <v>13.1623</v>
      </c>
      <c r="W3369" s="5">
        <v>1384.65</v>
      </c>
      <c r="X3369" s="1">
        <v>11.261100000000001</v>
      </c>
    </row>
    <row r="3370" spans="1:24" ht="15" customHeight="1" x14ac:dyDescent="0.2">
      <c r="A3370" s="3">
        <v>2710.87</v>
      </c>
      <c r="B3370" s="3">
        <v>11.0489</v>
      </c>
      <c r="C3370" s="5">
        <v>1694.98</v>
      </c>
      <c r="D3370" s="1">
        <v>11.8003</v>
      </c>
      <c r="E3370" s="4">
        <v>1307.1400000000001</v>
      </c>
      <c r="F3370" s="3">
        <v>14.195600000000001</v>
      </c>
      <c r="G3370" s="5">
        <v>676.71</v>
      </c>
      <c r="H3370" s="1">
        <v>17.506900000000002</v>
      </c>
      <c r="I3370" s="4">
        <v>3129.3</v>
      </c>
      <c r="J3370" s="3">
        <v>8.5472999999999999</v>
      </c>
      <c r="M3370" s="4">
        <v>1214.75</v>
      </c>
      <c r="N3370" s="3">
        <v>8.7560000000000002</v>
      </c>
      <c r="O3370" s="5">
        <v>563.42999999999995</v>
      </c>
      <c r="P3370" s="1">
        <v>10.049200000000001</v>
      </c>
      <c r="Q3370" s="4">
        <v>6445.13</v>
      </c>
      <c r="R3370" s="3">
        <v>18.9635</v>
      </c>
      <c r="S3370" s="5">
        <v>5938.26</v>
      </c>
      <c r="T3370" s="1">
        <v>24.756699999999999</v>
      </c>
      <c r="U3370" s="4">
        <v>3426.68</v>
      </c>
      <c r="V3370" s="3">
        <v>13.1675</v>
      </c>
      <c r="W3370" s="5">
        <v>1385.1</v>
      </c>
      <c r="X3370" s="1">
        <v>11.2653</v>
      </c>
    </row>
    <row r="3371" spans="1:24" ht="15" customHeight="1" x14ac:dyDescent="0.2">
      <c r="A3371" s="3">
        <v>2712.25</v>
      </c>
      <c r="B3371" s="3">
        <v>11.053900000000001</v>
      </c>
      <c r="C3371" s="5">
        <v>1695.45</v>
      </c>
      <c r="D3371" s="1">
        <v>11.8033</v>
      </c>
      <c r="E3371" s="4">
        <v>1307.54</v>
      </c>
      <c r="F3371" s="3">
        <v>14.1997</v>
      </c>
      <c r="G3371" s="5">
        <v>676.96</v>
      </c>
      <c r="H3371" s="1">
        <v>17.512699999999999</v>
      </c>
      <c r="I3371" s="4">
        <v>3130.3</v>
      </c>
      <c r="J3371" s="3">
        <v>8.5507000000000009</v>
      </c>
      <c r="M3371" s="4">
        <v>1215.07</v>
      </c>
      <c r="N3371" s="3">
        <v>8.7575000000000003</v>
      </c>
      <c r="O3371" s="5">
        <v>563.84</v>
      </c>
      <c r="P3371" s="1">
        <v>10.054500000000001</v>
      </c>
      <c r="Q3371" s="4">
        <v>6448.28</v>
      </c>
      <c r="R3371" s="3">
        <v>18.9741</v>
      </c>
      <c r="S3371" s="5">
        <v>5940.26</v>
      </c>
      <c r="T3371" s="1">
        <v>24.7728</v>
      </c>
      <c r="U3371" s="4">
        <v>3427.53</v>
      </c>
      <c r="V3371" s="3">
        <v>13.173500000000001</v>
      </c>
      <c r="W3371" s="5">
        <v>1385.78</v>
      </c>
      <c r="X3371" s="1">
        <v>11.2729</v>
      </c>
    </row>
    <row r="3372" spans="1:24" ht="15" customHeight="1" x14ac:dyDescent="0.2">
      <c r="A3372" s="3">
        <v>2713.29</v>
      </c>
      <c r="B3372" s="3">
        <v>11.058299999999999</v>
      </c>
      <c r="C3372" s="5">
        <v>1695.97</v>
      </c>
      <c r="D3372" s="1">
        <v>11.8056</v>
      </c>
      <c r="E3372" s="4">
        <v>1308.07</v>
      </c>
      <c r="F3372" s="3">
        <v>14.204499999999999</v>
      </c>
      <c r="G3372" s="5">
        <v>677.09</v>
      </c>
      <c r="H3372" s="1">
        <v>17.5167</v>
      </c>
      <c r="I3372" s="4">
        <v>3132</v>
      </c>
      <c r="J3372" s="3">
        <v>8.5553000000000008</v>
      </c>
      <c r="M3372" s="4">
        <v>1215.42</v>
      </c>
      <c r="N3372" s="3">
        <v>8.7568000000000001</v>
      </c>
      <c r="O3372" s="5">
        <v>564.05999999999995</v>
      </c>
      <c r="P3372" s="1">
        <v>10.0572</v>
      </c>
      <c r="Q3372" s="4">
        <v>6450.65</v>
      </c>
      <c r="R3372" s="3">
        <v>18.982299999999999</v>
      </c>
      <c r="S3372" s="5">
        <v>5942.26</v>
      </c>
      <c r="T3372" s="1">
        <v>24.784500000000001</v>
      </c>
      <c r="U3372" s="4">
        <v>3429.01</v>
      </c>
      <c r="V3372" s="3">
        <v>13.1843</v>
      </c>
      <c r="W3372" s="5">
        <v>1386.07</v>
      </c>
      <c r="X3372" s="1">
        <v>11.2759</v>
      </c>
    </row>
    <row r="3373" spans="1:24" ht="15" customHeight="1" x14ac:dyDescent="0.2">
      <c r="A3373" s="3">
        <v>2713.8</v>
      </c>
      <c r="B3373" s="3">
        <v>11.0593</v>
      </c>
      <c r="C3373" s="5">
        <v>1696.42</v>
      </c>
      <c r="D3373" s="1">
        <v>11.8079</v>
      </c>
      <c r="E3373" s="4">
        <v>1308.44</v>
      </c>
      <c r="F3373" s="3">
        <v>14.2072</v>
      </c>
      <c r="G3373" s="5">
        <v>677.22</v>
      </c>
      <c r="H3373" s="1">
        <v>17.52</v>
      </c>
      <c r="I3373" s="4">
        <v>3133.14</v>
      </c>
      <c r="J3373" s="3">
        <v>8.5569000000000006</v>
      </c>
      <c r="M3373" s="4">
        <v>1215.52</v>
      </c>
      <c r="N3373" s="3">
        <v>8.7609999999999992</v>
      </c>
      <c r="O3373" s="5">
        <v>564.33000000000004</v>
      </c>
      <c r="P3373" s="1">
        <v>10.0603</v>
      </c>
      <c r="Q3373" s="4">
        <v>6452.2</v>
      </c>
      <c r="R3373" s="3">
        <v>18.990200000000002</v>
      </c>
      <c r="S3373" s="5">
        <v>5944.26</v>
      </c>
      <c r="T3373" s="1">
        <v>24.791799999999999</v>
      </c>
      <c r="U3373" s="4">
        <v>3429.76</v>
      </c>
      <c r="V3373" s="3">
        <v>13.1892</v>
      </c>
      <c r="W3373" s="5">
        <v>1386.48</v>
      </c>
      <c r="X3373" s="1">
        <v>11.2803</v>
      </c>
    </row>
    <row r="3374" spans="1:24" ht="15" customHeight="1" x14ac:dyDescent="0.2">
      <c r="A3374" s="3">
        <v>2714.35</v>
      </c>
      <c r="B3374" s="3">
        <v>11.0618</v>
      </c>
      <c r="C3374" s="5">
        <v>1696.94</v>
      </c>
      <c r="D3374" s="1">
        <v>11.810700000000001</v>
      </c>
      <c r="E3374" s="4">
        <v>1308.8399999999999</v>
      </c>
      <c r="F3374" s="3">
        <v>14.212</v>
      </c>
      <c r="G3374" s="5">
        <v>677.46</v>
      </c>
      <c r="H3374" s="1">
        <v>17.5259</v>
      </c>
      <c r="I3374" s="4">
        <v>3133.97</v>
      </c>
      <c r="J3374" s="3">
        <v>8.5594999999999999</v>
      </c>
      <c r="M3374" s="4">
        <v>1215.77</v>
      </c>
      <c r="N3374" s="3">
        <v>8.7611000000000008</v>
      </c>
      <c r="O3374" s="5">
        <v>564.54</v>
      </c>
      <c r="P3374" s="1">
        <v>10.0632</v>
      </c>
      <c r="Q3374" s="4">
        <v>6453.37</v>
      </c>
      <c r="R3374" s="3">
        <v>18.991099999999999</v>
      </c>
      <c r="S3374" s="5">
        <v>5946.26</v>
      </c>
      <c r="T3374" s="1">
        <v>24.808</v>
      </c>
      <c r="U3374" s="4">
        <v>3431.21</v>
      </c>
      <c r="V3374" s="3">
        <v>13.2003</v>
      </c>
      <c r="W3374" s="5">
        <v>1386.85</v>
      </c>
      <c r="X3374" s="1">
        <v>11.283899999999999</v>
      </c>
    </row>
    <row r="3375" spans="1:24" ht="15" customHeight="1" x14ac:dyDescent="0.2">
      <c r="A3375" s="3">
        <v>2715.24</v>
      </c>
      <c r="B3375" s="3">
        <v>11.0631</v>
      </c>
      <c r="C3375" s="5">
        <v>1697.74</v>
      </c>
      <c r="D3375" s="1">
        <v>11.815099999999999</v>
      </c>
      <c r="E3375" s="4">
        <v>1309.1099999999999</v>
      </c>
      <c r="F3375" s="3">
        <v>14.213100000000001</v>
      </c>
      <c r="G3375" s="5">
        <v>677.71</v>
      </c>
      <c r="H3375" s="1">
        <v>17.532</v>
      </c>
      <c r="I3375" s="4">
        <v>3134.64</v>
      </c>
      <c r="J3375" s="3">
        <v>8.5608000000000004</v>
      </c>
      <c r="M3375" s="4">
        <v>1216.02</v>
      </c>
      <c r="N3375" s="3">
        <v>8.7635000000000005</v>
      </c>
      <c r="O3375" s="5">
        <v>564.91</v>
      </c>
      <c r="P3375" s="1">
        <v>10.0671</v>
      </c>
      <c r="Q3375" s="4">
        <v>6454.92</v>
      </c>
      <c r="R3375" s="3">
        <v>19.005299999999998</v>
      </c>
      <c r="S3375" s="5">
        <v>5948.26</v>
      </c>
      <c r="T3375" s="1">
        <v>24.818200000000001</v>
      </c>
      <c r="U3375" s="4">
        <v>3431.71</v>
      </c>
      <c r="V3375" s="3">
        <v>13.2044</v>
      </c>
      <c r="W3375" s="5">
        <v>1387.24</v>
      </c>
      <c r="X3375" s="1">
        <v>11.2879</v>
      </c>
    </row>
    <row r="3376" spans="1:24" ht="15" customHeight="1" x14ac:dyDescent="0.2">
      <c r="A3376" s="3">
        <v>2716.47</v>
      </c>
      <c r="B3376" s="3">
        <v>11.066000000000001</v>
      </c>
      <c r="C3376" s="5">
        <v>1698.39</v>
      </c>
      <c r="D3376" s="1">
        <v>11.817500000000001</v>
      </c>
      <c r="E3376" s="4">
        <v>1309.47</v>
      </c>
      <c r="F3376" s="3">
        <v>14.216900000000001</v>
      </c>
      <c r="G3376" s="5">
        <v>677.93</v>
      </c>
      <c r="H3376" s="1">
        <v>17.538599999999999</v>
      </c>
      <c r="I3376" s="4">
        <v>3135.69</v>
      </c>
      <c r="J3376" s="3">
        <v>8.5632000000000001</v>
      </c>
      <c r="M3376" s="4">
        <v>1216.31</v>
      </c>
      <c r="N3376" s="3">
        <v>8.7650000000000006</v>
      </c>
      <c r="O3376" s="5">
        <v>565.09</v>
      </c>
      <c r="P3376" s="1">
        <v>10.069699999999999</v>
      </c>
      <c r="Q3376" s="4">
        <v>6456.01</v>
      </c>
      <c r="R3376" s="3">
        <v>19.003799999999998</v>
      </c>
      <c r="S3376" s="5">
        <v>5950.26</v>
      </c>
      <c r="T3376" s="1">
        <v>24.83</v>
      </c>
      <c r="U3376" s="4">
        <v>3432.4</v>
      </c>
      <c r="V3376" s="3">
        <v>13.207000000000001</v>
      </c>
      <c r="W3376" s="5">
        <v>1387.52</v>
      </c>
      <c r="X3376" s="1">
        <v>11.292</v>
      </c>
    </row>
    <row r="3377" spans="1:24" ht="15" customHeight="1" x14ac:dyDescent="0.2">
      <c r="A3377" s="3">
        <v>2716.94</v>
      </c>
      <c r="B3377" s="3">
        <v>11.068199999999999</v>
      </c>
      <c r="C3377" s="5">
        <v>1698.75</v>
      </c>
      <c r="D3377" s="1">
        <v>11.8208</v>
      </c>
      <c r="E3377" s="4">
        <v>1309.8599999999999</v>
      </c>
      <c r="F3377" s="3">
        <v>14.2202</v>
      </c>
      <c r="G3377" s="5">
        <v>678.11</v>
      </c>
      <c r="H3377" s="1">
        <v>17.543199999999999</v>
      </c>
      <c r="I3377" s="4">
        <v>3136.59</v>
      </c>
      <c r="J3377" s="3">
        <v>8.5655999999999999</v>
      </c>
      <c r="M3377" s="4">
        <v>1216.32</v>
      </c>
      <c r="N3377" s="3">
        <v>8.7621000000000002</v>
      </c>
      <c r="O3377" s="5">
        <v>565.39</v>
      </c>
      <c r="P3377" s="1">
        <v>10.073</v>
      </c>
      <c r="Q3377" s="4">
        <v>6457.47</v>
      </c>
      <c r="R3377" s="3">
        <v>19.010200000000001</v>
      </c>
      <c r="S3377" s="5">
        <v>5952.26</v>
      </c>
      <c r="T3377" s="1">
        <v>24.838699999999999</v>
      </c>
      <c r="U3377" s="4">
        <v>3433.52</v>
      </c>
      <c r="V3377" s="3">
        <v>13.217499999999999</v>
      </c>
      <c r="W3377" s="5">
        <v>1387.77</v>
      </c>
      <c r="X3377" s="1">
        <v>11.2944</v>
      </c>
    </row>
    <row r="3378" spans="1:24" ht="15" customHeight="1" x14ac:dyDescent="0.2">
      <c r="A3378" s="3">
        <v>2717.89</v>
      </c>
      <c r="B3378" s="3">
        <v>11.0717</v>
      </c>
      <c r="C3378" s="5">
        <v>1699.56</v>
      </c>
      <c r="D3378" s="1">
        <v>11.8248</v>
      </c>
      <c r="E3378" s="4">
        <v>1310.1600000000001</v>
      </c>
      <c r="F3378" s="3">
        <v>14.2233</v>
      </c>
      <c r="G3378" s="5">
        <v>678.24</v>
      </c>
      <c r="H3378" s="1">
        <v>17.546900000000001</v>
      </c>
      <c r="I3378" s="4">
        <v>3137.13</v>
      </c>
      <c r="J3378" s="3">
        <v>8.5662000000000003</v>
      </c>
      <c r="M3378" s="4">
        <v>1216.72</v>
      </c>
      <c r="N3378" s="3">
        <v>8.7683999999999997</v>
      </c>
      <c r="O3378" s="5">
        <v>565.59</v>
      </c>
      <c r="P3378" s="1">
        <v>10.0756</v>
      </c>
      <c r="Q3378" s="4">
        <v>6460.41</v>
      </c>
      <c r="R3378" s="3">
        <v>19.0199</v>
      </c>
      <c r="S3378" s="5">
        <v>5954.26</v>
      </c>
      <c r="T3378" s="1">
        <v>24.853400000000001</v>
      </c>
      <c r="U3378" s="4">
        <v>3434.13</v>
      </c>
      <c r="V3378" s="3">
        <v>13.2218</v>
      </c>
      <c r="W3378" s="5">
        <v>1388.09</v>
      </c>
      <c r="X3378" s="1">
        <v>11.2973</v>
      </c>
    </row>
    <row r="3379" spans="1:24" ht="15" customHeight="1" x14ac:dyDescent="0.2">
      <c r="A3379" s="3">
        <v>2719.31</v>
      </c>
      <c r="B3379" s="3">
        <v>11.0762</v>
      </c>
      <c r="C3379" s="5">
        <v>1700.04</v>
      </c>
      <c r="D3379" s="1">
        <v>11.8269</v>
      </c>
      <c r="E3379" s="4">
        <v>1310.6199999999999</v>
      </c>
      <c r="F3379" s="3">
        <v>14.227600000000001</v>
      </c>
      <c r="G3379" s="5">
        <v>678.29</v>
      </c>
      <c r="H3379" s="1">
        <v>17.5474</v>
      </c>
      <c r="I3379" s="4">
        <v>3137.71</v>
      </c>
      <c r="J3379" s="3">
        <v>8.5693000000000001</v>
      </c>
      <c r="M3379" s="4">
        <v>1217.04</v>
      </c>
      <c r="N3379" s="3">
        <v>8.7696000000000005</v>
      </c>
      <c r="O3379" s="5">
        <v>565.73</v>
      </c>
      <c r="P3379" s="1">
        <v>10.0771</v>
      </c>
      <c r="Q3379" s="4">
        <v>6461.58</v>
      </c>
      <c r="R3379" s="3">
        <v>19.024899999999999</v>
      </c>
      <c r="S3379" s="5">
        <v>5956.26</v>
      </c>
      <c r="T3379" s="1">
        <v>24.870999999999999</v>
      </c>
      <c r="U3379" s="4">
        <v>3435.28</v>
      </c>
      <c r="V3379" s="3">
        <v>13.2296</v>
      </c>
      <c r="W3379" s="5">
        <v>1388.4</v>
      </c>
      <c r="X3379" s="1">
        <v>11.301</v>
      </c>
    </row>
    <row r="3380" spans="1:24" ht="15" customHeight="1" x14ac:dyDescent="0.2">
      <c r="A3380" s="3">
        <v>2720.01</v>
      </c>
      <c r="B3380" s="3">
        <v>11.077</v>
      </c>
      <c r="C3380" s="5">
        <v>1700.59</v>
      </c>
      <c r="D3380" s="1">
        <v>11.83</v>
      </c>
      <c r="E3380" s="4">
        <v>1311.01</v>
      </c>
      <c r="F3380" s="3">
        <v>14.2317</v>
      </c>
      <c r="G3380" s="5">
        <v>678.44</v>
      </c>
      <c r="H3380" s="1">
        <v>17.550999999999998</v>
      </c>
      <c r="I3380" s="4">
        <v>3138.34</v>
      </c>
      <c r="J3380" s="3">
        <v>8.5698000000000008</v>
      </c>
      <c r="M3380" s="4">
        <v>1217.07</v>
      </c>
      <c r="N3380" s="3">
        <v>8.7657000000000007</v>
      </c>
      <c r="O3380" s="5">
        <v>566.13</v>
      </c>
      <c r="P3380" s="1">
        <v>10.0822</v>
      </c>
      <c r="Q3380" s="4">
        <v>6464.87</v>
      </c>
      <c r="R3380" s="3">
        <v>19.038900000000002</v>
      </c>
      <c r="S3380" s="5">
        <v>5958.26</v>
      </c>
      <c r="T3380" s="1">
        <v>24.8842</v>
      </c>
      <c r="U3380" s="4">
        <v>3436.4</v>
      </c>
      <c r="V3380" s="3">
        <v>13.2369</v>
      </c>
      <c r="W3380" s="5">
        <v>1388.79</v>
      </c>
      <c r="X3380" s="1">
        <v>11.305400000000001</v>
      </c>
    </row>
    <row r="3381" spans="1:24" ht="15" customHeight="1" x14ac:dyDescent="0.2">
      <c r="A3381" s="3">
        <v>2721.11</v>
      </c>
      <c r="B3381" s="3">
        <v>11.0806</v>
      </c>
      <c r="C3381" s="5">
        <v>1701.01</v>
      </c>
      <c r="D3381" s="1">
        <v>11.8317</v>
      </c>
      <c r="E3381" s="4">
        <v>1311.27</v>
      </c>
      <c r="F3381" s="3">
        <v>14.232699999999999</v>
      </c>
      <c r="G3381" s="5">
        <v>678.69</v>
      </c>
      <c r="H3381" s="1">
        <v>17.558299999999999</v>
      </c>
      <c r="I3381" s="4">
        <v>3139.53</v>
      </c>
      <c r="J3381" s="3">
        <v>8.5716999999999999</v>
      </c>
      <c r="M3381" s="4">
        <v>1217.49</v>
      </c>
      <c r="N3381" s="3">
        <v>8.7678999999999991</v>
      </c>
      <c r="O3381" s="5">
        <v>566.25</v>
      </c>
      <c r="P3381" s="1">
        <v>10.083600000000001</v>
      </c>
      <c r="Q3381" s="4">
        <v>6467.4</v>
      </c>
      <c r="R3381" s="3">
        <v>19.048500000000001</v>
      </c>
      <c r="S3381" s="5">
        <v>5960.26</v>
      </c>
      <c r="T3381" s="1">
        <v>24.891500000000001</v>
      </c>
      <c r="U3381" s="4">
        <v>3437.07</v>
      </c>
      <c r="V3381" s="3">
        <v>13.242100000000001</v>
      </c>
      <c r="W3381" s="5">
        <v>1389.07</v>
      </c>
      <c r="X3381" s="1">
        <v>11.3087</v>
      </c>
    </row>
    <row r="3382" spans="1:24" ht="15" customHeight="1" x14ac:dyDescent="0.2">
      <c r="A3382" s="3">
        <v>2721.96</v>
      </c>
      <c r="B3382" s="3">
        <v>11.083</v>
      </c>
      <c r="C3382" s="5">
        <v>1701.41</v>
      </c>
      <c r="D3382" s="1">
        <v>11.834</v>
      </c>
      <c r="E3382" s="4">
        <v>1311.79</v>
      </c>
      <c r="F3382" s="3">
        <v>14.238200000000001</v>
      </c>
      <c r="G3382" s="5">
        <v>678.86</v>
      </c>
      <c r="H3382" s="1">
        <v>17.5624</v>
      </c>
      <c r="I3382" s="4">
        <v>3141</v>
      </c>
      <c r="J3382" s="3">
        <v>8.5768000000000004</v>
      </c>
      <c r="M3382" s="4">
        <v>1217.52</v>
      </c>
      <c r="N3382" s="3">
        <v>8.7728999999999999</v>
      </c>
      <c r="O3382" s="5">
        <v>566.65</v>
      </c>
      <c r="P3382" s="1">
        <v>10.087999999999999</v>
      </c>
      <c r="Q3382" s="4">
        <v>6468.89</v>
      </c>
      <c r="R3382" s="3">
        <v>19.054200000000002</v>
      </c>
      <c r="S3382" s="5">
        <v>5962.26</v>
      </c>
      <c r="T3382" s="1">
        <v>24.903199999999998</v>
      </c>
      <c r="U3382" s="4">
        <v>3438.37</v>
      </c>
      <c r="V3382" s="3">
        <v>13.2516</v>
      </c>
      <c r="W3382" s="5">
        <v>1389.6</v>
      </c>
      <c r="X3382" s="1">
        <v>11.313700000000001</v>
      </c>
    </row>
    <row r="3383" spans="1:24" ht="15" customHeight="1" x14ac:dyDescent="0.2">
      <c r="A3383" s="3">
        <v>2723.08</v>
      </c>
      <c r="B3383" s="3">
        <v>11.0868</v>
      </c>
      <c r="C3383" s="5">
        <v>1702.01</v>
      </c>
      <c r="D3383" s="1">
        <v>11.837400000000001</v>
      </c>
      <c r="E3383" s="4">
        <v>1312.04</v>
      </c>
      <c r="F3383" s="3">
        <v>14.241199999999999</v>
      </c>
      <c r="G3383" s="5">
        <v>679.21</v>
      </c>
      <c r="H3383" s="1">
        <v>17.571200000000001</v>
      </c>
      <c r="I3383" s="4">
        <v>3142.48</v>
      </c>
      <c r="J3383" s="3">
        <v>8.5799000000000003</v>
      </c>
      <c r="M3383" s="4">
        <v>1217.6199999999999</v>
      </c>
      <c r="N3383" s="3">
        <v>8.7695000000000007</v>
      </c>
      <c r="O3383" s="5">
        <v>566.79999999999995</v>
      </c>
      <c r="P3383" s="1">
        <v>10.089</v>
      </c>
      <c r="Q3383" s="4">
        <v>6470.35</v>
      </c>
      <c r="R3383" s="3">
        <v>19.058599999999998</v>
      </c>
      <c r="S3383" s="5">
        <v>5964.26</v>
      </c>
      <c r="T3383" s="1">
        <v>24.9208</v>
      </c>
      <c r="U3383" s="4">
        <v>3440.02</v>
      </c>
      <c r="V3383" s="3">
        <v>13.263199999999999</v>
      </c>
      <c r="W3383" s="5">
        <v>1389.97</v>
      </c>
      <c r="X3383" s="1">
        <v>11.3179</v>
      </c>
    </row>
    <row r="3384" spans="1:24" ht="15" customHeight="1" x14ac:dyDescent="0.2">
      <c r="A3384" s="3">
        <v>2724</v>
      </c>
      <c r="B3384" s="3">
        <v>11.089399999999999</v>
      </c>
      <c r="C3384" s="5">
        <v>1702.48</v>
      </c>
      <c r="D3384" s="1">
        <v>11.839399999999999</v>
      </c>
      <c r="E3384" s="4">
        <v>1312.61</v>
      </c>
      <c r="F3384" s="3">
        <v>14.2463</v>
      </c>
      <c r="G3384" s="5">
        <v>679.38</v>
      </c>
      <c r="H3384" s="1">
        <v>17.575500000000002</v>
      </c>
      <c r="I3384" s="4">
        <v>3143.68</v>
      </c>
      <c r="J3384" s="3">
        <v>8.5828000000000007</v>
      </c>
      <c r="M3384" s="4">
        <v>1217.8699999999999</v>
      </c>
      <c r="N3384" s="3">
        <v>8.7739999999999991</v>
      </c>
      <c r="O3384" s="5">
        <v>567.15</v>
      </c>
      <c r="P3384" s="1">
        <v>10.0939</v>
      </c>
      <c r="Q3384" s="4">
        <v>6473.12</v>
      </c>
      <c r="R3384" s="3">
        <v>19.067799999999998</v>
      </c>
      <c r="S3384" s="5">
        <v>5966.26</v>
      </c>
      <c r="T3384" s="1">
        <v>24.934000000000001</v>
      </c>
      <c r="U3384" s="4">
        <v>3441.09</v>
      </c>
      <c r="V3384" s="3">
        <v>13.270099999999999</v>
      </c>
      <c r="W3384" s="5">
        <v>1390.34</v>
      </c>
      <c r="X3384" s="1">
        <v>11.321899999999999</v>
      </c>
    </row>
    <row r="3385" spans="1:24" ht="15" customHeight="1" x14ac:dyDescent="0.2">
      <c r="A3385" s="3">
        <v>2724.46</v>
      </c>
      <c r="B3385" s="3">
        <v>11.092599999999999</v>
      </c>
      <c r="C3385" s="5">
        <v>1703.18</v>
      </c>
      <c r="D3385" s="1">
        <v>11.8436</v>
      </c>
      <c r="E3385" s="4">
        <v>1313.06</v>
      </c>
      <c r="F3385" s="3">
        <v>14.2499</v>
      </c>
      <c r="G3385" s="5">
        <v>679.51</v>
      </c>
      <c r="H3385" s="1">
        <v>17.5794</v>
      </c>
      <c r="I3385" s="4">
        <v>3144.58</v>
      </c>
      <c r="J3385" s="3">
        <v>8.5845000000000002</v>
      </c>
      <c r="M3385" s="4">
        <v>1218.22</v>
      </c>
      <c r="N3385" s="3">
        <v>8.7763000000000009</v>
      </c>
      <c r="O3385" s="5">
        <v>567.29999999999995</v>
      </c>
      <c r="P3385" s="1">
        <v>10.095499999999999</v>
      </c>
      <c r="Q3385" s="4">
        <v>6474.76</v>
      </c>
      <c r="R3385" s="3">
        <v>19.077300000000001</v>
      </c>
      <c r="S3385" s="5">
        <v>5968.26</v>
      </c>
      <c r="T3385" s="1">
        <v>24.944299999999998</v>
      </c>
      <c r="U3385" s="4">
        <v>3442.16</v>
      </c>
      <c r="V3385" s="3">
        <v>13.2775</v>
      </c>
      <c r="W3385" s="5">
        <v>1390.64</v>
      </c>
      <c r="X3385" s="1">
        <v>11.324400000000001</v>
      </c>
    </row>
    <row r="3386" spans="1:24" ht="15" customHeight="1" x14ac:dyDescent="0.2">
      <c r="A3386" s="3">
        <v>2725.21</v>
      </c>
      <c r="B3386" s="3">
        <v>11.0937</v>
      </c>
      <c r="C3386" s="5">
        <v>1703.98</v>
      </c>
      <c r="D3386" s="1">
        <v>11.8477</v>
      </c>
      <c r="E3386" s="4">
        <v>1313.58</v>
      </c>
      <c r="F3386" s="3">
        <v>14.2536</v>
      </c>
      <c r="G3386" s="5">
        <v>679.74</v>
      </c>
      <c r="H3386" s="1">
        <v>17.584700000000002</v>
      </c>
      <c r="I3386" s="4">
        <v>3145.77</v>
      </c>
      <c r="J3386" s="3">
        <v>8.5868000000000002</v>
      </c>
      <c r="M3386" s="4">
        <v>1218.52</v>
      </c>
      <c r="N3386" s="3">
        <v>8.7744999999999997</v>
      </c>
      <c r="O3386" s="5">
        <v>567.54999999999995</v>
      </c>
      <c r="P3386" s="1">
        <v>10.0992</v>
      </c>
      <c r="Q3386" s="4">
        <v>6476.31</v>
      </c>
      <c r="R3386" s="3">
        <v>19.080100000000002</v>
      </c>
      <c r="S3386" s="5">
        <v>5970.26</v>
      </c>
      <c r="T3386" s="1">
        <v>24.956</v>
      </c>
      <c r="U3386" s="4">
        <v>3442.96</v>
      </c>
      <c r="V3386" s="3">
        <v>13.2841</v>
      </c>
      <c r="W3386" s="5">
        <v>1391.01</v>
      </c>
      <c r="X3386" s="1">
        <v>11.3294</v>
      </c>
    </row>
    <row r="3387" spans="1:24" ht="15" customHeight="1" x14ac:dyDescent="0.2">
      <c r="A3387" s="3">
        <v>2725.65</v>
      </c>
      <c r="B3387" s="3">
        <v>11.0951</v>
      </c>
      <c r="C3387" s="5">
        <v>1704.64</v>
      </c>
      <c r="D3387" s="1">
        <v>11.850300000000001</v>
      </c>
      <c r="E3387" s="4">
        <v>1314.09</v>
      </c>
      <c r="F3387" s="3">
        <v>14.2591</v>
      </c>
      <c r="G3387" s="5">
        <v>679.91</v>
      </c>
      <c r="H3387" s="1">
        <v>17.589200000000002</v>
      </c>
      <c r="I3387" s="4">
        <v>3146.42</v>
      </c>
      <c r="J3387" s="3">
        <v>8.5889000000000006</v>
      </c>
      <c r="M3387" s="4">
        <v>1218.92</v>
      </c>
      <c r="N3387" s="3">
        <v>8.7759</v>
      </c>
      <c r="O3387" s="5">
        <v>567.75</v>
      </c>
      <c r="P3387" s="1">
        <v>10.1014</v>
      </c>
      <c r="Q3387" s="4">
        <v>6478.96</v>
      </c>
      <c r="R3387" s="3">
        <v>19.091999999999999</v>
      </c>
      <c r="S3387" s="5">
        <v>5972.26</v>
      </c>
      <c r="T3387" s="1">
        <v>24.9663</v>
      </c>
      <c r="U3387" s="4">
        <v>3443.74</v>
      </c>
      <c r="V3387" s="3">
        <v>13.289199999999999</v>
      </c>
      <c r="W3387" s="5">
        <v>1391.54</v>
      </c>
      <c r="X3387" s="1">
        <v>11.3344</v>
      </c>
    </row>
    <row r="3388" spans="1:24" ht="15" customHeight="1" x14ac:dyDescent="0.2">
      <c r="A3388" s="3">
        <v>2726.62</v>
      </c>
      <c r="B3388" s="3">
        <v>11.097899999999999</v>
      </c>
      <c r="C3388" s="5">
        <v>1705.19</v>
      </c>
      <c r="D3388" s="1">
        <v>11.8529</v>
      </c>
      <c r="E3388" s="4">
        <v>1314.41</v>
      </c>
      <c r="F3388" s="3">
        <v>14.261799999999999</v>
      </c>
      <c r="G3388" s="5">
        <v>680.13</v>
      </c>
      <c r="H3388" s="1">
        <v>17.594999999999999</v>
      </c>
      <c r="I3388" s="4">
        <v>3147.55</v>
      </c>
      <c r="J3388" s="3">
        <v>8.5916999999999994</v>
      </c>
      <c r="M3388" s="4">
        <v>1219.3900000000001</v>
      </c>
      <c r="N3388" s="3">
        <v>8.7814999999999994</v>
      </c>
      <c r="O3388" s="5">
        <v>568.01</v>
      </c>
      <c r="P3388" s="1">
        <v>10.104799999999999</v>
      </c>
      <c r="Q3388" s="4">
        <v>6481.52</v>
      </c>
      <c r="R3388" s="3">
        <v>19.1021</v>
      </c>
      <c r="S3388" s="5">
        <v>5974.26</v>
      </c>
      <c r="T3388" s="1">
        <v>24.976500000000001</v>
      </c>
      <c r="U3388" s="4">
        <v>3444.78</v>
      </c>
      <c r="V3388" s="3">
        <v>13.296200000000001</v>
      </c>
      <c r="W3388" s="5">
        <v>1391.79</v>
      </c>
      <c r="X3388" s="1">
        <v>11.3378</v>
      </c>
    </row>
    <row r="3389" spans="1:24" ht="15" customHeight="1" x14ac:dyDescent="0.2">
      <c r="A3389" s="3">
        <v>2727.73</v>
      </c>
      <c r="B3389" s="3">
        <v>11.0998</v>
      </c>
      <c r="C3389" s="5">
        <v>1705.63</v>
      </c>
      <c r="D3389" s="1">
        <v>11.8559</v>
      </c>
      <c r="E3389" s="4">
        <v>1314.96</v>
      </c>
      <c r="F3389" s="3">
        <v>14.267300000000001</v>
      </c>
      <c r="G3389" s="5">
        <v>680.48</v>
      </c>
      <c r="H3389" s="1">
        <v>17.6037</v>
      </c>
      <c r="I3389" s="4">
        <v>3148.47</v>
      </c>
      <c r="J3389" s="3">
        <v>8.5945999999999998</v>
      </c>
      <c r="M3389" s="4">
        <v>1219.4100000000001</v>
      </c>
      <c r="N3389" s="3">
        <v>8.7782</v>
      </c>
      <c r="O3389" s="5">
        <v>568.4</v>
      </c>
      <c r="P3389" s="1">
        <v>10.1081</v>
      </c>
      <c r="Q3389" s="4">
        <v>6482.97</v>
      </c>
      <c r="R3389" s="3">
        <v>19.107199999999999</v>
      </c>
      <c r="S3389" s="5">
        <v>5976.26</v>
      </c>
      <c r="T3389" s="1">
        <v>24.988299999999999</v>
      </c>
      <c r="U3389" s="4">
        <v>3445.8</v>
      </c>
      <c r="V3389" s="3">
        <v>13.303699999999999</v>
      </c>
      <c r="W3389" s="5">
        <v>1392.37</v>
      </c>
      <c r="X3389" s="1">
        <v>11.343299999999999</v>
      </c>
    </row>
    <row r="3390" spans="1:24" ht="15" customHeight="1" x14ac:dyDescent="0.2">
      <c r="A3390" s="3">
        <v>2728.62</v>
      </c>
      <c r="B3390" s="3">
        <v>11.1035</v>
      </c>
      <c r="C3390" s="5">
        <v>1706.25</v>
      </c>
      <c r="D3390" s="1">
        <v>11.8589</v>
      </c>
      <c r="E3390" s="4">
        <v>1315.4</v>
      </c>
      <c r="F3390" s="3">
        <v>14.270799999999999</v>
      </c>
      <c r="G3390" s="5">
        <v>680.63</v>
      </c>
      <c r="H3390" s="1">
        <v>17.607700000000001</v>
      </c>
      <c r="I3390" s="4">
        <v>3149.86</v>
      </c>
      <c r="J3390" s="3">
        <v>8.5968999999999998</v>
      </c>
      <c r="M3390" s="4">
        <v>1219.43</v>
      </c>
      <c r="N3390" s="3">
        <v>8.7820999999999998</v>
      </c>
      <c r="O3390" s="5">
        <v>568.65</v>
      </c>
      <c r="P3390" s="1">
        <v>10.111700000000001</v>
      </c>
      <c r="Q3390" s="4">
        <v>6485.89</v>
      </c>
      <c r="R3390" s="3">
        <v>19.118300000000001</v>
      </c>
      <c r="S3390" s="5">
        <v>5978.26</v>
      </c>
      <c r="T3390" s="1">
        <v>24.9971</v>
      </c>
      <c r="U3390" s="4">
        <v>3446.46</v>
      </c>
      <c r="V3390" s="3">
        <v>13.3085</v>
      </c>
      <c r="W3390" s="5">
        <v>1392.74</v>
      </c>
      <c r="X3390" s="1">
        <v>11.3483</v>
      </c>
    </row>
    <row r="3391" spans="1:24" ht="15" customHeight="1" x14ac:dyDescent="0.2">
      <c r="A3391" s="3">
        <v>2729.59</v>
      </c>
      <c r="B3391" s="3">
        <v>11.1066</v>
      </c>
      <c r="C3391" s="5">
        <v>1706.75</v>
      </c>
      <c r="D3391" s="1">
        <v>11.861499999999999</v>
      </c>
      <c r="E3391" s="4">
        <v>1316</v>
      </c>
      <c r="F3391" s="3">
        <v>14.276400000000001</v>
      </c>
      <c r="G3391" s="5">
        <v>680.81</v>
      </c>
      <c r="H3391" s="1">
        <v>17.6126</v>
      </c>
      <c r="I3391" s="4">
        <v>3150.47</v>
      </c>
      <c r="J3391" s="3">
        <v>8.5988000000000007</v>
      </c>
      <c r="M3391" s="4">
        <v>1219.81</v>
      </c>
      <c r="N3391" s="3">
        <v>8.7836999999999996</v>
      </c>
      <c r="O3391" s="5">
        <v>568.83000000000004</v>
      </c>
      <c r="P3391" s="1">
        <v>10.1137</v>
      </c>
      <c r="Q3391" s="4">
        <v>6487.87</v>
      </c>
      <c r="R3391" s="3">
        <v>19.126300000000001</v>
      </c>
      <c r="S3391" s="5">
        <v>5980.26</v>
      </c>
      <c r="T3391" s="1">
        <v>25.014700000000001</v>
      </c>
      <c r="U3391" s="4">
        <v>3447.52</v>
      </c>
      <c r="V3391" s="3">
        <v>13.3165</v>
      </c>
      <c r="W3391" s="5">
        <v>1392.99</v>
      </c>
      <c r="X3391" s="1">
        <v>11.35</v>
      </c>
    </row>
    <row r="3392" spans="1:24" ht="15" customHeight="1" x14ac:dyDescent="0.2">
      <c r="A3392" s="3">
        <v>2731.15</v>
      </c>
      <c r="B3392" s="3">
        <v>11.110799999999999</v>
      </c>
      <c r="C3392" s="5">
        <v>1707.01</v>
      </c>
      <c r="D3392" s="1">
        <v>11.8635</v>
      </c>
      <c r="E3392" s="4">
        <v>1316.3</v>
      </c>
      <c r="F3392" s="3">
        <v>14.278600000000001</v>
      </c>
      <c r="G3392" s="5">
        <v>680.98</v>
      </c>
      <c r="H3392" s="1">
        <v>17.6172</v>
      </c>
      <c r="I3392" s="4">
        <v>3151.93</v>
      </c>
      <c r="J3392" s="3">
        <v>8.6029999999999998</v>
      </c>
      <c r="M3392" s="4">
        <v>1220.08</v>
      </c>
      <c r="N3392" s="3">
        <v>8.7824000000000009</v>
      </c>
      <c r="O3392" s="5">
        <v>569.28</v>
      </c>
      <c r="P3392" s="1">
        <v>10.1198</v>
      </c>
      <c r="Q3392" s="4">
        <v>6491.18</v>
      </c>
      <c r="R3392" s="3">
        <v>19.138300000000001</v>
      </c>
      <c r="S3392" s="5">
        <v>5982.26</v>
      </c>
      <c r="T3392" s="1">
        <v>25.027899999999999</v>
      </c>
      <c r="U3392" s="4">
        <v>3448.05</v>
      </c>
      <c r="V3392" s="3">
        <v>13.3217</v>
      </c>
      <c r="W3392" s="5">
        <v>1393.73</v>
      </c>
      <c r="X3392" s="1">
        <v>11.358000000000001</v>
      </c>
    </row>
    <row r="3393" spans="1:24" ht="15" customHeight="1" x14ac:dyDescent="0.2">
      <c r="A3393" s="3">
        <v>2731.99</v>
      </c>
      <c r="B3393" s="3">
        <v>11.113</v>
      </c>
      <c r="C3393" s="5">
        <v>1707.4</v>
      </c>
      <c r="D3393" s="1">
        <v>11.8644</v>
      </c>
      <c r="E3393" s="4">
        <v>1317.05</v>
      </c>
      <c r="F3393" s="3">
        <v>14.2864</v>
      </c>
      <c r="G3393" s="5">
        <v>681.26</v>
      </c>
      <c r="H3393" s="1">
        <v>17.624600000000001</v>
      </c>
      <c r="I3393" s="4">
        <v>3153.28</v>
      </c>
      <c r="J3393" s="3">
        <v>8.6041000000000007</v>
      </c>
      <c r="M3393" s="4">
        <v>1220.0899999999999</v>
      </c>
      <c r="N3393" s="3">
        <v>8.7850999999999999</v>
      </c>
      <c r="O3393" s="5">
        <v>569.57000000000005</v>
      </c>
      <c r="P3393" s="1">
        <v>10.1226</v>
      </c>
      <c r="Q3393" s="4">
        <v>6492.78</v>
      </c>
      <c r="R3393" s="3">
        <v>19.143899999999999</v>
      </c>
      <c r="S3393" s="5">
        <v>5984.26</v>
      </c>
      <c r="T3393" s="1">
        <v>25.045400000000001</v>
      </c>
      <c r="U3393" s="4">
        <v>3449.37</v>
      </c>
      <c r="V3393" s="3">
        <v>13.3285</v>
      </c>
      <c r="W3393" s="5">
        <v>1394.18</v>
      </c>
      <c r="X3393" s="1">
        <v>11.3621</v>
      </c>
    </row>
    <row r="3394" spans="1:24" ht="15" customHeight="1" x14ac:dyDescent="0.2">
      <c r="A3394" s="3">
        <v>2732.94</v>
      </c>
      <c r="B3394" s="3">
        <v>11.115500000000001</v>
      </c>
      <c r="C3394" s="5">
        <v>1707.7</v>
      </c>
      <c r="D3394" s="1">
        <v>11.8668</v>
      </c>
      <c r="E3394" s="4">
        <v>1317.33</v>
      </c>
      <c r="F3394" s="3">
        <v>14.289099999999999</v>
      </c>
      <c r="G3394" s="5">
        <v>681.43</v>
      </c>
      <c r="H3394" s="1">
        <v>17.628699999999998</v>
      </c>
      <c r="I3394" s="4">
        <v>3154.68</v>
      </c>
      <c r="J3394" s="3">
        <v>8.6071000000000009</v>
      </c>
      <c r="M3394" s="4">
        <v>1220.68</v>
      </c>
      <c r="N3394" s="3">
        <v>8.7880000000000003</v>
      </c>
      <c r="O3394" s="5">
        <v>569.88</v>
      </c>
      <c r="P3394" s="1">
        <v>10.1264</v>
      </c>
      <c r="Q3394" s="4">
        <v>6494.56</v>
      </c>
      <c r="R3394" s="3">
        <v>19.150400000000001</v>
      </c>
      <c r="S3394" s="5">
        <v>5986.26</v>
      </c>
      <c r="T3394" s="1">
        <v>25.057200000000002</v>
      </c>
      <c r="U3394" s="4">
        <v>3450.3</v>
      </c>
      <c r="V3394" s="3">
        <v>13.335900000000001</v>
      </c>
      <c r="W3394" s="5">
        <v>1394.49</v>
      </c>
      <c r="X3394" s="1">
        <v>11.3666</v>
      </c>
    </row>
    <row r="3395" spans="1:24" ht="15" customHeight="1" x14ac:dyDescent="0.2">
      <c r="A3395" s="3">
        <v>2734.21</v>
      </c>
      <c r="B3395" s="3">
        <v>11.118499999999999</v>
      </c>
      <c r="C3395" s="5">
        <v>1708.2</v>
      </c>
      <c r="D3395" s="1">
        <v>11.869400000000001</v>
      </c>
      <c r="E3395" s="4">
        <v>1317.6</v>
      </c>
      <c r="F3395" s="3">
        <v>14.290900000000001</v>
      </c>
      <c r="G3395" s="5">
        <v>681.65</v>
      </c>
      <c r="H3395" s="1">
        <v>17.634599999999999</v>
      </c>
      <c r="I3395" s="4">
        <v>3155.33</v>
      </c>
      <c r="J3395" s="3">
        <v>8.6091999999999995</v>
      </c>
      <c r="M3395" s="4">
        <v>1220.99</v>
      </c>
      <c r="N3395" s="3">
        <v>8.7905999999999995</v>
      </c>
      <c r="O3395" s="5">
        <v>569.98</v>
      </c>
      <c r="P3395" s="1">
        <v>10.1287</v>
      </c>
      <c r="Q3395" s="4">
        <v>6497.2</v>
      </c>
      <c r="R3395" s="3">
        <v>19.160799999999998</v>
      </c>
      <c r="S3395" s="5">
        <v>5988.26</v>
      </c>
      <c r="T3395" s="1">
        <v>25.065999999999999</v>
      </c>
      <c r="U3395" s="4">
        <v>3451.42</v>
      </c>
      <c r="V3395" s="3">
        <v>13.343500000000001</v>
      </c>
      <c r="W3395" s="5">
        <v>1394.96</v>
      </c>
      <c r="X3395" s="1">
        <v>11.3712</v>
      </c>
    </row>
    <row r="3396" spans="1:24" ht="15" customHeight="1" x14ac:dyDescent="0.2">
      <c r="A3396" s="3">
        <v>2734.69</v>
      </c>
      <c r="B3396" s="3">
        <v>11.121499999999999</v>
      </c>
      <c r="C3396" s="5">
        <v>1708.7</v>
      </c>
      <c r="D3396" s="1">
        <v>11.872</v>
      </c>
      <c r="E3396" s="4">
        <v>1317.91</v>
      </c>
      <c r="F3396" s="3">
        <v>14.294499999999999</v>
      </c>
      <c r="G3396" s="5">
        <v>682.05</v>
      </c>
      <c r="H3396" s="1">
        <v>17.644300000000001</v>
      </c>
      <c r="I3396" s="4">
        <v>3155.85</v>
      </c>
      <c r="J3396" s="3">
        <v>8.6115999999999993</v>
      </c>
      <c r="M3396" s="4">
        <v>1221.51</v>
      </c>
      <c r="N3396" s="3">
        <v>8.7934000000000001</v>
      </c>
      <c r="O3396" s="5">
        <v>570.23</v>
      </c>
      <c r="P3396" s="1">
        <v>10.1318</v>
      </c>
      <c r="Q3396" s="4">
        <v>6498.83</v>
      </c>
      <c r="R3396" s="3">
        <v>19.1663</v>
      </c>
      <c r="S3396" s="5">
        <v>5990.26</v>
      </c>
      <c r="T3396" s="1">
        <v>25.082100000000001</v>
      </c>
      <c r="U3396" s="4">
        <v>3452.55</v>
      </c>
      <c r="V3396" s="3">
        <v>13.3531</v>
      </c>
      <c r="W3396" s="5">
        <v>1395.33</v>
      </c>
      <c r="X3396" s="1">
        <v>11.3749</v>
      </c>
    </row>
    <row r="3397" spans="1:24" ht="15" customHeight="1" x14ac:dyDescent="0.2">
      <c r="A3397" s="3">
        <v>2736.01</v>
      </c>
      <c r="B3397" s="3">
        <v>11.125400000000001</v>
      </c>
      <c r="C3397" s="5">
        <v>1709.38</v>
      </c>
      <c r="D3397" s="1">
        <v>11.8751</v>
      </c>
      <c r="E3397" s="4">
        <v>1318.31</v>
      </c>
      <c r="F3397" s="3">
        <v>14.2973</v>
      </c>
      <c r="G3397" s="5">
        <v>682.33</v>
      </c>
      <c r="H3397" s="1">
        <v>17.651499999999999</v>
      </c>
      <c r="I3397" s="4">
        <v>3156.56</v>
      </c>
      <c r="J3397" s="3">
        <v>8.6135999999999999</v>
      </c>
      <c r="M3397" s="4">
        <v>1221.5899999999999</v>
      </c>
      <c r="N3397" s="3">
        <v>8.7906999999999993</v>
      </c>
      <c r="O3397" s="5">
        <v>570.47</v>
      </c>
      <c r="P3397" s="1">
        <v>10.135199999999999</v>
      </c>
      <c r="Q3397" s="4">
        <v>6501.67</v>
      </c>
      <c r="R3397" s="3">
        <v>19.177399999999999</v>
      </c>
      <c r="S3397" s="5">
        <v>5992.26</v>
      </c>
      <c r="T3397" s="1">
        <v>25.096800000000002</v>
      </c>
      <c r="U3397" s="4">
        <v>3453.27</v>
      </c>
      <c r="V3397" s="3">
        <v>13.3583</v>
      </c>
      <c r="W3397" s="5">
        <v>1395.61</v>
      </c>
      <c r="X3397" s="1">
        <v>11.378399999999999</v>
      </c>
    </row>
    <row r="3398" spans="1:24" ht="15" customHeight="1" x14ac:dyDescent="0.2">
      <c r="A3398" s="3">
        <v>2736.58</v>
      </c>
      <c r="B3398" s="3">
        <v>11.1272</v>
      </c>
      <c r="C3398" s="5">
        <v>1709.78</v>
      </c>
      <c r="D3398" s="1">
        <v>11.876899999999999</v>
      </c>
      <c r="E3398" s="4">
        <v>1318.9</v>
      </c>
      <c r="F3398" s="3">
        <v>14.303699999999999</v>
      </c>
      <c r="G3398" s="5">
        <v>682.48</v>
      </c>
      <c r="H3398" s="1">
        <v>17.657</v>
      </c>
      <c r="I3398" s="4">
        <v>3157.46</v>
      </c>
      <c r="J3398" s="3">
        <v>8.6152999999999995</v>
      </c>
      <c r="M3398" s="4">
        <v>1221.96</v>
      </c>
      <c r="N3398" s="3">
        <v>8.7972000000000001</v>
      </c>
      <c r="O3398" s="5">
        <v>570.65</v>
      </c>
      <c r="P3398" s="1">
        <v>10.1374</v>
      </c>
      <c r="Q3398" s="4">
        <v>6503.67</v>
      </c>
      <c r="R3398" s="3">
        <v>19.183499999999999</v>
      </c>
      <c r="S3398" s="5">
        <v>5994.26</v>
      </c>
      <c r="T3398" s="1">
        <v>25.102599999999999</v>
      </c>
      <c r="U3398" s="4">
        <v>3453.82</v>
      </c>
      <c r="V3398" s="3">
        <v>13.362299999999999</v>
      </c>
      <c r="W3398" s="5">
        <v>1396.06</v>
      </c>
      <c r="X3398" s="1">
        <v>11.383599999999999</v>
      </c>
    </row>
    <row r="3399" spans="1:24" ht="15" customHeight="1" x14ac:dyDescent="0.2">
      <c r="A3399" s="3">
        <v>2737.28</v>
      </c>
      <c r="B3399" s="3">
        <v>11.128</v>
      </c>
      <c r="C3399" s="5">
        <v>1710.42</v>
      </c>
      <c r="D3399" s="1">
        <v>11.88</v>
      </c>
      <c r="E3399" s="4">
        <v>1319.4</v>
      </c>
      <c r="F3399" s="3">
        <v>14.3085</v>
      </c>
      <c r="G3399" s="5">
        <v>682.63</v>
      </c>
      <c r="H3399" s="1">
        <v>17.6602</v>
      </c>
      <c r="I3399" s="4">
        <v>3158.47</v>
      </c>
      <c r="J3399" s="3">
        <v>8.6181999999999999</v>
      </c>
      <c r="M3399" s="4">
        <v>1222.26</v>
      </c>
      <c r="N3399" s="3">
        <v>8.798</v>
      </c>
      <c r="O3399" s="5">
        <v>570.82000000000005</v>
      </c>
      <c r="P3399" s="1">
        <v>10.139200000000001</v>
      </c>
      <c r="Q3399" s="4">
        <v>6505.21</v>
      </c>
      <c r="R3399" s="3">
        <v>19.189599999999999</v>
      </c>
      <c r="S3399" s="5">
        <v>5996.26</v>
      </c>
      <c r="T3399" s="1">
        <v>25.1143</v>
      </c>
      <c r="U3399" s="4">
        <v>3454.61</v>
      </c>
      <c r="V3399" s="3">
        <v>13.367800000000001</v>
      </c>
      <c r="W3399" s="5">
        <v>1396.33</v>
      </c>
      <c r="X3399" s="1">
        <v>11.3871</v>
      </c>
    </row>
    <row r="3400" spans="1:24" ht="15" customHeight="1" x14ac:dyDescent="0.2">
      <c r="A3400" s="3">
        <v>2737.79</v>
      </c>
      <c r="B3400" s="3">
        <v>11.129300000000001</v>
      </c>
      <c r="C3400" s="5">
        <v>1711.13</v>
      </c>
      <c r="D3400" s="1">
        <v>11.885400000000001</v>
      </c>
      <c r="E3400" s="4">
        <v>1319.67</v>
      </c>
      <c r="F3400" s="3">
        <v>14.3104</v>
      </c>
      <c r="G3400" s="5">
        <v>682.96</v>
      </c>
      <c r="H3400" s="1">
        <v>17.668600000000001</v>
      </c>
      <c r="I3400" s="4">
        <v>3159.25</v>
      </c>
      <c r="J3400" s="3">
        <v>8.6198999999999995</v>
      </c>
      <c r="M3400" s="4">
        <v>1222.7</v>
      </c>
      <c r="N3400" s="3">
        <v>8.7964000000000002</v>
      </c>
      <c r="O3400" s="5">
        <v>571.16999999999996</v>
      </c>
      <c r="P3400" s="1">
        <v>10.1431</v>
      </c>
      <c r="Q3400" s="4">
        <v>6506.36</v>
      </c>
      <c r="R3400" s="3">
        <v>19.1921</v>
      </c>
      <c r="S3400" s="5">
        <v>5998.26</v>
      </c>
      <c r="T3400" s="1">
        <v>25.129000000000001</v>
      </c>
      <c r="U3400" s="4">
        <v>3455.14</v>
      </c>
      <c r="V3400" s="3">
        <v>13.3727</v>
      </c>
      <c r="W3400" s="5">
        <v>1396.65</v>
      </c>
      <c r="X3400" s="1">
        <v>11.3901</v>
      </c>
    </row>
    <row r="3401" spans="1:24" ht="15" customHeight="1" x14ac:dyDescent="0.2">
      <c r="A3401" s="3">
        <v>2739.21</v>
      </c>
      <c r="B3401" s="3">
        <v>11.1342</v>
      </c>
      <c r="C3401" s="5">
        <v>1711.47</v>
      </c>
      <c r="D3401" s="1">
        <v>11.8858</v>
      </c>
      <c r="E3401" s="4">
        <v>1319.95</v>
      </c>
      <c r="F3401" s="3">
        <v>14.3131</v>
      </c>
      <c r="G3401" s="5">
        <v>683.15</v>
      </c>
      <c r="H3401" s="1">
        <v>17.672899999999998</v>
      </c>
      <c r="I3401" s="4">
        <v>3160.2</v>
      </c>
      <c r="J3401" s="3">
        <v>8.6218000000000004</v>
      </c>
      <c r="M3401" s="4">
        <v>1222.73</v>
      </c>
      <c r="N3401" s="3">
        <v>8.8003999999999998</v>
      </c>
      <c r="O3401" s="5">
        <v>571.38</v>
      </c>
      <c r="P3401" s="1">
        <v>10.145899999999999</v>
      </c>
      <c r="Q3401" s="4">
        <v>6507.61</v>
      </c>
      <c r="R3401" s="3">
        <v>19.197199999999999</v>
      </c>
      <c r="S3401" s="5">
        <v>6000.26</v>
      </c>
      <c r="T3401" s="1">
        <v>25.133400000000002</v>
      </c>
      <c r="U3401" s="4">
        <v>3455.82</v>
      </c>
      <c r="V3401" s="3">
        <v>13.376899999999999</v>
      </c>
      <c r="W3401" s="5">
        <v>1397.05</v>
      </c>
      <c r="X3401" s="1">
        <v>11.393599999999999</v>
      </c>
    </row>
    <row r="3402" spans="1:24" ht="15" customHeight="1" x14ac:dyDescent="0.2">
      <c r="A3402" s="3">
        <v>2739.93</v>
      </c>
      <c r="B3402" s="3">
        <v>11.1363</v>
      </c>
      <c r="C3402" s="5">
        <v>1711.89</v>
      </c>
      <c r="D3402" s="1">
        <v>11.8887</v>
      </c>
      <c r="E3402" s="4">
        <v>1320.4</v>
      </c>
      <c r="F3402" s="3">
        <v>14.3171</v>
      </c>
      <c r="G3402" s="5">
        <v>683.36</v>
      </c>
      <c r="H3402" s="1">
        <v>17.679300000000001</v>
      </c>
      <c r="I3402" s="4">
        <v>3160.78</v>
      </c>
      <c r="J3402" s="3">
        <v>8.6233000000000004</v>
      </c>
      <c r="M3402" s="4">
        <v>1223.05</v>
      </c>
      <c r="N3402" s="3">
        <v>8.7981999999999996</v>
      </c>
      <c r="O3402" s="5">
        <v>571.63</v>
      </c>
      <c r="P3402" s="1">
        <v>10.149100000000001</v>
      </c>
      <c r="Q3402" s="4">
        <v>6510.13</v>
      </c>
      <c r="R3402" s="3">
        <v>19.209</v>
      </c>
      <c r="S3402" s="5">
        <v>6002.26</v>
      </c>
      <c r="T3402" s="1">
        <v>25.1495</v>
      </c>
      <c r="U3402" s="4">
        <v>3457.36</v>
      </c>
      <c r="V3402" s="3">
        <v>13.3873</v>
      </c>
      <c r="W3402" s="5">
        <v>1397.38</v>
      </c>
      <c r="X3402" s="1">
        <v>11.3985</v>
      </c>
    </row>
    <row r="3403" spans="1:24" ht="15" customHeight="1" x14ac:dyDescent="0.2">
      <c r="A3403" s="3">
        <v>2740.83</v>
      </c>
      <c r="B3403" s="3">
        <v>11.139699999999999</v>
      </c>
      <c r="C3403" s="5">
        <v>1712.49</v>
      </c>
      <c r="D3403" s="1">
        <v>11.8911</v>
      </c>
      <c r="E3403" s="4">
        <v>1320.7</v>
      </c>
      <c r="F3403" s="3">
        <v>14.3203</v>
      </c>
      <c r="G3403" s="5">
        <v>683.7</v>
      </c>
      <c r="H3403" s="1">
        <v>17.688099999999999</v>
      </c>
      <c r="I3403" s="4">
        <v>3161.3</v>
      </c>
      <c r="J3403" s="3">
        <v>8.6235999999999997</v>
      </c>
      <c r="M3403" s="4">
        <v>1223.06</v>
      </c>
      <c r="N3403" s="3">
        <v>8.8018999999999998</v>
      </c>
      <c r="O3403" s="5">
        <v>571.89</v>
      </c>
      <c r="P3403" s="1">
        <v>10.152699999999999</v>
      </c>
      <c r="Q3403" s="4">
        <v>6512.05</v>
      </c>
      <c r="R3403" s="3">
        <v>19.215699999999998</v>
      </c>
      <c r="S3403" s="5">
        <v>6004.26</v>
      </c>
      <c r="T3403" s="1">
        <v>25.159800000000001</v>
      </c>
      <c r="U3403" s="4">
        <v>3458.41</v>
      </c>
      <c r="V3403" s="3">
        <v>13.3955</v>
      </c>
      <c r="W3403" s="5">
        <v>1397.75</v>
      </c>
      <c r="X3403" s="1">
        <v>11.4016</v>
      </c>
    </row>
    <row r="3404" spans="1:24" ht="15" customHeight="1" x14ac:dyDescent="0.2">
      <c r="A3404" s="3">
        <v>2741.36</v>
      </c>
      <c r="B3404" s="3">
        <v>11.140499999999999</v>
      </c>
      <c r="C3404" s="5">
        <v>1712.92</v>
      </c>
      <c r="D3404" s="1">
        <v>11.892799999999999</v>
      </c>
      <c r="E3404" s="4">
        <v>1320.97</v>
      </c>
      <c r="F3404" s="3">
        <v>14.322900000000001</v>
      </c>
      <c r="G3404" s="5">
        <v>683.81</v>
      </c>
      <c r="H3404" s="1">
        <v>17.691099999999999</v>
      </c>
      <c r="I3404" s="4">
        <v>3162.09</v>
      </c>
      <c r="J3404" s="3">
        <v>8.6273999999999997</v>
      </c>
      <c r="M3404" s="4">
        <v>1224.21</v>
      </c>
      <c r="N3404" s="3">
        <v>8.8079999999999998</v>
      </c>
      <c r="O3404" s="5">
        <v>572.16999999999996</v>
      </c>
      <c r="P3404" s="1">
        <v>10.154999999999999</v>
      </c>
      <c r="Q3404" s="4">
        <v>6514.02</v>
      </c>
      <c r="R3404" s="3">
        <v>19.223299999999998</v>
      </c>
      <c r="S3404" s="5">
        <v>6006.26</v>
      </c>
      <c r="T3404" s="1">
        <v>25.175899999999999</v>
      </c>
      <c r="U3404" s="4">
        <v>3459.73</v>
      </c>
      <c r="V3404" s="3">
        <v>13.4047</v>
      </c>
      <c r="W3404" s="5">
        <v>1398.08</v>
      </c>
      <c r="X3404" s="1">
        <v>11.4055</v>
      </c>
    </row>
    <row r="3405" spans="1:24" ht="15" customHeight="1" x14ac:dyDescent="0.2">
      <c r="A3405" s="3">
        <v>2742.18</v>
      </c>
      <c r="B3405" s="3">
        <v>11.1426</v>
      </c>
      <c r="C3405" s="5">
        <v>1713.6</v>
      </c>
      <c r="D3405" s="1">
        <v>11.8973</v>
      </c>
      <c r="E3405" s="4">
        <v>1321.43</v>
      </c>
      <c r="F3405" s="3">
        <v>14.327199999999999</v>
      </c>
      <c r="G3405" s="5">
        <v>684.08</v>
      </c>
      <c r="H3405" s="1">
        <v>17.697900000000001</v>
      </c>
      <c r="I3405" s="4">
        <v>3162.8</v>
      </c>
      <c r="J3405" s="3">
        <v>8.6279000000000003</v>
      </c>
      <c r="M3405" s="4">
        <v>1224.51</v>
      </c>
      <c r="N3405" s="3">
        <v>8.8080999999999996</v>
      </c>
      <c r="O3405" s="5">
        <v>572.44000000000005</v>
      </c>
      <c r="P3405" s="1">
        <v>10.1591</v>
      </c>
      <c r="Q3405" s="4">
        <v>6515.5</v>
      </c>
      <c r="R3405" s="3">
        <v>19.228899999999999</v>
      </c>
      <c r="S3405" s="5">
        <v>6008.26</v>
      </c>
      <c r="T3405" s="1">
        <v>25.1906</v>
      </c>
      <c r="U3405" s="4">
        <v>3460.36</v>
      </c>
      <c r="V3405" s="3">
        <v>13.410299999999999</v>
      </c>
      <c r="W3405" s="5">
        <v>1398.36</v>
      </c>
      <c r="X3405" s="1">
        <v>11.4076</v>
      </c>
    </row>
    <row r="3406" spans="1:24" ht="15" customHeight="1" x14ac:dyDescent="0.2">
      <c r="A3406" s="3">
        <v>2743.3</v>
      </c>
      <c r="B3406" s="3">
        <v>11.146000000000001</v>
      </c>
      <c r="C3406" s="5">
        <v>1714.04</v>
      </c>
      <c r="D3406" s="1">
        <v>11.8994</v>
      </c>
      <c r="E3406" s="4">
        <v>1321.84</v>
      </c>
      <c r="F3406" s="3">
        <v>14.330500000000001</v>
      </c>
      <c r="G3406" s="5">
        <v>684.27</v>
      </c>
      <c r="H3406" s="1">
        <v>17.702999999999999</v>
      </c>
      <c r="I3406" s="4">
        <v>3163.3</v>
      </c>
      <c r="J3406" s="3">
        <v>8.6295000000000002</v>
      </c>
      <c r="M3406" s="4">
        <v>1224.6099999999999</v>
      </c>
      <c r="N3406" s="3">
        <v>8.8111999999999995</v>
      </c>
      <c r="O3406" s="5">
        <v>572.65</v>
      </c>
      <c r="P3406" s="1">
        <v>10.162100000000001</v>
      </c>
      <c r="Q3406" s="4">
        <v>6518.37</v>
      </c>
      <c r="R3406" s="3">
        <v>19.240500000000001</v>
      </c>
      <c r="S3406" s="5">
        <v>6010.26</v>
      </c>
      <c r="T3406" s="1">
        <v>25.205200000000001</v>
      </c>
      <c r="U3406" s="4">
        <v>3460.9</v>
      </c>
      <c r="V3406" s="3">
        <v>13.414</v>
      </c>
      <c r="W3406" s="5">
        <v>1399.02</v>
      </c>
      <c r="X3406" s="1">
        <v>11.415100000000001</v>
      </c>
    </row>
    <row r="3407" spans="1:24" ht="15" customHeight="1" x14ac:dyDescent="0.2">
      <c r="A3407" s="3">
        <v>2744.3</v>
      </c>
      <c r="B3407" s="3">
        <v>11.1486</v>
      </c>
      <c r="C3407" s="5">
        <v>1714.65</v>
      </c>
      <c r="D3407" s="1">
        <v>11.9032</v>
      </c>
      <c r="E3407" s="4">
        <v>1322.19</v>
      </c>
      <c r="F3407" s="3">
        <v>14.334</v>
      </c>
      <c r="G3407" s="5">
        <v>684.45</v>
      </c>
      <c r="H3407" s="1">
        <v>17.707599999999999</v>
      </c>
      <c r="I3407" s="4">
        <v>3163.84</v>
      </c>
      <c r="J3407" s="3">
        <v>8.6310000000000002</v>
      </c>
      <c r="M3407" s="4">
        <v>1225</v>
      </c>
      <c r="N3407" s="3">
        <v>8.8104999999999993</v>
      </c>
      <c r="O3407" s="5">
        <v>572.79</v>
      </c>
      <c r="P3407" s="1">
        <v>10.163399999999999</v>
      </c>
      <c r="Q3407" s="4">
        <v>6520.89</v>
      </c>
      <c r="R3407" s="3">
        <v>19.250299999999999</v>
      </c>
      <c r="S3407" s="5">
        <v>6012.26</v>
      </c>
      <c r="T3407" s="1">
        <v>25.216999999999999</v>
      </c>
      <c r="U3407" s="4">
        <v>3461.95</v>
      </c>
      <c r="V3407" s="3">
        <v>13.4223</v>
      </c>
      <c r="W3407" s="5">
        <v>1399.47</v>
      </c>
      <c r="X3407" s="1">
        <v>11.4199</v>
      </c>
    </row>
    <row r="3408" spans="1:24" ht="15" customHeight="1" x14ac:dyDescent="0.2">
      <c r="A3408" s="3">
        <v>2745.04</v>
      </c>
      <c r="B3408" s="3">
        <v>11.1516</v>
      </c>
      <c r="C3408" s="5">
        <v>1715.05</v>
      </c>
      <c r="D3408" s="1">
        <v>11.905200000000001</v>
      </c>
      <c r="E3408" s="4">
        <v>1322.57</v>
      </c>
      <c r="F3408" s="3">
        <v>14.337300000000001</v>
      </c>
      <c r="G3408" s="5">
        <v>684.68</v>
      </c>
      <c r="H3408" s="1">
        <v>17.713100000000001</v>
      </c>
      <c r="I3408" s="4">
        <v>3164.82</v>
      </c>
      <c r="J3408" s="3">
        <v>8.6331000000000007</v>
      </c>
      <c r="M3408" s="4">
        <v>1225.48</v>
      </c>
      <c r="N3408" s="3">
        <v>8.8155999999999999</v>
      </c>
      <c r="O3408" s="5">
        <v>572.95000000000005</v>
      </c>
      <c r="P3408" s="1">
        <v>10.165699999999999</v>
      </c>
      <c r="Q3408" s="4">
        <v>6522.48</v>
      </c>
      <c r="R3408" s="3">
        <v>19.257000000000001</v>
      </c>
      <c r="S3408" s="5">
        <v>6014.26</v>
      </c>
      <c r="T3408" s="1">
        <v>25.2287</v>
      </c>
      <c r="U3408" s="4">
        <v>3463.53</v>
      </c>
      <c r="V3408" s="3">
        <v>13.4336</v>
      </c>
      <c r="W3408" s="5">
        <v>1399.8</v>
      </c>
      <c r="X3408" s="1">
        <v>11.4238</v>
      </c>
    </row>
    <row r="3409" spans="1:24" ht="15" customHeight="1" x14ac:dyDescent="0.2">
      <c r="A3409" s="3">
        <v>2746.25</v>
      </c>
      <c r="B3409" s="3">
        <v>11.1548</v>
      </c>
      <c r="C3409" s="5">
        <v>1715.71</v>
      </c>
      <c r="D3409" s="1">
        <v>11.9086</v>
      </c>
      <c r="E3409" s="4">
        <v>1322.85</v>
      </c>
      <c r="F3409" s="3">
        <v>14.340400000000001</v>
      </c>
      <c r="G3409" s="5">
        <v>684.77</v>
      </c>
      <c r="H3409" s="1">
        <v>17.716000000000001</v>
      </c>
      <c r="I3409" s="4">
        <v>3165.79</v>
      </c>
      <c r="J3409" s="3">
        <v>8.6348000000000003</v>
      </c>
      <c r="M3409" s="4">
        <v>1225.73</v>
      </c>
      <c r="N3409" s="3">
        <v>8.8176000000000005</v>
      </c>
      <c r="O3409" s="5">
        <v>573.09</v>
      </c>
      <c r="P3409" s="1">
        <v>10.1676</v>
      </c>
      <c r="Q3409" s="4">
        <v>6523.71</v>
      </c>
      <c r="R3409" s="3">
        <v>19.258700000000001</v>
      </c>
      <c r="S3409" s="5">
        <v>6016.26</v>
      </c>
      <c r="T3409" s="1">
        <v>25.241900000000001</v>
      </c>
      <c r="U3409" s="4">
        <v>3464.98</v>
      </c>
      <c r="V3409" s="3">
        <v>13.4445</v>
      </c>
      <c r="W3409" s="5">
        <v>1400.35</v>
      </c>
      <c r="X3409" s="1">
        <v>11.429500000000001</v>
      </c>
    </row>
    <row r="3410" spans="1:24" ht="15" customHeight="1" x14ac:dyDescent="0.2">
      <c r="A3410" s="3">
        <v>2747.02</v>
      </c>
      <c r="B3410" s="3">
        <v>11.1571</v>
      </c>
      <c r="C3410" s="5">
        <v>1716.04</v>
      </c>
      <c r="D3410" s="1">
        <v>11.909700000000001</v>
      </c>
      <c r="E3410" s="4">
        <v>1323.17</v>
      </c>
      <c r="F3410" s="3">
        <v>14.3428</v>
      </c>
      <c r="G3410" s="5">
        <v>684.78</v>
      </c>
      <c r="H3410" s="1">
        <v>17.714400000000001</v>
      </c>
      <c r="I3410" s="4">
        <v>3166.57</v>
      </c>
      <c r="J3410" s="3">
        <v>8.6374999999999993</v>
      </c>
      <c r="M3410" s="4">
        <v>1226.17</v>
      </c>
      <c r="N3410" s="3">
        <v>8.8149999999999995</v>
      </c>
      <c r="O3410" s="5">
        <v>573.41999999999996</v>
      </c>
      <c r="P3410" s="1">
        <v>10.1715</v>
      </c>
      <c r="Q3410" s="4">
        <v>6525.21</v>
      </c>
      <c r="R3410" s="3">
        <v>19.265499999999999</v>
      </c>
      <c r="S3410" s="5">
        <v>6018.26</v>
      </c>
      <c r="T3410" s="1">
        <v>25.257999999999999</v>
      </c>
      <c r="U3410" s="4">
        <v>3465.65</v>
      </c>
      <c r="V3410" s="3">
        <v>13.449299999999999</v>
      </c>
      <c r="W3410" s="5">
        <v>1400.78</v>
      </c>
      <c r="X3410" s="1">
        <v>11.434699999999999</v>
      </c>
    </row>
    <row r="3411" spans="1:24" ht="15" customHeight="1" x14ac:dyDescent="0.2">
      <c r="A3411" s="3">
        <v>2747.59</v>
      </c>
      <c r="B3411" s="3">
        <v>11.1579</v>
      </c>
      <c r="C3411" s="5">
        <v>1716.31</v>
      </c>
      <c r="D3411" s="1">
        <v>11.911300000000001</v>
      </c>
      <c r="E3411" s="4">
        <v>1323.77</v>
      </c>
      <c r="F3411" s="3">
        <v>14.3482</v>
      </c>
      <c r="G3411" s="5">
        <v>684.8</v>
      </c>
      <c r="H3411" s="1">
        <v>17.716200000000001</v>
      </c>
      <c r="I3411" s="4">
        <v>3167.29</v>
      </c>
      <c r="J3411" s="3">
        <v>8.6378000000000004</v>
      </c>
      <c r="M3411" s="4">
        <v>1226.2</v>
      </c>
      <c r="N3411" s="3">
        <v>8.8201000000000001</v>
      </c>
      <c r="O3411" s="5">
        <v>573.54</v>
      </c>
      <c r="P3411" s="1">
        <v>10.1729</v>
      </c>
      <c r="Q3411" s="4">
        <v>6527.26</v>
      </c>
      <c r="R3411" s="3">
        <v>19.273399999999999</v>
      </c>
      <c r="S3411" s="5">
        <v>6020.26</v>
      </c>
      <c r="T3411" s="1">
        <v>25.2653</v>
      </c>
      <c r="U3411" s="4">
        <v>3466.55</v>
      </c>
      <c r="V3411" s="3">
        <v>13.456</v>
      </c>
      <c r="W3411" s="5">
        <v>1401.17</v>
      </c>
      <c r="X3411" s="1">
        <v>11.437900000000001</v>
      </c>
    </row>
    <row r="3412" spans="1:24" ht="15" customHeight="1" x14ac:dyDescent="0.2">
      <c r="A3412" s="3">
        <v>2748.31</v>
      </c>
      <c r="B3412" s="3">
        <v>11.1602</v>
      </c>
      <c r="C3412" s="5">
        <v>1716.82</v>
      </c>
      <c r="D3412" s="1">
        <v>11.914</v>
      </c>
      <c r="E3412" s="4">
        <v>1324</v>
      </c>
      <c r="F3412" s="3">
        <v>14.351100000000001</v>
      </c>
      <c r="G3412" s="5">
        <v>684.97</v>
      </c>
      <c r="H3412" s="1">
        <v>17.721399999999999</v>
      </c>
      <c r="I3412" s="4">
        <v>3168.79</v>
      </c>
      <c r="J3412" s="3">
        <v>8.6418999999999997</v>
      </c>
      <c r="M3412" s="4">
        <v>1226.43</v>
      </c>
      <c r="N3412" s="3">
        <v>8.8169000000000004</v>
      </c>
      <c r="O3412" s="5">
        <v>573.77</v>
      </c>
      <c r="P3412" s="1">
        <v>10.1759</v>
      </c>
      <c r="Q3412" s="4">
        <v>6528.92</v>
      </c>
      <c r="R3412" s="3">
        <v>19.279800000000002</v>
      </c>
      <c r="S3412" s="5">
        <v>6022.26</v>
      </c>
      <c r="T3412" s="1">
        <v>25.274100000000001</v>
      </c>
      <c r="U3412" s="4">
        <v>3467.3</v>
      </c>
      <c r="V3412" s="3">
        <v>13.4627</v>
      </c>
      <c r="W3412" s="5">
        <v>1401.75</v>
      </c>
      <c r="X3412" s="1">
        <v>11.445399999999999</v>
      </c>
    </row>
    <row r="3413" spans="1:24" ht="15" customHeight="1" x14ac:dyDescent="0.2">
      <c r="A3413" s="3">
        <v>2748.94</v>
      </c>
      <c r="B3413" s="3">
        <v>11.1617</v>
      </c>
      <c r="C3413" s="5">
        <v>1717.36</v>
      </c>
      <c r="D3413" s="1">
        <v>11.916600000000001</v>
      </c>
      <c r="E3413" s="4">
        <v>1324.27</v>
      </c>
      <c r="F3413" s="3">
        <v>14.353199999999999</v>
      </c>
      <c r="G3413" s="5">
        <v>685.18</v>
      </c>
      <c r="H3413" s="1">
        <v>17.726099999999999</v>
      </c>
      <c r="I3413" s="4">
        <v>3169.88</v>
      </c>
      <c r="J3413" s="3">
        <v>8.6437000000000008</v>
      </c>
      <c r="M3413" s="4">
        <v>1226.5</v>
      </c>
      <c r="N3413" s="3">
        <v>8.8209</v>
      </c>
      <c r="O3413" s="5">
        <v>573.94000000000005</v>
      </c>
      <c r="P3413" s="1">
        <v>10.177899999999999</v>
      </c>
      <c r="Q3413" s="4">
        <v>6530.2</v>
      </c>
      <c r="R3413" s="3">
        <v>19.284700000000001</v>
      </c>
      <c r="S3413" s="5">
        <v>6023.76</v>
      </c>
      <c r="T3413" s="1">
        <v>25.28</v>
      </c>
      <c r="U3413" s="4">
        <v>3468.42</v>
      </c>
      <c r="V3413" s="3">
        <v>13.4701</v>
      </c>
      <c r="W3413" s="5">
        <v>1402.27</v>
      </c>
      <c r="X3413" s="1">
        <v>11.450100000000001</v>
      </c>
    </row>
    <row r="3414" spans="1:24" ht="15" customHeight="1" x14ac:dyDescent="0.2">
      <c r="A3414" s="3">
        <v>2749.57</v>
      </c>
      <c r="B3414" s="3">
        <v>11.164199999999999</v>
      </c>
      <c r="C3414" s="5">
        <v>1717.72</v>
      </c>
      <c r="D3414" s="1">
        <v>11.9191</v>
      </c>
      <c r="E3414" s="4">
        <v>1324.5</v>
      </c>
      <c r="F3414" s="3">
        <v>14.356400000000001</v>
      </c>
      <c r="G3414" s="5">
        <v>685.45</v>
      </c>
      <c r="H3414" s="1">
        <v>17.7332</v>
      </c>
      <c r="I3414" s="4">
        <v>3170.66</v>
      </c>
      <c r="J3414" s="3">
        <v>8.6496999999999993</v>
      </c>
      <c r="M3414" s="4">
        <v>1226.93</v>
      </c>
      <c r="N3414" s="3">
        <v>8.8246000000000002</v>
      </c>
      <c r="O3414" s="5">
        <v>574.22</v>
      </c>
      <c r="P3414" s="1">
        <v>10.1815</v>
      </c>
      <c r="Q3414" s="4">
        <v>6532.82</v>
      </c>
      <c r="R3414" s="3">
        <v>19.295100000000001</v>
      </c>
      <c r="S3414" s="5">
        <v>6025.76</v>
      </c>
      <c r="T3414" s="1">
        <v>25.291699999999999</v>
      </c>
      <c r="U3414" s="4">
        <v>3469.21</v>
      </c>
      <c r="V3414" s="3">
        <v>13.4754</v>
      </c>
      <c r="W3414" s="5">
        <v>1402.75</v>
      </c>
      <c r="X3414" s="1">
        <v>11.455500000000001</v>
      </c>
    </row>
    <row r="3415" spans="1:24" ht="15" customHeight="1" x14ac:dyDescent="0.2">
      <c r="A3415" s="3">
        <v>2750.16</v>
      </c>
      <c r="B3415" s="3">
        <v>11.1654</v>
      </c>
      <c r="C3415" s="5">
        <v>1718.43</v>
      </c>
      <c r="D3415" s="1">
        <v>11.922800000000001</v>
      </c>
      <c r="E3415" s="4">
        <v>1324.79</v>
      </c>
      <c r="F3415" s="3">
        <v>14.3581</v>
      </c>
      <c r="G3415" s="5">
        <v>685.75</v>
      </c>
      <c r="H3415" s="1">
        <v>17.741</v>
      </c>
      <c r="I3415" s="4">
        <v>3171.21</v>
      </c>
      <c r="J3415" s="3">
        <v>8.6508000000000003</v>
      </c>
      <c r="M3415" s="4">
        <v>1227.28</v>
      </c>
      <c r="N3415" s="3">
        <v>8.8242999999999991</v>
      </c>
      <c r="O3415" s="5">
        <v>574.39</v>
      </c>
      <c r="P3415" s="1">
        <v>10.183299999999999</v>
      </c>
      <c r="Q3415" s="4">
        <v>6534.32</v>
      </c>
      <c r="R3415" s="3">
        <v>19.3003</v>
      </c>
      <c r="S3415" s="5">
        <v>6027.76</v>
      </c>
      <c r="T3415" s="1">
        <v>25.3078</v>
      </c>
      <c r="U3415" s="4">
        <v>3470.19</v>
      </c>
      <c r="V3415" s="3">
        <v>13.4825</v>
      </c>
      <c r="W3415" s="5">
        <v>1403.54</v>
      </c>
      <c r="X3415" s="1">
        <v>11.4634</v>
      </c>
    </row>
    <row r="3416" spans="1:24" ht="15" customHeight="1" x14ac:dyDescent="0.2">
      <c r="A3416" s="3">
        <v>2750.57</v>
      </c>
      <c r="B3416" s="3">
        <v>11.168200000000001</v>
      </c>
      <c r="C3416" s="5">
        <v>1718.86</v>
      </c>
      <c r="D3416" s="1">
        <v>11.9254</v>
      </c>
      <c r="E3416" s="4">
        <v>1325.26</v>
      </c>
      <c r="F3416" s="3">
        <v>14.3627</v>
      </c>
      <c r="G3416" s="5">
        <v>685.9</v>
      </c>
      <c r="H3416" s="1">
        <v>17.745000000000001</v>
      </c>
      <c r="I3416" s="4">
        <v>3172.41</v>
      </c>
      <c r="J3416" s="3">
        <v>8.6523000000000003</v>
      </c>
      <c r="M3416" s="4">
        <v>1227.5</v>
      </c>
      <c r="N3416" s="3">
        <v>8.8280999999999992</v>
      </c>
      <c r="O3416" s="5">
        <v>574.79</v>
      </c>
      <c r="P3416" s="1">
        <v>10.188800000000001</v>
      </c>
      <c r="Q3416" s="4">
        <v>6535.87</v>
      </c>
      <c r="R3416" s="3">
        <v>19.3062</v>
      </c>
      <c r="S3416" s="5">
        <v>6029.76</v>
      </c>
      <c r="T3416" s="1">
        <v>25.321000000000002</v>
      </c>
      <c r="U3416" s="4">
        <v>3471.29</v>
      </c>
      <c r="V3416" s="3">
        <v>13.490600000000001</v>
      </c>
      <c r="W3416" s="5">
        <v>1403.92</v>
      </c>
      <c r="X3416" s="1">
        <v>11.4689</v>
      </c>
    </row>
    <row r="3417" spans="1:24" ht="15" customHeight="1" x14ac:dyDescent="0.2">
      <c r="A3417" s="3">
        <v>2751.11</v>
      </c>
      <c r="B3417" s="3">
        <v>11.1691</v>
      </c>
      <c r="C3417" s="5">
        <v>1719.58</v>
      </c>
      <c r="D3417" s="1">
        <v>11.928000000000001</v>
      </c>
      <c r="E3417" s="4">
        <v>1325.61</v>
      </c>
      <c r="F3417" s="3">
        <v>14.366</v>
      </c>
      <c r="G3417" s="5">
        <v>686.2</v>
      </c>
      <c r="H3417" s="1">
        <v>17.751899999999999</v>
      </c>
      <c r="I3417" s="4">
        <v>3173.56</v>
      </c>
      <c r="J3417" s="3">
        <v>8.6539000000000001</v>
      </c>
      <c r="M3417" s="4">
        <v>1227.8499999999999</v>
      </c>
      <c r="N3417" s="3">
        <v>8.8285</v>
      </c>
      <c r="O3417" s="5">
        <v>574.99</v>
      </c>
      <c r="P3417" s="1">
        <v>10.190899999999999</v>
      </c>
      <c r="Q3417" s="4">
        <v>6537.06</v>
      </c>
      <c r="R3417" s="3">
        <v>19.3109</v>
      </c>
      <c r="S3417" s="5">
        <v>6031.76</v>
      </c>
      <c r="T3417" s="1">
        <v>25.335699999999999</v>
      </c>
      <c r="U3417" s="4">
        <v>3472.11</v>
      </c>
      <c r="V3417" s="3">
        <v>13.497400000000001</v>
      </c>
      <c r="W3417" s="5">
        <v>1404.27</v>
      </c>
      <c r="X3417" s="1">
        <v>11.4718</v>
      </c>
    </row>
    <row r="3418" spans="1:24" ht="15" customHeight="1" x14ac:dyDescent="0.2">
      <c r="A3418" s="3">
        <v>2751.61</v>
      </c>
      <c r="B3418" s="3">
        <v>11.1707</v>
      </c>
      <c r="C3418" s="5">
        <v>1719.91</v>
      </c>
      <c r="D3418" s="1">
        <v>11.930199999999999</v>
      </c>
      <c r="E3418" s="4">
        <v>1325.96</v>
      </c>
      <c r="F3418" s="3">
        <v>14.369199999999999</v>
      </c>
      <c r="G3418" s="5">
        <v>686.32</v>
      </c>
      <c r="H3418" s="1">
        <v>17.755400000000002</v>
      </c>
      <c r="I3418" s="4">
        <v>3174.37</v>
      </c>
      <c r="J3418" s="3">
        <v>8.6547999999999998</v>
      </c>
      <c r="M3418" s="4">
        <v>1228.22</v>
      </c>
      <c r="N3418" s="3">
        <v>8.8286999999999995</v>
      </c>
      <c r="O3418" s="5">
        <v>575.16999999999996</v>
      </c>
      <c r="P3418" s="1">
        <v>10.193199999999999</v>
      </c>
      <c r="Q3418" s="4">
        <v>6538.58</v>
      </c>
      <c r="R3418" s="3">
        <v>19.316299999999998</v>
      </c>
      <c r="S3418" s="5">
        <v>6033.76</v>
      </c>
      <c r="T3418" s="1">
        <v>25.351800000000001</v>
      </c>
      <c r="U3418" s="4">
        <v>3472.76</v>
      </c>
      <c r="V3418" s="3">
        <v>13.501300000000001</v>
      </c>
      <c r="W3418" s="5">
        <v>1404.69</v>
      </c>
      <c r="X3418" s="1">
        <v>11.4764</v>
      </c>
    </row>
    <row r="3419" spans="1:24" ht="15" customHeight="1" x14ac:dyDescent="0.2">
      <c r="A3419" s="3">
        <v>2752.51</v>
      </c>
      <c r="B3419" s="3">
        <v>11.1731</v>
      </c>
      <c r="C3419" s="5">
        <v>1720.28</v>
      </c>
      <c r="D3419" s="1">
        <v>11.931900000000001</v>
      </c>
      <c r="E3419" s="4">
        <v>1326.72</v>
      </c>
      <c r="F3419" s="3">
        <v>14.375999999999999</v>
      </c>
      <c r="G3419" s="5">
        <v>686.45</v>
      </c>
      <c r="H3419" s="1">
        <v>17.7592</v>
      </c>
      <c r="I3419" s="4">
        <v>3175.42</v>
      </c>
      <c r="J3419" s="3">
        <v>8.6580999999999992</v>
      </c>
      <c r="M3419" s="4">
        <v>1228.52</v>
      </c>
      <c r="N3419" s="3">
        <v>8.8321000000000005</v>
      </c>
      <c r="O3419" s="5">
        <v>575.34</v>
      </c>
      <c r="P3419" s="1">
        <v>10.195499999999999</v>
      </c>
      <c r="Q3419" s="4">
        <v>6541.01</v>
      </c>
      <c r="R3419" s="3">
        <v>19.325800000000001</v>
      </c>
      <c r="S3419" s="5">
        <v>6035.76</v>
      </c>
      <c r="T3419" s="1">
        <v>25.367899999999999</v>
      </c>
      <c r="U3419" s="4">
        <v>3474.33</v>
      </c>
      <c r="V3419" s="3">
        <v>13.513400000000001</v>
      </c>
      <c r="W3419" s="5">
        <v>1405.14</v>
      </c>
      <c r="X3419" s="1">
        <v>11.481199999999999</v>
      </c>
    </row>
    <row r="3420" spans="1:24" ht="15" customHeight="1" x14ac:dyDescent="0.2">
      <c r="A3420" s="3">
        <v>2753.43</v>
      </c>
      <c r="B3420" s="3">
        <v>11.1753</v>
      </c>
      <c r="C3420" s="5">
        <v>1720.68</v>
      </c>
      <c r="D3420" s="1">
        <v>11.9344</v>
      </c>
      <c r="E3420" s="4">
        <v>1327.19</v>
      </c>
      <c r="F3420" s="3">
        <v>14.3811</v>
      </c>
      <c r="G3420" s="5">
        <v>686.58</v>
      </c>
      <c r="H3420" s="1">
        <v>17.7624</v>
      </c>
      <c r="I3420" s="4">
        <v>3176.03</v>
      </c>
      <c r="J3420" s="3">
        <v>8.6599000000000004</v>
      </c>
      <c r="M3420" s="4">
        <v>1229.0999999999999</v>
      </c>
      <c r="N3420" s="3">
        <v>8.8321000000000005</v>
      </c>
      <c r="O3420" s="5">
        <v>575.66</v>
      </c>
      <c r="P3420" s="1">
        <v>10.1991</v>
      </c>
      <c r="Q3420" s="4">
        <v>6544.45</v>
      </c>
      <c r="R3420" s="3">
        <v>19.3399</v>
      </c>
      <c r="S3420" s="5">
        <v>6037.76</v>
      </c>
      <c r="T3420" s="1">
        <v>25.3826</v>
      </c>
      <c r="U3420" s="4">
        <v>3475.43</v>
      </c>
      <c r="V3420" s="3">
        <v>13.521100000000001</v>
      </c>
      <c r="W3420" s="5">
        <v>1405.97</v>
      </c>
      <c r="X3420" s="1">
        <v>11.4899</v>
      </c>
    </row>
    <row r="3421" spans="1:24" ht="15" customHeight="1" x14ac:dyDescent="0.2">
      <c r="A3421" s="3">
        <v>2754.6</v>
      </c>
      <c r="B3421" s="3">
        <v>11.1785</v>
      </c>
      <c r="C3421" s="5">
        <v>1721.26</v>
      </c>
      <c r="D3421" s="1">
        <v>11.9374</v>
      </c>
      <c r="E3421" s="4">
        <v>1327.46</v>
      </c>
      <c r="F3421" s="3">
        <v>14.3833</v>
      </c>
      <c r="G3421" s="5">
        <v>686.85</v>
      </c>
      <c r="H3421" s="1">
        <v>17.769400000000001</v>
      </c>
      <c r="I3421" s="4">
        <v>3176.62</v>
      </c>
      <c r="J3421" s="3">
        <v>8.6600999999999999</v>
      </c>
      <c r="M3421" s="4">
        <v>1229.1199999999999</v>
      </c>
      <c r="N3421" s="3">
        <v>8.8360000000000003</v>
      </c>
      <c r="O3421" s="5">
        <v>575.87</v>
      </c>
      <c r="P3421" s="1">
        <v>10.201599999999999</v>
      </c>
      <c r="Q3421" s="4">
        <v>6546.18</v>
      </c>
      <c r="R3421" s="3">
        <v>19.3462</v>
      </c>
      <c r="S3421" s="5">
        <v>6039.76</v>
      </c>
      <c r="T3421" s="1">
        <v>25.389900000000001</v>
      </c>
      <c r="U3421" s="4">
        <v>3476.3</v>
      </c>
      <c r="V3421" s="3">
        <v>13.5273</v>
      </c>
      <c r="W3421" s="5">
        <v>1406.44</v>
      </c>
      <c r="X3421" s="1">
        <v>11.4945</v>
      </c>
    </row>
    <row r="3422" spans="1:24" ht="15" customHeight="1" x14ac:dyDescent="0.2">
      <c r="A3422" s="3">
        <v>2755.03</v>
      </c>
      <c r="B3422" s="3">
        <v>11.180400000000001</v>
      </c>
      <c r="C3422" s="5">
        <v>1721.8</v>
      </c>
      <c r="D3422" s="1">
        <v>11.9405</v>
      </c>
      <c r="E3422" s="4">
        <v>1327.77</v>
      </c>
      <c r="F3422" s="3">
        <v>14.3856</v>
      </c>
      <c r="G3422" s="5">
        <v>687.07</v>
      </c>
      <c r="H3422" s="1">
        <v>17.7746</v>
      </c>
      <c r="I3422" s="4">
        <v>3177.12</v>
      </c>
      <c r="J3422" s="3">
        <v>8.6616</v>
      </c>
      <c r="M3422" s="4">
        <v>1229.55</v>
      </c>
      <c r="N3422" s="3">
        <v>8.8386999999999993</v>
      </c>
      <c r="O3422" s="5">
        <v>576.07000000000005</v>
      </c>
      <c r="P3422" s="1">
        <v>10.2043</v>
      </c>
      <c r="Q3422" s="4">
        <v>6547.29</v>
      </c>
      <c r="R3422" s="3">
        <v>19.350200000000001</v>
      </c>
      <c r="S3422" s="5">
        <v>6041.76</v>
      </c>
      <c r="T3422" s="1">
        <v>25.400200000000002</v>
      </c>
      <c r="U3422" s="4">
        <v>3476.8</v>
      </c>
      <c r="V3422" s="3">
        <v>13.5321</v>
      </c>
      <c r="W3422" s="5">
        <v>1406.84</v>
      </c>
      <c r="X3422" s="1">
        <v>11.5001</v>
      </c>
    </row>
    <row r="3423" spans="1:24" ht="15" customHeight="1" x14ac:dyDescent="0.2">
      <c r="A3423" s="3">
        <v>2755.93</v>
      </c>
      <c r="B3423" s="3">
        <v>11.1823</v>
      </c>
      <c r="C3423" s="5">
        <v>1722.23</v>
      </c>
      <c r="D3423" s="1">
        <v>11.942399999999999</v>
      </c>
      <c r="E3423" s="4">
        <v>1328.13</v>
      </c>
      <c r="F3423" s="3">
        <v>14.3894</v>
      </c>
      <c r="G3423" s="5">
        <v>687.2</v>
      </c>
      <c r="H3423" s="1">
        <v>17.779199999999999</v>
      </c>
      <c r="I3423" s="4">
        <v>3178.95</v>
      </c>
      <c r="J3423" s="3">
        <v>8.6670999999999996</v>
      </c>
      <c r="M3423" s="4">
        <v>1230.05</v>
      </c>
      <c r="N3423" s="3">
        <v>8.8409999999999993</v>
      </c>
      <c r="O3423" s="5">
        <v>576.29</v>
      </c>
      <c r="P3423" s="1">
        <v>10.206899999999999</v>
      </c>
      <c r="Q3423" s="4">
        <v>6549.05</v>
      </c>
      <c r="R3423" s="3">
        <v>19.354299999999999</v>
      </c>
      <c r="S3423" s="5">
        <v>6043.76</v>
      </c>
      <c r="T3423" s="1">
        <v>25.411899999999999</v>
      </c>
      <c r="U3423" s="4">
        <v>3478.38</v>
      </c>
      <c r="V3423" s="3">
        <v>13.5428</v>
      </c>
      <c r="W3423" s="5">
        <v>1407.57</v>
      </c>
      <c r="X3423" s="1">
        <v>11.507899999999999</v>
      </c>
    </row>
    <row r="3424" spans="1:24" ht="15" customHeight="1" x14ac:dyDescent="0.2">
      <c r="A3424" s="3">
        <v>2756.55</v>
      </c>
      <c r="B3424" s="3">
        <v>11.1851</v>
      </c>
      <c r="C3424" s="5">
        <v>1722.96</v>
      </c>
      <c r="D3424" s="1">
        <v>11.9452</v>
      </c>
      <c r="E3424" s="4">
        <v>1328.73</v>
      </c>
      <c r="F3424" s="3">
        <v>14.394299999999999</v>
      </c>
      <c r="G3424" s="5">
        <v>687.44</v>
      </c>
      <c r="H3424" s="1">
        <v>17.7852</v>
      </c>
      <c r="I3424" s="4">
        <v>3179.67</v>
      </c>
      <c r="J3424" s="3">
        <v>8.6669</v>
      </c>
      <c r="M3424" s="4">
        <v>1230.5</v>
      </c>
      <c r="N3424" s="3">
        <v>8.8423999999999996</v>
      </c>
      <c r="O3424" s="5">
        <v>576.41</v>
      </c>
      <c r="P3424" s="1">
        <v>10.2089</v>
      </c>
      <c r="Q3424" s="4">
        <v>6550.77</v>
      </c>
      <c r="R3424" s="3">
        <v>19.363499999999998</v>
      </c>
      <c r="S3424" s="5">
        <v>6045.76</v>
      </c>
      <c r="T3424" s="1">
        <v>25.4193</v>
      </c>
      <c r="U3424" s="4">
        <v>3479.23</v>
      </c>
      <c r="V3424" s="3">
        <v>13.5504</v>
      </c>
      <c r="W3424" s="5">
        <v>1408.06</v>
      </c>
      <c r="X3424" s="1">
        <v>11.513199999999999</v>
      </c>
    </row>
    <row r="3425" spans="1:24" ht="15" customHeight="1" x14ac:dyDescent="0.2">
      <c r="A3425" s="3">
        <v>2757.28</v>
      </c>
      <c r="B3425" s="3">
        <v>11.1866</v>
      </c>
      <c r="C3425" s="5">
        <v>1723.56</v>
      </c>
      <c r="D3425" s="1">
        <v>11.948399999999999</v>
      </c>
      <c r="E3425" s="4">
        <v>1329.43</v>
      </c>
      <c r="F3425" s="3">
        <v>14.400399999999999</v>
      </c>
      <c r="G3425" s="5">
        <v>687.79</v>
      </c>
      <c r="H3425" s="1">
        <v>17.794</v>
      </c>
      <c r="I3425" s="4">
        <v>3180.94</v>
      </c>
      <c r="J3425" s="3">
        <v>8.6714000000000002</v>
      </c>
      <c r="M3425" s="4">
        <v>1230.6500000000001</v>
      </c>
      <c r="N3425" s="3">
        <v>8.8445</v>
      </c>
      <c r="O3425" s="5">
        <v>576.82000000000005</v>
      </c>
      <c r="P3425" s="1">
        <v>10.213200000000001</v>
      </c>
      <c r="Q3425" s="4">
        <v>6552.79</v>
      </c>
      <c r="R3425" s="3">
        <v>19.370799999999999</v>
      </c>
      <c r="S3425" s="5">
        <v>6047.77</v>
      </c>
      <c r="T3425" s="1">
        <v>25.433900000000001</v>
      </c>
      <c r="U3425" s="4">
        <v>3480.05</v>
      </c>
      <c r="V3425" s="3">
        <v>13.554600000000001</v>
      </c>
      <c r="W3425" s="5">
        <v>1408.48</v>
      </c>
      <c r="X3425" s="1">
        <v>11.5177</v>
      </c>
    </row>
    <row r="3426" spans="1:24" ht="15" customHeight="1" x14ac:dyDescent="0.2">
      <c r="A3426" s="3">
        <v>2757.98</v>
      </c>
      <c r="B3426" s="3">
        <v>11.188700000000001</v>
      </c>
      <c r="C3426" s="5">
        <v>1724.05</v>
      </c>
      <c r="D3426" s="1">
        <v>11.951000000000001</v>
      </c>
      <c r="E3426" s="4">
        <v>1329.88</v>
      </c>
      <c r="F3426" s="3">
        <v>14.404999999999999</v>
      </c>
      <c r="G3426" s="5">
        <v>688.09</v>
      </c>
      <c r="H3426" s="1">
        <v>17.802299999999999</v>
      </c>
      <c r="I3426" s="4">
        <v>3181.47</v>
      </c>
      <c r="J3426" s="3">
        <v>8.6721000000000004</v>
      </c>
      <c r="M3426" s="4">
        <v>1230.69</v>
      </c>
      <c r="N3426" s="3">
        <v>8.8415999999999997</v>
      </c>
      <c r="O3426" s="5">
        <v>577.01</v>
      </c>
      <c r="P3426" s="1">
        <v>10.2159</v>
      </c>
      <c r="Q3426" s="4">
        <v>6554.08</v>
      </c>
      <c r="R3426" s="3">
        <v>19.374700000000001</v>
      </c>
      <c r="S3426" s="5">
        <v>6049.77</v>
      </c>
      <c r="T3426" s="1">
        <v>25.447099999999999</v>
      </c>
      <c r="U3426" s="4">
        <v>3481.19</v>
      </c>
      <c r="V3426" s="3">
        <v>13.563700000000001</v>
      </c>
      <c r="W3426" s="5">
        <v>1408.81</v>
      </c>
      <c r="X3426" s="1">
        <v>11.5214</v>
      </c>
    </row>
    <row r="3427" spans="1:24" ht="15" customHeight="1" x14ac:dyDescent="0.2">
      <c r="A3427" s="3">
        <v>2758.95</v>
      </c>
      <c r="B3427" s="3">
        <v>11.191700000000001</v>
      </c>
      <c r="C3427" s="5">
        <v>1724.8</v>
      </c>
      <c r="D3427" s="1">
        <v>11.9558</v>
      </c>
      <c r="E3427" s="4">
        <v>1330.14</v>
      </c>
      <c r="F3427" s="3">
        <v>14.4078</v>
      </c>
      <c r="G3427" s="5">
        <v>688.27</v>
      </c>
      <c r="H3427" s="1">
        <v>17.8062</v>
      </c>
      <c r="I3427" s="4">
        <v>3182.14</v>
      </c>
      <c r="J3427" s="3">
        <v>8.6752000000000002</v>
      </c>
      <c r="M3427" s="4">
        <v>1231.0899999999999</v>
      </c>
      <c r="N3427" s="3">
        <v>8.8473000000000006</v>
      </c>
      <c r="O3427" s="5">
        <v>577.11</v>
      </c>
      <c r="P3427" s="1">
        <v>10.217700000000001</v>
      </c>
      <c r="Q3427" s="4">
        <v>6557.01</v>
      </c>
      <c r="R3427" s="3">
        <v>19.3872</v>
      </c>
      <c r="S3427" s="5">
        <v>6051.77</v>
      </c>
      <c r="T3427" s="1">
        <v>25.4603</v>
      </c>
      <c r="U3427" s="4">
        <v>3481.85</v>
      </c>
      <c r="V3427" s="3">
        <v>13.569100000000001</v>
      </c>
      <c r="W3427" s="5">
        <v>1409.31</v>
      </c>
      <c r="X3427" s="1">
        <v>11.5268</v>
      </c>
    </row>
    <row r="3428" spans="1:24" ht="15" customHeight="1" x14ac:dyDescent="0.2">
      <c r="A3428" s="3">
        <v>2760.17</v>
      </c>
      <c r="B3428" s="3">
        <v>11.1959</v>
      </c>
      <c r="C3428" s="5">
        <v>1725.55</v>
      </c>
      <c r="D3428" s="1">
        <v>11.9594</v>
      </c>
      <c r="E3428" s="4">
        <v>1330.66</v>
      </c>
      <c r="F3428" s="3">
        <v>14.412100000000001</v>
      </c>
      <c r="G3428" s="5">
        <v>688.5</v>
      </c>
      <c r="H3428" s="1">
        <v>17.8123</v>
      </c>
      <c r="I3428" s="4">
        <v>3183.06</v>
      </c>
      <c r="J3428" s="3">
        <v>8.6768000000000001</v>
      </c>
      <c r="M3428" s="4">
        <v>1231.3499999999999</v>
      </c>
      <c r="N3428" s="3">
        <v>8.8481000000000005</v>
      </c>
      <c r="O3428" s="5">
        <v>577.46</v>
      </c>
      <c r="P3428" s="1">
        <v>10.220700000000001</v>
      </c>
      <c r="Q3428" s="4">
        <v>6558.1</v>
      </c>
      <c r="R3428" s="3">
        <v>19.391500000000001</v>
      </c>
      <c r="S3428" s="5">
        <v>6053.77</v>
      </c>
      <c r="T3428" s="1">
        <v>25.475000000000001</v>
      </c>
      <c r="U3428" s="4">
        <v>3482.42</v>
      </c>
      <c r="V3428" s="3">
        <v>13.574199999999999</v>
      </c>
      <c r="W3428" s="5">
        <v>1409.74</v>
      </c>
      <c r="X3428" s="1">
        <v>11.532299999999999</v>
      </c>
    </row>
    <row r="3429" spans="1:24" ht="15" customHeight="1" x14ac:dyDescent="0.2">
      <c r="A3429" s="3">
        <v>2761.17</v>
      </c>
      <c r="B3429" s="3">
        <v>11.198600000000001</v>
      </c>
      <c r="C3429" s="5">
        <v>1726.07</v>
      </c>
      <c r="D3429" s="1">
        <v>11.9617</v>
      </c>
      <c r="E3429" s="4">
        <v>1330.99</v>
      </c>
      <c r="F3429" s="3">
        <v>14.4156</v>
      </c>
      <c r="G3429" s="5">
        <v>688.59</v>
      </c>
      <c r="H3429" s="1">
        <v>17.814499999999999</v>
      </c>
      <c r="I3429" s="4">
        <v>3183.96</v>
      </c>
      <c r="J3429" s="3">
        <v>8.6789000000000005</v>
      </c>
      <c r="M3429" s="4">
        <v>1232.1199999999999</v>
      </c>
      <c r="N3429" s="3">
        <v>8.8512000000000004</v>
      </c>
      <c r="O3429" s="5">
        <v>577.62</v>
      </c>
      <c r="P3429" s="1">
        <v>10.223100000000001</v>
      </c>
      <c r="Q3429" s="4">
        <v>6562.35</v>
      </c>
      <c r="R3429" s="3">
        <v>19.408300000000001</v>
      </c>
      <c r="S3429" s="5">
        <v>6055.77</v>
      </c>
      <c r="T3429" s="1">
        <v>25.491099999999999</v>
      </c>
      <c r="U3429" s="4">
        <v>3483.44</v>
      </c>
      <c r="V3429" s="3">
        <v>13.581300000000001</v>
      </c>
      <c r="W3429" s="5">
        <v>1410.23</v>
      </c>
      <c r="X3429" s="1">
        <v>11.537599999999999</v>
      </c>
    </row>
    <row r="3430" spans="1:24" ht="15" customHeight="1" x14ac:dyDescent="0.2">
      <c r="A3430" s="3">
        <v>2762.5</v>
      </c>
      <c r="B3430" s="3">
        <v>11.2026</v>
      </c>
      <c r="C3430" s="5">
        <v>1726.47</v>
      </c>
      <c r="D3430" s="1">
        <v>11.9633</v>
      </c>
      <c r="E3430" s="4">
        <v>1331.46</v>
      </c>
      <c r="F3430" s="3">
        <v>14.4192</v>
      </c>
      <c r="G3430" s="5">
        <v>688.79</v>
      </c>
      <c r="H3430" s="1">
        <v>17.819400000000002</v>
      </c>
      <c r="I3430" s="4">
        <v>3184.74</v>
      </c>
      <c r="J3430" s="3">
        <v>8.6814</v>
      </c>
      <c r="M3430" s="4">
        <v>1232.49</v>
      </c>
      <c r="N3430" s="3">
        <v>8.8547999999999991</v>
      </c>
      <c r="O3430" s="5">
        <v>577.77</v>
      </c>
      <c r="P3430" s="1">
        <v>10.2249</v>
      </c>
      <c r="Q3430" s="4">
        <v>6564.34</v>
      </c>
      <c r="R3430" s="3">
        <v>19.4162</v>
      </c>
      <c r="S3430" s="5">
        <v>6057.77</v>
      </c>
      <c r="T3430" s="1">
        <v>25.502800000000001</v>
      </c>
      <c r="U3430" s="4">
        <v>3484.74</v>
      </c>
      <c r="V3430" s="3">
        <v>13.590999999999999</v>
      </c>
      <c r="W3430" s="5">
        <v>1410.75</v>
      </c>
      <c r="X3430" s="1">
        <v>11.541700000000001</v>
      </c>
    </row>
    <row r="3431" spans="1:24" ht="15" customHeight="1" x14ac:dyDescent="0.2">
      <c r="A3431" s="3">
        <v>2763.09</v>
      </c>
      <c r="B3431" s="3">
        <v>11.2036</v>
      </c>
      <c r="C3431" s="5">
        <v>1726.72</v>
      </c>
      <c r="D3431" s="1">
        <v>11.9649</v>
      </c>
      <c r="E3431" s="4">
        <v>1332</v>
      </c>
      <c r="F3431" s="3">
        <v>14.425700000000001</v>
      </c>
      <c r="G3431" s="5">
        <v>689.07</v>
      </c>
      <c r="H3431" s="1">
        <v>17.826799999999999</v>
      </c>
      <c r="I3431" s="4">
        <v>3185.38</v>
      </c>
      <c r="J3431" s="3">
        <v>8.6827000000000005</v>
      </c>
      <c r="M3431" s="4">
        <v>1232.77</v>
      </c>
      <c r="N3431" s="3">
        <v>8.8569999999999993</v>
      </c>
      <c r="O3431" s="5">
        <v>577.96</v>
      </c>
      <c r="P3431" s="1">
        <v>10.226900000000001</v>
      </c>
      <c r="Q3431" s="4">
        <v>6566.04</v>
      </c>
      <c r="R3431" s="3">
        <v>19.4222</v>
      </c>
      <c r="S3431" s="5">
        <v>6059.77</v>
      </c>
      <c r="T3431" s="1">
        <v>25.514500000000002</v>
      </c>
      <c r="U3431" s="4">
        <v>3485.89</v>
      </c>
      <c r="V3431" s="3">
        <v>13.599600000000001</v>
      </c>
      <c r="W3431" s="5">
        <v>1411.23</v>
      </c>
      <c r="X3431" s="1">
        <v>11.5487</v>
      </c>
    </row>
    <row r="3432" spans="1:24" ht="15" customHeight="1" x14ac:dyDescent="0.2">
      <c r="A3432" s="3">
        <v>2763.82</v>
      </c>
      <c r="B3432" s="3">
        <v>11.2057</v>
      </c>
      <c r="C3432" s="5">
        <v>1727.08</v>
      </c>
      <c r="D3432" s="1">
        <v>11.967599999999999</v>
      </c>
      <c r="E3432" s="4">
        <v>1332.26</v>
      </c>
      <c r="F3432" s="3">
        <v>14.426600000000001</v>
      </c>
      <c r="G3432" s="5">
        <v>689.34</v>
      </c>
      <c r="H3432" s="1">
        <v>17.834800000000001</v>
      </c>
      <c r="I3432" s="4">
        <v>3185.98</v>
      </c>
      <c r="J3432" s="3">
        <v>8.6839999999999993</v>
      </c>
      <c r="M3432" s="4">
        <v>1233.32</v>
      </c>
      <c r="N3432" s="3">
        <v>8.8573000000000004</v>
      </c>
      <c r="O3432" s="5">
        <v>578.16</v>
      </c>
      <c r="P3432" s="1">
        <v>10.229900000000001</v>
      </c>
      <c r="Q3432" s="4">
        <v>6569.63</v>
      </c>
      <c r="R3432" s="3">
        <v>19.437000000000001</v>
      </c>
      <c r="S3432" s="5">
        <v>6061.77</v>
      </c>
      <c r="T3432" s="1">
        <v>25.529199999999999</v>
      </c>
      <c r="U3432" s="4">
        <v>3486.63</v>
      </c>
      <c r="V3432" s="3">
        <v>13.606</v>
      </c>
      <c r="W3432" s="5">
        <v>1411.65</v>
      </c>
      <c r="X3432" s="1">
        <v>11.5519</v>
      </c>
    </row>
    <row r="3433" spans="1:24" ht="15" customHeight="1" x14ac:dyDescent="0.2">
      <c r="A3433" s="3">
        <v>2765.06</v>
      </c>
      <c r="B3433" s="3">
        <v>11.209199999999999</v>
      </c>
      <c r="C3433" s="5">
        <v>1728.19</v>
      </c>
      <c r="D3433" s="1">
        <v>11.9742</v>
      </c>
      <c r="E3433" s="4">
        <v>1332.76</v>
      </c>
      <c r="F3433" s="3">
        <v>14.431100000000001</v>
      </c>
      <c r="G3433" s="5">
        <v>689.47</v>
      </c>
      <c r="H3433" s="1">
        <v>17.837399999999999</v>
      </c>
      <c r="I3433" s="4">
        <v>3186.56</v>
      </c>
      <c r="J3433" s="3">
        <v>8.6828000000000003</v>
      </c>
      <c r="M3433" s="4">
        <v>1233.81</v>
      </c>
      <c r="N3433" s="3">
        <v>8.8618000000000006</v>
      </c>
      <c r="O3433" s="5">
        <v>578.61</v>
      </c>
      <c r="P3433" s="1">
        <v>10.2361</v>
      </c>
      <c r="Q3433" s="4">
        <v>6572.31</v>
      </c>
      <c r="R3433" s="3">
        <v>19.445900000000002</v>
      </c>
      <c r="S3433" s="5">
        <v>6063.77</v>
      </c>
      <c r="T3433" s="1">
        <v>25.542400000000001</v>
      </c>
      <c r="U3433" s="4">
        <v>3487.91</v>
      </c>
      <c r="V3433" s="3">
        <v>13.613899999999999</v>
      </c>
      <c r="W3433" s="5">
        <v>1412.03</v>
      </c>
      <c r="X3433" s="1">
        <v>11.5565</v>
      </c>
    </row>
    <row r="3434" spans="1:24" ht="15" customHeight="1" x14ac:dyDescent="0.2">
      <c r="A3434" s="3">
        <v>2766.01</v>
      </c>
      <c r="B3434" s="3">
        <v>11.212300000000001</v>
      </c>
      <c r="C3434" s="5">
        <v>1728.65</v>
      </c>
      <c r="D3434" s="1">
        <v>11.977</v>
      </c>
      <c r="E3434" s="4">
        <v>1333.03</v>
      </c>
      <c r="F3434" s="3">
        <v>14.4338</v>
      </c>
      <c r="G3434" s="5">
        <v>689.6</v>
      </c>
      <c r="H3434" s="1">
        <v>17.841799999999999</v>
      </c>
      <c r="I3434" s="4">
        <v>3187.7</v>
      </c>
      <c r="J3434" s="3">
        <v>8.6856000000000009</v>
      </c>
      <c r="M3434" s="4">
        <v>1234.19</v>
      </c>
      <c r="N3434" s="3">
        <v>8.8653999999999993</v>
      </c>
      <c r="O3434" s="5">
        <v>578.91</v>
      </c>
      <c r="P3434" s="1">
        <v>10.239800000000001</v>
      </c>
      <c r="Q3434" s="4">
        <v>6575.03</v>
      </c>
      <c r="R3434" s="3">
        <v>19.455100000000002</v>
      </c>
      <c r="S3434" s="5">
        <v>6065.77</v>
      </c>
      <c r="T3434" s="1">
        <v>25.552700000000002</v>
      </c>
      <c r="U3434" s="4">
        <v>3488.96</v>
      </c>
      <c r="V3434" s="3">
        <v>13.621700000000001</v>
      </c>
      <c r="W3434" s="5">
        <v>1412.43</v>
      </c>
      <c r="X3434" s="1">
        <v>11.5604</v>
      </c>
    </row>
    <row r="3435" spans="1:24" ht="15" customHeight="1" x14ac:dyDescent="0.2">
      <c r="A3435" s="3">
        <v>2766.76</v>
      </c>
      <c r="B3435" s="3">
        <v>11.215</v>
      </c>
      <c r="C3435" s="5">
        <v>1729.77</v>
      </c>
      <c r="D3435" s="1">
        <v>11.9816</v>
      </c>
      <c r="E3435" s="4">
        <v>1333.45</v>
      </c>
      <c r="F3435" s="3">
        <v>14.4377</v>
      </c>
      <c r="G3435" s="5">
        <v>689.92</v>
      </c>
      <c r="H3435" s="1">
        <v>17.849499999999999</v>
      </c>
      <c r="I3435" s="4">
        <v>3188.3</v>
      </c>
      <c r="J3435" s="3">
        <v>8.69</v>
      </c>
      <c r="M3435" s="4">
        <v>1234.71</v>
      </c>
      <c r="N3435" s="3">
        <v>8.8667999999999996</v>
      </c>
      <c r="O3435" s="5">
        <v>579.09</v>
      </c>
      <c r="P3435" s="1">
        <v>10.241400000000001</v>
      </c>
      <c r="Q3435" s="4">
        <v>6576.53</v>
      </c>
      <c r="R3435" s="3">
        <v>19.462399999999999</v>
      </c>
      <c r="S3435" s="5">
        <v>6067.77</v>
      </c>
      <c r="T3435" s="1">
        <v>25.56</v>
      </c>
      <c r="U3435" s="4">
        <v>3490.36</v>
      </c>
      <c r="V3435" s="3">
        <v>13.632</v>
      </c>
      <c r="W3435" s="5">
        <v>1412.73</v>
      </c>
      <c r="X3435" s="1">
        <v>11.5639</v>
      </c>
    </row>
    <row r="3436" spans="1:24" ht="15" customHeight="1" x14ac:dyDescent="0.2">
      <c r="A3436" s="3">
        <v>2767.56</v>
      </c>
      <c r="B3436" s="3">
        <v>11.2171</v>
      </c>
      <c r="C3436" s="5">
        <v>1730.32</v>
      </c>
      <c r="D3436" s="1">
        <v>11.985300000000001</v>
      </c>
      <c r="E3436" s="4">
        <v>1333.7</v>
      </c>
      <c r="F3436" s="3">
        <v>14.4398</v>
      </c>
      <c r="G3436" s="5">
        <v>690.19</v>
      </c>
      <c r="H3436" s="1">
        <v>17.856300000000001</v>
      </c>
      <c r="I3436" s="4">
        <v>3189.86</v>
      </c>
      <c r="J3436" s="3">
        <v>8.6923999999999992</v>
      </c>
      <c r="M3436" s="4">
        <v>1235.01</v>
      </c>
      <c r="N3436" s="3">
        <v>8.8674999999999997</v>
      </c>
      <c r="O3436" s="5">
        <v>579.51</v>
      </c>
      <c r="P3436" s="1">
        <v>10.247199999999999</v>
      </c>
      <c r="Q3436" s="4">
        <v>6577.97</v>
      </c>
      <c r="R3436" s="3">
        <v>19.463799999999999</v>
      </c>
      <c r="S3436" s="5">
        <v>6069.77</v>
      </c>
      <c r="T3436" s="1">
        <v>25.5688</v>
      </c>
      <c r="U3436" s="4">
        <v>3492.05</v>
      </c>
      <c r="V3436" s="3">
        <v>13.6456</v>
      </c>
      <c r="W3436" s="5">
        <v>1413.11</v>
      </c>
      <c r="X3436" s="1">
        <v>11.568300000000001</v>
      </c>
    </row>
    <row r="3437" spans="1:24" ht="15" customHeight="1" x14ac:dyDescent="0.2">
      <c r="A3437" s="3">
        <v>2768.83</v>
      </c>
      <c r="B3437" s="3">
        <v>11.22</v>
      </c>
      <c r="C3437" s="5">
        <v>1730.92</v>
      </c>
      <c r="D3437" s="1">
        <v>11.9884</v>
      </c>
      <c r="E3437" s="4">
        <v>1334.15</v>
      </c>
      <c r="F3437" s="3">
        <v>14.444699999999999</v>
      </c>
      <c r="G3437" s="5">
        <v>690.27</v>
      </c>
      <c r="H3437" s="1">
        <v>17.858899999999998</v>
      </c>
      <c r="I3437" s="4">
        <v>3191.68</v>
      </c>
      <c r="J3437" s="3">
        <v>8.6973000000000003</v>
      </c>
      <c r="M3437" s="4">
        <v>1235.46</v>
      </c>
      <c r="N3437" s="3">
        <v>8.8713999999999995</v>
      </c>
      <c r="O3437" s="5">
        <v>579.91</v>
      </c>
      <c r="P3437" s="1">
        <v>10.2517</v>
      </c>
      <c r="Q3437" s="4">
        <v>6579.1</v>
      </c>
      <c r="R3437" s="3">
        <v>19.471299999999999</v>
      </c>
      <c r="S3437" s="5">
        <v>6071.77</v>
      </c>
      <c r="T3437" s="1">
        <v>25.583400000000001</v>
      </c>
      <c r="U3437" s="4">
        <v>3493.1</v>
      </c>
      <c r="V3437" s="3">
        <v>13.6533</v>
      </c>
      <c r="W3437" s="5">
        <v>1413.56</v>
      </c>
      <c r="X3437" s="1">
        <v>11.572800000000001</v>
      </c>
    </row>
    <row r="3438" spans="1:24" ht="15" customHeight="1" x14ac:dyDescent="0.2">
      <c r="A3438" s="3">
        <v>2769.74</v>
      </c>
      <c r="B3438" s="3">
        <v>11.223100000000001</v>
      </c>
      <c r="C3438" s="5">
        <v>1731.34</v>
      </c>
      <c r="D3438" s="1">
        <v>11.989800000000001</v>
      </c>
      <c r="E3438" s="4">
        <v>1334.92</v>
      </c>
      <c r="F3438" s="3">
        <v>14.450699999999999</v>
      </c>
      <c r="G3438" s="5">
        <v>690.37</v>
      </c>
      <c r="H3438" s="1">
        <v>17.861999999999998</v>
      </c>
      <c r="I3438" s="4">
        <v>3192.92</v>
      </c>
      <c r="J3438" s="3">
        <v>8.6997999999999998</v>
      </c>
      <c r="M3438" s="4">
        <v>1236.04</v>
      </c>
      <c r="N3438" s="3">
        <v>8.8714999999999993</v>
      </c>
      <c r="O3438" s="5">
        <v>580.19000000000005</v>
      </c>
      <c r="P3438" s="1">
        <v>10.2553</v>
      </c>
      <c r="Q3438" s="4">
        <v>6580.77</v>
      </c>
      <c r="R3438" s="3">
        <v>19.477</v>
      </c>
      <c r="S3438" s="5">
        <v>6073.77</v>
      </c>
      <c r="T3438" s="1">
        <v>25.598099999999999</v>
      </c>
      <c r="U3438" s="4">
        <v>3494.95</v>
      </c>
      <c r="V3438" s="3">
        <v>13.6663</v>
      </c>
      <c r="W3438" s="5">
        <v>1413.87</v>
      </c>
      <c r="X3438" s="1">
        <v>11.5755</v>
      </c>
    </row>
    <row r="3439" spans="1:24" ht="15" customHeight="1" x14ac:dyDescent="0.2">
      <c r="A3439" s="3">
        <v>2770.46</v>
      </c>
      <c r="B3439" s="3">
        <v>11.2254</v>
      </c>
      <c r="C3439" s="5">
        <v>1732.34</v>
      </c>
      <c r="D3439" s="1">
        <v>11.994199999999999</v>
      </c>
      <c r="E3439" s="4">
        <v>1335.3</v>
      </c>
      <c r="F3439" s="3">
        <v>14.455399999999999</v>
      </c>
      <c r="G3439" s="5">
        <v>690.57</v>
      </c>
      <c r="H3439" s="1">
        <v>17.866299999999999</v>
      </c>
      <c r="I3439" s="4">
        <v>3193.8</v>
      </c>
      <c r="J3439" s="3">
        <v>8.7033000000000005</v>
      </c>
      <c r="M3439" s="4">
        <v>1236.46</v>
      </c>
      <c r="N3439" s="3">
        <v>8.8757000000000001</v>
      </c>
      <c r="O3439" s="5">
        <v>580.58000000000004</v>
      </c>
      <c r="P3439" s="1">
        <v>10.2597</v>
      </c>
      <c r="Q3439" s="4">
        <v>6582.76</v>
      </c>
      <c r="R3439" s="3">
        <v>19.4878</v>
      </c>
      <c r="S3439" s="5">
        <v>6075.77</v>
      </c>
      <c r="T3439" s="1">
        <v>25.6157</v>
      </c>
      <c r="U3439" s="4">
        <v>3495.49</v>
      </c>
      <c r="V3439" s="3">
        <v>13.670199999999999</v>
      </c>
      <c r="W3439" s="5">
        <v>1414.17</v>
      </c>
      <c r="X3439" s="1">
        <v>11.579000000000001</v>
      </c>
    </row>
    <row r="3440" spans="1:24" ht="15" customHeight="1" x14ac:dyDescent="0.2">
      <c r="A3440" s="3">
        <v>2771.36</v>
      </c>
      <c r="B3440" s="3">
        <v>11.228</v>
      </c>
      <c r="C3440" s="5">
        <v>1732.64</v>
      </c>
      <c r="D3440" s="1">
        <v>11.9971</v>
      </c>
      <c r="E3440" s="4">
        <v>1335.58</v>
      </c>
      <c r="F3440" s="3">
        <v>14.458299999999999</v>
      </c>
      <c r="G3440" s="5">
        <v>690.82</v>
      </c>
      <c r="H3440" s="1">
        <v>17.872</v>
      </c>
      <c r="I3440" s="4">
        <v>3194.34</v>
      </c>
      <c r="J3440" s="3">
        <v>8.7034000000000002</v>
      </c>
      <c r="M3440" s="4">
        <v>1236.8599999999999</v>
      </c>
      <c r="N3440" s="3">
        <v>8.8762000000000008</v>
      </c>
      <c r="O3440" s="5">
        <v>580.64</v>
      </c>
      <c r="P3440" s="1">
        <v>10.261200000000001</v>
      </c>
      <c r="Q3440" s="4">
        <v>6584.36</v>
      </c>
      <c r="R3440" s="3">
        <v>19.494700000000002</v>
      </c>
      <c r="S3440" s="5">
        <v>6077.77</v>
      </c>
      <c r="T3440" s="1">
        <v>25.627400000000002</v>
      </c>
      <c r="U3440" s="4">
        <v>3496.02</v>
      </c>
      <c r="V3440" s="3">
        <v>13.675800000000001</v>
      </c>
      <c r="W3440" s="5">
        <v>1414.65</v>
      </c>
      <c r="X3440" s="1">
        <v>11.584</v>
      </c>
    </row>
    <row r="3441" spans="1:24" ht="15" customHeight="1" x14ac:dyDescent="0.2">
      <c r="A3441" s="3">
        <v>2772.16</v>
      </c>
      <c r="B3441" s="3">
        <v>11.230499999999999</v>
      </c>
      <c r="C3441" s="5">
        <v>1733.37</v>
      </c>
      <c r="D3441" s="1">
        <v>12.000400000000001</v>
      </c>
      <c r="E3441" s="4">
        <v>1335.95</v>
      </c>
      <c r="F3441" s="3">
        <v>14.460800000000001</v>
      </c>
      <c r="G3441" s="5">
        <v>690.97</v>
      </c>
      <c r="H3441" s="1">
        <v>17.8766</v>
      </c>
      <c r="I3441" s="4">
        <v>3195.24</v>
      </c>
      <c r="J3441" s="3">
        <v>8.7045999999999992</v>
      </c>
      <c r="M3441" s="4">
        <v>1237.23</v>
      </c>
      <c r="N3441" s="3">
        <v>8.8777000000000008</v>
      </c>
      <c r="O3441" s="5">
        <v>581.04999999999995</v>
      </c>
      <c r="P3441" s="1">
        <v>10.264900000000001</v>
      </c>
      <c r="Q3441" s="4">
        <v>6585.94</v>
      </c>
      <c r="R3441" s="3">
        <v>19.500699999999998</v>
      </c>
      <c r="S3441" s="5">
        <v>6079.77</v>
      </c>
      <c r="T3441" s="1">
        <v>25.6435</v>
      </c>
      <c r="U3441" s="4">
        <v>3496.54</v>
      </c>
      <c r="V3441" s="3">
        <v>13.6797</v>
      </c>
      <c r="W3441" s="5">
        <v>1415.08</v>
      </c>
      <c r="X3441" s="1">
        <v>11.59</v>
      </c>
    </row>
    <row r="3442" spans="1:24" ht="15" customHeight="1" x14ac:dyDescent="0.2">
      <c r="A3442" s="3">
        <v>2773.18</v>
      </c>
      <c r="B3442" s="3">
        <v>11.233499999999999</v>
      </c>
      <c r="C3442" s="5">
        <v>1733.99</v>
      </c>
      <c r="D3442" s="1">
        <v>12.002800000000001</v>
      </c>
      <c r="E3442" s="4">
        <v>1336.3</v>
      </c>
      <c r="F3442" s="3">
        <v>14.464600000000001</v>
      </c>
      <c r="G3442" s="5">
        <v>691.11</v>
      </c>
      <c r="H3442" s="1">
        <v>17.880800000000001</v>
      </c>
      <c r="I3442" s="4">
        <v>3196.17</v>
      </c>
      <c r="J3442" s="3">
        <v>8.7081999999999997</v>
      </c>
      <c r="M3442" s="4">
        <v>1237.78</v>
      </c>
      <c r="N3442" s="3">
        <v>8.8824000000000005</v>
      </c>
      <c r="O3442" s="5">
        <v>581.38</v>
      </c>
      <c r="P3442" s="1">
        <v>10.270099999999999</v>
      </c>
      <c r="Q3442" s="4">
        <v>6587.46</v>
      </c>
      <c r="R3442" s="3">
        <v>19.506900000000002</v>
      </c>
      <c r="S3442" s="5">
        <v>6081.77</v>
      </c>
      <c r="T3442" s="1">
        <v>25.6553</v>
      </c>
      <c r="U3442" s="4">
        <v>3497.97</v>
      </c>
      <c r="V3442" s="3">
        <v>13.6897</v>
      </c>
      <c r="W3442" s="5">
        <v>1415.35</v>
      </c>
      <c r="X3442" s="1">
        <v>11.5923</v>
      </c>
    </row>
    <row r="3443" spans="1:24" ht="15" customHeight="1" x14ac:dyDescent="0.2">
      <c r="A3443" s="3">
        <v>2774.02</v>
      </c>
      <c r="B3443" s="3">
        <v>11.236000000000001</v>
      </c>
      <c r="C3443" s="5">
        <v>1734.28</v>
      </c>
      <c r="D3443" s="1">
        <v>12.0055</v>
      </c>
      <c r="E3443" s="4">
        <v>1336.87</v>
      </c>
      <c r="F3443" s="3">
        <v>14.4693</v>
      </c>
      <c r="G3443" s="5">
        <v>691.31</v>
      </c>
      <c r="H3443" s="1">
        <v>17.885400000000001</v>
      </c>
      <c r="I3443" s="4">
        <v>3197.44</v>
      </c>
      <c r="J3443" s="3">
        <v>8.7119</v>
      </c>
      <c r="M3443" s="4">
        <v>1238.03</v>
      </c>
      <c r="N3443" s="3">
        <v>8.8832000000000004</v>
      </c>
      <c r="O3443" s="5">
        <v>581.51</v>
      </c>
      <c r="P3443" s="1">
        <v>10.2714</v>
      </c>
      <c r="Q3443" s="4">
        <v>6588.93</v>
      </c>
      <c r="R3443" s="3">
        <v>19.5123</v>
      </c>
      <c r="S3443" s="5">
        <v>6083.77</v>
      </c>
      <c r="T3443" s="1">
        <v>25.672899999999998</v>
      </c>
      <c r="U3443" s="4">
        <v>3499.12</v>
      </c>
      <c r="V3443" s="3">
        <v>13.696999999999999</v>
      </c>
      <c r="W3443" s="5">
        <v>1415.8</v>
      </c>
      <c r="X3443" s="1">
        <v>11.5977</v>
      </c>
    </row>
    <row r="3444" spans="1:24" ht="15" customHeight="1" x14ac:dyDescent="0.2">
      <c r="A3444" s="3">
        <v>2774.55</v>
      </c>
      <c r="B3444" s="3">
        <v>11.237500000000001</v>
      </c>
      <c r="C3444" s="5">
        <v>1734.74</v>
      </c>
      <c r="D3444" s="1">
        <v>12.008100000000001</v>
      </c>
      <c r="E3444" s="4">
        <v>1337.4</v>
      </c>
      <c r="F3444" s="3">
        <v>14.474299999999999</v>
      </c>
      <c r="G3444" s="5">
        <v>691.47</v>
      </c>
      <c r="H3444" s="1">
        <v>17.89</v>
      </c>
      <c r="I3444" s="4">
        <v>3198.09</v>
      </c>
      <c r="J3444" s="3">
        <v>8.7131000000000007</v>
      </c>
      <c r="M3444" s="4">
        <v>1238.25</v>
      </c>
      <c r="N3444" s="3">
        <v>8.8865999999999996</v>
      </c>
      <c r="O3444" s="5">
        <v>581.76</v>
      </c>
      <c r="P3444" s="1">
        <v>10.274699999999999</v>
      </c>
      <c r="Q3444" s="4">
        <v>6590.5</v>
      </c>
      <c r="R3444" s="3">
        <v>19.519500000000001</v>
      </c>
      <c r="S3444" s="5">
        <v>6085.77</v>
      </c>
      <c r="T3444" s="1">
        <v>25.6831</v>
      </c>
      <c r="U3444" s="4">
        <v>3499.66</v>
      </c>
      <c r="V3444" s="3">
        <v>13.7012</v>
      </c>
      <c r="W3444" s="5">
        <v>1416.12</v>
      </c>
      <c r="X3444" s="1">
        <v>11.6012</v>
      </c>
    </row>
    <row r="3445" spans="1:24" ht="15" customHeight="1" x14ac:dyDescent="0.2">
      <c r="A3445" s="3">
        <v>2775.52</v>
      </c>
      <c r="B3445" s="3">
        <v>11.239800000000001</v>
      </c>
      <c r="C3445" s="5">
        <v>1735.29</v>
      </c>
      <c r="D3445" s="1">
        <v>12.0093</v>
      </c>
      <c r="E3445" s="4">
        <v>1337.67</v>
      </c>
      <c r="F3445" s="3">
        <v>14.4764</v>
      </c>
      <c r="G3445" s="5">
        <v>691.67</v>
      </c>
      <c r="H3445" s="1">
        <v>17.895600000000002</v>
      </c>
      <c r="I3445" s="4">
        <v>3199.26</v>
      </c>
      <c r="J3445" s="3">
        <v>8.7149000000000001</v>
      </c>
      <c r="M3445" s="4">
        <v>1238.73</v>
      </c>
      <c r="N3445" s="3">
        <v>8.8881999999999994</v>
      </c>
      <c r="O3445" s="5">
        <v>582.13</v>
      </c>
      <c r="P3445" s="1">
        <v>10.279299999999999</v>
      </c>
      <c r="Q3445" s="4">
        <v>6592.07</v>
      </c>
      <c r="R3445" s="3">
        <v>19.5261</v>
      </c>
      <c r="S3445" s="5">
        <v>6087.77</v>
      </c>
      <c r="T3445" s="1">
        <v>25.696300000000001</v>
      </c>
      <c r="U3445" s="4">
        <v>3500.72</v>
      </c>
      <c r="V3445" s="3">
        <v>13.709300000000001</v>
      </c>
      <c r="W3445" s="5">
        <v>1416.37</v>
      </c>
      <c r="X3445" s="1">
        <v>11.6036</v>
      </c>
    </row>
    <row r="3446" spans="1:24" ht="15" customHeight="1" x14ac:dyDescent="0.2">
      <c r="A3446" s="3">
        <v>2776.65</v>
      </c>
      <c r="B3446" s="3">
        <v>11.243399999999999</v>
      </c>
      <c r="C3446" s="5">
        <v>1735.76</v>
      </c>
      <c r="D3446" s="1">
        <v>12.012700000000001</v>
      </c>
      <c r="E3446" s="4">
        <v>1337.95</v>
      </c>
      <c r="F3446" s="3">
        <v>14.479799999999999</v>
      </c>
      <c r="G3446" s="5">
        <v>691.84</v>
      </c>
      <c r="H3446" s="1">
        <v>17.900200000000002</v>
      </c>
      <c r="I3446" s="4">
        <v>3199.89</v>
      </c>
      <c r="J3446" s="3">
        <v>8.7173999999999996</v>
      </c>
      <c r="M3446" s="4">
        <v>1238.75</v>
      </c>
      <c r="N3446" s="3">
        <v>8.8846000000000007</v>
      </c>
      <c r="O3446" s="5">
        <v>582.46</v>
      </c>
      <c r="P3446" s="1">
        <v>10.283099999999999</v>
      </c>
      <c r="Q3446" s="4">
        <v>6593.83</v>
      </c>
      <c r="R3446" s="3">
        <v>19.533000000000001</v>
      </c>
      <c r="S3446" s="5">
        <v>6089.77</v>
      </c>
      <c r="T3446" s="1">
        <v>25.703600000000002</v>
      </c>
      <c r="U3446" s="4">
        <v>3501.64</v>
      </c>
      <c r="V3446" s="3">
        <v>13.716100000000001</v>
      </c>
      <c r="W3446" s="5">
        <v>1416.75</v>
      </c>
      <c r="X3446" s="1">
        <v>11.608000000000001</v>
      </c>
    </row>
    <row r="3447" spans="1:24" ht="15" customHeight="1" x14ac:dyDescent="0.2">
      <c r="A3447" s="3">
        <v>2777.74</v>
      </c>
      <c r="B3447" s="3">
        <v>11.246700000000001</v>
      </c>
      <c r="C3447" s="5">
        <v>1736.28</v>
      </c>
      <c r="D3447" s="1">
        <v>12.0159</v>
      </c>
      <c r="E3447" s="4">
        <v>1338.32</v>
      </c>
      <c r="F3447" s="3">
        <v>14.4831</v>
      </c>
      <c r="G3447" s="5">
        <v>692.16</v>
      </c>
      <c r="H3447" s="1">
        <v>17.908000000000001</v>
      </c>
      <c r="I3447" s="4">
        <v>3200.83</v>
      </c>
      <c r="J3447" s="3">
        <v>8.7195999999999998</v>
      </c>
      <c r="M3447" s="4">
        <v>1239.18</v>
      </c>
      <c r="N3447" s="3">
        <v>8.8905999999999992</v>
      </c>
      <c r="O3447" s="5">
        <v>582.58000000000004</v>
      </c>
      <c r="P3447" s="1">
        <v>10.284800000000001</v>
      </c>
      <c r="Q3447" s="4">
        <v>6595.6</v>
      </c>
      <c r="R3447" s="3">
        <v>19.5366</v>
      </c>
      <c r="S3447" s="5">
        <v>6091.77</v>
      </c>
      <c r="T3447" s="1">
        <v>25.712399999999999</v>
      </c>
      <c r="U3447" s="4">
        <v>3502.34</v>
      </c>
      <c r="V3447" s="3">
        <v>13.722099999999999</v>
      </c>
      <c r="W3447" s="5">
        <v>1417.19</v>
      </c>
      <c r="X3447" s="1">
        <v>11.612500000000001</v>
      </c>
    </row>
    <row r="3448" spans="1:24" ht="15" customHeight="1" x14ac:dyDescent="0.2">
      <c r="A3448" s="3">
        <v>2778.7</v>
      </c>
      <c r="B3448" s="3">
        <v>11.249499999999999</v>
      </c>
      <c r="C3448" s="5">
        <v>1736.88</v>
      </c>
      <c r="D3448" s="1">
        <v>12.0185</v>
      </c>
      <c r="E3448" s="4">
        <v>1338.82</v>
      </c>
      <c r="F3448" s="3">
        <v>14.486599999999999</v>
      </c>
      <c r="G3448" s="5">
        <v>692.37</v>
      </c>
      <c r="H3448" s="1">
        <v>17.914300000000001</v>
      </c>
      <c r="I3448" s="4">
        <v>3202.36</v>
      </c>
      <c r="J3448" s="3">
        <v>8.7232000000000003</v>
      </c>
      <c r="M3448" s="4">
        <v>1239.76</v>
      </c>
      <c r="N3448" s="3">
        <v>8.8932000000000002</v>
      </c>
      <c r="O3448" s="5">
        <v>582.92999999999995</v>
      </c>
      <c r="P3448" s="1">
        <v>10.288399999999999</v>
      </c>
      <c r="Q3448" s="4">
        <v>6597.42</v>
      </c>
      <c r="R3448" s="3">
        <v>19.546500000000002</v>
      </c>
      <c r="S3448" s="5">
        <v>6093.77</v>
      </c>
      <c r="T3448" s="1">
        <v>25.7227</v>
      </c>
      <c r="U3448" s="4">
        <v>3503.58</v>
      </c>
      <c r="V3448" s="3">
        <v>13.7309</v>
      </c>
      <c r="W3448" s="5">
        <v>1417.62</v>
      </c>
      <c r="X3448" s="1">
        <v>11.6173</v>
      </c>
    </row>
    <row r="3449" spans="1:24" ht="15" customHeight="1" x14ac:dyDescent="0.2">
      <c r="A3449" s="3">
        <v>2779.65</v>
      </c>
      <c r="B3449" s="3">
        <v>11.251799999999999</v>
      </c>
      <c r="C3449" s="5">
        <v>1737.31</v>
      </c>
      <c r="D3449" s="1">
        <v>12.020099999999999</v>
      </c>
      <c r="E3449" s="4">
        <v>1339.05</v>
      </c>
      <c r="F3449" s="3">
        <v>14.4895</v>
      </c>
      <c r="G3449" s="5">
        <v>692.51</v>
      </c>
      <c r="H3449" s="1">
        <v>17.917400000000001</v>
      </c>
      <c r="I3449" s="4">
        <v>3203.05</v>
      </c>
      <c r="J3449" s="3">
        <v>8.7250999999999994</v>
      </c>
      <c r="M3449" s="4">
        <v>1240.05</v>
      </c>
      <c r="N3449" s="3">
        <v>8.8915000000000006</v>
      </c>
      <c r="O3449" s="5">
        <v>583.05999999999995</v>
      </c>
      <c r="P3449" s="1">
        <v>10.2902</v>
      </c>
      <c r="Q3449" s="4">
        <v>6599.47</v>
      </c>
      <c r="R3449" s="3">
        <v>19.5535</v>
      </c>
      <c r="S3449" s="5">
        <v>6095.77</v>
      </c>
      <c r="T3449" s="1">
        <v>25.737400000000001</v>
      </c>
      <c r="U3449" s="4">
        <v>3504.36</v>
      </c>
      <c r="V3449" s="3">
        <v>13.736800000000001</v>
      </c>
      <c r="W3449" s="5">
        <v>1418.22</v>
      </c>
      <c r="X3449" s="1">
        <v>11.6244</v>
      </c>
    </row>
    <row r="3450" spans="1:24" ht="15" customHeight="1" x14ac:dyDescent="0.2">
      <c r="A3450" s="3">
        <v>2780.49</v>
      </c>
      <c r="B3450" s="3">
        <v>11.254300000000001</v>
      </c>
      <c r="C3450" s="5">
        <v>1737.88</v>
      </c>
      <c r="D3450" s="1">
        <v>12.0237</v>
      </c>
      <c r="E3450" s="4">
        <v>1339.37</v>
      </c>
      <c r="F3450" s="3">
        <v>14.492000000000001</v>
      </c>
      <c r="G3450" s="5">
        <v>692.77</v>
      </c>
      <c r="H3450" s="1">
        <v>17.9239</v>
      </c>
      <c r="I3450" s="4">
        <v>3203.93</v>
      </c>
      <c r="J3450" s="3">
        <v>8.7263999999999999</v>
      </c>
      <c r="M3450" s="4">
        <v>1240.51</v>
      </c>
      <c r="N3450" s="3">
        <v>8.8948999999999998</v>
      </c>
      <c r="O3450" s="5">
        <v>583.17999999999995</v>
      </c>
      <c r="P3450" s="1">
        <v>10.2918</v>
      </c>
      <c r="Q3450" s="4">
        <v>6602.83</v>
      </c>
      <c r="R3450" s="3">
        <v>19.566800000000001</v>
      </c>
      <c r="S3450" s="5">
        <v>6097.77</v>
      </c>
      <c r="T3450" s="1">
        <v>25.753499999999999</v>
      </c>
      <c r="U3450" s="4">
        <v>3504.96</v>
      </c>
      <c r="V3450" s="3">
        <v>13.740500000000001</v>
      </c>
      <c r="W3450" s="5">
        <v>1418.64</v>
      </c>
      <c r="X3450" s="1">
        <v>11.6282</v>
      </c>
    </row>
    <row r="3451" spans="1:24" ht="15" customHeight="1" x14ac:dyDescent="0.2">
      <c r="A3451" s="3">
        <v>2781.47</v>
      </c>
      <c r="B3451" s="3">
        <v>11.2592</v>
      </c>
      <c r="C3451" s="5">
        <v>1738.2</v>
      </c>
      <c r="D3451" s="1">
        <v>12.0258</v>
      </c>
      <c r="E3451" s="4">
        <v>1339.74</v>
      </c>
      <c r="F3451" s="3">
        <v>14.4954</v>
      </c>
      <c r="G3451" s="5">
        <v>692.89</v>
      </c>
      <c r="H3451" s="1">
        <v>17.927499999999998</v>
      </c>
      <c r="I3451" s="4">
        <v>3204.45</v>
      </c>
      <c r="J3451" s="3">
        <v>8.7286000000000001</v>
      </c>
      <c r="M3451" s="4">
        <v>1240.53</v>
      </c>
      <c r="N3451" s="3">
        <v>8.8981999999999992</v>
      </c>
      <c r="O3451" s="5">
        <v>583.4</v>
      </c>
      <c r="P3451" s="1">
        <v>10.294700000000001</v>
      </c>
      <c r="Q3451" s="4">
        <v>6603.99</v>
      </c>
      <c r="R3451" s="3">
        <v>19.5702</v>
      </c>
      <c r="S3451" s="5">
        <v>6099.77</v>
      </c>
      <c r="T3451" s="1">
        <v>25.771100000000001</v>
      </c>
      <c r="U3451" s="4">
        <v>3506.11</v>
      </c>
      <c r="V3451" s="3">
        <v>13.7501</v>
      </c>
      <c r="W3451" s="5">
        <v>1419.02</v>
      </c>
      <c r="X3451" s="1">
        <v>11.632899999999999</v>
      </c>
    </row>
    <row r="3452" spans="1:24" ht="15" customHeight="1" x14ac:dyDescent="0.2">
      <c r="A3452" s="3">
        <v>2782.29</v>
      </c>
      <c r="B3452" s="3">
        <v>11.260999999999999</v>
      </c>
      <c r="C3452" s="5">
        <v>1738.98</v>
      </c>
      <c r="D3452" s="1">
        <v>12.0288</v>
      </c>
      <c r="E3452" s="4">
        <v>1340.09</v>
      </c>
      <c r="F3452" s="3">
        <v>14.4999</v>
      </c>
      <c r="G3452" s="5">
        <v>693.07</v>
      </c>
      <c r="H3452" s="1">
        <v>17.9315</v>
      </c>
      <c r="I3452" s="4">
        <v>3205.01</v>
      </c>
      <c r="J3452" s="3">
        <v>8.7295999999999996</v>
      </c>
      <c r="M3452" s="4">
        <v>1240.8</v>
      </c>
      <c r="N3452" s="3">
        <v>8.8961000000000006</v>
      </c>
      <c r="O3452" s="5">
        <v>583.6</v>
      </c>
      <c r="P3452" s="1">
        <v>10.296900000000001</v>
      </c>
      <c r="Q3452" s="4">
        <v>6607.38</v>
      </c>
      <c r="R3452" s="3">
        <v>19.585899999999999</v>
      </c>
      <c r="S3452" s="5">
        <v>6101.77</v>
      </c>
      <c r="T3452" s="1">
        <v>25.781300000000002</v>
      </c>
      <c r="U3452" s="4">
        <v>3506.73</v>
      </c>
      <c r="V3452" s="3">
        <v>13.7546</v>
      </c>
      <c r="W3452" s="5">
        <v>1419.27</v>
      </c>
      <c r="X3452" s="1">
        <v>11.635400000000001</v>
      </c>
    </row>
    <row r="3453" spans="1:24" ht="15" customHeight="1" x14ac:dyDescent="0.2">
      <c r="A3453" s="3">
        <v>2783.81</v>
      </c>
      <c r="B3453" s="3">
        <v>11.2651</v>
      </c>
      <c r="C3453" s="5">
        <v>1739.68</v>
      </c>
      <c r="D3453" s="1">
        <v>12.0334</v>
      </c>
      <c r="E3453" s="4">
        <v>1340.52</v>
      </c>
      <c r="F3453" s="3">
        <v>14.5029</v>
      </c>
      <c r="G3453" s="5">
        <v>693.32</v>
      </c>
      <c r="H3453" s="1">
        <v>17.938300000000002</v>
      </c>
      <c r="I3453" s="4">
        <v>3206.22</v>
      </c>
      <c r="J3453" s="3">
        <v>8.7334999999999994</v>
      </c>
      <c r="M3453" s="4">
        <v>1241.23</v>
      </c>
      <c r="N3453" s="3">
        <v>8.9002999999999997</v>
      </c>
      <c r="O3453" s="5">
        <v>583.91999999999996</v>
      </c>
      <c r="P3453" s="1">
        <v>10.300700000000001</v>
      </c>
      <c r="Q3453" s="4">
        <v>6609.63</v>
      </c>
      <c r="R3453" s="3">
        <v>19.595300000000002</v>
      </c>
      <c r="S3453" s="5">
        <v>6103.77</v>
      </c>
      <c r="T3453" s="1">
        <v>25.794499999999999</v>
      </c>
      <c r="U3453" s="4">
        <v>3507.68</v>
      </c>
      <c r="V3453" s="3">
        <v>13.7613</v>
      </c>
      <c r="W3453" s="5">
        <v>1419.72</v>
      </c>
      <c r="X3453" s="1">
        <v>11.6402</v>
      </c>
    </row>
    <row r="3454" spans="1:24" ht="15" customHeight="1" x14ac:dyDescent="0.2">
      <c r="A3454" s="3">
        <v>2784.58</v>
      </c>
      <c r="B3454" s="3">
        <v>11.267300000000001</v>
      </c>
      <c r="C3454" s="5">
        <v>1740.06</v>
      </c>
      <c r="D3454" s="1">
        <v>12.035</v>
      </c>
      <c r="E3454" s="4">
        <v>1340.94</v>
      </c>
      <c r="F3454" s="3">
        <v>14.5069</v>
      </c>
      <c r="G3454" s="5">
        <v>693.44</v>
      </c>
      <c r="H3454" s="1">
        <v>17.941500000000001</v>
      </c>
      <c r="I3454" s="4">
        <v>3206.75</v>
      </c>
      <c r="J3454" s="3">
        <v>8.7355</v>
      </c>
      <c r="M3454" s="4">
        <v>1241.58</v>
      </c>
      <c r="N3454" s="3">
        <v>8.9008000000000003</v>
      </c>
      <c r="O3454" s="5">
        <v>584.07000000000005</v>
      </c>
      <c r="P3454" s="1">
        <v>10.302899999999999</v>
      </c>
      <c r="Q3454" s="4">
        <v>6610.94</v>
      </c>
      <c r="R3454" s="3">
        <v>19.601700000000001</v>
      </c>
      <c r="S3454" s="5">
        <v>6105.77</v>
      </c>
      <c r="T3454" s="1">
        <v>25.810700000000001</v>
      </c>
      <c r="U3454" s="4">
        <v>3508.38</v>
      </c>
      <c r="V3454" s="3">
        <v>13.766</v>
      </c>
      <c r="W3454" s="5">
        <v>1420.21</v>
      </c>
      <c r="X3454" s="1">
        <v>11.645</v>
      </c>
    </row>
    <row r="3455" spans="1:24" ht="15" customHeight="1" x14ac:dyDescent="0.2">
      <c r="A3455" s="3">
        <v>2785.24</v>
      </c>
      <c r="B3455" s="3">
        <v>11.268700000000001</v>
      </c>
      <c r="C3455" s="5">
        <v>1740.73</v>
      </c>
      <c r="D3455" s="1">
        <v>12.0381</v>
      </c>
      <c r="E3455" s="4">
        <v>1341.19</v>
      </c>
      <c r="F3455" s="3">
        <v>14.5113</v>
      </c>
      <c r="G3455" s="5">
        <v>693.57</v>
      </c>
      <c r="H3455" s="1">
        <v>17.945</v>
      </c>
      <c r="I3455" s="4">
        <v>3207.8</v>
      </c>
      <c r="J3455" s="3">
        <v>8.7376000000000005</v>
      </c>
      <c r="M3455" s="4">
        <v>1241.6199999999999</v>
      </c>
      <c r="N3455" s="3">
        <v>8.9038000000000004</v>
      </c>
      <c r="O3455" s="5">
        <v>584.33000000000004</v>
      </c>
      <c r="P3455" s="1">
        <v>10.3058</v>
      </c>
      <c r="Q3455" s="4">
        <v>6614.11</v>
      </c>
      <c r="R3455" s="3">
        <v>19.614100000000001</v>
      </c>
      <c r="S3455" s="5">
        <v>6107.77</v>
      </c>
      <c r="T3455" s="1">
        <v>25.823899999999998</v>
      </c>
      <c r="U3455" s="4">
        <v>3509.87</v>
      </c>
      <c r="V3455" s="3">
        <v>13.7768</v>
      </c>
      <c r="W3455" s="5">
        <v>1420.46</v>
      </c>
      <c r="X3455" s="1">
        <v>11.648300000000001</v>
      </c>
    </row>
    <row r="3456" spans="1:24" ht="15" customHeight="1" x14ac:dyDescent="0.2">
      <c r="A3456" s="3">
        <v>2786.08</v>
      </c>
      <c r="B3456" s="3">
        <v>11.271699999999999</v>
      </c>
      <c r="C3456" s="5">
        <v>1741.43</v>
      </c>
      <c r="D3456" s="1">
        <v>12.0411</v>
      </c>
      <c r="E3456" s="4">
        <v>1341.44</v>
      </c>
      <c r="F3456" s="3">
        <v>14.512</v>
      </c>
      <c r="G3456" s="5">
        <v>693.86</v>
      </c>
      <c r="H3456" s="1">
        <v>17.952300000000001</v>
      </c>
      <c r="I3456" s="4">
        <v>3208.77</v>
      </c>
      <c r="J3456" s="3">
        <v>8.7402999999999995</v>
      </c>
      <c r="M3456" s="4">
        <v>1242.07</v>
      </c>
      <c r="N3456" s="3">
        <v>8.9069000000000003</v>
      </c>
      <c r="O3456" s="5">
        <v>584.48</v>
      </c>
      <c r="P3456" s="1">
        <v>10.308400000000001</v>
      </c>
      <c r="Q3456" s="4">
        <v>6617.01</v>
      </c>
      <c r="R3456" s="3">
        <v>19.622199999999999</v>
      </c>
      <c r="S3456" s="5">
        <v>6109.77</v>
      </c>
      <c r="T3456" s="1">
        <v>25.837</v>
      </c>
      <c r="U3456" s="4">
        <v>3510.55</v>
      </c>
      <c r="V3456" s="3">
        <v>13.7812</v>
      </c>
      <c r="W3456" s="5">
        <v>1420.87</v>
      </c>
      <c r="X3456" s="1">
        <v>11.6523</v>
      </c>
    </row>
    <row r="3457" spans="1:24" ht="15" customHeight="1" x14ac:dyDescent="0.2">
      <c r="A3457" s="3">
        <v>2786.58</v>
      </c>
      <c r="B3457" s="3">
        <v>11.274900000000001</v>
      </c>
      <c r="C3457" s="5">
        <v>1741.72</v>
      </c>
      <c r="D3457" s="1">
        <v>12.042999999999999</v>
      </c>
      <c r="E3457" s="4">
        <v>1341.79</v>
      </c>
      <c r="F3457" s="3">
        <v>14.5159</v>
      </c>
      <c r="G3457" s="5">
        <v>694.04</v>
      </c>
      <c r="H3457" s="1">
        <v>17.957999999999998</v>
      </c>
      <c r="I3457" s="4">
        <v>3209.92</v>
      </c>
      <c r="J3457" s="3">
        <v>8.7423000000000002</v>
      </c>
      <c r="M3457" s="4">
        <v>1242.33</v>
      </c>
      <c r="N3457" s="3">
        <v>8.9077999999999999</v>
      </c>
      <c r="O3457" s="5">
        <v>584.83000000000004</v>
      </c>
      <c r="P3457" s="1">
        <v>10.313000000000001</v>
      </c>
      <c r="Q3457" s="4">
        <v>6618.34</v>
      </c>
      <c r="R3457" s="3">
        <v>19.627199999999998</v>
      </c>
      <c r="S3457" s="5">
        <v>6111.77</v>
      </c>
      <c r="T3457" s="1">
        <v>25.847300000000001</v>
      </c>
      <c r="U3457" s="4">
        <v>3512.24</v>
      </c>
      <c r="V3457" s="3">
        <v>13.7943</v>
      </c>
      <c r="W3457" s="5">
        <v>1421.37</v>
      </c>
      <c r="X3457" s="1">
        <v>11.6579</v>
      </c>
    </row>
    <row r="3458" spans="1:24" ht="15" customHeight="1" x14ac:dyDescent="0.2">
      <c r="A3458" s="3">
        <v>2787.23</v>
      </c>
      <c r="B3458" s="3">
        <v>11.2766</v>
      </c>
      <c r="C3458" s="5">
        <v>1742.33</v>
      </c>
      <c r="D3458" s="1">
        <v>12.045999999999999</v>
      </c>
      <c r="E3458" s="4">
        <v>1342.09</v>
      </c>
      <c r="F3458" s="3">
        <v>14.5174</v>
      </c>
      <c r="G3458" s="5">
        <v>694.23</v>
      </c>
      <c r="H3458" s="1">
        <v>17.962</v>
      </c>
      <c r="I3458" s="4">
        <v>3210.45</v>
      </c>
      <c r="J3458" s="3">
        <v>8.7462</v>
      </c>
      <c r="M3458" s="4">
        <v>1242.6199999999999</v>
      </c>
      <c r="N3458" s="3">
        <v>8.9086999999999996</v>
      </c>
      <c r="O3458" s="5">
        <v>585.20000000000005</v>
      </c>
      <c r="P3458" s="1">
        <v>10.316800000000001</v>
      </c>
      <c r="Q3458" s="4">
        <v>6620.73</v>
      </c>
      <c r="R3458" s="3">
        <v>19.637499999999999</v>
      </c>
      <c r="S3458" s="5">
        <v>6113.77</v>
      </c>
      <c r="T3458" s="1">
        <v>25.860499999999998</v>
      </c>
      <c r="U3458" s="4">
        <v>3512.99</v>
      </c>
      <c r="V3458" s="3">
        <v>13.7986</v>
      </c>
      <c r="W3458" s="5">
        <v>1421.92</v>
      </c>
      <c r="X3458" s="1">
        <v>11.664199999999999</v>
      </c>
    </row>
    <row r="3459" spans="1:24" ht="15" customHeight="1" x14ac:dyDescent="0.2">
      <c r="A3459" s="3">
        <v>2788.03</v>
      </c>
      <c r="B3459" s="3">
        <v>11.276999999999999</v>
      </c>
      <c r="C3459" s="5">
        <v>1742.82</v>
      </c>
      <c r="D3459" s="1">
        <v>12.048500000000001</v>
      </c>
      <c r="E3459" s="4">
        <v>1342.56</v>
      </c>
      <c r="F3459" s="3">
        <v>14.5214</v>
      </c>
      <c r="G3459" s="5">
        <v>694.46</v>
      </c>
      <c r="H3459" s="1">
        <v>17.968699999999998</v>
      </c>
      <c r="I3459" s="4">
        <v>3211.19</v>
      </c>
      <c r="J3459" s="3">
        <v>8.7512000000000008</v>
      </c>
      <c r="M3459" s="4">
        <v>1242.95</v>
      </c>
      <c r="N3459" s="3">
        <v>8.9079999999999995</v>
      </c>
      <c r="O3459" s="5">
        <v>585.4</v>
      </c>
      <c r="P3459" s="1">
        <v>10.319599999999999</v>
      </c>
      <c r="Q3459" s="4">
        <v>6622.31</v>
      </c>
      <c r="R3459" s="3">
        <v>19.6431</v>
      </c>
      <c r="S3459" s="5">
        <v>6115.77</v>
      </c>
      <c r="T3459" s="1">
        <v>25.8752</v>
      </c>
      <c r="U3459" s="4">
        <v>3514.16</v>
      </c>
      <c r="V3459" s="3">
        <v>13.8073</v>
      </c>
      <c r="W3459" s="5">
        <v>1422.21</v>
      </c>
      <c r="X3459" s="1">
        <v>11.6669</v>
      </c>
    </row>
    <row r="3460" spans="1:24" ht="15" customHeight="1" x14ac:dyDescent="0.2">
      <c r="A3460" s="3">
        <v>2789.05</v>
      </c>
      <c r="B3460" s="3">
        <v>11.28</v>
      </c>
      <c r="C3460" s="5">
        <v>1743.23</v>
      </c>
      <c r="D3460" s="1">
        <v>12.051</v>
      </c>
      <c r="E3460" s="4">
        <v>1343.07</v>
      </c>
      <c r="F3460" s="3">
        <v>14.5268</v>
      </c>
      <c r="G3460" s="5">
        <v>694.81</v>
      </c>
      <c r="H3460" s="1">
        <v>17.977399999999999</v>
      </c>
      <c r="I3460" s="4">
        <v>3211.7</v>
      </c>
      <c r="J3460" s="3">
        <v>8.7530999999999999</v>
      </c>
      <c r="M3460" s="4">
        <v>1243.48</v>
      </c>
      <c r="N3460" s="3">
        <v>8.9085000000000001</v>
      </c>
      <c r="O3460" s="5">
        <v>585.63</v>
      </c>
      <c r="P3460" s="1">
        <v>10.321899999999999</v>
      </c>
      <c r="Q3460" s="4">
        <v>6626.38</v>
      </c>
      <c r="R3460" s="3">
        <v>19.6585</v>
      </c>
      <c r="S3460" s="5">
        <v>6117.77</v>
      </c>
      <c r="T3460" s="1">
        <v>25.884</v>
      </c>
      <c r="U3460" s="4">
        <v>3515.06</v>
      </c>
      <c r="V3460" s="3">
        <v>13.813499999999999</v>
      </c>
      <c r="W3460" s="5">
        <v>1423.06</v>
      </c>
      <c r="X3460" s="1">
        <v>11.6769</v>
      </c>
    </row>
    <row r="3461" spans="1:24" ht="15" customHeight="1" x14ac:dyDescent="0.2">
      <c r="A3461" s="3">
        <v>2789.83</v>
      </c>
      <c r="B3461" s="3">
        <v>11.2826</v>
      </c>
      <c r="C3461" s="5">
        <v>1743.8</v>
      </c>
      <c r="D3461" s="1">
        <v>12.053699999999999</v>
      </c>
      <c r="E3461" s="4">
        <v>1343.62</v>
      </c>
      <c r="F3461" s="3">
        <v>14.5328</v>
      </c>
      <c r="G3461" s="5">
        <v>695.11</v>
      </c>
      <c r="H3461" s="1">
        <v>17.985600000000002</v>
      </c>
      <c r="I3461" s="4">
        <v>3212.82</v>
      </c>
      <c r="J3461" s="3">
        <v>8.7538999999999998</v>
      </c>
      <c r="M3461" s="4">
        <v>1243.5</v>
      </c>
      <c r="N3461" s="3">
        <v>8.9125999999999994</v>
      </c>
      <c r="O3461" s="5">
        <v>585.79999999999995</v>
      </c>
      <c r="P3461" s="1">
        <v>10.324400000000001</v>
      </c>
      <c r="Q3461" s="4">
        <v>6629.14</v>
      </c>
      <c r="R3461" s="3">
        <v>19.6675</v>
      </c>
      <c r="S3461" s="5">
        <v>6119.77</v>
      </c>
      <c r="T3461" s="1">
        <v>25.897200000000002</v>
      </c>
      <c r="U3461" s="4">
        <v>3515.92</v>
      </c>
      <c r="V3461" s="3">
        <v>13.821400000000001</v>
      </c>
      <c r="W3461" s="5">
        <v>1423.66</v>
      </c>
      <c r="X3461" s="1">
        <v>11.683999999999999</v>
      </c>
    </row>
    <row r="3462" spans="1:24" ht="15" customHeight="1" x14ac:dyDescent="0.2">
      <c r="A3462" s="3">
        <v>2791.02</v>
      </c>
      <c r="B3462" s="3">
        <v>11.286</v>
      </c>
      <c r="C3462" s="5">
        <v>1744.39</v>
      </c>
      <c r="D3462" s="1">
        <v>12.055999999999999</v>
      </c>
      <c r="E3462" s="4">
        <v>1343.94</v>
      </c>
      <c r="F3462" s="3">
        <v>14.5351</v>
      </c>
      <c r="G3462" s="5">
        <v>695.34</v>
      </c>
      <c r="H3462" s="1">
        <v>17.9922</v>
      </c>
      <c r="I3462" s="4">
        <v>3213.42</v>
      </c>
      <c r="J3462" s="3">
        <v>8.7546999999999997</v>
      </c>
      <c r="M3462" s="4">
        <v>1243.8499999999999</v>
      </c>
      <c r="N3462" s="3">
        <v>8.9154</v>
      </c>
      <c r="O3462" s="5">
        <v>586.22</v>
      </c>
      <c r="P3462" s="1">
        <v>10.3284</v>
      </c>
      <c r="Q3462" s="4">
        <v>6630.34</v>
      </c>
      <c r="R3462" s="3">
        <v>19.674800000000001</v>
      </c>
      <c r="S3462" s="5">
        <v>6121.77</v>
      </c>
      <c r="T3462" s="1">
        <v>25.911799999999999</v>
      </c>
      <c r="U3462" s="4">
        <v>3518.26</v>
      </c>
      <c r="V3462" s="3">
        <v>13.838200000000001</v>
      </c>
      <c r="W3462" s="5">
        <v>1424.06</v>
      </c>
      <c r="X3462" s="1">
        <v>11.688599999999999</v>
      </c>
    </row>
    <row r="3463" spans="1:24" ht="15" customHeight="1" x14ac:dyDescent="0.2">
      <c r="A3463" s="3">
        <v>2792.03</v>
      </c>
      <c r="B3463" s="3">
        <v>11.2895</v>
      </c>
      <c r="C3463" s="5">
        <v>1744.72</v>
      </c>
      <c r="D3463" s="1">
        <v>12.0585</v>
      </c>
      <c r="E3463" s="4">
        <v>1344.41</v>
      </c>
      <c r="F3463" s="3">
        <v>14.539</v>
      </c>
      <c r="G3463" s="5">
        <v>695.59</v>
      </c>
      <c r="H3463" s="1">
        <v>17.998899999999999</v>
      </c>
      <c r="I3463" s="4">
        <v>3214.31</v>
      </c>
      <c r="J3463" s="3">
        <v>8.7573000000000008</v>
      </c>
      <c r="M3463" s="4">
        <v>1243.92</v>
      </c>
      <c r="N3463" s="3">
        <v>8.9124999999999996</v>
      </c>
      <c r="O3463" s="5">
        <v>586.33000000000004</v>
      </c>
      <c r="P3463" s="1">
        <v>10.3306</v>
      </c>
      <c r="Q3463" s="4">
        <v>6632.36</v>
      </c>
      <c r="R3463" s="3">
        <v>19.6799</v>
      </c>
      <c r="S3463" s="5">
        <v>6123.77</v>
      </c>
      <c r="T3463" s="1">
        <v>25.925000000000001</v>
      </c>
      <c r="U3463" s="4">
        <v>3519.01</v>
      </c>
      <c r="V3463" s="3">
        <v>13.8436</v>
      </c>
      <c r="W3463" s="5">
        <v>1424.36</v>
      </c>
      <c r="X3463" s="1">
        <v>11.6912</v>
      </c>
    </row>
    <row r="3464" spans="1:24" ht="15" customHeight="1" x14ac:dyDescent="0.2">
      <c r="A3464" s="3">
        <v>2792.55</v>
      </c>
      <c r="B3464" s="3">
        <v>11.291600000000001</v>
      </c>
      <c r="C3464" s="5">
        <v>1745.3</v>
      </c>
      <c r="D3464" s="1">
        <v>12.061400000000001</v>
      </c>
      <c r="E3464" s="4">
        <v>1344.63</v>
      </c>
      <c r="F3464" s="3">
        <v>14.541</v>
      </c>
      <c r="G3464" s="5">
        <v>695.81</v>
      </c>
      <c r="H3464" s="1">
        <v>18.003499999999999</v>
      </c>
      <c r="I3464" s="4">
        <v>3215.02</v>
      </c>
      <c r="J3464" s="3">
        <v>8.7569999999999997</v>
      </c>
      <c r="M3464" s="4">
        <v>1243.98</v>
      </c>
      <c r="N3464" s="3">
        <v>8.9169999999999998</v>
      </c>
      <c r="O3464" s="5">
        <v>586.47</v>
      </c>
      <c r="P3464" s="1">
        <v>10.3323</v>
      </c>
      <c r="Q3464" s="4">
        <v>6633.48</v>
      </c>
      <c r="R3464" s="3">
        <v>19.6859</v>
      </c>
      <c r="S3464" s="5">
        <v>6125.77</v>
      </c>
      <c r="T3464" s="1">
        <v>25.939699999999998</v>
      </c>
      <c r="U3464" s="4">
        <v>3519.96</v>
      </c>
      <c r="V3464" s="3">
        <v>13.851000000000001</v>
      </c>
      <c r="W3464" s="5">
        <v>1424.71</v>
      </c>
      <c r="X3464" s="1">
        <v>11.695499999999999</v>
      </c>
    </row>
    <row r="3465" spans="1:24" ht="15" customHeight="1" x14ac:dyDescent="0.2">
      <c r="A3465" s="3">
        <v>2793.29</v>
      </c>
      <c r="B3465" s="3">
        <v>11.2934</v>
      </c>
      <c r="C3465" s="5">
        <v>1745.67</v>
      </c>
      <c r="D3465" s="1">
        <v>12.0625</v>
      </c>
      <c r="E3465" s="4">
        <v>1345.08</v>
      </c>
      <c r="F3465" s="3">
        <v>14.545500000000001</v>
      </c>
      <c r="G3465" s="5">
        <v>696.09</v>
      </c>
      <c r="H3465" s="1">
        <v>18.011299999999999</v>
      </c>
      <c r="I3465" s="4">
        <v>3216.44</v>
      </c>
      <c r="J3465" s="3">
        <v>8.7614999999999998</v>
      </c>
      <c r="M3465" s="4">
        <v>1244.23</v>
      </c>
      <c r="N3465" s="3">
        <v>8.9147999999999996</v>
      </c>
      <c r="O3465" s="5">
        <v>586.75</v>
      </c>
      <c r="P3465" s="1">
        <v>10.3355</v>
      </c>
      <c r="Q3465" s="4">
        <v>6635.41</v>
      </c>
      <c r="R3465" s="3">
        <v>19.694099999999999</v>
      </c>
      <c r="S3465" s="5">
        <v>6127.77</v>
      </c>
      <c r="T3465" s="1">
        <v>25.9514</v>
      </c>
      <c r="U3465" s="4">
        <v>3521.3</v>
      </c>
      <c r="V3465" s="3">
        <v>13.8621</v>
      </c>
      <c r="W3465" s="5">
        <v>1425.24</v>
      </c>
      <c r="X3465" s="1">
        <v>11.7013</v>
      </c>
    </row>
    <row r="3466" spans="1:24" ht="15" customHeight="1" x14ac:dyDescent="0.2">
      <c r="A3466" s="3">
        <v>2794.2</v>
      </c>
      <c r="B3466" s="3">
        <v>11.296099999999999</v>
      </c>
      <c r="C3466" s="5">
        <v>1746.24</v>
      </c>
      <c r="D3466" s="1">
        <v>12.065899999999999</v>
      </c>
      <c r="E3466" s="4">
        <v>1345.51</v>
      </c>
      <c r="F3466" s="3">
        <v>14.549300000000001</v>
      </c>
      <c r="G3466" s="5">
        <v>696.23</v>
      </c>
      <c r="H3466" s="1">
        <v>18.014600000000002</v>
      </c>
      <c r="I3466" s="4">
        <v>3218.16</v>
      </c>
      <c r="J3466" s="3">
        <v>8.7655999999999992</v>
      </c>
      <c r="M3466" s="4">
        <v>1244.4000000000001</v>
      </c>
      <c r="N3466" s="3">
        <v>8.9194999999999993</v>
      </c>
      <c r="O3466" s="5">
        <v>586.82000000000005</v>
      </c>
      <c r="P3466" s="1">
        <v>10.337199999999999</v>
      </c>
      <c r="Q3466" s="4">
        <v>6636.81</v>
      </c>
      <c r="R3466" s="3">
        <v>19.6995</v>
      </c>
      <c r="S3466" s="5">
        <v>6129.77</v>
      </c>
      <c r="T3466" s="1">
        <v>25.963100000000001</v>
      </c>
      <c r="U3466" s="4">
        <v>3522.5</v>
      </c>
      <c r="V3466" s="3">
        <v>13.8703</v>
      </c>
      <c r="W3466" s="5">
        <v>1425.59</v>
      </c>
      <c r="X3466" s="1">
        <v>11.7044</v>
      </c>
    </row>
    <row r="3467" spans="1:24" ht="15" customHeight="1" x14ac:dyDescent="0.2">
      <c r="A3467" s="3">
        <v>2794.74</v>
      </c>
      <c r="B3467" s="3">
        <v>11.297000000000001</v>
      </c>
      <c r="C3467" s="5">
        <v>1746.72</v>
      </c>
      <c r="D3467" s="1">
        <v>12.068300000000001</v>
      </c>
      <c r="E3467" s="4">
        <v>1345.94</v>
      </c>
      <c r="F3467" s="3">
        <v>14.5532</v>
      </c>
      <c r="G3467" s="5">
        <v>696.46</v>
      </c>
      <c r="H3467" s="1">
        <v>18.0212</v>
      </c>
      <c r="I3467" s="4">
        <v>3218.75</v>
      </c>
      <c r="J3467" s="3">
        <v>8.7661999999999995</v>
      </c>
      <c r="M3467" s="4">
        <v>1244.43</v>
      </c>
      <c r="N3467" s="3">
        <v>8.9154999999999998</v>
      </c>
      <c r="O3467" s="5">
        <v>586.99</v>
      </c>
      <c r="P3467" s="1">
        <v>10.338900000000001</v>
      </c>
      <c r="Q3467" s="4">
        <v>6638.48</v>
      </c>
      <c r="R3467" s="3">
        <v>19.705400000000001</v>
      </c>
      <c r="S3467" s="5">
        <v>6131.77</v>
      </c>
      <c r="T3467" s="1">
        <v>25.977799999999998</v>
      </c>
      <c r="U3467" s="4">
        <v>3523.77</v>
      </c>
      <c r="V3467" s="3">
        <v>13.8796</v>
      </c>
      <c r="W3467" s="5">
        <v>1426.08</v>
      </c>
      <c r="X3467" s="1">
        <v>11.710800000000001</v>
      </c>
    </row>
    <row r="3468" spans="1:24" ht="15" customHeight="1" x14ac:dyDescent="0.2">
      <c r="A3468" s="3">
        <v>2795.47</v>
      </c>
      <c r="B3468" s="3">
        <v>11.2989</v>
      </c>
      <c r="C3468" s="5">
        <v>1747.24</v>
      </c>
      <c r="D3468" s="1">
        <v>12.0708</v>
      </c>
      <c r="E3468" s="4">
        <v>1346.28</v>
      </c>
      <c r="F3468" s="3">
        <v>14.5572</v>
      </c>
      <c r="G3468" s="5">
        <v>696.59</v>
      </c>
      <c r="H3468" s="1">
        <v>18.0246</v>
      </c>
      <c r="I3468" s="4">
        <v>3219.33</v>
      </c>
      <c r="J3468" s="3">
        <v>8.7693999999999992</v>
      </c>
      <c r="M3468" s="4">
        <v>1244.45</v>
      </c>
      <c r="N3468" s="3">
        <v>8.9184999999999999</v>
      </c>
      <c r="O3468" s="5">
        <v>587.29999999999995</v>
      </c>
      <c r="P3468" s="1">
        <v>10.342499999999999</v>
      </c>
      <c r="Q3468" s="4">
        <v>6641.02</v>
      </c>
      <c r="R3468" s="3">
        <v>19.711500000000001</v>
      </c>
      <c r="S3468" s="5">
        <v>6133.77</v>
      </c>
      <c r="T3468" s="1">
        <v>25.988</v>
      </c>
      <c r="U3468" s="4">
        <v>3524.5</v>
      </c>
      <c r="V3468" s="3">
        <v>13.8858</v>
      </c>
      <c r="W3468" s="5">
        <v>1426.35</v>
      </c>
      <c r="X3468" s="1">
        <v>11.7134</v>
      </c>
    </row>
    <row r="3469" spans="1:24" ht="15" customHeight="1" x14ac:dyDescent="0.2">
      <c r="A3469" s="3">
        <v>2796.01</v>
      </c>
      <c r="B3469" s="3">
        <v>11.301299999999999</v>
      </c>
      <c r="C3469" s="5">
        <v>1747.64</v>
      </c>
      <c r="D3469" s="1">
        <v>12.0738</v>
      </c>
      <c r="E3469" s="4">
        <v>1346.53</v>
      </c>
      <c r="F3469" s="3">
        <v>14.5589</v>
      </c>
      <c r="G3469" s="5">
        <v>696.76</v>
      </c>
      <c r="H3469" s="1">
        <v>18.029299999999999</v>
      </c>
      <c r="I3469" s="4">
        <v>3219.83</v>
      </c>
      <c r="J3469" s="3">
        <v>8.7700999999999993</v>
      </c>
      <c r="M3469" s="4">
        <v>1244.92</v>
      </c>
      <c r="N3469" s="3">
        <v>8.9217999999999993</v>
      </c>
      <c r="O3469" s="5">
        <v>587.52</v>
      </c>
      <c r="P3469" s="1">
        <v>10.345700000000001</v>
      </c>
      <c r="Q3469" s="4">
        <v>6643.05</v>
      </c>
      <c r="R3469" s="3">
        <v>19.723099999999999</v>
      </c>
      <c r="S3469" s="5">
        <v>6135.77</v>
      </c>
      <c r="T3469" s="1">
        <v>26.004200000000001</v>
      </c>
      <c r="U3469" s="4">
        <v>3525.3</v>
      </c>
      <c r="V3469" s="3">
        <v>13.892099999999999</v>
      </c>
      <c r="W3469" s="5">
        <v>1426.66</v>
      </c>
      <c r="X3469" s="1">
        <v>11.718299999999999</v>
      </c>
    </row>
    <row r="3470" spans="1:24" ht="15" customHeight="1" x14ac:dyDescent="0.2">
      <c r="A3470" s="3">
        <v>2796.76</v>
      </c>
      <c r="B3470" s="3">
        <v>11.303000000000001</v>
      </c>
      <c r="C3470" s="5">
        <v>1748.31</v>
      </c>
      <c r="D3470" s="1">
        <v>12.075900000000001</v>
      </c>
      <c r="E3470" s="4">
        <v>1347.06</v>
      </c>
      <c r="F3470" s="3">
        <v>14.564500000000001</v>
      </c>
      <c r="G3470" s="5">
        <v>696.98</v>
      </c>
      <c r="H3470" s="1">
        <v>18.034400000000002</v>
      </c>
      <c r="I3470" s="4">
        <v>3221.15</v>
      </c>
      <c r="J3470" s="3">
        <v>8.7726000000000006</v>
      </c>
      <c r="M3470" s="4">
        <v>1245.17</v>
      </c>
      <c r="N3470" s="3">
        <v>8.9184999999999999</v>
      </c>
      <c r="O3470" s="5">
        <v>587.79999999999995</v>
      </c>
      <c r="P3470" s="1">
        <v>10.3498</v>
      </c>
      <c r="Q3470" s="4">
        <v>6644.89</v>
      </c>
      <c r="R3470" s="3">
        <v>19.726299999999998</v>
      </c>
      <c r="S3470" s="5">
        <v>6137.77</v>
      </c>
      <c r="T3470" s="1">
        <v>26.014399999999998</v>
      </c>
      <c r="U3470" s="4">
        <v>3526.09</v>
      </c>
      <c r="V3470" s="3">
        <v>13.898</v>
      </c>
      <c r="W3470" s="5">
        <v>1427.01</v>
      </c>
      <c r="X3470" s="1">
        <v>11.7219</v>
      </c>
    </row>
    <row r="3471" spans="1:24" ht="15" customHeight="1" x14ac:dyDescent="0.2">
      <c r="A3471" s="3">
        <v>2797.26</v>
      </c>
      <c r="B3471" s="3">
        <v>11.3049</v>
      </c>
      <c r="C3471" s="5">
        <v>1748.79</v>
      </c>
      <c r="D3471" s="1">
        <v>12.0779</v>
      </c>
      <c r="E3471" s="4">
        <v>1347.46</v>
      </c>
      <c r="F3471" s="3">
        <v>14.5685</v>
      </c>
      <c r="G3471" s="5">
        <v>697.15</v>
      </c>
      <c r="H3471" s="1">
        <v>18.039000000000001</v>
      </c>
      <c r="I3471" s="4">
        <v>3222.13</v>
      </c>
      <c r="J3471" s="3">
        <v>8.7752999999999997</v>
      </c>
      <c r="M3471" s="4">
        <v>1245.7</v>
      </c>
      <c r="N3471" s="3">
        <v>8.9253</v>
      </c>
      <c r="O3471" s="5">
        <v>588.14</v>
      </c>
      <c r="P3471" s="1">
        <v>10.353199999999999</v>
      </c>
      <c r="Q3471" s="4">
        <v>6646.17</v>
      </c>
      <c r="R3471" s="3">
        <v>19.7332</v>
      </c>
      <c r="S3471" s="5">
        <v>6139.77</v>
      </c>
      <c r="T3471" s="1">
        <v>26.0276</v>
      </c>
      <c r="U3471" s="4">
        <v>3527.15</v>
      </c>
      <c r="V3471" s="3">
        <v>13.9056</v>
      </c>
      <c r="W3471" s="5">
        <v>1427.55</v>
      </c>
      <c r="X3471" s="1">
        <v>11.727499999999999</v>
      </c>
    </row>
    <row r="3472" spans="1:24" ht="15" customHeight="1" x14ac:dyDescent="0.2">
      <c r="A3472" s="3">
        <v>2797.77</v>
      </c>
      <c r="B3472" s="3">
        <v>11.3066</v>
      </c>
      <c r="C3472" s="5">
        <v>1749.34</v>
      </c>
      <c r="D3472" s="1">
        <v>12.0817</v>
      </c>
      <c r="E3472" s="4">
        <v>1347.73</v>
      </c>
      <c r="F3472" s="3">
        <v>14.570600000000001</v>
      </c>
      <c r="G3472" s="5">
        <v>697.3</v>
      </c>
      <c r="H3472" s="1">
        <v>18.041899999999998</v>
      </c>
      <c r="I3472" s="4">
        <v>3222.82</v>
      </c>
      <c r="J3472" s="3">
        <v>8.7771000000000008</v>
      </c>
      <c r="M3472" s="4">
        <v>1246.19</v>
      </c>
      <c r="N3472" s="3">
        <v>8.9283999999999999</v>
      </c>
      <c r="O3472" s="5">
        <v>588.29999999999995</v>
      </c>
      <c r="P3472" s="1">
        <v>10.3551</v>
      </c>
      <c r="Q3472" s="4">
        <v>6648.66</v>
      </c>
      <c r="R3472" s="3">
        <v>19.744299999999999</v>
      </c>
      <c r="S3472" s="5">
        <v>6141.77</v>
      </c>
      <c r="T3472" s="1">
        <v>26.0364</v>
      </c>
      <c r="U3472" s="4">
        <v>3528</v>
      </c>
      <c r="V3472" s="3">
        <v>13.9116</v>
      </c>
      <c r="W3472" s="5">
        <v>1427.86</v>
      </c>
      <c r="X3472" s="1">
        <v>11.732100000000001</v>
      </c>
    </row>
    <row r="3473" spans="1:24" ht="15" customHeight="1" x14ac:dyDescent="0.2">
      <c r="A3473" s="3">
        <v>2798.27</v>
      </c>
      <c r="B3473" s="3">
        <v>11.3081</v>
      </c>
      <c r="C3473" s="5">
        <v>1749.91</v>
      </c>
      <c r="D3473" s="1">
        <v>12.084899999999999</v>
      </c>
      <c r="E3473" s="4">
        <v>1348.05</v>
      </c>
      <c r="F3473" s="3">
        <v>14.572900000000001</v>
      </c>
      <c r="G3473" s="5">
        <v>697.43</v>
      </c>
      <c r="H3473" s="1">
        <v>18.045999999999999</v>
      </c>
      <c r="I3473" s="4">
        <v>3223.32</v>
      </c>
      <c r="J3473" s="3">
        <v>8.7790999999999997</v>
      </c>
      <c r="M3473" s="4">
        <v>1246.49</v>
      </c>
      <c r="N3473" s="3">
        <v>8.9286999999999992</v>
      </c>
      <c r="O3473" s="5">
        <v>588.57000000000005</v>
      </c>
      <c r="P3473" s="1">
        <v>10.3589</v>
      </c>
      <c r="Q3473" s="4">
        <v>6651.09</v>
      </c>
      <c r="R3473" s="3">
        <v>19.753900000000002</v>
      </c>
      <c r="S3473" s="5">
        <v>6143.77</v>
      </c>
      <c r="T3473" s="1">
        <v>26.055499999999999</v>
      </c>
      <c r="U3473" s="4">
        <v>3528.99</v>
      </c>
      <c r="V3473" s="3">
        <v>13.919499999999999</v>
      </c>
      <c r="W3473" s="5">
        <v>1428.16</v>
      </c>
      <c r="X3473" s="1">
        <v>11.7357</v>
      </c>
    </row>
    <row r="3474" spans="1:24" ht="15" customHeight="1" x14ac:dyDescent="0.2">
      <c r="A3474" s="3">
        <v>2798.98</v>
      </c>
      <c r="B3474" s="3">
        <v>11.3096</v>
      </c>
      <c r="C3474" s="5">
        <v>1750.18</v>
      </c>
      <c r="D3474" s="1">
        <v>12.0868</v>
      </c>
      <c r="E3474" s="4">
        <v>1348.43</v>
      </c>
      <c r="F3474" s="3">
        <v>14.576499999999999</v>
      </c>
      <c r="G3474" s="5">
        <v>697.63</v>
      </c>
      <c r="H3474" s="1">
        <v>18.052099999999999</v>
      </c>
      <c r="I3474" s="4">
        <v>3224.03</v>
      </c>
      <c r="J3474" s="3">
        <v>8.7790999999999997</v>
      </c>
      <c r="M3474" s="4">
        <v>1246.77</v>
      </c>
      <c r="N3474" s="3">
        <v>8.9323999999999995</v>
      </c>
      <c r="O3474" s="5">
        <v>588.70000000000005</v>
      </c>
      <c r="P3474" s="1">
        <v>10.3607</v>
      </c>
      <c r="Q3474" s="4">
        <v>6652.7</v>
      </c>
      <c r="R3474" s="3">
        <v>19.760899999999999</v>
      </c>
      <c r="S3474" s="5">
        <v>6145.77</v>
      </c>
      <c r="T3474" s="1">
        <v>26.062799999999999</v>
      </c>
      <c r="U3474" s="4">
        <v>3529.69</v>
      </c>
      <c r="V3474" s="3">
        <v>13.9255</v>
      </c>
      <c r="W3474" s="5">
        <v>1428.46</v>
      </c>
      <c r="X3474" s="1">
        <v>11.7387</v>
      </c>
    </row>
    <row r="3475" spans="1:24" ht="15" customHeight="1" x14ac:dyDescent="0.2">
      <c r="A3475" s="3">
        <v>2799.59</v>
      </c>
      <c r="B3475" s="3">
        <v>11.3119</v>
      </c>
      <c r="C3475" s="5">
        <v>1750.51</v>
      </c>
      <c r="D3475" s="1">
        <v>12.0883</v>
      </c>
      <c r="E3475" s="4">
        <v>1349.01</v>
      </c>
      <c r="F3475" s="3">
        <v>14.5823</v>
      </c>
      <c r="G3475" s="5">
        <v>697.85</v>
      </c>
      <c r="H3475" s="1">
        <v>18.057600000000001</v>
      </c>
      <c r="I3475" s="4">
        <v>3224.78</v>
      </c>
      <c r="J3475" s="3">
        <v>8.7811000000000003</v>
      </c>
      <c r="M3475" s="4">
        <v>1247.29</v>
      </c>
      <c r="N3475" s="3">
        <v>8.9323999999999995</v>
      </c>
      <c r="O3475" s="5">
        <v>588.95000000000005</v>
      </c>
      <c r="P3475" s="1">
        <v>10.3636</v>
      </c>
      <c r="Q3475" s="4">
        <v>6654.3</v>
      </c>
      <c r="R3475" s="3">
        <v>19.7667</v>
      </c>
      <c r="S3475" s="5">
        <v>6147.77</v>
      </c>
      <c r="T3475" s="1">
        <v>26.077500000000001</v>
      </c>
      <c r="U3475" s="4">
        <v>3530.71</v>
      </c>
      <c r="V3475" s="3">
        <v>13.932700000000001</v>
      </c>
      <c r="W3475" s="5">
        <v>1428.78</v>
      </c>
      <c r="X3475" s="1">
        <v>11.7417</v>
      </c>
    </row>
    <row r="3476" spans="1:24" ht="15" customHeight="1" x14ac:dyDescent="0.2">
      <c r="A3476" s="3">
        <v>2800.31</v>
      </c>
      <c r="B3476" s="3">
        <v>11.314</v>
      </c>
      <c r="C3476" s="5">
        <v>1751.11</v>
      </c>
      <c r="D3476" s="1">
        <v>12.090999999999999</v>
      </c>
      <c r="E3476" s="4">
        <v>1349.26</v>
      </c>
      <c r="F3476" s="3">
        <v>14.5853</v>
      </c>
      <c r="G3476" s="5">
        <v>698.08</v>
      </c>
      <c r="H3476" s="1">
        <v>18.062999999999999</v>
      </c>
      <c r="I3476" s="4">
        <v>3225.64</v>
      </c>
      <c r="J3476" s="3">
        <v>8.7833000000000006</v>
      </c>
      <c r="M3476" s="4">
        <v>1247.79</v>
      </c>
      <c r="N3476" s="3">
        <v>8.9377999999999993</v>
      </c>
      <c r="O3476" s="5">
        <v>589.09</v>
      </c>
      <c r="P3476" s="1">
        <v>10.3653</v>
      </c>
      <c r="Q3476" s="4">
        <v>6656.78</v>
      </c>
      <c r="R3476" s="3">
        <v>19.7743</v>
      </c>
      <c r="S3476" s="5">
        <v>6149.77</v>
      </c>
      <c r="T3476" s="1">
        <v>26.087700000000002</v>
      </c>
      <c r="U3476" s="4">
        <v>3531.51</v>
      </c>
      <c r="V3476" s="3">
        <v>13.9384</v>
      </c>
      <c r="W3476" s="5">
        <v>1429.13</v>
      </c>
      <c r="X3476" s="1">
        <v>11.7456</v>
      </c>
    </row>
    <row r="3477" spans="1:24" ht="15" customHeight="1" x14ac:dyDescent="0.2">
      <c r="A3477" s="3">
        <v>2801.04</v>
      </c>
      <c r="B3477" s="3">
        <v>11.3155</v>
      </c>
      <c r="C3477" s="5">
        <v>1751.38</v>
      </c>
      <c r="D3477" s="1">
        <v>12.092499999999999</v>
      </c>
      <c r="E3477" s="4">
        <v>1349.66</v>
      </c>
      <c r="F3477" s="3">
        <v>14.5891</v>
      </c>
      <c r="G3477" s="5">
        <v>698.25</v>
      </c>
      <c r="H3477" s="1">
        <v>18.067900000000002</v>
      </c>
      <c r="I3477" s="4">
        <v>3226.89</v>
      </c>
      <c r="J3477" s="3">
        <v>8.7859999999999996</v>
      </c>
      <c r="M3477" s="4">
        <v>1247.9100000000001</v>
      </c>
      <c r="N3477" s="3">
        <v>8.9347999999999992</v>
      </c>
      <c r="O3477" s="5">
        <v>589.25</v>
      </c>
      <c r="P3477" s="1">
        <v>10.3673</v>
      </c>
      <c r="Q3477" s="4">
        <v>6658.65</v>
      </c>
      <c r="R3477" s="3">
        <v>19.783899999999999</v>
      </c>
      <c r="S3477" s="5">
        <v>6151.77</v>
      </c>
      <c r="T3477" s="1">
        <v>26.1053</v>
      </c>
      <c r="U3477" s="4">
        <v>3533.04</v>
      </c>
      <c r="V3477" s="3">
        <v>13.9498</v>
      </c>
      <c r="W3477" s="5">
        <v>1429.57</v>
      </c>
      <c r="X3477" s="1">
        <v>11.7508</v>
      </c>
    </row>
    <row r="3478" spans="1:24" ht="15" customHeight="1" x14ac:dyDescent="0.2">
      <c r="A3478" s="3">
        <v>2801.79</v>
      </c>
      <c r="B3478" s="3">
        <v>11.317399999999999</v>
      </c>
      <c r="C3478" s="5">
        <v>1751.73</v>
      </c>
      <c r="D3478" s="1">
        <v>12.093999999999999</v>
      </c>
      <c r="E3478" s="4">
        <v>1350.15</v>
      </c>
      <c r="F3478" s="3">
        <v>14.593400000000001</v>
      </c>
      <c r="G3478" s="5">
        <v>698.48</v>
      </c>
      <c r="H3478" s="1">
        <v>18.074300000000001</v>
      </c>
      <c r="I3478" s="4">
        <v>3227.7</v>
      </c>
      <c r="J3478" s="3">
        <v>8.7888000000000002</v>
      </c>
      <c r="M3478" s="4">
        <v>1248.17</v>
      </c>
      <c r="N3478" s="3">
        <v>8.9396000000000004</v>
      </c>
      <c r="O3478" s="5">
        <v>589.45000000000005</v>
      </c>
      <c r="P3478" s="1">
        <v>10.3697</v>
      </c>
      <c r="Q3478" s="4">
        <v>6661.02</v>
      </c>
      <c r="R3478" s="3">
        <v>19.793800000000001</v>
      </c>
      <c r="S3478" s="5">
        <v>6153.77</v>
      </c>
      <c r="T3478" s="1">
        <v>26.115600000000001</v>
      </c>
      <c r="U3478" s="4">
        <v>3533.56</v>
      </c>
      <c r="V3478" s="3">
        <v>13.954599999999999</v>
      </c>
      <c r="W3478" s="5">
        <v>1430.28</v>
      </c>
      <c r="X3478" s="1">
        <v>11.7592</v>
      </c>
    </row>
    <row r="3479" spans="1:24" ht="15" customHeight="1" x14ac:dyDescent="0.2">
      <c r="A3479" s="3">
        <v>2802.31</v>
      </c>
      <c r="B3479" s="3">
        <v>11.32</v>
      </c>
      <c r="C3479" s="5">
        <v>1752.28</v>
      </c>
      <c r="D3479" s="1">
        <v>12.096399999999999</v>
      </c>
      <c r="E3479" s="4">
        <v>1350.46</v>
      </c>
      <c r="F3479" s="3">
        <v>14.595499999999999</v>
      </c>
      <c r="G3479" s="5">
        <v>698.61</v>
      </c>
      <c r="H3479" s="1">
        <v>18.077400000000001</v>
      </c>
      <c r="I3479" s="4">
        <v>3228.37</v>
      </c>
      <c r="J3479" s="3">
        <v>8.7916000000000007</v>
      </c>
      <c r="M3479" s="4">
        <v>1248.19</v>
      </c>
      <c r="N3479" s="3">
        <v>8.9364000000000008</v>
      </c>
      <c r="O3479" s="5">
        <v>589.75</v>
      </c>
      <c r="P3479" s="1">
        <v>10.3733</v>
      </c>
      <c r="Q3479" s="4">
        <v>6663.61</v>
      </c>
      <c r="R3479" s="3">
        <v>19.803999999999998</v>
      </c>
      <c r="S3479" s="5">
        <v>6155.77</v>
      </c>
      <c r="T3479" s="1">
        <v>26.125800000000002</v>
      </c>
      <c r="U3479" s="4">
        <v>3534.06</v>
      </c>
      <c r="V3479" s="3">
        <v>13.9587</v>
      </c>
      <c r="W3479" s="5">
        <v>1430.73</v>
      </c>
      <c r="X3479" s="1">
        <v>11.7652</v>
      </c>
    </row>
    <row r="3480" spans="1:24" ht="15" customHeight="1" x14ac:dyDescent="0.2">
      <c r="A3480" s="3">
        <v>2803.61</v>
      </c>
      <c r="B3480" s="3">
        <v>11.3238</v>
      </c>
      <c r="C3480" s="5">
        <v>1752.53</v>
      </c>
      <c r="D3480" s="1">
        <v>12.0985</v>
      </c>
      <c r="E3480" s="4">
        <v>1350.9</v>
      </c>
      <c r="F3480" s="3">
        <v>14.6</v>
      </c>
      <c r="G3480" s="5">
        <v>698.76</v>
      </c>
      <c r="H3480" s="1">
        <v>18.081499999999998</v>
      </c>
      <c r="I3480" s="4">
        <v>3229.07</v>
      </c>
      <c r="J3480" s="3">
        <v>8.7919999999999998</v>
      </c>
      <c r="M3480" s="4">
        <v>1248.3599999999999</v>
      </c>
      <c r="N3480" s="3">
        <v>8.9406999999999996</v>
      </c>
      <c r="O3480" s="5">
        <v>589.99</v>
      </c>
      <c r="P3480" s="1">
        <v>10.376200000000001</v>
      </c>
      <c r="Q3480" s="4">
        <v>6664.91</v>
      </c>
      <c r="R3480" s="3">
        <v>19.810099999999998</v>
      </c>
      <c r="S3480" s="5">
        <v>6157.77</v>
      </c>
      <c r="T3480" s="1">
        <v>26.136099999999999</v>
      </c>
      <c r="U3480" s="4">
        <v>3534.83</v>
      </c>
      <c r="V3480" s="3">
        <v>13.964</v>
      </c>
      <c r="W3480" s="5">
        <v>1431.03</v>
      </c>
      <c r="X3480" s="1">
        <v>11.767099999999999</v>
      </c>
    </row>
    <row r="3481" spans="1:24" ht="15" customHeight="1" x14ac:dyDescent="0.2">
      <c r="A3481" s="3">
        <v>2804.36</v>
      </c>
      <c r="B3481" s="3">
        <v>11.3253</v>
      </c>
      <c r="C3481" s="5">
        <v>1753.04</v>
      </c>
      <c r="D3481" s="1">
        <v>12.1015</v>
      </c>
      <c r="E3481" s="4">
        <v>1351.53</v>
      </c>
      <c r="F3481" s="3">
        <v>14.6059</v>
      </c>
      <c r="G3481" s="5">
        <v>698.93</v>
      </c>
      <c r="H3481" s="1">
        <v>18.085699999999999</v>
      </c>
      <c r="I3481" s="4">
        <v>3229.76</v>
      </c>
      <c r="J3481" s="3">
        <v>8.7941000000000003</v>
      </c>
      <c r="M3481" s="4">
        <v>1248.6400000000001</v>
      </c>
      <c r="N3481" s="3">
        <v>8.9396000000000004</v>
      </c>
      <c r="O3481" s="5">
        <v>590.47</v>
      </c>
      <c r="P3481" s="1">
        <v>10.3813</v>
      </c>
      <c r="Q3481" s="4">
        <v>6666.44</v>
      </c>
      <c r="R3481" s="3">
        <v>19.814699999999998</v>
      </c>
      <c r="S3481" s="5">
        <v>6159.77</v>
      </c>
      <c r="T3481" s="1">
        <v>26.155200000000001</v>
      </c>
      <c r="U3481" s="4">
        <v>3535.33</v>
      </c>
      <c r="V3481" s="3">
        <v>13.9679</v>
      </c>
      <c r="W3481" s="5">
        <v>1431.55</v>
      </c>
      <c r="X3481" s="1">
        <v>11.773400000000001</v>
      </c>
    </row>
    <row r="3482" spans="1:24" ht="15" customHeight="1" x14ac:dyDescent="0.2">
      <c r="A3482" s="3">
        <v>2805.2</v>
      </c>
      <c r="B3482" s="3">
        <v>11.3278</v>
      </c>
      <c r="C3482" s="5">
        <v>1753.58</v>
      </c>
      <c r="D3482" s="1">
        <v>12.1038</v>
      </c>
      <c r="E3482" s="4">
        <v>1351.78</v>
      </c>
      <c r="F3482" s="3">
        <v>14.608499999999999</v>
      </c>
      <c r="G3482" s="5">
        <v>699.21</v>
      </c>
      <c r="H3482" s="1">
        <v>18.092700000000001</v>
      </c>
      <c r="I3482" s="4">
        <v>3230.81</v>
      </c>
      <c r="J3482" s="3">
        <v>8.7952999999999992</v>
      </c>
      <c r="M3482" s="4">
        <v>1248.96</v>
      </c>
      <c r="N3482" s="3">
        <v>8.9414999999999996</v>
      </c>
      <c r="O3482" s="5">
        <v>590.54</v>
      </c>
      <c r="P3482" s="1">
        <v>10.3833</v>
      </c>
      <c r="Q3482" s="4">
        <v>6668.53</v>
      </c>
      <c r="R3482" s="3">
        <v>19.822900000000001</v>
      </c>
      <c r="S3482" s="5">
        <v>6161.77</v>
      </c>
      <c r="T3482" s="1">
        <v>26.165400000000002</v>
      </c>
      <c r="U3482" s="4">
        <v>3535.85</v>
      </c>
      <c r="V3482" s="3">
        <v>13.972300000000001</v>
      </c>
      <c r="W3482" s="5">
        <v>1431.9</v>
      </c>
      <c r="X3482" s="1">
        <v>11.778499999999999</v>
      </c>
    </row>
    <row r="3483" spans="1:24" ht="15" customHeight="1" x14ac:dyDescent="0.2">
      <c r="A3483" s="3">
        <v>2806.55</v>
      </c>
      <c r="B3483" s="3">
        <v>11.332100000000001</v>
      </c>
      <c r="C3483" s="5">
        <v>1754.13</v>
      </c>
      <c r="D3483" s="1">
        <v>12.1065</v>
      </c>
      <c r="E3483" s="4">
        <v>1352.05</v>
      </c>
      <c r="F3483" s="3">
        <v>14.610300000000001</v>
      </c>
      <c r="G3483" s="5">
        <v>699.41</v>
      </c>
      <c r="H3483" s="1">
        <v>18.098800000000001</v>
      </c>
      <c r="I3483" s="4">
        <v>3231.93</v>
      </c>
      <c r="J3483" s="3">
        <v>8.7990999999999993</v>
      </c>
      <c r="M3483" s="4">
        <v>1249.4100000000001</v>
      </c>
      <c r="N3483" s="3">
        <v>8.9444999999999997</v>
      </c>
      <c r="O3483" s="5">
        <v>590.91</v>
      </c>
      <c r="P3483" s="1">
        <v>10.3865</v>
      </c>
      <c r="Q3483" s="4">
        <v>6670.01</v>
      </c>
      <c r="R3483" s="3">
        <v>19.826599999999999</v>
      </c>
      <c r="S3483" s="5">
        <v>6163.77</v>
      </c>
      <c r="T3483" s="1">
        <v>26.175699999999999</v>
      </c>
      <c r="U3483" s="4">
        <v>3536.38</v>
      </c>
      <c r="V3483" s="3">
        <v>13.9762</v>
      </c>
      <c r="W3483" s="5">
        <v>1432.64</v>
      </c>
      <c r="X3483" s="1">
        <v>11.785500000000001</v>
      </c>
    </row>
    <row r="3484" spans="1:24" ht="15" customHeight="1" x14ac:dyDescent="0.2">
      <c r="A3484" s="3">
        <v>2807.45</v>
      </c>
      <c r="B3484" s="3">
        <v>11.335000000000001</v>
      </c>
      <c r="C3484" s="5">
        <v>1754.91</v>
      </c>
      <c r="D3484" s="1">
        <v>12.1104</v>
      </c>
      <c r="E3484" s="4">
        <v>1352.52</v>
      </c>
      <c r="F3484" s="3">
        <v>14.614699999999999</v>
      </c>
      <c r="G3484" s="5">
        <v>699.68</v>
      </c>
      <c r="H3484" s="1">
        <v>18.105699999999999</v>
      </c>
      <c r="I3484" s="4">
        <v>3232.53</v>
      </c>
      <c r="J3484" s="3">
        <v>8.7997999999999994</v>
      </c>
      <c r="M3484" s="4">
        <v>1249.72</v>
      </c>
      <c r="N3484" s="3">
        <v>8.9474</v>
      </c>
      <c r="O3484" s="5">
        <v>591.01</v>
      </c>
      <c r="P3484" s="1">
        <v>10.3879</v>
      </c>
      <c r="Q3484" s="4">
        <v>6671.57</v>
      </c>
      <c r="R3484" s="3">
        <v>19.8337</v>
      </c>
      <c r="S3484" s="5">
        <v>6165.77</v>
      </c>
      <c r="T3484" s="1">
        <v>26.193300000000001</v>
      </c>
      <c r="U3484" s="4">
        <v>3536.98</v>
      </c>
      <c r="V3484" s="3">
        <v>13.980600000000001</v>
      </c>
      <c r="W3484" s="5">
        <v>1432.94</v>
      </c>
      <c r="X3484" s="1">
        <v>11.7902</v>
      </c>
    </row>
    <row r="3485" spans="1:24" ht="15" customHeight="1" x14ac:dyDescent="0.2">
      <c r="A3485" s="3">
        <v>2808.48</v>
      </c>
      <c r="B3485" s="3">
        <v>11.337899999999999</v>
      </c>
      <c r="C3485" s="5">
        <v>1755.43</v>
      </c>
      <c r="D3485" s="1">
        <v>12.1127</v>
      </c>
      <c r="E3485" s="4">
        <v>1352.78</v>
      </c>
      <c r="F3485" s="3">
        <v>14.6175</v>
      </c>
      <c r="G3485" s="5">
        <v>699.85</v>
      </c>
      <c r="H3485" s="1">
        <v>18.1111</v>
      </c>
      <c r="I3485" s="4">
        <v>3233.69</v>
      </c>
      <c r="J3485" s="3">
        <v>8.8018999999999998</v>
      </c>
      <c r="M3485" s="4">
        <v>1250.02</v>
      </c>
      <c r="N3485" s="3">
        <v>8.9474999999999998</v>
      </c>
      <c r="O3485" s="5">
        <v>591.09</v>
      </c>
      <c r="P3485" s="1">
        <v>10.389200000000001</v>
      </c>
      <c r="Q3485" s="4">
        <v>6673.67</v>
      </c>
      <c r="R3485" s="3">
        <v>19.841799999999999</v>
      </c>
      <c r="S3485" s="5">
        <v>6167.77</v>
      </c>
      <c r="T3485" s="1">
        <v>26.204999999999998</v>
      </c>
      <c r="U3485" s="4">
        <v>3537.77</v>
      </c>
      <c r="V3485" s="3">
        <v>13.9862</v>
      </c>
      <c r="W3485" s="5">
        <v>1433.19</v>
      </c>
      <c r="X3485" s="1">
        <v>11.792999999999999</v>
      </c>
    </row>
    <row r="3486" spans="1:24" ht="15" customHeight="1" x14ac:dyDescent="0.2">
      <c r="A3486" s="3">
        <v>2809.02</v>
      </c>
      <c r="B3486" s="3">
        <v>11.339600000000001</v>
      </c>
      <c r="C3486" s="5">
        <v>1755.83</v>
      </c>
      <c r="D3486" s="1">
        <v>12.115</v>
      </c>
      <c r="E3486" s="4">
        <v>1353.18</v>
      </c>
      <c r="F3486" s="3">
        <v>14.6203</v>
      </c>
      <c r="G3486" s="5">
        <v>700.03</v>
      </c>
      <c r="H3486" s="1">
        <v>18.115500000000001</v>
      </c>
      <c r="I3486" s="4">
        <v>3234.91</v>
      </c>
      <c r="J3486" s="3">
        <v>8.8074999999999992</v>
      </c>
      <c r="M3486" s="4">
        <v>1250.3399999999999</v>
      </c>
      <c r="N3486" s="3">
        <v>8.9510000000000005</v>
      </c>
      <c r="O3486" s="5">
        <v>591.44000000000005</v>
      </c>
      <c r="P3486" s="1">
        <v>10.3932</v>
      </c>
      <c r="Q3486" s="4">
        <v>6675.34</v>
      </c>
      <c r="R3486" s="3">
        <v>19.845500000000001</v>
      </c>
      <c r="S3486" s="5">
        <v>6169.77</v>
      </c>
      <c r="T3486" s="1">
        <v>26.216699999999999</v>
      </c>
      <c r="U3486" s="4">
        <v>3538.55</v>
      </c>
      <c r="V3486" s="3">
        <v>13.9917</v>
      </c>
      <c r="W3486" s="5">
        <v>1433.7</v>
      </c>
      <c r="X3486" s="1">
        <v>11.797599999999999</v>
      </c>
    </row>
    <row r="3487" spans="1:24" ht="15" customHeight="1" x14ac:dyDescent="0.2">
      <c r="A3487" s="3">
        <v>2809.84</v>
      </c>
      <c r="B3487" s="3">
        <v>11.342000000000001</v>
      </c>
      <c r="C3487" s="5">
        <v>1756.1</v>
      </c>
      <c r="D3487" s="1">
        <v>12.1172</v>
      </c>
      <c r="E3487" s="4">
        <v>1353.33</v>
      </c>
      <c r="F3487" s="3">
        <v>14.622999999999999</v>
      </c>
      <c r="G3487" s="5">
        <v>700.18</v>
      </c>
      <c r="H3487" s="1">
        <v>18.119399999999999</v>
      </c>
      <c r="I3487" s="4">
        <v>3236.03</v>
      </c>
      <c r="J3487" s="3">
        <v>8.8088999999999995</v>
      </c>
      <c r="M3487" s="4">
        <v>1250.69</v>
      </c>
      <c r="N3487" s="3">
        <v>8.9530999999999992</v>
      </c>
      <c r="O3487" s="5">
        <v>591.59</v>
      </c>
      <c r="P3487" s="1">
        <v>10.395099999999999</v>
      </c>
      <c r="Q3487" s="4">
        <v>6677.52</v>
      </c>
      <c r="R3487" s="3">
        <v>19.855799999999999</v>
      </c>
      <c r="S3487" s="5">
        <v>6171.77</v>
      </c>
      <c r="T3487" s="1">
        <v>26.2255</v>
      </c>
      <c r="U3487" s="4">
        <v>3539.08</v>
      </c>
      <c r="V3487" s="3">
        <v>13.996700000000001</v>
      </c>
      <c r="W3487" s="5">
        <v>1434.2</v>
      </c>
      <c r="X3487" s="1">
        <v>11.804</v>
      </c>
    </row>
    <row r="3488" spans="1:24" ht="15" customHeight="1" x14ac:dyDescent="0.2">
      <c r="A3488" s="3">
        <v>2810.47</v>
      </c>
      <c r="B3488" s="3">
        <v>11.343500000000001</v>
      </c>
      <c r="C3488" s="5">
        <v>1756.83</v>
      </c>
      <c r="D3488" s="1">
        <v>12.120699999999999</v>
      </c>
      <c r="E3488" s="4">
        <v>1353.94</v>
      </c>
      <c r="F3488" s="3">
        <v>14.628</v>
      </c>
      <c r="G3488" s="5">
        <v>700.6</v>
      </c>
      <c r="H3488" s="1">
        <v>18.130500000000001</v>
      </c>
      <c r="I3488" s="4">
        <v>3236.63</v>
      </c>
      <c r="J3488" s="3">
        <v>8.8103999999999996</v>
      </c>
      <c r="M3488" s="4">
        <v>1251.0899999999999</v>
      </c>
      <c r="N3488" s="3">
        <v>8.9567999999999994</v>
      </c>
      <c r="O3488" s="5">
        <v>591.86</v>
      </c>
      <c r="P3488" s="1">
        <v>10.398400000000001</v>
      </c>
      <c r="Q3488" s="4">
        <v>6679.01</v>
      </c>
      <c r="R3488" s="3">
        <v>19.861799999999999</v>
      </c>
      <c r="S3488" s="5">
        <v>6173.77</v>
      </c>
      <c r="T3488" s="1">
        <v>26.243099999999998</v>
      </c>
      <c r="U3488" s="4">
        <v>3540.4</v>
      </c>
      <c r="V3488" s="3">
        <v>14.0067</v>
      </c>
      <c r="W3488" s="5">
        <v>1434.55</v>
      </c>
      <c r="X3488" s="1">
        <v>11.808</v>
      </c>
    </row>
    <row r="3489" spans="1:24" ht="15" customHeight="1" x14ac:dyDescent="0.2">
      <c r="A3489" s="3">
        <v>2811.37</v>
      </c>
      <c r="B3489" s="3">
        <v>11.3462</v>
      </c>
      <c r="C3489" s="5">
        <v>1757.23</v>
      </c>
      <c r="D3489" s="1">
        <v>12.1228</v>
      </c>
      <c r="E3489" s="4">
        <v>1354.87</v>
      </c>
      <c r="F3489" s="3">
        <v>14.6371</v>
      </c>
      <c r="G3489" s="5">
        <v>700.75</v>
      </c>
      <c r="H3489" s="1">
        <v>18.134599999999999</v>
      </c>
      <c r="I3489" s="4">
        <v>3237.35</v>
      </c>
      <c r="J3489" s="3">
        <v>8.8134999999999994</v>
      </c>
      <c r="M3489" s="4">
        <v>1251.1099999999999</v>
      </c>
      <c r="N3489" s="3">
        <v>8.9535999999999998</v>
      </c>
      <c r="O3489" s="5">
        <v>591.99</v>
      </c>
      <c r="P3489" s="1">
        <v>10.4</v>
      </c>
      <c r="Q3489" s="4">
        <v>6680.31</v>
      </c>
      <c r="R3489" s="3">
        <v>19.8659</v>
      </c>
      <c r="S3489" s="5">
        <v>6175.77</v>
      </c>
      <c r="T3489" s="1">
        <v>26.2592</v>
      </c>
      <c r="U3489" s="4">
        <v>3541.7</v>
      </c>
      <c r="V3489" s="3">
        <v>14.016500000000001</v>
      </c>
      <c r="W3489" s="5">
        <v>1434.82</v>
      </c>
      <c r="X3489" s="1">
        <v>11.810499999999999</v>
      </c>
    </row>
    <row r="3490" spans="1:24" ht="15" customHeight="1" x14ac:dyDescent="0.2">
      <c r="A3490" s="3">
        <v>2811.92</v>
      </c>
      <c r="B3490" s="3">
        <v>11.347799999999999</v>
      </c>
      <c r="C3490" s="5">
        <v>1757.98</v>
      </c>
      <c r="D3490" s="1">
        <v>12.126099999999999</v>
      </c>
      <c r="E3490" s="4">
        <v>1355.2</v>
      </c>
      <c r="F3490" s="3">
        <v>14.6403</v>
      </c>
      <c r="G3490" s="5">
        <v>700.98</v>
      </c>
      <c r="H3490" s="1">
        <v>18.140899999999998</v>
      </c>
      <c r="I3490" s="4">
        <v>3237.97</v>
      </c>
      <c r="J3490" s="3">
        <v>8.8143999999999991</v>
      </c>
      <c r="M3490" s="4">
        <v>1251.76</v>
      </c>
      <c r="N3490" s="3">
        <v>8.9563000000000006</v>
      </c>
      <c r="O3490" s="5">
        <v>592.34</v>
      </c>
      <c r="P3490" s="1">
        <v>10.404500000000001</v>
      </c>
      <c r="Q3490" s="4">
        <v>6681.36</v>
      </c>
      <c r="R3490" s="3">
        <v>19.8719</v>
      </c>
      <c r="S3490" s="5">
        <v>6177.77</v>
      </c>
      <c r="T3490" s="1">
        <v>26.2636</v>
      </c>
      <c r="U3490" s="4">
        <v>3542.22</v>
      </c>
      <c r="V3490" s="3">
        <v>14.020899999999999</v>
      </c>
      <c r="W3490" s="5">
        <v>1435.22</v>
      </c>
      <c r="X3490" s="1">
        <v>11.8162</v>
      </c>
    </row>
    <row r="3491" spans="1:24" ht="15" customHeight="1" x14ac:dyDescent="0.2">
      <c r="A3491" s="3">
        <v>2812.81</v>
      </c>
      <c r="B3491" s="3">
        <v>11.350199999999999</v>
      </c>
      <c r="C3491" s="5">
        <v>1758.25</v>
      </c>
      <c r="D3491" s="1">
        <v>12.128299999999999</v>
      </c>
      <c r="E3491" s="4">
        <v>1355.52</v>
      </c>
      <c r="F3491" s="3">
        <v>14.6432</v>
      </c>
      <c r="G3491" s="5">
        <v>701.18</v>
      </c>
      <c r="H3491" s="1">
        <v>18.146999999999998</v>
      </c>
      <c r="I3491" s="4">
        <v>3238.58</v>
      </c>
      <c r="J3491" s="3">
        <v>8.8167000000000009</v>
      </c>
      <c r="M3491" s="4">
        <v>1252.06</v>
      </c>
      <c r="N3491" s="3">
        <v>8.9604999999999997</v>
      </c>
      <c r="O3491" s="5">
        <v>592.51</v>
      </c>
      <c r="P3491" s="1">
        <v>10.406499999999999</v>
      </c>
      <c r="Q3491" s="4">
        <v>6683.26</v>
      </c>
      <c r="R3491" s="3">
        <v>19.878599999999999</v>
      </c>
      <c r="S3491" s="5">
        <v>6179.77</v>
      </c>
      <c r="T3491" s="1">
        <v>26.276800000000001</v>
      </c>
      <c r="U3491" s="4">
        <v>3543.27</v>
      </c>
      <c r="V3491" s="3">
        <v>14.028700000000001</v>
      </c>
      <c r="W3491" s="5">
        <v>1435.54</v>
      </c>
      <c r="X3491" s="1">
        <v>11.817600000000001</v>
      </c>
    </row>
    <row r="3492" spans="1:24" ht="15" customHeight="1" x14ac:dyDescent="0.2">
      <c r="A3492" s="3">
        <v>2813.46</v>
      </c>
      <c r="B3492" s="3">
        <v>11.3527</v>
      </c>
      <c r="C3492" s="5">
        <v>1759.52</v>
      </c>
      <c r="D3492" s="1">
        <v>12.1351</v>
      </c>
      <c r="E3492" s="4">
        <v>1356.14</v>
      </c>
      <c r="F3492" s="3">
        <v>14.6496</v>
      </c>
      <c r="G3492" s="5">
        <v>701.42</v>
      </c>
      <c r="H3492" s="1">
        <v>18.152999999999999</v>
      </c>
      <c r="I3492" s="4">
        <v>3239.32</v>
      </c>
      <c r="J3492" s="3">
        <v>8.8168000000000006</v>
      </c>
      <c r="M3492" s="4">
        <v>1252.43</v>
      </c>
      <c r="N3492" s="3">
        <v>8.9626999999999999</v>
      </c>
      <c r="O3492" s="5">
        <v>592.72</v>
      </c>
      <c r="P3492" s="1">
        <v>10.409000000000001</v>
      </c>
      <c r="Q3492" s="4">
        <v>6685.25</v>
      </c>
      <c r="R3492" s="3">
        <v>19.885300000000001</v>
      </c>
      <c r="S3492" s="5">
        <v>6181.77</v>
      </c>
      <c r="T3492" s="1">
        <v>26.2959</v>
      </c>
      <c r="U3492" s="4">
        <v>3543.79</v>
      </c>
      <c r="V3492" s="3">
        <v>14.0328</v>
      </c>
      <c r="W3492" s="5">
        <v>1435.96</v>
      </c>
      <c r="X3492" s="1">
        <v>11.8239</v>
      </c>
    </row>
    <row r="3493" spans="1:24" ht="15" customHeight="1" x14ac:dyDescent="0.2">
      <c r="A3493" s="3">
        <v>2813.99</v>
      </c>
      <c r="B3493" s="3">
        <v>11.3545</v>
      </c>
      <c r="C3493" s="5">
        <v>1760.14</v>
      </c>
      <c r="D3493" s="1">
        <v>12.1373</v>
      </c>
      <c r="E3493" s="4">
        <v>1356.79</v>
      </c>
      <c r="F3493" s="3">
        <v>14.655099999999999</v>
      </c>
      <c r="G3493" s="5">
        <v>701.73</v>
      </c>
      <c r="H3493" s="1">
        <v>18.161100000000001</v>
      </c>
      <c r="I3493" s="4">
        <v>3240.52</v>
      </c>
      <c r="J3493" s="3">
        <v>8.8184000000000005</v>
      </c>
      <c r="M3493" s="4">
        <v>1253.03</v>
      </c>
      <c r="N3493" s="3">
        <v>8.9633000000000003</v>
      </c>
      <c r="O3493" s="5">
        <v>592.98</v>
      </c>
      <c r="P3493" s="1">
        <v>10.4116</v>
      </c>
      <c r="Q3493" s="4">
        <v>6686.8</v>
      </c>
      <c r="R3493" s="3">
        <v>19.891500000000001</v>
      </c>
      <c r="S3493" s="5">
        <v>6183.77</v>
      </c>
      <c r="T3493" s="1">
        <v>26.3032</v>
      </c>
      <c r="U3493" s="4">
        <v>3544.31</v>
      </c>
      <c r="V3493" s="3">
        <v>14.036899999999999</v>
      </c>
      <c r="W3493" s="5">
        <v>1436.22</v>
      </c>
      <c r="X3493" s="1">
        <v>11.826499999999999</v>
      </c>
    </row>
    <row r="3494" spans="1:24" ht="15" customHeight="1" x14ac:dyDescent="0.2">
      <c r="A3494" s="3">
        <v>2814.66</v>
      </c>
      <c r="B3494" s="3">
        <v>11.3561</v>
      </c>
      <c r="C3494" s="5">
        <v>1760.52</v>
      </c>
      <c r="D3494" s="1">
        <v>12.139200000000001</v>
      </c>
      <c r="E3494" s="4">
        <v>1357.12</v>
      </c>
      <c r="F3494" s="3">
        <v>14.6585</v>
      </c>
      <c r="G3494" s="5">
        <v>701.85</v>
      </c>
      <c r="H3494" s="1">
        <v>18.1646</v>
      </c>
      <c r="I3494" s="4">
        <v>3241.19</v>
      </c>
      <c r="J3494" s="3">
        <v>8.8224999999999998</v>
      </c>
      <c r="M3494" s="4">
        <v>1253.31</v>
      </c>
      <c r="N3494" s="3">
        <v>8.9677000000000007</v>
      </c>
      <c r="O3494" s="5">
        <v>593.09</v>
      </c>
      <c r="P3494" s="1">
        <v>10.4137</v>
      </c>
      <c r="Q3494" s="4">
        <v>6688.72</v>
      </c>
      <c r="R3494" s="3">
        <v>19.899699999999999</v>
      </c>
      <c r="S3494" s="5">
        <v>6185.77</v>
      </c>
      <c r="T3494" s="1">
        <v>26.310500000000001</v>
      </c>
      <c r="U3494" s="4">
        <v>3546.14</v>
      </c>
      <c r="V3494" s="3">
        <v>14.049200000000001</v>
      </c>
      <c r="W3494" s="5">
        <v>1436.51</v>
      </c>
      <c r="X3494" s="1">
        <v>11.829700000000001</v>
      </c>
    </row>
    <row r="3495" spans="1:24" ht="15" customHeight="1" x14ac:dyDescent="0.2">
      <c r="A3495" s="3">
        <v>2815.31</v>
      </c>
      <c r="B3495" s="3">
        <v>11.3581</v>
      </c>
      <c r="C3495" s="5">
        <v>1760.97</v>
      </c>
      <c r="D3495" s="1">
        <v>12.142300000000001</v>
      </c>
      <c r="E3495" s="4">
        <v>1357.59</v>
      </c>
      <c r="F3495" s="3">
        <v>14.662599999999999</v>
      </c>
      <c r="G3495" s="5">
        <v>702.08</v>
      </c>
      <c r="H3495" s="1">
        <v>18.1707</v>
      </c>
      <c r="I3495" s="4">
        <v>3242.07</v>
      </c>
      <c r="J3495" s="3">
        <v>8.8232999999999997</v>
      </c>
      <c r="M3495" s="4">
        <v>1253.79</v>
      </c>
      <c r="N3495" s="3">
        <v>8.9700000000000006</v>
      </c>
      <c r="O3495" s="5">
        <v>593.28</v>
      </c>
      <c r="P3495" s="1">
        <v>10.4162</v>
      </c>
      <c r="Q3495" s="4">
        <v>6690.14</v>
      </c>
      <c r="R3495" s="3">
        <v>19.905100000000001</v>
      </c>
      <c r="S3495" s="5">
        <v>6187.77</v>
      </c>
      <c r="T3495" s="1">
        <v>26.322299999999998</v>
      </c>
      <c r="U3495" s="4">
        <v>3546.68</v>
      </c>
      <c r="V3495" s="3">
        <v>14.053900000000001</v>
      </c>
      <c r="W3495" s="5">
        <v>1436.91</v>
      </c>
      <c r="X3495" s="1">
        <v>11.833600000000001</v>
      </c>
    </row>
    <row r="3496" spans="1:24" ht="15" customHeight="1" x14ac:dyDescent="0.2">
      <c r="A3496" s="3">
        <v>2815.96</v>
      </c>
      <c r="B3496" s="3">
        <v>11.3604</v>
      </c>
      <c r="C3496" s="5">
        <v>1761.5</v>
      </c>
      <c r="D3496" s="1">
        <v>12.144600000000001</v>
      </c>
      <c r="E3496" s="4">
        <v>1358.11</v>
      </c>
      <c r="F3496" s="3">
        <v>14.667</v>
      </c>
      <c r="G3496" s="5">
        <v>702.17</v>
      </c>
      <c r="H3496" s="1">
        <v>18.173400000000001</v>
      </c>
      <c r="I3496" s="4">
        <v>3242.92</v>
      </c>
      <c r="J3496" s="3">
        <v>8.8226999999999993</v>
      </c>
      <c r="M3496" s="4">
        <v>1254.04</v>
      </c>
      <c r="N3496" s="3">
        <v>8.9711999999999996</v>
      </c>
      <c r="O3496" s="5">
        <v>593.46</v>
      </c>
      <c r="P3496" s="1">
        <v>10.418100000000001</v>
      </c>
      <c r="Q3496" s="4">
        <v>6693.72</v>
      </c>
      <c r="R3496" s="3">
        <v>19.912199999999999</v>
      </c>
      <c r="S3496" s="5">
        <v>6189.77</v>
      </c>
      <c r="T3496" s="1">
        <v>26.3325</v>
      </c>
      <c r="U3496" s="4">
        <v>3548.13</v>
      </c>
      <c r="V3496" s="3">
        <v>14.065300000000001</v>
      </c>
      <c r="W3496" s="5">
        <v>1437.24</v>
      </c>
      <c r="X3496" s="1">
        <v>11.8378</v>
      </c>
    </row>
    <row r="3497" spans="1:24" ht="15" customHeight="1" x14ac:dyDescent="0.2">
      <c r="A3497" s="3">
        <v>2816.74</v>
      </c>
      <c r="B3497" s="3">
        <v>11.3627</v>
      </c>
      <c r="C3497" s="5">
        <v>1762.12</v>
      </c>
      <c r="D3497" s="1">
        <v>12.1473</v>
      </c>
      <c r="E3497" s="4">
        <v>1358.44</v>
      </c>
      <c r="F3497" s="3">
        <v>14.6707</v>
      </c>
      <c r="G3497" s="5">
        <v>702.37</v>
      </c>
      <c r="H3497" s="1">
        <v>18.1782</v>
      </c>
      <c r="I3497" s="4">
        <v>3243.54</v>
      </c>
      <c r="J3497" s="3">
        <v>8.8248999999999995</v>
      </c>
      <c r="M3497" s="4">
        <v>1254.25</v>
      </c>
      <c r="N3497" s="3">
        <v>8.9746000000000006</v>
      </c>
      <c r="O3497" s="5">
        <v>593.51</v>
      </c>
      <c r="P3497" s="1">
        <v>10.4191</v>
      </c>
      <c r="Q3497" s="4">
        <v>6695.82</v>
      </c>
      <c r="R3497" s="3">
        <v>19.9239</v>
      </c>
      <c r="S3497" s="5">
        <v>6191.28</v>
      </c>
      <c r="T3497" s="1">
        <v>26.3443</v>
      </c>
      <c r="U3497" s="4">
        <v>3548.88</v>
      </c>
      <c r="V3497" s="3">
        <v>14.0709</v>
      </c>
      <c r="W3497" s="5">
        <v>1437.59</v>
      </c>
      <c r="X3497" s="1">
        <v>11.842000000000001</v>
      </c>
    </row>
    <row r="3498" spans="1:24" ht="15" customHeight="1" x14ac:dyDescent="0.2">
      <c r="A3498" s="3">
        <v>2817.68</v>
      </c>
      <c r="B3498" s="3">
        <v>11.364800000000001</v>
      </c>
      <c r="C3498" s="5">
        <v>1762.72</v>
      </c>
      <c r="D3498" s="1">
        <v>12.1516</v>
      </c>
      <c r="E3498" s="4">
        <v>1358.71</v>
      </c>
      <c r="F3498" s="3">
        <v>14.6731</v>
      </c>
      <c r="G3498" s="5">
        <v>702.55</v>
      </c>
      <c r="H3498" s="1">
        <v>18.183299999999999</v>
      </c>
      <c r="I3498" s="4">
        <v>3244.54</v>
      </c>
      <c r="J3498" s="3">
        <v>8.8285999999999998</v>
      </c>
      <c r="M3498" s="4">
        <v>1254.58</v>
      </c>
      <c r="N3498" s="3">
        <v>8.9757999999999996</v>
      </c>
      <c r="O3498" s="5">
        <v>593.78</v>
      </c>
      <c r="P3498" s="1">
        <v>10.4216</v>
      </c>
      <c r="Q3498" s="4">
        <v>6697.56</v>
      </c>
      <c r="R3498" s="3">
        <v>19.930800000000001</v>
      </c>
      <c r="S3498" s="5">
        <v>6193.28</v>
      </c>
      <c r="T3498" s="1">
        <v>26.357500000000002</v>
      </c>
      <c r="U3498" s="4">
        <v>3549.4</v>
      </c>
      <c r="V3498" s="3">
        <v>14.074999999999999</v>
      </c>
      <c r="W3498" s="5">
        <v>1437.99</v>
      </c>
      <c r="X3498" s="1">
        <v>11.8469</v>
      </c>
    </row>
    <row r="3499" spans="1:24" ht="15" customHeight="1" x14ac:dyDescent="0.2">
      <c r="A3499" s="3">
        <v>2818.23</v>
      </c>
      <c r="B3499" s="3">
        <v>11.366899999999999</v>
      </c>
      <c r="C3499" s="5">
        <v>1763.11</v>
      </c>
      <c r="D3499" s="1">
        <v>12.153</v>
      </c>
      <c r="E3499" s="4">
        <v>1359.11</v>
      </c>
      <c r="F3499" s="3">
        <v>14.676299999999999</v>
      </c>
      <c r="G3499" s="5">
        <v>702.78</v>
      </c>
      <c r="H3499" s="1">
        <v>18.189800000000002</v>
      </c>
      <c r="I3499" s="4">
        <v>3245.56</v>
      </c>
      <c r="J3499" s="3">
        <v>8.8306000000000004</v>
      </c>
      <c r="M3499" s="4">
        <v>1254.83</v>
      </c>
      <c r="N3499" s="3">
        <v>8.9768000000000008</v>
      </c>
      <c r="O3499" s="5">
        <v>594.11</v>
      </c>
      <c r="P3499" s="1">
        <v>10.426</v>
      </c>
      <c r="Q3499" s="4">
        <v>6700.53</v>
      </c>
      <c r="R3499" s="3">
        <v>19.940899999999999</v>
      </c>
      <c r="S3499" s="5">
        <v>6195.28</v>
      </c>
      <c r="T3499" s="1">
        <v>26.366199999999999</v>
      </c>
      <c r="U3499" s="4">
        <v>3550.31</v>
      </c>
      <c r="V3499" s="3">
        <v>14.081</v>
      </c>
      <c r="W3499" s="5">
        <v>1438.33</v>
      </c>
      <c r="X3499" s="1">
        <v>11.8497</v>
      </c>
    </row>
    <row r="3500" spans="1:24" ht="15" customHeight="1" x14ac:dyDescent="0.2">
      <c r="A3500" s="3">
        <v>2819.08</v>
      </c>
      <c r="B3500" s="3">
        <v>11.369899999999999</v>
      </c>
      <c r="C3500" s="5">
        <v>1763.57</v>
      </c>
      <c r="D3500" s="1">
        <v>12.155799999999999</v>
      </c>
      <c r="E3500" s="4">
        <v>1359.49</v>
      </c>
      <c r="F3500" s="3">
        <v>14.679600000000001</v>
      </c>
      <c r="G3500" s="5">
        <v>702.95</v>
      </c>
      <c r="H3500" s="1">
        <v>18.1938</v>
      </c>
      <c r="I3500" s="4">
        <v>3246.17</v>
      </c>
      <c r="J3500" s="3">
        <v>8.8324999999999996</v>
      </c>
      <c r="M3500" s="4">
        <v>1254.8800000000001</v>
      </c>
      <c r="N3500" s="3">
        <v>8.9740000000000002</v>
      </c>
      <c r="O3500" s="5">
        <v>594.21</v>
      </c>
      <c r="P3500" s="1">
        <v>10.4278</v>
      </c>
      <c r="Q3500" s="4">
        <v>6701.83</v>
      </c>
      <c r="R3500" s="3">
        <v>19.9467</v>
      </c>
      <c r="S3500" s="5">
        <v>6197.28</v>
      </c>
      <c r="T3500" s="1">
        <v>26.383800000000001</v>
      </c>
      <c r="U3500" s="4">
        <v>3551.31</v>
      </c>
      <c r="V3500" s="3">
        <v>14.087899999999999</v>
      </c>
      <c r="W3500" s="5">
        <v>1438.64</v>
      </c>
      <c r="X3500" s="1">
        <v>11.8535</v>
      </c>
    </row>
    <row r="3501" spans="1:24" ht="15" customHeight="1" x14ac:dyDescent="0.2">
      <c r="A3501" s="3">
        <v>2819.65</v>
      </c>
      <c r="B3501" s="3">
        <v>11.3713</v>
      </c>
      <c r="C3501" s="5">
        <v>1763.94</v>
      </c>
      <c r="D3501" s="1">
        <v>12.1584</v>
      </c>
      <c r="E3501" s="4">
        <v>1359.96</v>
      </c>
      <c r="F3501" s="3">
        <v>14.684100000000001</v>
      </c>
      <c r="G3501" s="5">
        <v>703.08</v>
      </c>
      <c r="H3501" s="1">
        <v>18.197299999999998</v>
      </c>
      <c r="I3501" s="4">
        <v>3246.79</v>
      </c>
      <c r="J3501" s="3">
        <v>8.8352000000000004</v>
      </c>
      <c r="M3501" s="4">
        <v>1254.9000000000001</v>
      </c>
      <c r="N3501" s="3">
        <v>8.9777000000000005</v>
      </c>
      <c r="O3501" s="5">
        <v>594.46</v>
      </c>
      <c r="P3501" s="1">
        <v>10.4305</v>
      </c>
      <c r="Q3501" s="4">
        <v>6703.85</v>
      </c>
      <c r="R3501" s="3">
        <v>19.955100000000002</v>
      </c>
      <c r="S3501" s="5">
        <v>6199.28</v>
      </c>
      <c r="T3501" s="1">
        <v>26.392600000000002</v>
      </c>
      <c r="U3501" s="4">
        <v>3551.98</v>
      </c>
      <c r="V3501" s="3">
        <v>14.093999999999999</v>
      </c>
      <c r="W3501" s="5">
        <v>1438.94</v>
      </c>
      <c r="X3501" s="1">
        <v>11.857200000000001</v>
      </c>
    </row>
    <row r="3502" spans="1:24" ht="15" customHeight="1" x14ac:dyDescent="0.2">
      <c r="A3502" s="3">
        <v>2820.98</v>
      </c>
      <c r="B3502" s="3">
        <v>11.3757</v>
      </c>
      <c r="C3502" s="5">
        <v>1764.31</v>
      </c>
      <c r="D3502" s="1">
        <v>12.159800000000001</v>
      </c>
      <c r="E3502" s="4">
        <v>1360.33</v>
      </c>
      <c r="F3502" s="3">
        <v>14.688000000000001</v>
      </c>
      <c r="G3502" s="5">
        <v>703.44</v>
      </c>
      <c r="H3502" s="1">
        <v>18.206700000000001</v>
      </c>
      <c r="I3502" s="4">
        <v>3247.78</v>
      </c>
      <c r="J3502" s="3">
        <v>8.8368000000000002</v>
      </c>
      <c r="M3502" s="4">
        <v>1255.1500000000001</v>
      </c>
      <c r="N3502" s="3">
        <v>8.9765999999999995</v>
      </c>
      <c r="O3502" s="5">
        <v>594.83000000000004</v>
      </c>
      <c r="P3502" s="1">
        <v>10.434799999999999</v>
      </c>
      <c r="Q3502" s="4">
        <v>6706.9</v>
      </c>
      <c r="R3502" s="3">
        <v>19.9695</v>
      </c>
      <c r="S3502" s="5">
        <v>6201.28</v>
      </c>
      <c r="T3502" s="1">
        <v>26.404399999999999</v>
      </c>
      <c r="U3502" s="4">
        <v>3552.52</v>
      </c>
      <c r="V3502" s="3">
        <v>14.098599999999999</v>
      </c>
      <c r="W3502" s="5">
        <v>1439.43</v>
      </c>
      <c r="X3502" s="1">
        <v>11.8629</v>
      </c>
    </row>
    <row r="3503" spans="1:24" ht="15" customHeight="1" x14ac:dyDescent="0.2">
      <c r="A3503" s="3">
        <v>2821.87</v>
      </c>
      <c r="B3503" s="3">
        <v>11.377700000000001</v>
      </c>
      <c r="C3503" s="5">
        <v>1765.11</v>
      </c>
      <c r="D3503" s="1">
        <v>12.1632</v>
      </c>
      <c r="E3503" s="4">
        <v>1360.69</v>
      </c>
      <c r="F3503" s="3">
        <v>14.6928</v>
      </c>
      <c r="G3503" s="5">
        <v>703.69</v>
      </c>
      <c r="H3503" s="1">
        <v>18.213000000000001</v>
      </c>
      <c r="I3503" s="4">
        <v>3248.73</v>
      </c>
      <c r="J3503" s="3">
        <v>8.8398000000000003</v>
      </c>
      <c r="M3503" s="4">
        <v>1255.43</v>
      </c>
      <c r="N3503" s="3">
        <v>8.9785000000000004</v>
      </c>
      <c r="O3503" s="5">
        <v>594.94000000000005</v>
      </c>
      <c r="P3503" s="1">
        <v>10.4369</v>
      </c>
      <c r="Q3503" s="4">
        <v>6708.09</v>
      </c>
      <c r="R3503" s="3">
        <v>19.971399999999999</v>
      </c>
      <c r="S3503" s="5">
        <v>6203.28</v>
      </c>
      <c r="T3503" s="1">
        <v>26.4161</v>
      </c>
      <c r="U3503" s="4">
        <v>3553.28</v>
      </c>
      <c r="V3503" s="3">
        <v>14.104200000000001</v>
      </c>
      <c r="W3503" s="5">
        <v>1439.71</v>
      </c>
      <c r="X3503" s="1">
        <v>11.8658</v>
      </c>
    </row>
    <row r="3504" spans="1:24" ht="15" customHeight="1" x14ac:dyDescent="0.2">
      <c r="A3504" s="3">
        <v>2822.37</v>
      </c>
      <c r="B3504" s="3">
        <v>11.3789</v>
      </c>
      <c r="C3504" s="5">
        <v>1765.36</v>
      </c>
      <c r="D3504" s="1">
        <v>12.1648</v>
      </c>
      <c r="E3504" s="4">
        <v>1360.96</v>
      </c>
      <c r="F3504" s="3">
        <v>14.6943</v>
      </c>
      <c r="G3504" s="5">
        <v>703.95</v>
      </c>
      <c r="H3504" s="1">
        <v>18.219799999999999</v>
      </c>
      <c r="I3504" s="4">
        <v>3249.24</v>
      </c>
      <c r="J3504" s="3">
        <v>8.8381000000000007</v>
      </c>
      <c r="M3504" s="4">
        <v>1255.7</v>
      </c>
      <c r="N3504" s="3">
        <v>8.9797999999999991</v>
      </c>
      <c r="O3504" s="5">
        <v>595.30999999999995</v>
      </c>
      <c r="P3504" s="1">
        <v>10.440799999999999</v>
      </c>
      <c r="Q3504" s="4">
        <v>6709.29</v>
      </c>
      <c r="R3504" s="3">
        <v>19.9758</v>
      </c>
      <c r="S3504" s="5">
        <v>6205.28</v>
      </c>
      <c r="T3504" s="1">
        <v>26.433700000000002</v>
      </c>
      <c r="U3504" s="4">
        <v>3553.92</v>
      </c>
      <c r="V3504" s="3">
        <v>14.108700000000001</v>
      </c>
      <c r="W3504" s="5">
        <v>1439.96</v>
      </c>
      <c r="X3504" s="1">
        <v>11.8683</v>
      </c>
    </row>
    <row r="3505" spans="1:24" ht="15" customHeight="1" x14ac:dyDescent="0.2">
      <c r="A3505" s="3">
        <v>2822.82</v>
      </c>
      <c r="B3505" s="3">
        <v>11.3809</v>
      </c>
      <c r="C3505" s="5">
        <v>1765.79</v>
      </c>
      <c r="D3505" s="1">
        <v>12.167299999999999</v>
      </c>
      <c r="E3505" s="4">
        <v>1361.19</v>
      </c>
      <c r="F3505" s="3">
        <v>14.6972</v>
      </c>
      <c r="G3505" s="5">
        <v>704.09</v>
      </c>
      <c r="H3505" s="1">
        <v>18.224699999999999</v>
      </c>
      <c r="I3505" s="4">
        <v>3249.99</v>
      </c>
      <c r="J3505" s="3">
        <v>8.8424999999999994</v>
      </c>
      <c r="M3505" s="4">
        <v>1255.95</v>
      </c>
      <c r="N3505" s="3">
        <v>8.9807000000000006</v>
      </c>
      <c r="O3505" s="5">
        <v>595.48</v>
      </c>
      <c r="P3505" s="1">
        <v>10.4427</v>
      </c>
      <c r="Q3505" s="4">
        <v>6710.54</v>
      </c>
      <c r="R3505" s="3">
        <v>19.9816</v>
      </c>
      <c r="S3505" s="5">
        <v>6207.28</v>
      </c>
      <c r="T3505" s="1">
        <v>26.443899999999999</v>
      </c>
      <c r="U3505" s="4">
        <v>3554.72</v>
      </c>
      <c r="V3505" s="3">
        <v>14.1142</v>
      </c>
      <c r="W3505" s="5">
        <v>1440.68</v>
      </c>
      <c r="X3505" s="1">
        <v>11.876300000000001</v>
      </c>
    </row>
    <row r="3506" spans="1:24" ht="15" customHeight="1" x14ac:dyDescent="0.2">
      <c r="A3506" s="3">
        <v>2823.52</v>
      </c>
      <c r="B3506" s="3">
        <v>11.382099999999999</v>
      </c>
      <c r="C3506" s="5">
        <v>1766.19</v>
      </c>
      <c r="D3506" s="1">
        <v>12.1706</v>
      </c>
      <c r="E3506" s="4">
        <v>1361.46</v>
      </c>
      <c r="F3506" s="3">
        <v>14.698499999999999</v>
      </c>
      <c r="G3506" s="5">
        <v>704.32</v>
      </c>
      <c r="H3506" s="1">
        <v>18.229600000000001</v>
      </c>
      <c r="I3506" s="4">
        <v>3251.21</v>
      </c>
      <c r="J3506" s="3">
        <v>8.8476999999999997</v>
      </c>
      <c r="M3506" s="4">
        <v>1256.26</v>
      </c>
      <c r="N3506" s="3">
        <v>8.9823000000000004</v>
      </c>
      <c r="O3506" s="5">
        <v>595.67999999999995</v>
      </c>
      <c r="P3506" s="1">
        <v>10.4452</v>
      </c>
      <c r="Q3506" s="4">
        <v>6713.34</v>
      </c>
      <c r="R3506" s="3">
        <v>19.992899999999999</v>
      </c>
      <c r="S3506" s="5">
        <v>6209.28</v>
      </c>
      <c r="T3506" s="1">
        <v>26.4483</v>
      </c>
      <c r="U3506" s="4">
        <v>3555.52</v>
      </c>
      <c r="V3506" s="3">
        <v>14.120100000000001</v>
      </c>
      <c r="W3506" s="5">
        <v>1441.05</v>
      </c>
      <c r="X3506" s="1">
        <v>11.8805</v>
      </c>
    </row>
    <row r="3507" spans="1:24" ht="15" customHeight="1" x14ac:dyDescent="0.2">
      <c r="A3507" s="3">
        <v>2824.79</v>
      </c>
      <c r="B3507" s="3">
        <v>11.385999999999999</v>
      </c>
      <c r="C3507" s="5">
        <v>1766.59</v>
      </c>
      <c r="D3507" s="1">
        <v>12.171799999999999</v>
      </c>
      <c r="E3507" s="4">
        <v>1361.81</v>
      </c>
      <c r="F3507" s="3">
        <v>14.702299999999999</v>
      </c>
      <c r="G3507" s="5">
        <v>704.5</v>
      </c>
      <c r="H3507" s="1">
        <v>18.234500000000001</v>
      </c>
      <c r="I3507" s="4">
        <v>3251.8</v>
      </c>
      <c r="J3507" s="3">
        <v>8.8481000000000005</v>
      </c>
      <c r="M3507" s="4">
        <v>1256.75</v>
      </c>
      <c r="N3507" s="3">
        <v>8.9853000000000005</v>
      </c>
      <c r="O3507" s="5">
        <v>595.84</v>
      </c>
      <c r="P3507" s="1">
        <v>10.4474</v>
      </c>
      <c r="Q3507" s="4">
        <v>6715.25</v>
      </c>
      <c r="R3507" s="3">
        <v>20.0001</v>
      </c>
      <c r="S3507" s="5">
        <v>6211.28</v>
      </c>
      <c r="T3507" s="1">
        <v>26.458600000000001</v>
      </c>
      <c r="U3507" s="4">
        <v>3556.52</v>
      </c>
      <c r="V3507" s="3">
        <v>14.128500000000001</v>
      </c>
      <c r="W3507" s="5">
        <v>1441.38</v>
      </c>
      <c r="X3507" s="1">
        <v>11.8847</v>
      </c>
    </row>
    <row r="3508" spans="1:24" ht="15" customHeight="1" x14ac:dyDescent="0.2">
      <c r="A3508" s="3">
        <v>2826.09</v>
      </c>
      <c r="B3508" s="3">
        <v>11.3894</v>
      </c>
      <c r="C3508" s="5">
        <v>1767.59</v>
      </c>
      <c r="D3508" s="1">
        <v>12.1768</v>
      </c>
      <c r="E3508" s="4">
        <v>1362.06</v>
      </c>
      <c r="F3508" s="3">
        <v>14.704700000000001</v>
      </c>
      <c r="G3508" s="5">
        <v>704.6</v>
      </c>
      <c r="H3508" s="1">
        <v>18.2377</v>
      </c>
      <c r="I3508" s="4">
        <v>3252.33</v>
      </c>
      <c r="J3508" s="3">
        <v>8.8506</v>
      </c>
      <c r="M3508" s="4">
        <v>1257</v>
      </c>
      <c r="N3508" s="3">
        <v>8.9884000000000004</v>
      </c>
      <c r="O3508" s="5">
        <v>596.1</v>
      </c>
      <c r="P3508" s="1">
        <v>10.4512</v>
      </c>
      <c r="Q3508" s="4">
        <v>6716.63</v>
      </c>
      <c r="R3508" s="3">
        <v>20.003900000000002</v>
      </c>
      <c r="S3508" s="5">
        <v>6213.28</v>
      </c>
      <c r="T3508" s="1">
        <v>26.467400000000001</v>
      </c>
      <c r="U3508" s="4">
        <v>3557.82</v>
      </c>
      <c r="V3508" s="3">
        <v>14.1393</v>
      </c>
      <c r="W3508" s="5">
        <v>1441.81</v>
      </c>
      <c r="X3508" s="1">
        <v>11.8896</v>
      </c>
    </row>
    <row r="3509" spans="1:24" ht="15" customHeight="1" x14ac:dyDescent="0.2">
      <c r="A3509" s="3">
        <v>2826.82</v>
      </c>
      <c r="B3509" s="3">
        <v>11.392099999999999</v>
      </c>
      <c r="C3509" s="5">
        <v>1768.04</v>
      </c>
      <c r="D3509" s="1">
        <v>12.1783</v>
      </c>
      <c r="E3509" s="4">
        <v>1362.31</v>
      </c>
      <c r="F3509" s="3">
        <v>14.7067</v>
      </c>
      <c r="G3509" s="5">
        <v>704.79</v>
      </c>
      <c r="H3509" s="1">
        <v>18.2425</v>
      </c>
      <c r="I3509" s="4">
        <v>3254.45</v>
      </c>
      <c r="J3509" s="3">
        <v>8.8566000000000003</v>
      </c>
      <c r="M3509" s="4">
        <v>1257.26</v>
      </c>
      <c r="N3509" s="3">
        <v>8.9878</v>
      </c>
      <c r="O3509" s="5">
        <v>596.42999999999995</v>
      </c>
      <c r="P3509" s="1">
        <v>10.4544</v>
      </c>
      <c r="Q3509" s="4">
        <v>6718.52</v>
      </c>
      <c r="R3509" s="3">
        <v>20.008199999999999</v>
      </c>
      <c r="S3509" s="5">
        <v>6215.28</v>
      </c>
      <c r="T3509" s="1">
        <v>26.479099999999999</v>
      </c>
      <c r="U3509" s="4">
        <v>3558.66</v>
      </c>
      <c r="V3509" s="3">
        <v>14.1455</v>
      </c>
      <c r="W3509" s="5">
        <v>1442.13</v>
      </c>
      <c r="X3509" s="1">
        <v>11.8933</v>
      </c>
    </row>
    <row r="3510" spans="1:24" ht="15" customHeight="1" x14ac:dyDescent="0.2">
      <c r="A3510" s="3">
        <v>2827.97</v>
      </c>
      <c r="B3510" s="3">
        <v>11.3956</v>
      </c>
      <c r="C3510" s="5">
        <v>1768.41</v>
      </c>
      <c r="D3510" s="1">
        <v>12.1813</v>
      </c>
      <c r="E3510" s="4">
        <v>1362.94</v>
      </c>
      <c r="F3510" s="3">
        <v>14.7134</v>
      </c>
      <c r="G3510" s="5">
        <v>705.05</v>
      </c>
      <c r="H3510" s="1">
        <v>18.2498</v>
      </c>
      <c r="I3510" s="4">
        <v>3255.7</v>
      </c>
      <c r="J3510" s="3">
        <v>8.8594000000000008</v>
      </c>
      <c r="M3510" s="4">
        <v>1257.43</v>
      </c>
      <c r="N3510" s="3">
        <v>8.9918999999999993</v>
      </c>
      <c r="O3510" s="5">
        <v>596.65</v>
      </c>
      <c r="P3510" s="1">
        <v>10.456899999999999</v>
      </c>
      <c r="Q3510" s="4">
        <v>6719.9</v>
      </c>
      <c r="R3510" s="3">
        <v>20.017399999999999</v>
      </c>
      <c r="S3510" s="5">
        <v>6217.28</v>
      </c>
      <c r="T3510" s="1">
        <v>26.498200000000001</v>
      </c>
      <c r="U3510" s="4">
        <v>3559.44</v>
      </c>
      <c r="V3510" s="3">
        <v>14.151199999999999</v>
      </c>
      <c r="W3510" s="5">
        <v>1442.68</v>
      </c>
      <c r="X3510" s="1">
        <v>11.8993</v>
      </c>
    </row>
    <row r="3511" spans="1:24" ht="15" customHeight="1" x14ac:dyDescent="0.2">
      <c r="A3511" s="3">
        <v>2828.67</v>
      </c>
      <c r="B3511" s="3">
        <v>11.397600000000001</v>
      </c>
      <c r="C3511" s="5">
        <v>1769</v>
      </c>
      <c r="D3511" s="1">
        <v>12.1838</v>
      </c>
      <c r="E3511" s="4">
        <v>1363.45</v>
      </c>
      <c r="F3511" s="3">
        <v>14.717700000000001</v>
      </c>
      <c r="G3511" s="5">
        <v>705.34</v>
      </c>
      <c r="H3511" s="1">
        <v>18.257400000000001</v>
      </c>
      <c r="I3511" s="4">
        <v>3256.38</v>
      </c>
      <c r="J3511" s="3">
        <v>8.8606999999999996</v>
      </c>
      <c r="M3511" s="4">
        <v>1257.45</v>
      </c>
      <c r="N3511" s="3">
        <v>8.9890000000000008</v>
      </c>
      <c r="O3511" s="5">
        <v>596.78</v>
      </c>
      <c r="P3511" s="1">
        <v>10.459300000000001</v>
      </c>
      <c r="Q3511" s="4">
        <v>6722.32</v>
      </c>
      <c r="R3511" s="3">
        <v>20.026399999999999</v>
      </c>
      <c r="S3511" s="5">
        <v>6219.28</v>
      </c>
      <c r="T3511" s="1">
        <v>26.515799999999999</v>
      </c>
      <c r="U3511" s="4">
        <v>3560.49</v>
      </c>
      <c r="V3511" s="3">
        <v>14.159000000000001</v>
      </c>
      <c r="W3511" s="5">
        <v>1442.93</v>
      </c>
      <c r="X3511" s="1">
        <v>11.902100000000001</v>
      </c>
    </row>
    <row r="3512" spans="1:24" ht="15" customHeight="1" x14ac:dyDescent="0.2">
      <c r="A3512" s="3">
        <v>2829.17</v>
      </c>
      <c r="B3512" s="3">
        <v>11.398999999999999</v>
      </c>
      <c r="C3512" s="5">
        <v>1769.78</v>
      </c>
      <c r="D3512" s="1">
        <v>12.187900000000001</v>
      </c>
      <c r="E3512" s="4">
        <v>1363.95</v>
      </c>
      <c r="F3512" s="3">
        <v>14.722300000000001</v>
      </c>
      <c r="G3512" s="5">
        <v>705.52</v>
      </c>
      <c r="H3512" s="1">
        <v>18.2621</v>
      </c>
      <c r="I3512" s="4">
        <v>3257.34</v>
      </c>
      <c r="J3512" s="3">
        <v>8.8643999999999998</v>
      </c>
      <c r="M3512" s="4">
        <v>1257.98</v>
      </c>
      <c r="N3512" s="3">
        <v>8.9941999999999993</v>
      </c>
      <c r="O3512" s="5">
        <v>596.98</v>
      </c>
      <c r="P3512" s="1">
        <v>10.461399999999999</v>
      </c>
      <c r="Q3512" s="4">
        <v>6724.17</v>
      </c>
      <c r="R3512" s="3">
        <v>20.031600000000001</v>
      </c>
      <c r="S3512" s="5">
        <v>6221.28</v>
      </c>
      <c r="T3512" s="1">
        <v>26.529</v>
      </c>
      <c r="U3512" s="4">
        <v>3561.83</v>
      </c>
      <c r="V3512" s="3">
        <v>14.169499999999999</v>
      </c>
      <c r="W3512" s="5">
        <v>1443.26</v>
      </c>
      <c r="X3512" s="1">
        <v>11.9053</v>
      </c>
    </row>
    <row r="3513" spans="1:24" ht="15" customHeight="1" x14ac:dyDescent="0.2">
      <c r="A3513" s="3">
        <v>2830.11</v>
      </c>
      <c r="B3513" s="3">
        <v>11.401899999999999</v>
      </c>
      <c r="C3513" s="5">
        <v>1770.8</v>
      </c>
      <c r="D3513" s="1">
        <v>12.1951</v>
      </c>
      <c r="E3513" s="4">
        <v>1364.56</v>
      </c>
      <c r="F3513" s="3">
        <v>14.728400000000001</v>
      </c>
      <c r="G3513" s="5">
        <v>705.85</v>
      </c>
      <c r="H3513" s="1">
        <v>18.270499999999998</v>
      </c>
      <c r="I3513" s="4">
        <v>3258.37</v>
      </c>
      <c r="J3513" s="3">
        <v>8.8666</v>
      </c>
      <c r="M3513" s="4">
        <v>1258.25</v>
      </c>
      <c r="N3513" s="3">
        <v>8.9956999999999994</v>
      </c>
      <c r="O3513" s="5">
        <v>597.29999999999995</v>
      </c>
      <c r="P3513" s="1">
        <v>10.465400000000001</v>
      </c>
      <c r="Q3513" s="4">
        <v>6727.32</v>
      </c>
      <c r="R3513" s="3">
        <v>20.045300000000001</v>
      </c>
      <c r="S3513" s="5">
        <v>6223.28</v>
      </c>
      <c r="T3513" s="1">
        <v>26.536300000000001</v>
      </c>
      <c r="U3513" s="4">
        <v>3562.88</v>
      </c>
      <c r="V3513" s="3">
        <v>14.1774</v>
      </c>
      <c r="W3513" s="5">
        <v>1443.55</v>
      </c>
      <c r="X3513" s="1">
        <v>11.909000000000001</v>
      </c>
    </row>
    <row r="3514" spans="1:24" ht="15" customHeight="1" x14ac:dyDescent="0.2">
      <c r="A3514" s="3">
        <v>2830.84</v>
      </c>
      <c r="B3514" s="3">
        <v>11.4041</v>
      </c>
      <c r="C3514" s="5">
        <v>1771.48</v>
      </c>
      <c r="D3514" s="1">
        <v>12.1972</v>
      </c>
      <c r="E3514" s="4">
        <v>1364.98</v>
      </c>
      <c r="F3514" s="3">
        <v>14.731299999999999</v>
      </c>
      <c r="G3514" s="5">
        <v>705.95</v>
      </c>
      <c r="H3514" s="1">
        <v>18.273700000000002</v>
      </c>
      <c r="I3514" s="4">
        <v>3259.54</v>
      </c>
      <c r="J3514" s="3">
        <v>8.8681999999999999</v>
      </c>
      <c r="M3514" s="4">
        <v>1258.68</v>
      </c>
      <c r="N3514" s="3">
        <v>8.9970999999999997</v>
      </c>
      <c r="O3514" s="5">
        <v>597.76</v>
      </c>
      <c r="P3514" s="1">
        <v>10.470700000000001</v>
      </c>
      <c r="Q3514" s="4">
        <v>6728.46</v>
      </c>
      <c r="R3514" s="3">
        <v>20.0505</v>
      </c>
      <c r="S3514" s="5">
        <v>6225.28</v>
      </c>
      <c r="T3514" s="1">
        <v>26.547999999999998</v>
      </c>
      <c r="U3514" s="4">
        <v>3563.91</v>
      </c>
      <c r="V3514" s="3">
        <v>14.1866</v>
      </c>
      <c r="W3514" s="5">
        <v>1443.82</v>
      </c>
      <c r="X3514" s="1">
        <v>11.911300000000001</v>
      </c>
    </row>
    <row r="3515" spans="1:24" ht="15" customHeight="1" x14ac:dyDescent="0.2">
      <c r="A3515" s="3">
        <v>2831.63</v>
      </c>
      <c r="B3515" s="3">
        <v>11.406000000000001</v>
      </c>
      <c r="C3515" s="5">
        <v>1772.03</v>
      </c>
      <c r="D3515" s="1">
        <v>12.198700000000001</v>
      </c>
      <c r="E3515" s="4">
        <v>1365.46</v>
      </c>
      <c r="F3515" s="3">
        <v>14.735799999999999</v>
      </c>
      <c r="G3515" s="5">
        <v>706.07</v>
      </c>
      <c r="H3515" s="1">
        <v>18.276599999999998</v>
      </c>
      <c r="I3515" s="4">
        <v>3260.22</v>
      </c>
      <c r="J3515" s="3">
        <v>8.8706999999999994</v>
      </c>
      <c r="M3515" s="4">
        <v>1259.17</v>
      </c>
      <c r="N3515" s="3">
        <v>8.9984999999999999</v>
      </c>
      <c r="O3515" s="5">
        <v>598.11</v>
      </c>
      <c r="P3515" s="1">
        <v>10.4748</v>
      </c>
      <c r="Q3515" s="4">
        <v>6730.13</v>
      </c>
      <c r="R3515" s="3">
        <v>20.055700000000002</v>
      </c>
      <c r="S3515" s="5">
        <v>6227.28</v>
      </c>
      <c r="T3515" s="1">
        <v>26.5656</v>
      </c>
      <c r="U3515" s="4">
        <v>3565.18</v>
      </c>
      <c r="V3515" s="3">
        <v>14.195600000000001</v>
      </c>
      <c r="W3515" s="5">
        <v>1444.65</v>
      </c>
      <c r="X3515" s="1">
        <v>11.921099999999999</v>
      </c>
    </row>
    <row r="3516" spans="1:24" ht="15" customHeight="1" x14ac:dyDescent="0.2">
      <c r="A3516" s="3">
        <v>2832.16</v>
      </c>
      <c r="B3516" s="3">
        <v>11.4077</v>
      </c>
      <c r="C3516" s="5">
        <v>1772.32</v>
      </c>
      <c r="D3516" s="1">
        <v>12.2012</v>
      </c>
      <c r="E3516" s="4">
        <v>1366</v>
      </c>
      <c r="F3516" s="3">
        <v>14.742599999999999</v>
      </c>
      <c r="G3516" s="5">
        <v>706.32</v>
      </c>
      <c r="H3516" s="1">
        <v>18.282699999999998</v>
      </c>
      <c r="I3516" s="4">
        <v>3261.52</v>
      </c>
      <c r="J3516" s="3">
        <v>8.8742999999999999</v>
      </c>
      <c r="M3516" s="4">
        <v>1259.33</v>
      </c>
      <c r="N3516" s="3">
        <v>9.0022000000000002</v>
      </c>
      <c r="O3516" s="5">
        <v>598.36</v>
      </c>
      <c r="P3516" s="1">
        <v>10.478</v>
      </c>
      <c r="Q3516" s="4">
        <v>6731.81</v>
      </c>
      <c r="R3516" s="3">
        <v>20.059799999999999</v>
      </c>
      <c r="S3516" s="5">
        <v>6229.28</v>
      </c>
      <c r="T3516" s="1">
        <v>26.575900000000001</v>
      </c>
      <c r="U3516" s="4">
        <v>3566.25</v>
      </c>
      <c r="V3516" s="3">
        <v>14.204000000000001</v>
      </c>
      <c r="W3516" s="5">
        <v>1445.05</v>
      </c>
      <c r="X3516" s="1">
        <v>11.925700000000001</v>
      </c>
    </row>
    <row r="3517" spans="1:24" ht="15" customHeight="1" x14ac:dyDescent="0.2">
      <c r="A3517" s="3">
        <v>2833.08</v>
      </c>
      <c r="B3517" s="3">
        <v>11.410399999999999</v>
      </c>
      <c r="C3517" s="5">
        <v>1773.13</v>
      </c>
      <c r="D3517" s="1">
        <v>12.2059</v>
      </c>
      <c r="E3517" s="4">
        <v>1366.41</v>
      </c>
      <c r="F3517" s="3">
        <v>14.744300000000001</v>
      </c>
      <c r="G3517" s="5">
        <v>706.52</v>
      </c>
      <c r="H3517" s="1">
        <v>18.287700000000001</v>
      </c>
      <c r="I3517" s="4">
        <v>3262.81</v>
      </c>
      <c r="J3517" s="3">
        <v>8.8765999999999998</v>
      </c>
      <c r="M3517" s="4">
        <v>1259.3699999999999</v>
      </c>
      <c r="N3517" s="3">
        <v>8.9995999999999992</v>
      </c>
      <c r="O3517" s="5">
        <v>598.67999999999995</v>
      </c>
      <c r="P3517" s="1">
        <v>10.482200000000001</v>
      </c>
      <c r="Q3517" s="4">
        <v>6732.9</v>
      </c>
      <c r="R3517" s="3">
        <v>20.066199999999998</v>
      </c>
      <c r="S3517" s="5">
        <v>6230.5</v>
      </c>
      <c r="T3517" s="1">
        <v>26.583200000000001</v>
      </c>
      <c r="U3517" s="4">
        <v>3566.76</v>
      </c>
      <c r="V3517" s="3">
        <v>14.208</v>
      </c>
      <c r="W3517" s="5">
        <v>1445.53</v>
      </c>
      <c r="X3517" s="1">
        <v>11.930300000000001</v>
      </c>
    </row>
    <row r="3518" spans="1:24" ht="15" customHeight="1" x14ac:dyDescent="0.2">
      <c r="A3518" s="3">
        <v>2833.79</v>
      </c>
      <c r="B3518" s="3">
        <v>11.4122</v>
      </c>
      <c r="C3518" s="5">
        <v>1773.9</v>
      </c>
      <c r="D3518" s="1">
        <v>12.209199999999999</v>
      </c>
      <c r="E3518" s="4">
        <v>1366.85</v>
      </c>
      <c r="F3518" s="3">
        <v>14.7498</v>
      </c>
      <c r="G3518" s="5">
        <v>706.62</v>
      </c>
      <c r="H3518" s="1">
        <v>18.291399999999999</v>
      </c>
      <c r="I3518" s="4">
        <v>3263.81</v>
      </c>
      <c r="J3518" s="3">
        <v>8.8803999999999998</v>
      </c>
      <c r="M3518" s="4">
        <v>1259.82</v>
      </c>
      <c r="N3518" s="3">
        <v>9.0017999999999994</v>
      </c>
      <c r="O3518" s="5">
        <v>598.79999999999995</v>
      </c>
      <c r="P3518" s="1">
        <v>10.484</v>
      </c>
      <c r="Q3518" s="4">
        <v>6735.03</v>
      </c>
      <c r="R3518" s="3">
        <v>20.075500000000002</v>
      </c>
      <c r="S3518" s="5">
        <v>6232.5</v>
      </c>
      <c r="T3518" s="1">
        <v>26.591999999999999</v>
      </c>
      <c r="U3518" s="4">
        <v>3567.55</v>
      </c>
      <c r="V3518" s="3">
        <v>14.214499999999999</v>
      </c>
      <c r="W3518" s="5">
        <v>1446.08</v>
      </c>
      <c r="X3518" s="1">
        <v>11.9383</v>
      </c>
    </row>
    <row r="3519" spans="1:24" ht="15" customHeight="1" x14ac:dyDescent="0.2">
      <c r="A3519" s="3">
        <v>2834.98</v>
      </c>
      <c r="B3519" s="3">
        <v>11.4169</v>
      </c>
      <c r="C3519" s="5">
        <v>1774.68</v>
      </c>
      <c r="D3519" s="1">
        <v>12.2136</v>
      </c>
      <c r="E3519" s="4">
        <v>1367.28</v>
      </c>
      <c r="F3519" s="3">
        <v>14.754</v>
      </c>
      <c r="G3519" s="5">
        <v>706.66</v>
      </c>
      <c r="H3519" s="1">
        <v>18.2895</v>
      </c>
      <c r="I3519" s="4">
        <v>3264.89</v>
      </c>
      <c r="J3519" s="3">
        <v>8.8827999999999996</v>
      </c>
      <c r="M3519" s="4">
        <v>1260.33</v>
      </c>
      <c r="N3519" s="3">
        <v>9.0058000000000007</v>
      </c>
      <c r="O3519" s="5">
        <v>599.04999999999995</v>
      </c>
      <c r="P3519" s="1">
        <v>10.4871</v>
      </c>
      <c r="Q3519" s="4">
        <v>6736.33</v>
      </c>
      <c r="R3519" s="3">
        <v>20.079499999999999</v>
      </c>
      <c r="S3519" s="5">
        <v>6234.5</v>
      </c>
      <c r="T3519" s="1">
        <v>26.6067</v>
      </c>
      <c r="U3519" s="4">
        <v>3568.33</v>
      </c>
      <c r="V3519" s="3">
        <v>14.2204</v>
      </c>
      <c r="W3519" s="5">
        <v>1446.63</v>
      </c>
      <c r="X3519" s="1">
        <v>11.9438</v>
      </c>
    </row>
    <row r="3520" spans="1:24" ht="15" customHeight="1" x14ac:dyDescent="0.2">
      <c r="A3520" s="3">
        <v>2835.5</v>
      </c>
      <c r="B3520" s="3">
        <v>11.417899999999999</v>
      </c>
      <c r="C3520" s="5">
        <v>1775</v>
      </c>
      <c r="D3520" s="1">
        <v>12.215400000000001</v>
      </c>
      <c r="E3520" s="4">
        <v>1367.82</v>
      </c>
      <c r="F3520" s="3">
        <v>14.758599999999999</v>
      </c>
      <c r="G3520" s="5">
        <v>706.71</v>
      </c>
      <c r="H3520" s="1">
        <v>18.293600000000001</v>
      </c>
      <c r="I3520" s="4">
        <v>3265.56</v>
      </c>
      <c r="J3520" s="3">
        <v>8.8844999999999992</v>
      </c>
      <c r="M3520" s="4">
        <v>1261.2</v>
      </c>
      <c r="N3520" s="3">
        <v>9.0086999999999993</v>
      </c>
      <c r="O3520" s="5">
        <v>599.25</v>
      </c>
      <c r="P3520" s="1">
        <v>10.4894</v>
      </c>
      <c r="Q3520" s="4">
        <v>6737.53</v>
      </c>
      <c r="R3520" s="3">
        <v>20.0852</v>
      </c>
      <c r="S3520" s="5">
        <v>6236.5</v>
      </c>
      <c r="T3520" s="1">
        <v>26.616900000000001</v>
      </c>
      <c r="U3520" s="4">
        <v>3569.13</v>
      </c>
      <c r="V3520" s="3">
        <v>14.225899999999999</v>
      </c>
      <c r="W3520" s="5">
        <v>1446.89</v>
      </c>
      <c r="X3520" s="1">
        <v>11.9467</v>
      </c>
    </row>
    <row r="3521" spans="1:24" ht="15" customHeight="1" x14ac:dyDescent="0.2">
      <c r="A3521" s="3">
        <v>2836.78</v>
      </c>
      <c r="B3521" s="3">
        <v>11.4215</v>
      </c>
      <c r="C3521" s="5">
        <v>1775.27</v>
      </c>
      <c r="D3521" s="1">
        <v>12.2174</v>
      </c>
      <c r="E3521" s="4">
        <v>1368.17</v>
      </c>
      <c r="F3521" s="3">
        <v>14.762700000000001</v>
      </c>
      <c r="G3521" s="5">
        <v>706.87</v>
      </c>
      <c r="H3521" s="1">
        <v>18.297899999999998</v>
      </c>
      <c r="I3521" s="4">
        <v>3266.36</v>
      </c>
      <c r="J3521" s="3">
        <v>8.8867999999999991</v>
      </c>
      <c r="M3521" s="4">
        <v>1261.5</v>
      </c>
      <c r="N3521" s="3">
        <v>9.0130999999999997</v>
      </c>
      <c r="O3521" s="5">
        <v>599.47</v>
      </c>
      <c r="P3521" s="1">
        <v>10.492000000000001</v>
      </c>
      <c r="Q3521" s="4">
        <v>6738.94</v>
      </c>
      <c r="R3521" s="3">
        <v>20.090599999999998</v>
      </c>
      <c r="S3521" s="5">
        <v>6238.5</v>
      </c>
      <c r="T3521" s="1">
        <v>26.622800000000002</v>
      </c>
      <c r="U3521" s="4">
        <v>3569.93</v>
      </c>
      <c r="V3521" s="3">
        <v>14.232100000000001</v>
      </c>
      <c r="W3521" s="5">
        <v>1447.24</v>
      </c>
      <c r="X3521" s="1">
        <v>11.9503</v>
      </c>
    </row>
    <row r="3522" spans="1:24" ht="15" customHeight="1" x14ac:dyDescent="0.2">
      <c r="A3522" s="3">
        <v>2837.28</v>
      </c>
      <c r="B3522" s="3">
        <v>11.4231</v>
      </c>
      <c r="C3522" s="5">
        <v>1775.72</v>
      </c>
      <c r="D3522" s="1">
        <v>12.2193</v>
      </c>
      <c r="E3522" s="4">
        <v>1368.43</v>
      </c>
      <c r="F3522" s="3">
        <v>14.7644</v>
      </c>
      <c r="G3522" s="5">
        <v>707.02</v>
      </c>
      <c r="H3522" s="1">
        <v>18.302199999999999</v>
      </c>
      <c r="I3522" s="4">
        <v>3267.45</v>
      </c>
      <c r="J3522" s="3">
        <v>8.8890999999999991</v>
      </c>
      <c r="M3522" s="4">
        <v>1261.8399999999999</v>
      </c>
      <c r="N3522" s="3">
        <v>9.0152000000000001</v>
      </c>
      <c r="O3522" s="5">
        <v>599.63</v>
      </c>
      <c r="P3522" s="1">
        <v>10.494199999999999</v>
      </c>
      <c r="Q3522" s="4">
        <v>6740.81</v>
      </c>
      <c r="R3522" s="3">
        <v>20.0961</v>
      </c>
      <c r="S3522" s="5">
        <v>6240.5</v>
      </c>
      <c r="T3522" s="1">
        <v>26.635999999999999</v>
      </c>
      <c r="U3522" s="4">
        <v>3570.74</v>
      </c>
      <c r="V3522" s="3">
        <v>14.2387</v>
      </c>
      <c r="W3522" s="5">
        <v>1447.65</v>
      </c>
      <c r="X3522" s="1">
        <v>11.9544</v>
      </c>
    </row>
    <row r="3523" spans="1:24" ht="15" customHeight="1" x14ac:dyDescent="0.2">
      <c r="A3523" s="3">
        <v>2837.8</v>
      </c>
      <c r="B3523" s="3">
        <v>11.4246</v>
      </c>
      <c r="C3523" s="5">
        <v>1776.22</v>
      </c>
      <c r="D3523" s="1">
        <v>12.2201</v>
      </c>
      <c r="E3523" s="4">
        <v>1368.78</v>
      </c>
      <c r="F3523" s="3">
        <v>14.7676</v>
      </c>
      <c r="G3523" s="5">
        <v>707.22</v>
      </c>
      <c r="H3523" s="1">
        <v>18.3066</v>
      </c>
      <c r="I3523" s="4">
        <v>3268.55</v>
      </c>
      <c r="J3523" s="3">
        <v>8.8922000000000008</v>
      </c>
      <c r="M3523" s="4">
        <v>1261.8699999999999</v>
      </c>
      <c r="N3523" s="3">
        <v>9.0122999999999998</v>
      </c>
      <c r="O3523" s="5">
        <v>599.85</v>
      </c>
      <c r="P3523" s="1">
        <v>10.4968</v>
      </c>
      <c r="Q3523" s="4">
        <v>6742.34</v>
      </c>
      <c r="R3523" s="3">
        <v>20.102</v>
      </c>
      <c r="S3523" s="5">
        <v>6242.5</v>
      </c>
      <c r="T3523" s="1">
        <v>26.653600000000001</v>
      </c>
      <c r="U3523" s="4">
        <v>3571.6</v>
      </c>
      <c r="V3523" s="3">
        <v>14.245100000000001</v>
      </c>
      <c r="W3523" s="5">
        <v>1447.92</v>
      </c>
      <c r="X3523" s="1">
        <v>11.957800000000001</v>
      </c>
    </row>
    <row r="3524" spans="1:24" ht="15" customHeight="1" x14ac:dyDescent="0.2">
      <c r="A3524" s="3">
        <v>2838.38</v>
      </c>
      <c r="B3524" s="3">
        <v>11.4259</v>
      </c>
      <c r="C3524" s="5">
        <v>1776.67</v>
      </c>
      <c r="D3524" s="1">
        <v>12.223000000000001</v>
      </c>
      <c r="E3524" s="4">
        <v>1369.22</v>
      </c>
      <c r="F3524" s="3">
        <v>14.7719</v>
      </c>
      <c r="G3524" s="5">
        <v>707.34</v>
      </c>
      <c r="H3524" s="1">
        <v>18.310400000000001</v>
      </c>
      <c r="I3524" s="4">
        <v>3269.35</v>
      </c>
      <c r="J3524" s="3">
        <v>8.8941999999999997</v>
      </c>
      <c r="M3524" s="4">
        <v>1262.3399999999999</v>
      </c>
      <c r="N3524" s="3">
        <v>9.0180000000000007</v>
      </c>
      <c r="O3524" s="5">
        <v>600.27</v>
      </c>
      <c r="P3524" s="1">
        <v>10.5023</v>
      </c>
      <c r="Q3524" s="4">
        <v>6743.88</v>
      </c>
      <c r="R3524" s="3">
        <v>20.108599999999999</v>
      </c>
      <c r="S3524" s="5">
        <v>6244.5</v>
      </c>
      <c r="T3524" s="1">
        <v>26.660900000000002</v>
      </c>
      <c r="U3524" s="4">
        <v>3572.39</v>
      </c>
      <c r="V3524" s="3">
        <v>14.251099999999999</v>
      </c>
      <c r="W3524" s="5">
        <v>1448.22</v>
      </c>
      <c r="X3524" s="1">
        <v>11.9612</v>
      </c>
    </row>
    <row r="3525" spans="1:24" ht="15" customHeight="1" x14ac:dyDescent="0.2">
      <c r="A3525" s="3">
        <v>2839.37</v>
      </c>
      <c r="B3525" s="3">
        <v>11.429399999999999</v>
      </c>
      <c r="C3525" s="5">
        <v>1777.34</v>
      </c>
      <c r="D3525" s="1">
        <v>12.225899999999999</v>
      </c>
      <c r="E3525" s="4">
        <v>1369.48</v>
      </c>
      <c r="F3525" s="3">
        <v>14.774100000000001</v>
      </c>
      <c r="G3525" s="5">
        <v>707.69</v>
      </c>
      <c r="H3525" s="1">
        <v>18.3186</v>
      </c>
      <c r="I3525" s="4">
        <v>3269.87</v>
      </c>
      <c r="J3525" s="3">
        <v>8.8953000000000007</v>
      </c>
      <c r="M3525" s="4">
        <v>1262.5899999999999</v>
      </c>
      <c r="N3525" s="3">
        <v>9.0180000000000007</v>
      </c>
      <c r="O3525" s="5">
        <v>600.42999999999995</v>
      </c>
      <c r="P3525" s="1">
        <v>10.504099999999999</v>
      </c>
      <c r="Q3525" s="4">
        <v>6746.11</v>
      </c>
      <c r="R3525" s="3">
        <v>20.115600000000001</v>
      </c>
      <c r="S3525" s="5">
        <v>6246.5</v>
      </c>
      <c r="T3525" s="1">
        <v>26.671199999999999</v>
      </c>
      <c r="U3525" s="4">
        <v>3572.9</v>
      </c>
      <c r="V3525" s="3">
        <v>14.255100000000001</v>
      </c>
      <c r="W3525" s="5">
        <v>1448.57</v>
      </c>
      <c r="X3525" s="1">
        <v>11.9651</v>
      </c>
    </row>
    <row r="3526" spans="1:24" ht="15" customHeight="1" x14ac:dyDescent="0.2">
      <c r="A3526" s="3">
        <v>2840.17</v>
      </c>
      <c r="B3526" s="3">
        <v>11.4315</v>
      </c>
      <c r="C3526" s="5">
        <v>1777.94</v>
      </c>
      <c r="D3526" s="1">
        <v>12.2302</v>
      </c>
      <c r="E3526" s="4">
        <v>1369.94</v>
      </c>
      <c r="F3526" s="3">
        <v>14.7788</v>
      </c>
      <c r="G3526" s="5">
        <v>707.87</v>
      </c>
      <c r="H3526" s="1">
        <v>18.323899999999998</v>
      </c>
      <c r="I3526" s="4">
        <v>3271.47</v>
      </c>
      <c r="J3526" s="3">
        <v>8.8994999999999997</v>
      </c>
      <c r="M3526" s="4">
        <v>1262.97</v>
      </c>
      <c r="N3526" s="3">
        <v>9.0175999999999998</v>
      </c>
      <c r="O3526" s="5">
        <v>600.57000000000005</v>
      </c>
      <c r="P3526" s="1">
        <v>10.5063</v>
      </c>
      <c r="Q3526" s="4">
        <v>6747.68</v>
      </c>
      <c r="R3526" s="3">
        <v>20.121600000000001</v>
      </c>
      <c r="S3526" s="5">
        <v>6248.5</v>
      </c>
      <c r="T3526" s="1">
        <v>26.6873</v>
      </c>
      <c r="U3526" s="4">
        <v>3573.69</v>
      </c>
      <c r="V3526" s="3">
        <v>14.260400000000001</v>
      </c>
      <c r="W3526" s="5">
        <v>1449.05</v>
      </c>
      <c r="X3526" s="1">
        <v>11.9701</v>
      </c>
    </row>
    <row r="3527" spans="1:24" ht="15" customHeight="1" x14ac:dyDescent="0.2">
      <c r="A3527" s="3">
        <v>2841.44</v>
      </c>
      <c r="B3527" s="3">
        <v>11.434900000000001</v>
      </c>
      <c r="C3527" s="5">
        <v>1778.54</v>
      </c>
      <c r="D3527" s="1">
        <v>12.2334</v>
      </c>
      <c r="E3527" s="4">
        <v>1370.2</v>
      </c>
      <c r="F3527" s="3">
        <v>14.7807</v>
      </c>
      <c r="G3527" s="5">
        <v>708.04</v>
      </c>
      <c r="H3527" s="1">
        <v>18.328700000000001</v>
      </c>
      <c r="I3527" s="4">
        <v>3272.43</v>
      </c>
      <c r="J3527" s="3">
        <v>8.9015000000000004</v>
      </c>
      <c r="M3527" s="4">
        <v>1263.3699999999999</v>
      </c>
      <c r="N3527" s="3">
        <v>9.0200999999999993</v>
      </c>
      <c r="O3527" s="5">
        <v>600.92999999999995</v>
      </c>
      <c r="P3527" s="1">
        <v>10.510199999999999</v>
      </c>
      <c r="Q3527" s="4">
        <v>6750.37</v>
      </c>
      <c r="R3527" s="3">
        <v>20.129799999999999</v>
      </c>
      <c r="S3527" s="5">
        <v>6250.5</v>
      </c>
      <c r="T3527" s="1">
        <v>26.701899999999998</v>
      </c>
      <c r="U3527" s="4">
        <v>3575.01</v>
      </c>
      <c r="V3527" s="3">
        <v>14.270799999999999</v>
      </c>
      <c r="W3527" s="5">
        <v>1449.45</v>
      </c>
      <c r="X3527" s="1">
        <v>11.9756</v>
      </c>
    </row>
    <row r="3528" spans="1:24" ht="15" customHeight="1" x14ac:dyDescent="0.2">
      <c r="A3528" s="3">
        <v>2842.14</v>
      </c>
      <c r="B3528" s="3">
        <v>11.437200000000001</v>
      </c>
      <c r="C3528" s="5">
        <v>1779.22</v>
      </c>
      <c r="D3528" s="1">
        <v>12.2362</v>
      </c>
      <c r="E3528" s="4">
        <v>1370.59</v>
      </c>
      <c r="F3528" s="3">
        <v>14.784700000000001</v>
      </c>
      <c r="G3528" s="5">
        <v>708.19</v>
      </c>
      <c r="H3528" s="1">
        <v>18.332000000000001</v>
      </c>
      <c r="I3528" s="4">
        <v>3273.02</v>
      </c>
      <c r="J3528" s="3">
        <v>8.9034999999999993</v>
      </c>
      <c r="M3528" s="4">
        <v>1263.3900000000001</v>
      </c>
      <c r="N3528" s="3">
        <v>9.0228999999999999</v>
      </c>
      <c r="O3528" s="5">
        <v>601.08000000000004</v>
      </c>
      <c r="P3528" s="1">
        <v>10.5123</v>
      </c>
      <c r="Q3528" s="4">
        <v>6752.33</v>
      </c>
      <c r="R3528" s="3">
        <v>20.1417</v>
      </c>
      <c r="S3528" s="5">
        <v>6252.5</v>
      </c>
      <c r="T3528" s="1">
        <v>26.713699999999999</v>
      </c>
      <c r="U3528" s="4">
        <v>3575.91</v>
      </c>
      <c r="V3528" s="3">
        <v>14.278600000000001</v>
      </c>
      <c r="W3528" s="5">
        <v>1449.99</v>
      </c>
      <c r="X3528" s="1">
        <v>11.982200000000001</v>
      </c>
    </row>
    <row r="3529" spans="1:24" ht="15" customHeight="1" x14ac:dyDescent="0.2">
      <c r="A3529" s="3">
        <v>2842.64</v>
      </c>
      <c r="B3529" s="3">
        <v>11.437900000000001</v>
      </c>
      <c r="C3529" s="5">
        <v>1779.52</v>
      </c>
      <c r="D3529" s="1">
        <v>12.238899999999999</v>
      </c>
      <c r="E3529" s="4">
        <v>1370.85</v>
      </c>
      <c r="F3529" s="3">
        <v>14.7872</v>
      </c>
      <c r="G3529" s="5">
        <v>708.36</v>
      </c>
      <c r="H3529" s="1">
        <v>18.337199999999999</v>
      </c>
      <c r="I3529" s="4">
        <v>3274.49</v>
      </c>
      <c r="J3529" s="3">
        <v>8.9065999999999992</v>
      </c>
      <c r="M3529" s="4">
        <v>1263.69</v>
      </c>
      <c r="N3529" s="3">
        <v>9.0223999999999993</v>
      </c>
      <c r="O3529" s="5">
        <v>601.25</v>
      </c>
      <c r="P3529" s="1">
        <v>10.5144</v>
      </c>
      <c r="Q3529" s="4">
        <v>6753.99</v>
      </c>
      <c r="R3529" s="3">
        <v>20.147600000000001</v>
      </c>
      <c r="S3529" s="5">
        <v>6254.5</v>
      </c>
      <c r="T3529" s="1">
        <v>26.7195</v>
      </c>
      <c r="U3529" s="4">
        <v>3577.21</v>
      </c>
      <c r="V3529" s="3">
        <v>14.2887</v>
      </c>
      <c r="W3529" s="5">
        <v>1450.24</v>
      </c>
      <c r="X3529" s="1">
        <v>11.985099999999999</v>
      </c>
    </row>
    <row r="3530" spans="1:24" ht="15" customHeight="1" x14ac:dyDescent="0.2">
      <c r="A3530" s="3">
        <v>2843.09</v>
      </c>
      <c r="B3530" s="3">
        <v>11.4397</v>
      </c>
      <c r="C3530" s="5">
        <v>1780.19</v>
      </c>
      <c r="D3530" s="1">
        <v>12.2415</v>
      </c>
      <c r="E3530" s="4">
        <v>1371.45</v>
      </c>
      <c r="F3530" s="3">
        <v>14.792999999999999</v>
      </c>
      <c r="G3530" s="5">
        <v>708.52</v>
      </c>
      <c r="H3530" s="1">
        <v>18.340699999999998</v>
      </c>
      <c r="I3530" s="4">
        <v>3275.29</v>
      </c>
      <c r="J3530" s="3">
        <v>8.9077999999999999</v>
      </c>
      <c r="M3530" s="4">
        <v>1264.3399999999999</v>
      </c>
      <c r="N3530" s="3">
        <v>9.0251999999999999</v>
      </c>
      <c r="O3530" s="5">
        <v>601.57000000000005</v>
      </c>
      <c r="P3530" s="1">
        <v>10.5181</v>
      </c>
      <c r="Q3530" s="4">
        <v>6755.57</v>
      </c>
      <c r="R3530" s="3">
        <v>20.1553</v>
      </c>
      <c r="S3530" s="5">
        <v>6256.5</v>
      </c>
      <c r="T3530" s="1">
        <v>26.737100000000002</v>
      </c>
      <c r="U3530" s="4">
        <v>3578.01</v>
      </c>
      <c r="V3530" s="3">
        <v>14.293900000000001</v>
      </c>
      <c r="W3530" s="5">
        <v>1450.67</v>
      </c>
      <c r="X3530" s="1">
        <v>11.9892</v>
      </c>
    </row>
    <row r="3531" spans="1:24" ht="15" customHeight="1" x14ac:dyDescent="0.2">
      <c r="A3531" s="3">
        <v>2843.59</v>
      </c>
      <c r="B3531" s="3">
        <v>11.4411</v>
      </c>
      <c r="C3531" s="5">
        <v>1780.77</v>
      </c>
      <c r="D3531" s="1">
        <v>12.2441</v>
      </c>
      <c r="E3531" s="4">
        <v>1371.7</v>
      </c>
      <c r="F3531" s="3">
        <v>14.794600000000001</v>
      </c>
      <c r="G3531" s="5">
        <v>708.64</v>
      </c>
      <c r="H3531" s="1">
        <v>18.3446</v>
      </c>
      <c r="I3531" s="4">
        <v>3276.59</v>
      </c>
      <c r="J3531" s="3">
        <v>8.9118999999999993</v>
      </c>
      <c r="M3531" s="4">
        <v>1264.6400000000001</v>
      </c>
      <c r="N3531" s="3">
        <v>9.0261999999999993</v>
      </c>
      <c r="O3531" s="5">
        <v>602.02</v>
      </c>
      <c r="P3531" s="1">
        <v>10.5238</v>
      </c>
      <c r="Q3531" s="4">
        <v>6757.96</v>
      </c>
      <c r="R3531" s="3">
        <v>20.165400000000002</v>
      </c>
      <c r="S3531" s="5">
        <v>6258.5</v>
      </c>
      <c r="T3531" s="1">
        <v>26.744499999999999</v>
      </c>
      <c r="U3531" s="4">
        <v>3578.78</v>
      </c>
      <c r="V3531" s="3">
        <v>14.2997</v>
      </c>
      <c r="W3531" s="5">
        <v>1450.92</v>
      </c>
      <c r="X3531" s="1">
        <v>11.9937</v>
      </c>
    </row>
    <row r="3532" spans="1:24" ht="15" customHeight="1" x14ac:dyDescent="0.2">
      <c r="A3532" s="3">
        <v>2844.39</v>
      </c>
      <c r="B3532" s="3">
        <v>11.4434</v>
      </c>
      <c r="C3532" s="5">
        <v>1781.11</v>
      </c>
      <c r="D3532" s="1">
        <v>12.2463</v>
      </c>
      <c r="E3532" s="4">
        <v>1372.09</v>
      </c>
      <c r="F3532" s="3">
        <v>14.7989</v>
      </c>
      <c r="G3532" s="5">
        <v>708.84</v>
      </c>
      <c r="H3532" s="1">
        <v>18.349</v>
      </c>
      <c r="I3532" s="4">
        <v>3277.21</v>
      </c>
      <c r="J3532" s="3">
        <v>8.9131999999999998</v>
      </c>
      <c r="M3532" s="4">
        <v>1264.67</v>
      </c>
      <c r="N3532" s="3">
        <v>9.0290999999999997</v>
      </c>
      <c r="O3532" s="5">
        <v>602.20000000000005</v>
      </c>
      <c r="P3532" s="1">
        <v>10.5261</v>
      </c>
      <c r="Q3532" s="4">
        <v>6759.43</v>
      </c>
      <c r="R3532" s="3">
        <v>20.170999999999999</v>
      </c>
      <c r="S3532" s="5">
        <v>6260.5</v>
      </c>
      <c r="T3532" s="1">
        <v>26.751799999999999</v>
      </c>
      <c r="U3532" s="4">
        <v>3579.56</v>
      </c>
      <c r="V3532" s="3">
        <v>14.305400000000001</v>
      </c>
      <c r="W3532" s="5">
        <v>1451.21</v>
      </c>
      <c r="X3532" s="1">
        <v>11.996</v>
      </c>
    </row>
    <row r="3533" spans="1:24" ht="15" customHeight="1" x14ac:dyDescent="0.2">
      <c r="A3533" s="3">
        <v>2844.99</v>
      </c>
      <c r="B3533" s="3">
        <v>11.4451</v>
      </c>
      <c r="C3533" s="5">
        <v>1781.49</v>
      </c>
      <c r="D3533" s="1">
        <v>12.2484</v>
      </c>
      <c r="E3533" s="4">
        <v>1372.64</v>
      </c>
      <c r="F3533" s="3">
        <v>14.8043</v>
      </c>
      <c r="G3533" s="5">
        <v>708.96</v>
      </c>
      <c r="H3533" s="1">
        <v>18.352699999999999</v>
      </c>
      <c r="I3533" s="4">
        <v>3277.99</v>
      </c>
      <c r="J3533" s="3">
        <v>8.9155999999999995</v>
      </c>
      <c r="M3533" s="4">
        <v>1264.92</v>
      </c>
      <c r="N3533" s="3">
        <v>9.0294000000000008</v>
      </c>
      <c r="O3533" s="5">
        <v>602.44000000000005</v>
      </c>
      <c r="P3533" s="1">
        <v>10.528600000000001</v>
      </c>
      <c r="Q3533" s="4">
        <v>6761.04</v>
      </c>
      <c r="R3533" s="3">
        <v>20.176400000000001</v>
      </c>
      <c r="S3533" s="5">
        <v>6262.5</v>
      </c>
      <c r="T3533" s="1">
        <v>26.766400000000001</v>
      </c>
      <c r="U3533" s="4">
        <v>3580.1</v>
      </c>
      <c r="V3533" s="3">
        <v>14.3096</v>
      </c>
      <c r="W3533" s="5">
        <v>1451.46</v>
      </c>
      <c r="X3533" s="1">
        <v>11.999000000000001</v>
      </c>
    </row>
    <row r="3534" spans="1:24" ht="15" customHeight="1" x14ac:dyDescent="0.2">
      <c r="A3534" s="3">
        <v>2845.52</v>
      </c>
      <c r="B3534" s="3">
        <v>11.4474</v>
      </c>
      <c r="C3534" s="5">
        <v>1781.99</v>
      </c>
      <c r="D3534" s="1">
        <v>12.250299999999999</v>
      </c>
      <c r="E3534" s="4">
        <v>1372.91</v>
      </c>
      <c r="F3534" s="3">
        <v>14.8064</v>
      </c>
      <c r="G3534" s="5">
        <v>709.12</v>
      </c>
      <c r="H3534" s="1">
        <v>18.356999999999999</v>
      </c>
      <c r="I3534" s="4">
        <v>3278.79</v>
      </c>
      <c r="J3534" s="3">
        <v>8.9176000000000002</v>
      </c>
      <c r="M3534" s="4">
        <v>1265.3699999999999</v>
      </c>
      <c r="N3534" s="3">
        <v>9.0304000000000002</v>
      </c>
      <c r="O3534" s="5">
        <v>602.62</v>
      </c>
      <c r="P3534" s="1">
        <v>10.531599999999999</v>
      </c>
      <c r="Q3534" s="4">
        <v>6763.18</v>
      </c>
      <c r="R3534" s="3">
        <v>20.182600000000001</v>
      </c>
      <c r="S3534" s="5">
        <v>6264.5</v>
      </c>
      <c r="T3534" s="1">
        <v>26.776700000000002</v>
      </c>
      <c r="U3534" s="4">
        <v>3580.88</v>
      </c>
      <c r="V3534" s="3">
        <v>14.3162</v>
      </c>
      <c r="W3534" s="5">
        <v>1452.16</v>
      </c>
      <c r="X3534" s="1">
        <v>12.007300000000001</v>
      </c>
    </row>
    <row r="3535" spans="1:24" ht="15" customHeight="1" x14ac:dyDescent="0.2">
      <c r="A3535" s="3">
        <v>2845.96</v>
      </c>
      <c r="B3535" s="3">
        <v>11.4491</v>
      </c>
      <c r="C3535" s="5">
        <v>1782.44</v>
      </c>
      <c r="D3535" s="1">
        <v>12.252599999999999</v>
      </c>
      <c r="E3535" s="4">
        <v>1373.42</v>
      </c>
      <c r="F3535" s="3">
        <v>14.8119</v>
      </c>
      <c r="G3535" s="5">
        <v>709.34</v>
      </c>
      <c r="H3535" s="1">
        <v>18.3629</v>
      </c>
      <c r="I3535" s="4">
        <v>3280.38</v>
      </c>
      <c r="J3535" s="3">
        <v>8.9209999999999994</v>
      </c>
      <c r="M3535" s="4">
        <v>1265.74</v>
      </c>
      <c r="N3535" s="3">
        <v>9.0355000000000008</v>
      </c>
      <c r="O3535" s="5">
        <v>602.99</v>
      </c>
      <c r="P3535" s="1">
        <v>10.536</v>
      </c>
      <c r="Q3535" s="4">
        <v>6764.73</v>
      </c>
      <c r="R3535" s="3">
        <v>20.187899999999999</v>
      </c>
      <c r="S3535" s="5">
        <v>6266.5</v>
      </c>
      <c r="T3535" s="1">
        <v>26.786999999999999</v>
      </c>
      <c r="U3535" s="4">
        <v>3581.95</v>
      </c>
      <c r="V3535" s="3">
        <v>14.325100000000001</v>
      </c>
      <c r="W3535" s="5">
        <v>1452.52</v>
      </c>
      <c r="X3535" s="1">
        <v>12.0115</v>
      </c>
    </row>
    <row r="3536" spans="1:24" ht="15" customHeight="1" x14ac:dyDescent="0.2">
      <c r="A3536" s="3">
        <v>2847.29</v>
      </c>
      <c r="B3536" s="3">
        <v>11.4528</v>
      </c>
      <c r="C3536" s="5">
        <v>1783.03</v>
      </c>
      <c r="D3536" s="1">
        <v>12.2562</v>
      </c>
      <c r="E3536" s="4">
        <v>1373.76</v>
      </c>
      <c r="F3536" s="3">
        <v>14.8154</v>
      </c>
      <c r="G3536" s="5">
        <v>709.52</v>
      </c>
      <c r="H3536" s="1">
        <v>18.367799999999999</v>
      </c>
      <c r="I3536" s="4">
        <v>3281.13</v>
      </c>
      <c r="J3536" s="3">
        <v>8.923</v>
      </c>
      <c r="M3536" s="4">
        <v>1265.94</v>
      </c>
      <c r="N3536" s="3">
        <v>9.0324000000000009</v>
      </c>
      <c r="O3536" s="5">
        <v>603.32000000000005</v>
      </c>
      <c r="P3536" s="1">
        <v>10.5395</v>
      </c>
      <c r="Q3536" s="4">
        <v>6767.37</v>
      </c>
      <c r="R3536" s="3">
        <v>20.1999</v>
      </c>
      <c r="S3536" s="5">
        <v>6268.5</v>
      </c>
      <c r="T3536" s="1">
        <v>26.7987</v>
      </c>
      <c r="U3536" s="4">
        <v>3582.48</v>
      </c>
      <c r="V3536" s="3">
        <v>14.329000000000001</v>
      </c>
      <c r="W3536" s="5">
        <v>1452.84</v>
      </c>
      <c r="X3536" s="1">
        <v>12.0153</v>
      </c>
    </row>
    <row r="3537" spans="1:24" ht="15" customHeight="1" x14ac:dyDescent="0.2">
      <c r="A3537" s="3">
        <v>2847.83</v>
      </c>
      <c r="B3537" s="3">
        <v>11.453799999999999</v>
      </c>
      <c r="C3537" s="5">
        <v>1783.31</v>
      </c>
      <c r="D3537" s="1">
        <v>12.2577</v>
      </c>
      <c r="E3537" s="4">
        <v>1374.04</v>
      </c>
      <c r="F3537" s="3">
        <v>14.817399999999999</v>
      </c>
      <c r="G3537" s="5">
        <v>709.64</v>
      </c>
      <c r="H3537" s="1">
        <v>18.37</v>
      </c>
      <c r="I3537" s="4">
        <v>3282.91</v>
      </c>
      <c r="J3537" s="3">
        <v>8.9262999999999995</v>
      </c>
      <c r="M3537" s="4">
        <v>1265.97</v>
      </c>
      <c r="N3537" s="3">
        <v>9.0365000000000002</v>
      </c>
      <c r="O3537" s="5">
        <v>603.64</v>
      </c>
      <c r="P3537" s="1">
        <v>10.5436</v>
      </c>
      <c r="Q3537" s="4">
        <v>6768.78</v>
      </c>
      <c r="R3537" s="3">
        <v>20.206499999999998</v>
      </c>
      <c r="S3537" s="5">
        <v>6270.5</v>
      </c>
      <c r="T3537" s="1">
        <v>26.811900000000001</v>
      </c>
      <c r="U3537" s="4">
        <v>3583.27</v>
      </c>
      <c r="V3537" s="3">
        <v>14.3345</v>
      </c>
      <c r="W3537" s="5">
        <v>1453.21</v>
      </c>
      <c r="X3537" s="1">
        <v>12.0197</v>
      </c>
    </row>
    <row r="3538" spans="1:24" ht="15" customHeight="1" x14ac:dyDescent="0.2">
      <c r="A3538" s="3">
        <v>2848.63</v>
      </c>
      <c r="B3538" s="3">
        <v>11.455500000000001</v>
      </c>
      <c r="C3538" s="5">
        <v>1784.04</v>
      </c>
      <c r="D3538" s="1">
        <v>12.261799999999999</v>
      </c>
      <c r="E3538" s="4">
        <v>1374.37</v>
      </c>
      <c r="F3538" s="3">
        <v>14.820399999999999</v>
      </c>
      <c r="G3538" s="5">
        <v>709.79</v>
      </c>
      <c r="H3538" s="1">
        <v>18.374700000000001</v>
      </c>
      <c r="I3538" s="4">
        <v>3283.58</v>
      </c>
      <c r="J3538" s="3">
        <v>8.9293999999999993</v>
      </c>
      <c r="M3538" s="4">
        <v>1266.27</v>
      </c>
      <c r="N3538" s="3">
        <v>9.0397999999999996</v>
      </c>
      <c r="O3538" s="5">
        <v>603.79</v>
      </c>
      <c r="P3538" s="1">
        <v>10.546099999999999</v>
      </c>
      <c r="Q3538" s="4">
        <v>6770.1</v>
      </c>
      <c r="R3538" s="3">
        <v>20.209499999999998</v>
      </c>
      <c r="S3538" s="5">
        <v>6272.5</v>
      </c>
      <c r="T3538" s="1">
        <v>26.825099999999999</v>
      </c>
      <c r="U3538" s="4">
        <v>3584.2</v>
      </c>
      <c r="V3538" s="3">
        <v>14.342000000000001</v>
      </c>
      <c r="W3538" s="5">
        <v>1453.58</v>
      </c>
      <c r="X3538" s="1">
        <v>12.024100000000001</v>
      </c>
    </row>
    <row r="3539" spans="1:24" ht="15" customHeight="1" x14ac:dyDescent="0.2">
      <c r="A3539" s="3">
        <v>2849.13</v>
      </c>
      <c r="B3539" s="3">
        <v>11.457700000000001</v>
      </c>
      <c r="C3539" s="5">
        <v>1784.61</v>
      </c>
      <c r="D3539" s="1">
        <v>12.2652</v>
      </c>
      <c r="E3539" s="4">
        <v>1374.92</v>
      </c>
      <c r="F3539" s="3">
        <v>14.8246</v>
      </c>
      <c r="G3539" s="5">
        <v>709.99</v>
      </c>
      <c r="H3539" s="1">
        <v>18.3797</v>
      </c>
      <c r="I3539" s="4">
        <v>3285.25</v>
      </c>
      <c r="J3539" s="3">
        <v>8.9326000000000008</v>
      </c>
      <c r="M3539" s="4">
        <v>1266.29</v>
      </c>
      <c r="N3539" s="3">
        <v>9.0370000000000008</v>
      </c>
      <c r="O3539" s="5">
        <v>604.35</v>
      </c>
      <c r="P3539" s="1">
        <v>10.5528</v>
      </c>
      <c r="Q3539" s="4">
        <v>6771.99</v>
      </c>
      <c r="R3539" s="3">
        <v>20.2212</v>
      </c>
      <c r="S3539" s="5">
        <v>6274.5</v>
      </c>
      <c r="T3539" s="1">
        <v>26.8339</v>
      </c>
      <c r="U3539" s="4">
        <v>3584.85</v>
      </c>
      <c r="V3539" s="3">
        <v>14.347</v>
      </c>
      <c r="W3539" s="5">
        <v>1453.89</v>
      </c>
      <c r="X3539" s="1">
        <v>12.026899999999999</v>
      </c>
    </row>
    <row r="3540" spans="1:24" ht="15" customHeight="1" x14ac:dyDescent="0.2">
      <c r="A3540" s="3">
        <v>2849.79</v>
      </c>
      <c r="B3540" s="3">
        <v>11.4595</v>
      </c>
      <c r="C3540" s="5">
        <v>1785.4</v>
      </c>
      <c r="D3540" s="1">
        <v>12.2674</v>
      </c>
      <c r="E3540" s="4">
        <v>1375.22</v>
      </c>
      <c r="F3540" s="3">
        <v>14.8284</v>
      </c>
      <c r="G3540" s="5">
        <v>710.26</v>
      </c>
      <c r="H3540" s="1">
        <v>18.3858</v>
      </c>
      <c r="I3540" s="4">
        <v>3285.97</v>
      </c>
      <c r="J3540" s="3">
        <v>8.9349000000000007</v>
      </c>
      <c r="M3540" s="4">
        <v>1266.98</v>
      </c>
      <c r="N3540" s="3">
        <v>9.0420999999999996</v>
      </c>
      <c r="O3540" s="5">
        <v>604.70000000000005</v>
      </c>
      <c r="P3540" s="1">
        <v>10.5571</v>
      </c>
      <c r="Q3540" s="4">
        <v>6774.71</v>
      </c>
      <c r="R3540" s="3">
        <v>20.228999999999999</v>
      </c>
      <c r="S3540" s="5">
        <v>6276.5</v>
      </c>
      <c r="T3540" s="1">
        <v>26.845600000000001</v>
      </c>
      <c r="U3540" s="4">
        <v>3585.52</v>
      </c>
      <c r="V3540" s="3">
        <v>14.352399999999999</v>
      </c>
      <c r="W3540" s="5">
        <v>1454.14</v>
      </c>
      <c r="X3540" s="1">
        <v>12.030200000000001</v>
      </c>
    </row>
    <row r="3541" spans="1:24" ht="15" customHeight="1" x14ac:dyDescent="0.2">
      <c r="A3541" s="3">
        <v>2851.06</v>
      </c>
      <c r="B3541" s="3">
        <v>11.4633</v>
      </c>
      <c r="C3541" s="5">
        <v>1785.91</v>
      </c>
      <c r="D3541" s="1">
        <v>12.271100000000001</v>
      </c>
      <c r="E3541" s="4">
        <v>1375.86</v>
      </c>
      <c r="F3541" s="3">
        <v>14.8345</v>
      </c>
      <c r="G3541" s="5">
        <v>710.41</v>
      </c>
      <c r="H3541" s="1">
        <v>18.390999999999998</v>
      </c>
      <c r="I3541" s="4">
        <v>3286.57</v>
      </c>
      <c r="J3541" s="3">
        <v>8.9367000000000001</v>
      </c>
      <c r="M3541" s="4">
        <v>1267.23</v>
      </c>
      <c r="N3541" s="3">
        <v>9.0431000000000008</v>
      </c>
      <c r="O3541" s="5">
        <v>604.94000000000005</v>
      </c>
      <c r="P3541" s="1">
        <v>10.5601</v>
      </c>
      <c r="Q3541" s="4">
        <v>6776.66</v>
      </c>
      <c r="R3541" s="3">
        <v>20.236699999999999</v>
      </c>
      <c r="S3541" s="5">
        <v>6278.5</v>
      </c>
      <c r="T3541" s="1">
        <v>26.861699999999999</v>
      </c>
      <c r="U3541" s="4">
        <v>3586.44</v>
      </c>
      <c r="V3541" s="3">
        <v>14.3596</v>
      </c>
      <c r="W3541" s="5">
        <v>1454.58</v>
      </c>
      <c r="X3541" s="1">
        <v>12.034000000000001</v>
      </c>
    </row>
    <row r="3542" spans="1:24" ht="15" customHeight="1" x14ac:dyDescent="0.2">
      <c r="A3542" s="3">
        <v>2851.86</v>
      </c>
      <c r="B3542" s="3">
        <v>11.4656</v>
      </c>
      <c r="C3542" s="5">
        <v>1786.25</v>
      </c>
      <c r="D3542" s="1">
        <v>12.270799999999999</v>
      </c>
      <c r="E3542" s="4">
        <v>1376.23</v>
      </c>
      <c r="F3542" s="3">
        <v>14.837400000000001</v>
      </c>
      <c r="G3542" s="5">
        <v>710.58</v>
      </c>
      <c r="H3542" s="1">
        <v>18.395499999999998</v>
      </c>
      <c r="I3542" s="4">
        <v>3287.35</v>
      </c>
      <c r="J3542" s="3">
        <v>8.9382000000000001</v>
      </c>
      <c r="M3542" s="4">
        <v>1267.93</v>
      </c>
      <c r="N3542" s="3">
        <v>9.0447000000000006</v>
      </c>
      <c r="O3542" s="5">
        <v>605.12</v>
      </c>
      <c r="P3542" s="1">
        <v>10.5625</v>
      </c>
      <c r="Q3542" s="4">
        <v>6779.45</v>
      </c>
      <c r="R3542" s="3">
        <v>20.2514</v>
      </c>
      <c r="S3542" s="5">
        <v>6280.5</v>
      </c>
      <c r="T3542" s="1">
        <v>26.872</v>
      </c>
      <c r="U3542" s="4">
        <v>3586.97</v>
      </c>
      <c r="V3542" s="3">
        <v>14.364100000000001</v>
      </c>
      <c r="W3542" s="5">
        <v>1454.84</v>
      </c>
      <c r="X3542" s="1">
        <v>12.038399999999999</v>
      </c>
    </row>
    <row r="3543" spans="1:24" ht="15" customHeight="1" x14ac:dyDescent="0.2">
      <c r="A3543" s="3">
        <v>2852.66</v>
      </c>
      <c r="B3543" s="3">
        <v>11.4679</v>
      </c>
      <c r="C3543" s="5">
        <v>1786.78</v>
      </c>
      <c r="D3543" s="1">
        <v>12.2721</v>
      </c>
      <c r="E3543" s="4">
        <v>1376.69</v>
      </c>
      <c r="F3543" s="3">
        <v>14.8422</v>
      </c>
      <c r="G3543" s="5">
        <v>710.69</v>
      </c>
      <c r="H3543" s="1">
        <v>18.398099999999999</v>
      </c>
      <c r="I3543" s="4">
        <v>3288.02</v>
      </c>
      <c r="J3543" s="3">
        <v>8.9406999999999996</v>
      </c>
      <c r="M3543" s="4">
        <v>1268.43</v>
      </c>
      <c r="N3543" s="3">
        <v>9.0490999999999993</v>
      </c>
      <c r="O3543" s="5">
        <v>605.30999999999995</v>
      </c>
      <c r="P3543" s="1">
        <v>10.5648</v>
      </c>
      <c r="Q3543" s="4">
        <v>6781.03</v>
      </c>
      <c r="R3543" s="3">
        <v>20.257200000000001</v>
      </c>
      <c r="S3543" s="5">
        <v>6282.5</v>
      </c>
      <c r="T3543" s="1">
        <v>26.879300000000001</v>
      </c>
      <c r="U3543" s="4">
        <v>3587.62</v>
      </c>
      <c r="V3543" s="3">
        <v>14.3696</v>
      </c>
      <c r="W3543" s="5">
        <v>1455.16</v>
      </c>
      <c r="X3543" s="1">
        <v>12.040900000000001</v>
      </c>
    </row>
    <row r="3544" spans="1:24" ht="15" customHeight="1" x14ac:dyDescent="0.2">
      <c r="A3544" s="3">
        <v>2853.95</v>
      </c>
      <c r="B3544" s="3">
        <v>11.4717</v>
      </c>
      <c r="C3544" s="5">
        <v>1787.31</v>
      </c>
      <c r="D3544" s="1">
        <v>12.2797</v>
      </c>
      <c r="E3544" s="4">
        <v>1377.03</v>
      </c>
      <c r="F3544" s="3">
        <v>14.8453</v>
      </c>
      <c r="G3544" s="5">
        <v>710.84</v>
      </c>
      <c r="H3544" s="1">
        <v>18.402000000000001</v>
      </c>
      <c r="I3544" s="4">
        <v>3288.74</v>
      </c>
      <c r="J3544" s="3">
        <v>8.9425000000000008</v>
      </c>
      <c r="M3544" s="4">
        <v>1268.8800000000001</v>
      </c>
      <c r="N3544" s="3">
        <v>9.0501000000000005</v>
      </c>
      <c r="O3544" s="5">
        <v>605.51</v>
      </c>
      <c r="P3544" s="1">
        <v>10.5672</v>
      </c>
      <c r="Q3544" s="4">
        <v>6782.53</v>
      </c>
      <c r="R3544" s="3">
        <v>20.258900000000001</v>
      </c>
      <c r="S3544" s="5">
        <v>6284.5</v>
      </c>
      <c r="T3544" s="1">
        <v>26.893999999999998</v>
      </c>
      <c r="U3544" s="4">
        <v>3588.17</v>
      </c>
      <c r="V3544" s="3">
        <v>14.373900000000001</v>
      </c>
      <c r="W3544" s="5">
        <v>1455.44</v>
      </c>
      <c r="X3544" s="1">
        <v>12.043100000000001</v>
      </c>
    </row>
    <row r="3545" spans="1:24" ht="15" customHeight="1" x14ac:dyDescent="0.2">
      <c r="A3545" s="3">
        <v>2854.47</v>
      </c>
      <c r="B3545" s="3">
        <v>11.4733</v>
      </c>
      <c r="C3545" s="5">
        <v>1787.93</v>
      </c>
      <c r="D3545" s="1">
        <v>12.2805</v>
      </c>
      <c r="E3545" s="4">
        <v>1377.36</v>
      </c>
      <c r="F3545" s="3">
        <v>14.849399999999999</v>
      </c>
      <c r="G3545" s="5">
        <v>711.03</v>
      </c>
      <c r="H3545" s="1">
        <v>18.407</v>
      </c>
      <c r="I3545" s="4">
        <v>3290.02</v>
      </c>
      <c r="J3545" s="3">
        <v>8.9453999999999994</v>
      </c>
      <c r="M3545" s="4">
        <v>1269.1400000000001</v>
      </c>
      <c r="N3545" s="3">
        <v>9.0548999999999999</v>
      </c>
      <c r="O3545" s="5">
        <v>605.71</v>
      </c>
      <c r="P3545" s="1">
        <v>10.569699999999999</v>
      </c>
      <c r="Q3545" s="4">
        <v>6783.53</v>
      </c>
      <c r="R3545" s="3">
        <v>20.267499999999998</v>
      </c>
      <c r="S3545" s="5">
        <v>6286.5</v>
      </c>
      <c r="T3545" s="1">
        <v>26.9086</v>
      </c>
      <c r="U3545" s="4">
        <v>3588.87</v>
      </c>
      <c r="V3545" s="3">
        <v>14.3795</v>
      </c>
      <c r="W3545" s="5">
        <v>1455.9</v>
      </c>
      <c r="X3545" s="1">
        <v>12.0487</v>
      </c>
    </row>
    <row r="3546" spans="1:24" ht="15" customHeight="1" x14ac:dyDescent="0.2">
      <c r="A3546" s="3">
        <v>2855.17</v>
      </c>
      <c r="B3546" s="3">
        <v>11.4748</v>
      </c>
      <c r="C3546" s="5">
        <v>1788.43</v>
      </c>
      <c r="D3546" s="1">
        <v>12.2841</v>
      </c>
      <c r="E3546" s="4">
        <v>1377.84</v>
      </c>
      <c r="F3546" s="3">
        <v>14.8529</v>
      </c>
      <c r="G3546" s="5">
        <v>711.23</v>
      </c>
      <c r="H3546" s="1">
        <v>18.4132</v>
      </c>
      <c r="I3546" s="4">
        <v>3290.82</v>
      </c>
      <c r="J3546" s="3">
        <v>8.9460999999999995</v>
      </c>
      <c r="M3546" s="4">
        <v>1269.4100000000001</v>
      </c>
      <c r="N3546" s="3">
        <v>9.0556000000000001</v>
      </c>
      <c r="O3546" s="5">
        <v>605.94000000000005</v>
      </c>
      <c r="P3546" s="1">
        <v>10.572699999999999</v>
      </c>
      <c r="Q3546" s="4">
        <v>6785.77</v>
      </c>
      <c r="R3546" s="3">
        <v>20.27</v>
      </c>
      <c r="S3546" s="5">
        <v>6288.5</v>
      </c>
      <c r="T3546" s="1">
        <v>26.9116</v>
      </c>
      <c r="U3546" s="4">
        <v>3589.74</v>
      </c>
      <c r="V3546" s="3">
        <v>14.387</v>
      </c>
      <c r="W3546" s="5">
        <v>1456.58</v>
      </c>
      <c r="X3546" s="1">
        <v>12.056699999999999</v>
      </c>
    </row>
    <row r="3547" spans="1:24" ht="15" customHeight="1" x14ac:dyDescent="0.2">
      <c r="A3547" s="3">
        <v>2856.8</v>
      </c>
      <c r="B3547" s="3">
        <v>11.480499999999999</v>
      </c>
      <c r="C3547" s="5">
        <v>1788.87</v>
      </c>
      <c r="D3547" s="1">
        <v>12.286099999999999</v>
      </c>
      <c r="E3547" s="4">
        <v>1378.31</v>
      </c>
      <c r="F3547" s="3">
        <v>14.8581</v>
      </c>
      <c r="G3547" s="5">
        <v>711.46</v>
      </c>
      <c r="H3547" s="1">
        <v>18.4178</v>
      </c>
      <c r="I3547" s="4">
        <v>3291.52</v>
      </c>
      <c r="J3547" s="3">
        <v>8.9469999999999992</v>
      </c>
      <c r="M3547" s="4">
        <v>1269.78</v>
      </c>
      <c r="N3547" s="3">
        <v>9.0587999999999997</v>
      </c>
      <c r="O3547" s="5">
        <v>606.12</v>
      </c>
      <c r="P3547" s="1">
        <v>10.5748</v>
      </c>
      <c r="Q3547" s="4">
        <v>6787.4</v>
      </c>
      <c r="R3547" s="3">
        <v>20.283000000000001</v>
      </c>
      <c r="S3547" s="5">
        <v>6290.5</v>
      </c>
      <c r="T3547" s="1">
        <v>26.921800000000001</v>
      </c>
      <c r="U3547" s="4">
        <v>3590.34</v>
      </c>
      <c r="V3547" s="3">
        <v>14.3916</v>
      </c>
      <c r="W3547" s="5">
        <v>1456.83</v>
      </c>
      <c r="X3547" s="1">
        <v>12.0595</v>
      </c>
    </row>
    <row r="3548" spans="1:24" ht="15" customHeight="1" x14ac:dyDescent="0.2">
      <c r="A3548" s="3">
        <v>2857.6</v>
      </c>
      <c r="B3548" s="3">
        <v>11.482699999999999</v>
      </c>
      <c r="C3548" s="5">
        <v>1789.6</v>
      </c>
      <c r="D3548" s="1">
        <v>12.290100000000001</v>
      </c>
      <c r="E3548" s="4">
        <v>1378.74</v>
      </c>
      <c r="F3548" s="3">
        <v>14.8621</v>
      </c>
      <c r="G3548" s="5">
        <v>711.58</v>
      </c>
      <c r="H3548" s="1">
        <v>18.421199999999999</v>
      </c>
      <c r="I3548" s="4">
        <v>3292.76</v>
      </c>
      <c r="J3548" s="3">
        <v>8.9490999999999996</v>
      </c>
      <c r="M3548" s="4">
        <v>1270.2</v>
      </c>
      <c r="N3548" s="3">
        <v>9.0615000000000006</v>
      </c>
      <c r="O3548" s="5">
        <v>606.44000000000005</v>
      </c>
      <c r="P3548" s="1">
        <v>10.5779</v>
      </c>
      <c r="Q3548" s="4">
        <v>6788.86</v>
      </c>
      <c r="R3548" s="3">
        <v>20.288</v>
      </c>
      <c r="S3548" s="5">
        <v>6292.5</v>
      </c>
      <c r="T3548" s="1">
        <v>26.940899999999999</v>
      </c>
      <c r="U3548" s="4">
        <v>3591.06</v>
      </c>
      <c r="V3548" s="3">
        <v>14.3972</v>
      </c>
      <c r="W3548" s="5">
        <v>1457.38</v>
      </c>
      <c r="X3548" s="1">
        <v>12.065899999999999</v>
      </c>
    </row>
    <row r="3549" spans="1:24" ht="15" customHeight="1" x14ac:dyDescent="0.2">
      <c r="A3549" s="3">
        <v>2858.67</v>
      </c>
      <c r="B3549" s="3">
        <v>11.485300000000001</v>
      </c>
      <c r="C3549" s="5">
        <v>1790.18</v>
      </c>
      <c r="D3549" s="1">
        <v>12.293699999999999</v>
      </c>
      <c r="E3549" s="4">
        <v>1379.08</v>
      </c>
      <c r="F3549" s="3">
        <v>14.865500000000001</v>
      </c>
      <c r="G3549" s="5">
        <v>711.68</v>
      </c>
      <c r="H3549" s="1">
        <v>18.424700000000001</v>
      </c>
      <c r="I3549" s="4">
        <v>3293.44</v>
      </c>
      <c r="J3549" s="3">
        <v>8.9502000000000006</v>
      </c>
      <c r="M3549" s="4">
        <v>1270.83</v>
      </c>
      <c r="N3549" s="3">
        <v>9.0618999999999996</v>
      </c>
      <c r="O3549" s="5">
        <v>606.55999999999995</v>
      </c>
      <c r="P3549" s="1">
        <v>10.5801</v>
      </c>
      <c r="Q3549" s="4">
        <v>6791.41</v>
      </c>
      <c r="R3549" s="3">
        <v>20.2986</v>
      </c>
      <c r="S3549" s="5">
        <v>6294.5</v>
      </c>
      <c r="T3549" s="1">
        <v>26.9526</v>
      </c>
      <c r="U3549" s="4">
        <v>3591.84</v>
      </c>
      <c r="V3549" s="3">
        <v>14.403</v>
      </c>
      <c r="W3549" s="5">
        <v>1457.91</v>
      </c>
      <c r="X3549" s="1">
        <v>12.073</v>
      </c>
    </row>
    <row r="3550" spans="1:24" ht="15" customHeight="1" x14ac:dyDescent="0.2">
      <c r="A3550" s="3">
        <v>2859.61</v>
      </c>
      <c r="B3550" s="3">
        <v>11.4887</v>
      </c>
      <c r="C3550" s="5">
        <v>1790.58</v>
      </c>
      <c r="D3550" s="1">
        <v>12.2941</v>
      </c>
      <c r="E3550" s="4">
        <v>1379.35</v>
      </c>
      <c r="F3550" s="3">
        <v>14.867100000000001</v>
      </c>
      <c r="G3550" s="5">
        <v>711.88</v>
      </c>
      <c r="H3550" s="1">
        <v>18.430199999999999</v>
      </c>
      <c r="I3550" s="4">
        <v>3294.22</v>
      </c>
      <c r="J3550" s="3">
        <v>8.9509000000000007</v>
      </c>
      <c r="M3550" s="4">
        <v>1271.28</v>
      </c>
      <c r="N3550" s="3">
        <v>9.0639000000000003</v>
      </c>
      <c r="O3550" s="5">
        <v>606.66999999999996</v>
      </c>
      <c r="P3550" s="1">
        <v>10.5816</v>
      </c>
      <c r="Q3550" s="4">
        <v>6795.03</v>
      </c>
      <c r="R3550" s="3">
        <v>20.313099999999999</v>
      </c>
      <c r="S3550" s="5">
        <v>6296.5</v>
      </c>
      <c r="T3550" s="1">
        <v>26.964300000000001</v>
      </c>
      <c r="U3550" s="4">
        <v>3592.44</v>
      </c>
      <c r="V3550" s="3">
        <v>14.407400000000001</v>
      </c>
      <c r="W3550" s="5">
        <v>1458.18</v>
      </c>
      <c r="X3550" s="1">
        <v>12.075799999999999</v>
      </c>
    </row>
    <row r="3551" spans="1:24" ht="15" customHeight="1" x14ac:dyDescent="0.2">
      <c r="A3551" s="3">
        <v>2860.14</v>
      </c>
      <c r="B3551" s="3">
        <v>11.4895</v>
      </c>
      <c r="C3551" s="5">
        <v>1790.92</v>
      </c>
      <c r="D3551" s="1">
        <v>12.2959</v>
      </c>
      <c r="E3551" s="4">
        <v>1379.75</v>
      </c>
      <c r="F3551" s="3">
        <v>14.8719</v>
      </c>
      <c r="G3551" s="5">
        <v>712.06</v>
      </c>
      <c r="H3551" s="1">
        <v>18.434200000000001</v>
      </c>
      <c r="I3551" s="4">
        <v>3294.89</v>
      </c>
      <c r="J3551" s="3">
        <v>8.9536999999999995</v>
      </c>
      <c r="M3551" s="4">
        <v>1271.95</v>
      </c>
      <c r="N3551" s="3">
        <v>9.0706000000000007</v>
      </c>
      <c r="O3551" s="5">
        <v>607.04</v>
      </c>
      <c r="P3551" s="1">
        <v>10.5862</v>
      </c>
      <c r="Q3551" s="4">
        <v>6796.61</v>
      </c>
      <c r="R3551" s="3">
        <v>20.317</v>
      </c>
      <c r="S3551" s="5">
        <v>6298.5</v>
      </c>
      <c r="T3551" s="1">
        <v>26.974599999999999</v>
      </c>
      <c r="U3551" s="4">
        <v>3593.14</v>
      </c>
      <c r="V3551" s="3">
        <v>14.4123</v>
      </c>
      <c r="W3551" s="5">
        <v>1458.87</v>
      </c>
      <c r="X3551" s="1">
        <v>12.084</v>
      </c>
    </row>
    <row r="3552" spans="1:24" ht="15" customHeight="1" x14ac:dyDescent="0.2">
      <c r="A3552" s="3">
        <v>2860.87</v>
      </c>
      <c r="B3552" s="3">
        <v>11.4917</v>
      </c>
      <c r="C3552" s="5">
        <v>1791.27</v>
      </c>
      <c r="D3552" s="1">
        <v>12.2979</v>
      </c>
      <c r="E3552" s="4">
        <v>1380.01</v>
      </c>
      <c r="F3552" s="3">
        <v>14.873699999999999</v>
      </c>
      <c r="G3552" s="5">
        <v>712.16</v>
      </c>
      <c r="H3552" s="1">
        <v>18.436900000000001</v>
      </c>
      <c r="I3552" s="4">
        <v>3295.51</v>
      </c>
      <c r="J3552" s="3">
        <v>8.9560999999999993</v>
      </c>
      <c r="M3552" s="4">
        <v>1272.2</v>
      </c>
      <c r="N3552" s="3">
        <v>9.0695999999999994</v>
      </c>
      <c r="O3552" s="5">
        <v>607.24</v>
      </c>
      <c r="P3552" s="1">
        <v>10.588100000000001</v>
      </c>
      <c r="Q3552" s="4">
        <v>6799.4</v>
      </c>
      <c r="R3552" s="3">
        <v>20.329799999999999</v>
      </c>
      <c r="S3552" s="5">
        <v>6300.5</v>
      </c>
      <c r="T3552" s="1">
        <v>26.9907</v>
      </c>
      <c r="U3552" s="4">
        <v>3593.79</v>
      </c>
      <c r="V3552" s="3">
        <v>14.417999999999999</v>
      </c>
      <c r="W3552" s="5">
        <v>1459.2</v>
      </c>
      <c r="X3552" s="1">
        <v>12.0875</v>
      </c>
    </row>
    <row r="3553" spans="1:24" ht="15" customHeight="1" x14ac:dyDescent="0.2">
      <c r="A3553" s="3">
        <v>2861.87</v>
      </c>
      <c r="B3553" s="3">
        <v>11.495100000000001</v>
      </c>
      <c r="C3553" s="5">
        <v>1791.8</v>
      </c>
      <c r="D3553" s="1">
        <v>12.3004</v>
      </c>
      <c r="E3553" s="4">
        <v>1380.28</v>
      </c>
      <c r="F3553" s="3">
        <v>14.8765</v>
      </c>
      <c r="G3553" s="5">
        <v>712.41</v>
      </c>
      <c r="H3553" s="1">
        <v>18.4436</v>
      </c>
      <c r="I3553" s="4">
        <v>3296.26</v>
      </c>
      <c r="J3553" s="3">
        <v>8.9588000000000001</v>
      </c>
      <c r="M3553" s="4">
        <v>1273.06</v>
      </c>
      <c r="N3553" s="3">
        <v>9.0764999999999993</v>
      </c>
      <c r="O3553" s="5">
        <v>607.32000000000005</v>
      </c>
      <c r="P3553" s="1">
        <v>10.5898</v>
      </c>
      <c r="Q3553" s="4">
        <v>6800.67</v>
      </c>
      <c r="R3553" s="3">
        <v>20.335999999999999</v>
      </c>
      <c r="S3553" s="5">
        <v>6302.5</v>
      </c>
      <c r="T3553" s="1">
        <v>26.999500000000001</v>
      </c>
      <c r="U3553" s="4">
        <v>3594.48</v>
      </c>
      <c r="V3553" s="3">
        <v>14.422700000000001</v>
      </c>
      <c r="W3553" s="5">
        <v>1459.82</v>
      </c>
      <c r="X3553" s="1">
        <v>12.094900000000001</v>
      </c>
    </row>
    <row r="3554" spans="1:24" ht="15" customHeight="1" x14ac:dyDescent="0.2">
      <c r="A3554" s="3">
        <v>2862.74</v>
      </c>
      <c r="B3554" s="3">
        <v>11.4969</v>
      </c>
      <c r="C3554" s="5">
        <v>1792.29</v>
      </c>
      <c r="D3554" s="1">
        <v>12.3032</v>
      </c>
      <c r="E3554" s="4">
        <v>1380.56</v>
      </c>
      <c r="F3554" s="3">
        <v>14.879300000000001</v>
      </c>
      <c r="G3554" s="5">
        <v>712.63</v>
      </c>
      <c r="H3554" s="1">
        <v>18.449400000000001</v>
      </c>
      <c r="I3554" s="4">
        <v>3297.04</v>
      </c>
      <c r="J3554" s="3">
        <v>8.9604999999999997</v>
      </c>
      <c r="M3554" s="4">
        <v>1273.53</v>
      </c>
      <c r="N3554" s="3">
        <v>9.0769000000000002</v>
      </c>
      <c r="O3554" s="5">
        <v>607.66999999999996</v>
      </c>
      <c r="P3554" s="1">
        <v>10.5944</v>
      </c>
      <c r="Q3554" s="4">
        <v>6802.82</v>
      </c>
      <c r="R3554" s="3">
        <v>20.3431</v>
      </c>
      <c r="S3554" s="5">
        <v>6304.5</v>
      </c>
      <c r="T3554" s="1">
        <v>27.011299999999999</v>
      </c>
      <c r="U3554" s="4">
        <v>3595.23</v>
      </c>
      <c r="V3554" s="3">
        <v>14.427099999999999</v>
      </c>
      <c r="W3554" s="5">
        <v>1460.42</v>
      </c>
      <c r="X3554" s="1">
        <v>12.101800000000001</v>
      </c>
    </row>
    <row r="3555" spans="1:24" ht="15" customHeight="1" x14ac:dyDescent="0.2">
      <c r="A3555" s="3">
        <v>2863.88</v>
      </c>
      <c r="B3555" s="3">
        <v>11.5008</v>
      </c>
      <c r="C3555" s="5">
        <v>1792.69</v>
      </c>
      <c r="D3555" s="1">
        <v>12.305099999999999</v>
      </c>
      <c r="E3555" s="4">
        <v>1380.93</v>
      </c>
      <c r="F3555" s="3">
        <v>14.882300000000001</v>
      </c>
      <c r="G3555" s="5">
        <v>712.95</v>
      </c>
      <c r="H3555" s="1">
        <v>18.457899999999999</v>
      </c>
      <c r="I3555" s="4">
        <v>3298.13</v>
      </c>
      <c r="J3555" s="3">
        <v>8.9644999999999992</v>
      </c>
      <c r="M3555" s="4">
        <v>1273.98</v>
      </c>
      <c r="N3555" s="3">
        <v>9.0799000000000003</v>
      </c>
      <c r="O3555" s="5">
        <v>607.96</v>
      </c>
      <c r="P3555" s="1">
        <v>10.597300000000001</v>
      </c>
      <c r="Q3555" s="4">
        <v>6804.72</v>
      </c>
      <c r="R3555" s="3">
        <v>20.347799999999999</v>
      </c>
      <c r="S3555" s="5">
        <v>6306.5</v>
      </c>
      <c r="T3555" s="1">
        <v>27.018599999999999</v>
      </c>
      <c r="U3555" s="4">
        <v>3596.46</v>
      </c>
      <c r="V3555" s="3">
        <v>14.436500000000001</v>
      </c>
      <c r="W3555" s="5">
        <v>1460.85</v>
      </c>
      <c r="X3555" s="1">
        <v>12.1067</v>
      </c>
    </row>
    <row r="3556" spans="1:24" ht="15" customHeight="1" x14ac:dyDescent="0.2">
      <c r="A3556" s="3">
        <v>2864.68</v>
      </c>
      <c r="B3556" s="3">
        <v>11.503299999999999</v>
      </c>
      <c r="C3556" s="5">
        <v>1793.35</v>
      </c>
      <c r="D3556" s="1">
        <v>12.308400000000001</v>
      </c>
      <c r="E3556" s="4">
        <v>1381.26</v>
      </c>
      <c r="F3556" s="3">
        <v>14.8855</v>
      </c>
      <c r="G3556" s="5">
        <v>713.15</v>
      </c>
      <c r="H3556" s="1">
        <v>18.463000000000001</v>
      </c>
      <c r="I3556" s="4">
        <v>3299.18</v>
      </c>
      <c r="J3556" s="3">
        <v>8.9673999999999996</v>
      </c>
      <c r="M3556" s="4">
        <v>1274.3</v>
      </c>
      <c r="N3556" s="3">
        <v>9.0830000000000002</v>
      </c>
      <c r="O3556" s="5">
        <v>608.13</v>
      </c>
      <c r="P3556" s="1">
        <v>10.599500000000001</v>
      </c>
      <c r="Q3556" s="4">
        <v>6805.94</v>
      </c>
      <c r="R3556" s="3">
        <v>20.354600000000001</v>
      </c>
      <c r="S3556" s="5">
        <v>6308.5</v>
      </c>
      <c r="T3556" s="1">
        <v>27.034700000000001</v>
      </c>
      <c r="U3556" s="4">
        <v>3597.53</v>
      </c>
      <c r="V3556" s="3">
        <v>14.4443</v>
      </c>
      <c r="W3556" s="5">
        <v>1461.32</v>
      </c>
      <c r="X3556" s="1">
        <v>12.111499999999999</v>
      </c>
    </row>
    <row r="3557" spans="1:24" ht="15" customHeight="1" x14ac:dyDescent="0.2">
      <c r="A3557" s="3">
        <v>2865.21</v>
      </c>
      <c r="B3557" s="3">
        <v>11.5046</v>
      </c>
      <c r="C3557" s="5">
        <v>1793.92</v>
      </c>
      <c r="D3557" s="1">
        <v>12.3117</v>
      </c>
      <c r="E3557" s="4">
        <v>1381.73</v>
      </c>
      <c r="F3557" s="3">
        <v>14.8902</v>
      </c>
      <c r="G3557" s="5">
        <v>713.35</v>
      </c>
      <c r="H3557" s="1">
        <v>18.469000000000001</v>
      </c>
      <c r="I3557" s="4">
        <v>3300.15</v>
      </c>
      <c r="J3557" s="3">
        <v>8.9709000000000003</v>
      </c>
      <c r="M3557" s="4">
        <v>1274.93</v>
      </c>
      <c r="N3557" s="3">
        <v>9.0856999999999992</v>
      </c>
      <c r="O3557" s="5">
        <v>608.28</v>
      </c>
      <c r="P3557" s="1">
        <v>10.6015</v>
      </c>
      <c r="Q3557" s="4">
        <v>6808.28</v>
      </c>
      <c r="R3557" s="3">
        <v>20.361699999999999</v>
      </c>
      <c r="S3557" s="5">
        <v>6310.5</v>
      </c>
      <c r="T3557" s="1">
        <v>27.045000000000002</v>
      </c>
      <c r="U3557" s="4">
        <v>3598.38</v>
      </c>
      <c r="V3557" s="3">
        <v>14.452299999999999</v>
      </c>
      <c r="W3557" s="5">
        <v>1461.57</v>
      </c>
      <c r="X3557" s="1">
        <v>12.1152</v>
      </c>
    </row>
    <row r="3558" spans="1:24" ht="15" customHeight="1" x14ac:dyDescent="0.2">
      <c r="A3558" s="3">
        <v>2866.28</v>
      </c>
      <c r="B3558" s="3">
        <v>11.508100000000001</v>
      </c>
      <c r="C3558" s="5">
        <v>1794.79</v>
      </c>
      <c r="D3558" s="1">
        <v>12.318199999999999</v>
      </c>
      <c r="E3558" s="4">
        <v>1382.25</v>
      </c>
      <c r="F3558" s="3">
        <v>14.8948</v>
      </c>
      <c r="G3558" s="5">
        <v>713.56</v>
      </c>
      <c r="H3558" s="1">
        <v>18.474900000000002</v>
      </c>
      <c r="I3558" s="4">
        <v>3300.83</v>
      </c>
      <c r="J3558" s="3">
        <v>8.9723000000000006</v>
      </c>
      <c r="M3558" s="4">
        <v>1275.2</v>
      </c>
      <c r="N3558" s="3">
        <v>9.0855999999999995</v>
      </c>
      <c r="O3558" s="5">
        <v>608.67999999999995</v>
      </c>
      <c r="P3558" s="1">
        <v>10.606</v>
      </c>
      <c r="Q3558" s="4">
        <v>6809.81</v>
      </c>
      <c r="R3558" s="3">
        <v>20.371500000000001</v>
      </c>
      <c r="S3558" s="5">
        <v>6312.5</v>
      </c>
      <c r="T3558" s="1">
        <v>27.055199999999999</v>
      </c>
      <c r="U3558" s="4">
        <v>3599.78</v>
      </c>
      <c r="V3558" s="3">
        <v>14.461499999999999</v>
      </c>
      <c r="W3558" s="5">
        <v>1461.94</v>
      </c>
      <c r="X3558" s="1">
        <v>12.1188</v>
      </c>
    </row>
    <row r="3559" spans="1:24" ht="15" customHeight="1" x14ac:dyDescent="0.2">
      <c r="A3559" s="3">
        <v>2867.31</v>
      </c>
      <c r="B3559" s="3">
        <v>11.5113</v>
      </c>
      <c r="C3559" s="5">
        <v>1795.47</v>
      </c>
      <c r="D3559" s="1">
        <v>12.319900000000001</v>
      </c>
      <c r="E3559" s="4">
        <v>1382.7</v>
      </c>
      <c r="F3559" s="3">
        <v>14.8995</v>
      </c>
      <c r="G3559" s="5">
        <v>713.76</v>
      </c>
      <c r="H3559" s="1">
        <v>18.480699999999999</v>
      </c>
      <c r="I3559" s="4">
        <v>3301.53</v>
      </c>
      <c r="J3559" s="3">
        <v>8.9740000000000002</v>
      </c>
      <c r="M3559" s="4">
        <v>1275.95</v>
      </c>
      <c r="N3559" s="3">
        <v>9.0919000000000008</v>
      </c>
      <c r="O3559" s="5">
        <v>608.83000000000004</v>
      </c>
      <c r="P3559" s="1">
        <v>10.6074</v>
      </c>
      <c r="Q3559" s="4">
        <v>6813.01</v>
      </c>
      <c r="R3559" s="3">
        <v>20.383600000000001</v>
      </c>
      <c r="S3559" s="5">
        <v>6314.5</v>
      </c>
      <c r="T3559" s="1">
        <v>27.067</v>
      </c>
      <c r="U3559" s="4">
        <v>3600.39</v>
      </c>
      <c r="V3559" s="3">
        <v>14.4656</v>
      </c>
      <c r="W3559" s="5">
        <v>1462.39</v>
      </c>
      <c r="X3559" s="1">
        <v>12.123900000000001</v>
      </c>
    </row>
    <row r="3560" spans="1:24" ht="15" customHeight="1" x14ac:dyDescent="0.2">
      <c r="A3560" s="3">
        <v>2868.1</v>
      </c>
      <c r="B3560" s="3">
        <v>11.512700000000001</v>
      </c>
      <c r="C3560" s="5">
        <v>1795.87</v>
      </c>
      <c r="D3560" s="1">
        <v>12.323700000000001</v>
      </c>
      <c r="E3560" s="4">
        <v>1382.97</v>
      </c>
      <c r="F3560" s="3">
        <v>14.900399999999999</v>
      </c>
      <c r="G3560" s="5">
        <v>714.03</v>
      </c>
      <c r="H3560" s="1">
        <v>18.487400000000001</v>
      </c>
      <c r="I3560" s="4">
        <v>3302.4</v>
      </c>
      <c r="J3560" s="3">
        <v>8.9765999999999995</v>
      </c>
      <c r="M3560" s="4">
        <v>1276.29</v>
      </c>
      <c r="N3560" s="3">
        <v>9.0931999999999995</v>
      </c>
      <c r="O3560" s="5">
        <v>608.99</v>
      </c>
      <c r="P3560" s="1">
        <v>10.61</v>
      </c>
      <c r="Q3560" s="4">
        <v>6814.38</v>
      </c>
      <c r="R3560" s="3">
        <v>20.388000000000002</v>
      </c>
      <c r="S3560" s="5">
        <v>6316.5</v>
      </c>
      <c r="T3560" s="1">
        <v>27.084599999999998</v>
      </c>
      <c r="U3560" s="4">
        <v>3600.89</v>
      </c>
      <c r="V3560" s="3">
        <v>14.469900000000001</v>
      </c>
      <c r="W3560" s="5">
        <v>1462.9</v>
      </c>
      <c r="X3560" s="1">
        <v>12.129200000000001</v>
      </c>
    </row>
    <row r="3561" spans="1:24" ht="15" customHeight="1" x14ac:dyDescent="0.2">
      <c r="A3561" s="3">
        <v>2868.8</v>
      </c>
      <c r="B3561" s="3">
        <v>11.5152</v>
      </c>
      <c r="C3561" s="5">
        <v>1796.26</v>
      </c>
      <c r="D3561" s="1">
        <v>12.3247</v>
      </c>
      <c r="E3561" s="4">
        <v>1383.2</v>
      </c>
      <c r="F3561" s="3">
        <v>14.903700000000001</v>
      </c>
      <c r="G3561" s="5">
        <v>714.2</v>
      </c>
      <c r="H3561" s="1">
        <v>18.491900000000001</v>
      </c>
      <c r="I3561" s="4">
        <v>3303.27</v>
      </c>
      <c r="J3561" s="3">
        <v>8.9785000000000004</v>
      </c>
      <c r="M3561" s="4">
        <v>1276.75</v>
      </c>
      <c r="N3561" s="3">
        <v>9.0969999999999995</v>
      </c>
      <c r="O3561" s="5">
        <v>609.21</v>
      </c>
      <c r="P3561" s="1">
        <v>10.612299999999999</v>
      </c>
      <c r="Q3561" s="4">
        <v>6815.65</v>
      </c>
      <c r="R3561" s="3">
        <v>20.390999999999998</v>
      </c>
      <c r="S3561" s="5">
        <v>6318.5</v>
      </c>
      <c r="T3561" s="1">
        <v>27.094799999999999</v>
      </c>
      <c r="U3561" s="4">
        <v>3601.64</v>
      </c>
      <c r="V3561" s="3">
        <v>14.475099999999999</v>
      </c>
      <c r="W3561" s="5">
        <v>1463.2</v>
      </c>
      <c r="X3561" s="1">
        <v>12.1335</v>
      </c>
    </row>
    <row r="3562" spans="1:24" ht="15" customHeight="1" x14ac:dyDescent="0.2">
      <c r="A3562" s="3">
        <v>2869.33</v>
      </c>
      <c r="B3562" s="3">
        <v>11.5167</v>
      </c>
      <c r="C3562" s="5">
        <v>1796.66</v>
      </c>
      <c r="D3562" s="1">
        <v>12.326700000000001</v>
      </c>
      <c r="E3562" s="4">
        <v>1383.47</v>
      </c>
      <c r="F3562" s="3">
        <v>14.905200000000001</v>
      </c>
      <c r="G3562" s="5">
        <v>714.38</v>
      </c>
      <c r="H3562" s="1">
        <v>18.496300000000002</v>
      </c>
      <c r="I3562" s="4">
        <v>3304.02</v>
      </c>
      <c r="J3562" s="3">
        <v>8.9793000000000003</v>
      </c>
      <c r="M3562" s="4">
        <v>1277.19</v>
      </c>
      <c r="N3562" s="3">
        <v>9.0986999999999991</v>
      </c>
      <c r="O3562" s="5">
        <v>609.42999999999995</v>
      </c>
      <c r="P3562" s="1">
        <v>10.615399999999999</v>
      </c>
      <c r="Q3562" s="4">
        <v>6816.75</v>
      </c>
      <c r="R3562" s="3">
        <v>20.395199999999999</v>
      </c>
      <c r="S3562" s="5">
        <v>6320.5</v>
      </c>
      <c r="T3562" s="1">
        <v>27.108000000000001</v>
      </c>
      <c r="U3562" s="4">
        <v>3602.45</v>
      </c>
      <c r="V3562" s="3">
        <v>14.4819</v>
      </c>
      <c r="W3562" s="5">
        <v>1463.45</v>
      </c>
      <c r="X3562" s="1">
        <v>12.1356</v>
      </c>
    </row>
    <row r="3563" spans="1:24" ht="15" customHeight="1" x14ac:dyDescent="0.2">
      <c r="A3563" s="3">
        <v>2869.85</v>
      </c>
      <c r="B3563" s="3">
        <v>11.5184</v>
      </c>
      <c r="C3563" s="5">
        <v>1796.97</v>
      </c>
      <c r="D3563" s="1">
        <v>12.327999999999999</v>
      </c>
      <c r="E3563" s="4">
        <v>1384.37</v>
      </c>
      <c r="F3563" s="3">
        <v>14.9138</v>
      </c>
      <c r="G3563" s="5">
        <v>714.56</v>
      </c>
      <c r="H3563" s="1">
        <v>18.501200000000001</v>
      </c>
      <c r="I3563" s="4">
        <v>3305.52</v>
      </c>
      <c r="J3563" s="3">
        <v>8.9835999999999991</v>
      </c>
      <c r="M3563" s="4">
        <v>1277.45</v>
      </c>
      <c r="N3563" s="3">
        <v>9.0972000000000008</v>
      </c>
      <c r="O3563" s="5">
        <v>609.66</v>
      </c>
      <c r="P3563" s="1">
        <v>10.6187</v>
      </c>
      <c r="Q3563" s="4">
        <v>6819.05</v>
      </c>
      <c r="R3563" s="3">
        <v>20.4055</v>
      </c>
      <c r="S3563" s="5">
        <v>6322.5</v>
      </c>
      <c r="T3563" s="1">
        <v>27.121200000000002</v>
      </c>
      <c r="U3563" s="4">
        <v>3603.41</v>
      </c>
      <c r="V3563" s="3">
        <v>14.4901</v>
      </c>
      <c r="W3563" s="5">
        <v>1463.82</v>
      </c>
      <c r="X3563" s="1">
        <v>12.1401</v>
      </c>
    </row>
    <row r="3564" spans="1:24" ht="15" customHeight="1" x14ac:dyDescent="0.2">
      <c r="A3564" s="3">
        <v>2870.38</v>
      </c>
      <c r="B3564" s="3">
        <v>11.519600000000001</v>
      </c>
      <c r="C3564" s="5">
        <v>1797.61</v>
      </c>
      <c r="D3564" s="1">
        <v>12.3323</v>
      </c>
      <c r="E3564" s="4">
        <v>1384.9</v>
      </c>
      <c r="F3564" s="3">
        <v>14.9198</v>
      </c>
      <c r="G3564" s="5">
        <v>714.8</v>
      </c>
      <c r="H3564" s="1">
        <v>18.5075</v>
      </c>
      <c r="I3564" s="4">
        <v>3306.17</v>
      </c>
      <c r="J3564" s="3">
        <v>8.9857999999999993</v>
      </c>
      <c r="M3564" s="4">
        <v>1277.47</v>
      </c>
      <c r="N3564" s="3">
        <v>9.1006</v>
      </c>
      <c r="O3564" s="5">
        <v>609.86</v>
      </c>
      <c r="P3564" s="1">
        <v>10.621600000000001</v>
      </c>
      <c r="Q3564" s="4">
        <v>6820.49</v>
      </c>
      <c r="R3564" s="3">
        <v>20.411000000000001</v>
      </c>
      <c r="S3564" s="5">
        <v>6324.5</v>
      </c>
      <c r="T3564" s="1">
        <v>27.131499999999999</v>
      </c>
      <c r="U3564" s="4">
        <v>3604.54</v>
      </c>
      <c r="V3564" s="3">
        <v>14.4992</v>
      </c>
      <c r="W3564" s="5">
        <v>1464.15</v>
      </c>
      <c r="X3564" s="1">
        <v>12.142899999999999</v>
      </c>
    </row>
    <row r="3565" spans="1:24" ht="15" customHeight="1" x14ac:dyDescent="0.2">
      <c r="A3565" s="3">
        <v>2871.45</v>
      </c>
      <c r="B3565" s="3">
        <v>11.523</v>
      </c>
      <c r="C3565" s="5">
        <v>1798.28</v>
      </c>
      <c r="D3565" s="1">
        <v>12.336</v>
      </c>
      <c r="E3565" s="4">
        <v>1385.4</v>
      </c>
      <c r="F3565" s="3">
        <v>14.923400000000001</v>
      </c>
      <c r="G3565" s="5">
        <v>714.98</v>
      </c>
      <c r="H3565" s="1">
        <v>18.513000000000002</v>
      </c>
      <c r="I3565" s="4">
        <v>3307.39</v>
      </c>
      <c r="J3565" s="3">
        <v>8.9882000000000009</v>
      </c>
      <c r="M3565" s="4">
        <v>1277.8399999999999</v>
      </c>
      <c r="N3565" s="3">
        <v>9.1011000000000006</v>
      </c>
      <c r="O3565" s="5">
        <v>610.33000000000004</v>
      </c>
      <c r="P3565" s="1">
        <v>10.625999999999999</v>
      </c>
      <c r="Q3565" s="4">
        <v>6821.92</v>
      </c>
      <c r="R3565" s="3">
        <v>20.4178</v>
      </c>
      <c r="S3565" s="5">
        <v>6326.5</v>
      </c>
      <c r="T3565" s="1">
        <v>27.1417</v>
      </c>
      <c r="U3565" s="4">
        <v>3605.12</v>
      </c>
      <c r="V3565" s="3">
        <v>14.5031</v>
      </c>
      <c r="W3565" s="5">
        <v>1464.5</v>
      </c>
      <c r="X3565" s="1">
        <v>12.1477</v>
      </c>
    </row>
    <row r="3566" spans="1:24" ht="15" customHeight="1" x14ac:dyDescent="0.2">
      <c r="A3566" s="3">
        <v>2872.2</v>
      </c>
      <c r="B3566" s="3">
        <v>11.524800000000001</v>
      </c>
      <c r="C3566" s="5">
        <v>1798.61</v>
      </c>
      <c r="D3566" s="1">
        <v>12.335900000000001</v>
      </c>
      <c r="E3566" s="4">
        <v>1385.67</v>
      </c>
      <c r="F3566" s="3">
        <v>14.9269</v>
      </c>
      <c r="G3566" s="5">
        <v>715.13</v>
      </c>
      <c r="H3566" s="1">
        <v>18.517499999999998</v>
      </c>
      <c r="I3566" s="4">
        <v>3308.52</v>
      </c>
      <c r="J3566" s="3">
        <v>8.9910999999999994</v>
      </c>
      <c r="M3566" s="4">
        <v>1278.25</v>
      </c>
      <c r="N3566" s="3">
        <v>9.1028000000000002</v>
      </c>
      <c r="O3566" s="5">
        <v>610.46</v>
      </c>
      <c r="P3566" s="1">
        <v>10.6282</v>
      </c>
      <c r="Q3566" s="4">
        <v>6824.43</v>
      </c>
      <c r="R3566" s="3">
        <v>20.4224</v>
      </c>
      <c r="S3566" s="5">
        <v>6328.5</v>
      </c>
      <c r="T3566" s="1">
        <v>27.154900000000001</v>
      </c>
      <c r="U3566" s="4">
        <v>3607.56</v>
      </c>
      <c r="V3566" s="3">
        <v>14.522600000000001</v>
      </c>
      <c r="W3566" s="5">
        <v>1464.79</v>
      </c>
      <c r="X3566" s="1">
        <v>12.151</v>
      </c>
    </row>
    <row r="3567" spans="1:24" ht="15" customHeight="1" x14ac:dyDescent="0.2">
      <c r="A3567" s="3">
        <v>2872.74</v>
      </c>
      <c r="B3567" s="3">
        <v>11.5267</v>
      </c>
      <c r="C3567" s="5">
        <v>1799.09</v>
      </c>
      <c r="D3567" s="1">
        <v>12.3391</v>
      </c>
      <c r="E3567" s="4">
        <v>1385.97</v>
      </c>
      <c r="F3567" s="3">
        <v>14.9292</v>
      </c>
      <c r="G3567" s="5">
        <v>715.35</v>
      </c>
      <c r="H3567" s="1">
        <v>18.5227</v>
      </c>
      <c r="I3567" s="4">
        <v>3309.62</v>
      </c>
      <c r="J3567" s="3">
        <v>8.9937000000000005</v>
      </c>
      <c r="M3567" s="4">
        <v>1278.75</v>
      </c>
      <c r="N3567" s="3">
        <v>9.1045999999999996</v>
      </c>
      <c r="O3567" s="5">
        <v>610.83000000000004</v>
      </c>
      <c r="P3567" s="1">
        <v>10.6325</v>
      </c>
      <c r="Q3567" s="4">
        <v>6826.48</v>
      </c>
      <c r="R3567" s="3">
        <v>20.433800000000002</v>
      </c>
      <c r="S3567" s="5">
        <v>6330.5</v>
      </c>
      <c r="T3567" s="1">
        <v>27.166599999999999</v>
      </c>
      <c r="U3567" s="4">
        <v>3608.85</v>
      </c>
      <c r="V3567" s="3">
        <v>14.5326</v>
      </c>
      <c r="W3567" s="5">
        <v>1465.09</v>
      </c>
      <c r="X3567" s="1">
        <v>12.1547</v>
      </c>
    </row>
    <row r="3568" spans="1:24" ht="15" customHeight="1" x14ac:dyDescent="0.2">
      <c r="A3568" s="3">
        <v>2873.34</v>
      </c>
      <c r="B3568" s="3">
        <v>11.5282</v>
      </c>
      <c r="C3568" s="5">
        <v>1799.89</v>
      </c>
      <c r="D3568" s="1">
        <v>12.3432</v>
      </c>
      <c r="E3568" s="4">
        <v>1386.3</v>
      </c>
      <c r="F3568" s="3">
        <v>14.932</v>
      </c>
      <c r="G3568" s="5">
        <v>715.51</v>
      </c>
      <c r="H3568" s="1">
        <v>18.527100000000001</v>
      </c>
      <c r="I3568" s="4">
        <v>3310.27</v>
      </c>
      <c r="J3568" s="3">
        <v>8.9952000000000005</v>
      </c>
      <c r="M3568" s="4">
        <v>1278.94</v>
      </c>
      <c r="N3568" s="3">
        <v>9.1094000000000008</v>
      </c>
      <c r="O3568" s="5">
        <v>611</v>
      </c>
      <c r="P3568" s="1">
        <v>10.635199999999999</v>
      </c>
      <c r="Q3568" s="4">
        <v>6827.81</v>
      </c>
      <c r="R3568" s="3">
        <v>20.4405</v>
      </c>
      <c r="S3568" s="5">
        <v>6332.5</v>
      </c>
      <c r="T3568" s="1">
        <v>27.1798</v>
      </c>
      <c r="U3568" s="4">
        <v>3609.73</v>
      </c>
      <c r="V3568" s="3">
        <v>14.539199999999999</v>
      </c>
      <c r="W3568" s="5">
        <v>1465.34</v>
      </c>
      <c r="X3568" s="1">
        <v>12.1577</v>
      </c>
    </row>
    <row r="3569" spans="1:24" ht="15" customHeight="1" x14ac:dyDescent="0.2">
      <c r="A3569" s="3">
        <v>2873.85</v>
      </c>
      <c r="B3569" s="3">
        <v>11.529400000000001</v>
      </c>
      <c r="C3569" s="5">
        <v>1800.26</v>
      </c>
      <c r="D3569" s="1">
        <v>12.345499999999999</v>
      </c>
      <c r="E3569" s="4">
        <v>1386.55</v>
      </c>
      <c r="F3569" s="3">
        <v>14.9344</v>
      </c>
      <c r="G3569" s="5">
        <v>715.78</v>
      </c>
      <c r="H3569" s="1">
        <v>18.534800000000001</v>
      </c>
      <c r="I3569" s="4">
        <v>3310.84</v>
      </c>
      <c r="J3569" s="3">
        <v>8.9971999999999994</v>
      </c>
      <c r="M3569" s="4">
        <v>1279.5899999999999</v>
      </c>
      <c r="N3569" s="3">
        <v>9.1119000000000003</v>
      </c>
      <c r="O3569" s="5">
        <v>611.26</v>
      </c>
      <c r="P3569" s="1">
        <v>10.638</v>
      </c>
      <c r="Q3569" s="4">
        <v>6829.78</v>
      </c>
      <c r="R3569" s="3">
        <v>20.446400000000001</v>
      </c>
      <c r="S3569" s="5">
        <v>6334.5</v>
      </c>
      <c r="T3569" s="1">
        <v>27.191600000000001</v>
      </c>
      <c r="U3569" s="4">
        <v>3610.51</v>
      </c>
      <c r="V3569" s="3">
        <v>14.545500000000001</v>
      </c>
      <c r="W3569" s="5">
        <v>1465.59</v>
      </c>
      <c r="X3569" s="1">
        <v>12.1607</v>
      </c>
    </row>
    <row r="3570" spans="1:24" ht="15" customHeight="1" x14ac:dyDescent="0.2">
      <c r="A3570" s="3">
        <v>2874.92</v>
      </c>
      <c r="B3570" s="3">
        <v>11.5321</v>
      </c>
      <c r="C3570" s="5">
        <v>1801</v>
      </c>
      <c r="D3570" s="1">
        <v>12.3483</v>
      </c>
      <c r="E3570" s="4">
        <v>1386.92</v>
      </c>
      <c r="F3570" s="3">
        <v>14.937900000000001</v>
      </c>
      <c r="G3570" s="5">
        <v>716.13</v>
      </c>
      <c r="H3570" s="1">
        <v>18.543500000000002</v>
      </c>
      <c r="I3570" s="4">
        <v>3311.56</v>
      </c>
      <c r="J3570" s="3">
        <v>8.9986999999999995</v>
      </c>
      <c r="M3570" s="4">
        <v>1280.22</v>
      </c>
      <c r="N3570" s="3">
        <v>9.1151</v>
      </c>
      <c r="O3570" s="5">
        <v>611.41</v>
      </c>
      <c r="P3570" s="1">
        <v>10.6395</v>
      </c>
      <c r="Q3570" s="4">
        <v>6831.85</v>
      </c>
      <c r="R3570" s="3">
        <v>20.4526</v>
      </c>
      <c r="S3570" s="5">
        <v>6336.5</v>
      </c>
      <c r="T3570" s="1">
        <v>27.198899999999998</v>
      </c>
      <c r="U3570" s="4">
        <v>3611.15</v>
      </c>
      <c r="V3570" s="3">
        <v>14.5497</v>
      </c>
      <c r="W3570" s="5">
        <v>1466.06</v>
      </c>
      <c r="X3570" s="1">
        <v>12.1655</v>
      </c>
    </row>
    <row r="3571" spans="1:24" ht="15" customHeight="1" x14ac:dyDescent="0.2">
      <c r="A3571" s="3">
        <v>2875.79</v>
      </c>
      <c r="B3571" s="3">
        <v>11.5357</v>
      </c>
      <c r="C3571" s="5">
        <v>1801.58</v>
      </c>
      <c r="D3571" s="1">
        <v>12.351900000000001</v>
      </c>
      <c r="E3571" s="4">
        <v>1387.22</v>
      </c>
      <c r="F3571" s="3">
        <v>14.9404</v>
      </c>
      <c r="G3571" s="5">
        <v>716.27</v>
      </c>
      <c r="H3571" s="1">
        <v>18.548200000000001</v>
      </c>
      <c r="I3571" s="4">
        <v>3312.61</v>
      </c>
      <c r="J3571" s="3">
        <v>9.0016999999999996</v>
      </c>
      <c r="M3571" s="4">
        <v>1280.51</v>
      </c>
      <c r="N3571" s="3">
        <v>9.1173999999999999</v>
      </c>
      <c r="O3571" s="5">
        <v>611.58000000000004</v>
      </c>
      <c r="P3571" s="1">
        <v>10.642200000000001</v>
      </c>
      <c r="Q3571" s="4">
        <v>6833.24</v>
      </c>
      <c r="R3571" s="3">
        <v>20.4588</v>
      </c>
      <c r="S3571" s="5">
        <v>6338.5</v>
      </c>
      <c r="T3571" s="1">
        <v>27.209199999999999</v>
      </c>
      <c r="U3571" s="4">
        <v>3611.66</v>
      </c>
      <c r="V3571" s="3">
        <v>14.5541</v>
      </c>
      <c r="W3571" s="5">
        <v>1466.51</v>
      </c>
      <c r="X3571" s="1">
        <v>12.170999999999999</v>
      </c>
    </row>
    <row r="3572" spans="1:24" ht="15" customHeight="1" x14ac:dyDescent="0.2">
      <c r="A3572" s="3">
        <v>2876.34</v>
      </c>
      <c r="B3572" s="3">
        <v>11.5374</v>
      </c>
      <c r="C3572" s="5">
        <v>1802.21</v>
      </c>
      <c r="D3572" s="1">
        <v>12.3558</v>
      </c>
      <c r="E3572" s="4">
        <v>1387.65</v>
      </c>
      <c r="F3572" s="3">
        <v>14.9445</v>
      </c>
      <c r="G3572" s="5">
        <v>716.5</v>
      </c>
      <c r="H3572" s="1">
        <v>18.5532</v>
      </c>
      <c r="I3572" s="4">
        <v>3313.66</v>
      </c>
      <c r="J3572" s="3">
        <v>9.0053999999999998</v>
      </c>
      <c r="M3572" s="4">
        <v>1280.82</v>
      </c>
      <c r="N3572" s="3">
        <v>9.1171000000000006</v>
      </c>
      <c r="O3572" s="5">
        <v>611.85</v>
      </c>
      <c r="P3572" s="1">
        <v>10.645300000000001</v>
      </c>
      <c r="Q3572" s="4">
        <v>6834.82</v>
      </c>
      <c r="R3572" s="3">
        <v>20.4682</v>
      </c>
      <c r="S3572" s="5">
        <v>6340.5</v>
      </c>
      <c r="T3572" s="1">
        <v>27.2224</v>
      </c>
      <c r="U3572" s="4">
        <v>3613.15</v>
      </c>
      <c r="V3572" s="3">
        <v>14.5661</v>
      </c>
      <c r="W3572" s="5">
        <v>1467.02</v>
      </c>
      <c r="X3572" s="1">
        <v>12.177099999999999</v>
      </c>
    </row>
    <row r="3573" spans="1:24" ht="15" customHeight="1" x14ac:dyDescent="0.2">
      <c r="A3573" s="3">
        <v>2877.14</v>
      </c>
      <c r="B3573" s="3">
        <v>11.5398</v>
      </c>
      <c r="C3573" s="5">
        <v>1803.01</v>
      </c>
      <c r="D3573" s="1">
        <v>12.3591</v>
      </c>
      <c r="E3573" s="4">
        <v>1387.99</v>
      </c>
      <c r="F3573" s="3">
        <v>14.946899999999999</v>
      </c>
      <c r="G3573" s="5">
        <v>716.6</v>
      </c>
      <c r="H3573" s="1">
        <v>18.556899999999999</v>
      </c>
      <c r="I3573" s="4">
        <v>3314.71</v>
      </c>
      <c r="J3573" s="3">
        <v>9.0074000000000005</v>
      </c>
      <c r="M3573" s="4">
        <v>1280.8699999999999</v>
      </c>
      <c r="N3573" s="3">
        <v>9.1199999999999992</v>
      </c>
      <c r="O3573" s="5">
        <v>612.04999999999995</v>
      </c>
      <c r="P3573" s="1">
        <v>10.6471</v>
      </c>
      <c r="Q3573" s="4">
        <v>6836.59</v>
      </c>
      <c r="R3573" s="3">
        <v>20.470300000000002</v>
      </c>
      <c r="S3573" s="5">
        <v>6342.5</v>
      </c>
      <c r="T3573" s="1">
        <v>27.232600000000001</v>
      </c>
      <c r="U3573" s="4">
        <v>3614.73</v>
      </c>
      <c r="V3573" s="3">
        <v>14.578099999999999</v>
      </c>
      <c r="W3573" s="5">
        <v>1467.32</v>
      </c>
      <c r="X3573" s="1">
        <v>12.180400000000001</v>
      </c>
    </row>
    <row r="3574" spans="1:24" ht="15" customHeight="1" x14ac:dyDescent="0.2">
      <c r="A3574" s="3">
        <v>2878.29</v>
      </c>
      <c r="B3574" s="3">
        <v>11.5426</v>
      </c>
      <c r="C3574" s="5">
        <v>1803.68</v>
      </c>
      <c r="D3574" s="1">
        <v>12.36</v>
      </c>
      <c r="E3574" s="4">
        <v>1388.15</v>
      </c>
      <c r="F3574" s="3">
        <v>14.950200000000001</v>
      </c>
      <c r="G3574" s="5">
        <v>716.75</v>
      </c>
      <c r="H3574" s="1">
        <v>18.561</v>
      </c>
      <c r="I3574" s="4">
        <v>3315.26</v>
      </c>
      <c r="J3574" s="3">
        <v>9.0094999999999992</v>
      </c>
      <c r="M3574" s="4">
        <v>1281.3699999999999</v>
      </c>
      <c r="N3574" s="3">
        <v>9.1221999999999994</v>
      </c>
      <c r="O3574" s="5">
        <v>612.29999999999995</v>
      </c>
      <c r="P3574" s="1">
        <v>10.6502</v>
      </c>
      <c r="Q3574" s="4">
        <v>6838.57</v>
      </c>
      <c r="R3574" s="3">
        <v>20.479199999999999</v>
      </c>
      <c r="S3574" s="5">
        <v>6344.5</v>
      </c>
      <c r="T3574" s="1">
        <v>27.239899999999999</v>
      </c>
      <c r="U3574" s="4">
        <v>3615.39</v>
      </c>
      <c r="V3574" s="3">
        <v>14.5832</v>
      </c>
      <c r="W3574" s="5">
        <v>1468.11</v>
      </c>
      <c r="X3574" s="1">
        <v>12.1891</v>
      </c>
    </row>
    <row r="3575" spans="1:24" ht="15" customHeight="1" x14ac:dyDescent="0.2">
      <c r="A3575" s="3">
        <v>2879.36</v>
      </c>
      <c r="B3575" s="3">
        <v>11.546200000000001</v>
      </c>
      <c r="C3575" s="5">
        <v>1804.53</v>
      </c>
      <c r="D3575" s="1">
        <v>12.3667</v>
      </c>
      <c r="E3575" s="4">
        <v>1388.45</v>
      </c>
      <c r="F3575" s="3">
        <v>14.9527</v>
      </c>
      <c r="G3575" s="5">
        <v>717</v>
      </c>
      <c r="H3575" s="1">
        <v>18.567</v>
      </c>
      <c r="I3575" s="4">
        <v>3316.31</v>
      </c>
      <c r="J3575" s="3">
        <v>9.0117999999999991</v>
      </c>
      <c r="M3575" s="4">
        <v>1281.99</v>
      </c>
      <c r="N3575" s="3">
        <v>9.1256000000000004</v>
      </c>
      <c r="O3575" s="5">
        <v>612.58000000000004</v>
      </c>
      <c r="P3575" s="1">
        <v>10.6539</v>
      </c>
      <c r="Q3575" s="4">
        <v>6839.94</v>
      </c>
      <c r="R3575" s="3">
        <v>20.482700000000001</v>
      </c>
      <c r="S3575" s="5">
        <v>6346.5</v>
      </c>
      <c r="T3575" s="1">
        <v>27.2575</v>
      </c>
      <c r="U3575" s="4">
        <v>3616.2</v>
      </c>
      <c r="V3575" s="3">
        <v>14.588699999999999</v>
      </c>
      <c r="W3575" s="5">
        <v>1468.41</v>
      </c>
      <c r="X3575" s="1">
        <v>12.1928</v>
      </c>
    </row>
    <row r="3576" spans="1:24" ht="15" customHeight="1" x14ac:dyDescent="0.2">
      <c r="A3576" s="3">
        <v>2880.11</v>
      </c>
      <c r="B3576" s="3">
        <v>11.548500000000001</v>
      </c>
      <c r="C3576" s="5">
        <v>1805.07</v>
      </c>
      <c r="D3576" s="1">
        <v>12.367699999999999</v>
      </c>
      <c r="E3576" s="4">
        <v>1388.79</v>
      </c>
      <c r="F3576" s="3">
        <v>14.9557</v>
      </c>
      <c r="G3576" s="5">
        <v>717.18</v>
      </c>
      <c r="H3576" s="1">
        <v>18.571999999999999</v>
      </c>
      <c r="I3576" s="4">
        <v>3316.85</v>
      </c>
      <c r="J3576" s="3">
        <v>9.0132999999999992</v>
      </c>
      <c r="M3576" s="4">
        <v>1282.26</v>
      </c>
      <c r="N3576" s="3">
        <v>9.125</v>
      </c>
      <c r="O3576" s="5">
        <v>612.9</v>
      </c>
      <c r="P3576" s="1">
        <v>10.6572</v>
      </c>
      <c r="Q3576" s="4">
        <v>6841.41</v>
      </c>
      <c r="R3576" s="3">
        <v>20.488900000000001</v>
      </c>
      <c r="S3576" s="5">
        <v>6348.5</v>
      </c>
      <c r="T3576" s="1">
        <v>27.273700000000002</v>
      </c>
      <c r="U3576" s="4">
        <v>3616.72</v>
      </c>
      <c r="V3576" s="3">
        <v>14.5937</v>
      </c>
      <c r="W3576" s="5">
        <v>1468.96</v>
      </c>
      <c r="X3576" s="1">
        <v>12.1988</v>
      </c>
    </row>
    <row r="3577" spans="1:24" ht="15" customHeight="1" x14ac:dyDescent="0.2">
      <c r="A3577" s="3">
        <v>2880.98</v>
      </c>
      <c r="B3577" s="3">
        <v>11.551600000000001</v>
      </c>
      <c r="C3577" s="5">
        <v>1805.73</v>
      </c>
      <c r="D3577" s="1">
        <v>12.368499999999999</v>
      </c>
      <c r="E3577" s="4">
        <v>1389.44</v>
      </c>
      <c r="F3577" s="3">
        <v>14.960100000000001</v>
      </c>
      <c r="G3577" s="5">
        <v>717.42</v>
      </c>
      <c r="H3577" s="1">
        <v>18.578099999999999</v>
      </c>
      <c r="I3577" s="4">
        <v>3318.2</v>
      </c>
      <c r="J3577" s="3">
        <v>9.0164000000000009</v>
      </c>
      <c r="M3577" s="4">
        <v>1282.56</v>
      </c>
      <c r="N3577" s="3">
        <v>9.1286000000000005</v>
      </c>
      <c r="O3577" s="5">
        <v>613.05999999999995</v>
      </c>
      <c r="P3577" s="1">
        <v>10.66</v>
      </c>
      <c r="Q3577" s="4">
        <v>6842.86</v>
      </c>
      <c r="R3577" s="3">
        <v>20.496200000000002</v>
      </c>
      <c r="S3577" s="5">
        <v>6350.5</v>
      </c>
      <c r="T3577" s="1">
        <v>27.282499999999999</v>
      </c>
      <c r="U3577" s="4">
        <v>3617.29</v>
      </c>
      <c r="V3577" s="3">
        <v>14.597899999999999</v>
      </c>
      <c r="W3577" s="5">
        <v>1469.33</v>
      </c>
      <c r="X3577" s="1">
        <v>12.2035</v>
      </c>
    </row>
    <row r="3578" spans="1:24" ht="15" customHeight="1" x14ac:dyDescent="0.2">
      <c r="A3578" s="3">
        <v>2881.46</v>
      </c>
      <c r="B3578" s="3">
        <v>11.5535</v>
      </c>
      <c r="C3578" s="5">
        <v>1806.2</v>
      </c>
      <c r="D3578" s="1">
        <v>12.369400000000001</v>
      </c>
      <c r="E3578" s="4">
        <v>1389.86</v>
      </c>
      <c r="F3578" s="3">
        <v>14.9656</v>
      </c>
      <c r="G3578" s="5">
        <v>717.6</v>
      </c>
      <c r="H3578" s="1">
        <v>18.582799999999999</v>
      </c>
      <c r="I3578" s="4">
        <v>3318.73</v>
      </c>
      <c r="J3578" s="3">
        <v>9.0172000000000008</v>
      </c>
      <c r="M3578" s="4">
        <v>1283.08</v>
      </c>
      <c r="N3578" s="3">
        <v>9.1309000000000005</v>
      </c>
      <c r="O3578" s="5">
        <v>613.23</v>
      </c>
      <c r="P3578" s="1">
        <v>10.662100000000001</v>
      </c>
      <c r="Q3578" s="4">
        <v>6844.31</v>
      </c>
      <c r="R3578" s="3">
        <v>20.502199999999998</v>
      </c>
      <c r="S3578" s="5">
        <v>6352.5</v>
      </c>
      <c r="T3578" s="1">
        <v>27.2898</v>
      </c>
      <c r="U3578" s="4">
        <v>3618.86</v>
      </c>
      <c r="V3578" s="3">
        <v>14.6076</v>
      </c>
      <c r="W3578" s="5">
        <v>1469.73</v>
      </c>
      <c r="X3578" s="1">
        <v>12.2081</v>
      </c>
    </row>
    <row r="3579" spans="1:24" ht="15" customHeight="1" x14ac:dyDescent="0.2">
      <c r="A3579" s="3">
        <v>2882.61</v>
      </c>
      <c r="B3579" s="3">
        <v>11.556900000000001</v>
      </c>
      <c r="C3579" s="5">
        <v>1806.78</v>
      </c>
      <c r="D3579" s="1">
        <v>12.370799999999999</v>
      </c>
      <c r="E3579" s="4">
        <v>1390.66</v>
      </c>
      <c r="F3579" s="3">
        <v>14.973699999999999</v>
      </c>
      <c r="G3579" s="5">
        <v>717.73</v>
      </c>
      <c r="H3579" s="1">
        <v>18.586500000000001</v>
      </c>
      <c r="I3579" s="4">
        <v>3319.4</v>
      </c>
      <c r="J3579" s="3">
        <v>9.0185999999999993</v>
      </c>
      <c r="M3579" s="4">
        <v>1283.49</v>
      </c>
      <c r="N3579" s="3">
        <v>9.1338000000000008</v>
      </c>
      <c r="O3579" s="5">
        <v>613.5</v>
      </c>
      <c r="P3579" s="1">
        <v>10.6645</v>
      </c>
      <c r="Q3579" s="4">
        <v>6846.73</v>
      </c>
      <c r="R3579" s="3">
        <v>20.511299999999999</v>
      </c>
      <c r="S3579" s="5">
        <v>6354.5</v>
      </c>
      <c r="T3579" s="1">
        <v>27.2956</v>
      </c>
      <c r="U3579" s="4">
        <v>3620.42</v>
      </c>
      <c r="V3579" s="3">
        <v>14.6211</v>
      </c>
      <c r="W3579" s="5">
        <v>1470.01</v>
      </c>
      <c r="X3579" s="1">
        <v>12.2125</v>
      </c>
    </row>
    <row r="3580" spans="1:24" ht="15" customHeight="1" x14ac:dyDescent="0.2">
      <c r="A3580" s="3">
        <v>2883.15</v>
      </c>
      <c r="B3580" s="3">
        <v>11.5579</v>
      </c>
      <c r="C3580" s="5">
        <v>1807.12</v>
      </c>
      <c r="D3580" s="1">
        <v>12.3721</v>
      </c>
      <c r="E3580" s="4">
        <v>1390.96</v>
      </c>
      <c r="F3580" s="3">
        <v>14.9758</v>
      </c>
      <c r="G3580" s="5">
        <v>717.87</v>
      </c>
      <c r="H3580" s="1">
        <v>18.5899</v>
      </c>
      <c r="I3580" s="4">
        <v>3320.17</v>
      </c>
      <c r="J3580" s="3">
        <v>9.0211000000000006</v>
      </c>
      <c r="M3580" s="4">
        <v>1283.83</v>
      </c>
      <c r="N3580" s="3">
        <v>9.1364999999999998</v>
      </c>
      <c r="O3580" s="5">
        <v>613.54999999999995</v>
      </c>
      <c r="P3580" s="1">
        <v>10.6655</v>
      </c>
      <c r="Q3580" s="4">
        <v>6849.62</v>
      </c>
      <c r="R3580" s="3">
        <v>20.519300000000001</v>
      </c>
      <c r="S3580" s="5">
        <v>6356.5</v>
      </c>
      <c r="T3580" s="1">
        <v>27.313199999999998</v>
      </c>
      <c r="U3580" s="4">
        <v>3621.44</v>
      </c>
      <c r="V3580" s="3">
        <v>14.629</v>
      </c>
      <c r="W3580" s="5">
        <v>1470.36</v>
      </c>
      <c r="X3580" s="1">
        <v>12.2158</v>
      </c>
    </row>
    <row r="3581" spans="1:24" ht="15" customHeight="1" x14ac:dyDescent="0.2">
      <c r="A3581" s="3">
        <v>2883.93</v>
      </c>
      <c r="B3581" s="3">
        <v>11.559799999999999</v>
      </c>
      <c r="C3581" s="5">
        <v>1807.69</v>
      </c>
      <c r="D3581" s="1">
        <v>12.374599999999999</v>
      </c>
      <c r="E3581" s="4">
        <v>1391.27</v>
      </c>
      <c r="F3581" s="3">
        <v>14.9785</v>
      </c>
      <c r="G3581" s="5">
        <v>718.03</v>
      </c>
      <c r="H3581" s="1">
        <v>18.594799999999999</v>
      </c>
      <c r="I3581" s="4">
        <v>3321.35</v>
      </c>
      <c r="J3581" s="3">
        <v>9.0238999999999994</v>
      </c>
      <c r="M3581" s="4">
        <v>1284.0899999999999</v>
      </c>
      <c r="N3581" s="3">
        <v>9.1379999999999999</v>
      </c>
      <c r="O3581" s="5">
        <v>613.92999999999995</v>
      </c>
      <c r="P3581" s="1">
        <v>10.670400000000001</v>
      </c>
      <c r="Q3581" s="4">
        <v>6850.82</v>
      </c>
      <c r="R3581" s="3">
        <v>20.526900000000001</v>
      </c>
      <c r="S3581" s="5">
        <v>6358.5</v>
      </c>
      <c r="T3581" s="1">
        <v>27.321999999999999</v>
      </c>
      <c r="U3581" s="4">
        <v>3622.01</v>
      </c>
      <c r="V3581" s="3">
        <v>14.6333</v>
      </c>
      <c r="W3581" s="5">
        <v>1470.78</v>
      </c>
      <c r="X3581" s="1">
        <v>12.220700000000001</v>
      </c>
    </row>
    <row r="3582" spans="1:24" ht="15" customHeight="1" x14ac:dyDescent="0.2">
      <c r="A3582" s="3">
        <v>2884.46</v>
      </c>
      <c r="B3582" s="3">
        <v>11.5616</v>
      </c>
      <c r="C3582" s="5">
        <v>1808.52</v>
      </c>
      <c r="D3582" s="1">
        <v>12.378399999999999</v>
      </c>
      <c r="E3582" s="4">
        <v>1391.74</v>
      </c>
      <c r="F3582" s="3">
        <v>14.982699999999999</v>
      </c>
      <c r="G3582" s="5">
        <v>718.28</v>
      </c>
      <c r="H3582" s="1">
        <v>18.6022</v>
      </c>
      <c r="I3582" s="4">
        <v>3321.95</v>
      </c>
      <c r="J3582" s="3">
        <v>9.0249000000000006</v>
      </c>
      <c r="M3582" s="4">
        <v>1284.3900000000001</v>
      </c>
      <c r="N3582" s="3">
        <v>9.1364000000000001</v>
      </c>
      <c r="O3582" s="5">
        <v>614.27</v>
      </c>
      <c r="P3582" s="1">
        <v>10.6739</v>
      </c>
      <c r="Q3582" s="4">
        <v>6852.14</v>
      </c>
      <c r="R3582" s="3">
        <v>20.532900000000001</v>
      </c>
      <c r="S3582" s="5">
        <v>6360.5</v>
      </c>
      <c r="T3582" s="1">
        <v>27.3294</v>
      </c>
      <c r="U3582" s="4">
        <v>3623.18</v>
      </c>
      <c r="V3582" s="3">
        <v>14.6427</v>
      </c>
      <c r="W3582" s="5">
        <v>1471.03</v>
      </c>
      <c r="X3582" s="1">
        <v>12.223100000000001</v>
      </c>
    </row>
    <row r="3583" spans="1:24" ht="15" customHeight="1" x14ac:dyDescent="0.2">
      <c r="A3583" s="3">
        <v>2885</v>
      </c>
      <c r="B3583" s="3">
        <v>11.563700000000001</v>
      </c>
      <c r="C3583" s="5">
        <v>1809.05</v>
      </c>
      <c r="D3583" s="1">
        <v>12.3811</v>
      </c>
      <c r="E3583" s="4">
        <v>1392.11</v>
      </c>
      <c r="F3583" s="3">
        <v>14.9862</v>
      </c>
      <c r="G3583" s="5">
        <v>718.45</v>
      </c>
      <c r="H3583" s="1">
        <v>18.606300000000001</v>
      </c>
      <c r="I3583" s="4">
        <v>3322.82</v>
      </c>
      <c r="J3583" s="3">
        <v>9.0281000000000002</v>
      </c>
      <c r="M3583" s="4">
        <v>1284.68</v>
      </c>
      <c r="N3583" s="3">
        <v>9.1396999999999995</v>
      </c>
      <c r="O3583" s="5">
        <v>614.54999999999995</v>
      </c>
      <c r="P3583" s="1">
        <v>10.678000000000001</v>
      </c>
      <c r="Q3583" s="4">
        <v>6853.61</v>
      </c>
      <c r="R3583" s="3">
        <v>20.531700000000001</v>
      </c>
      <c r="S3583" s="5">
        <v>6362.5</v>
      </c>
      <c r="T3583" s="1">
        <v>27.341100000000001</v>
      </c>
      <c r="U3583" s="4">
        <v>3624.55</v>
      </c>
      <c r="V3583" s="3">
        <v>14.653700000000001</v>
      </c>
      <c r="W3583" s="5">
        <v>1471.48</v>
      </c>
      <c r="X3583" s="1">
        <v>12.228999999999999</v>
      </c>
    </row>
    <row r="3584" spans="1:24" ht="15" customHeight="1" x14ac:dyDescent="0.2">
      <c r="A3584" s="3">
        <v>2885.53</v>
      </c>
      <c r="B3584" s="3">
        <v>11.5649</v>
      </c>
      <c r="C3584" s="5">
        <v>1809.8</v>
      </c>
      <c r="D3584" s="1">
        <v>12.3841</v>
      </c>
      <c r="E3584" s="4">
        <v>1392.46</v>
      </c>
      <c r="F3584" s="3">
        <v>14.989800000000001</v>
      </c>
      <c r="G3584" s="5">
        <v>718.73</v>
      </c>
      <c r="H3584" s="1">
        <v>18.613299999999999</v>
      </c>
      <c r="I3584" s="4">
        <v>3323.69</v>
      </c>
      <c r="J3584" s="3">
        <v>9.0302000000000007</v>
      </c>
      <c r="M3584" s="4">
        <v>1285.1600000000001</v>
      </c>
      <c r="N3584" s="3">
        <v>9.1428999999999991</v>
      </c>
      <c r="O3584" s="5">
        <v>614.79999999999995</v>
      </c>
      <c r="P3584" s="1">
        <v>10.680999999999999</v>
      </c>
      <c r="Q3584" s="4">
        <v>6854.94</v>
      </c>
      <c r="R3584" s="3">
        <v>20.5411</v>
      </c>
      <c r="S3584" s="5">
        <v>6364.5</v>
      </c>
      <c r="T3584" s="1">
        <v>27.357199999999999</v>
      </c>
      <c r="U3584" s="4">
        <v>3625.48</v>
      </c>
      <c r="V3584" s="3">
        <v>14.659800000000001</v>
      </c>
      <c r="W3584" s="5">
        <v>1471.83</v>
      </c>
      <c r="X3584" s="1">
        <v>12.233499999999999</v>
      </c>
    </row>
    <row r="3585" spans="1:24" ht="15" customHeight="1" x14ac:dyDescent="0.2">
      <c r="A3585" s="3">
        <v>2886.07</v>
      </c>
      <c r="B3585" s="3">
        <v>11.567</v>
      </c>
      <c r="C3585" s="5">
        <v>1810.1</v>
      </c>
      <c r="D3585" s="1">
        <v>12.3939</v>
      </c>
      <c r="E3585" s="4">
        <v>1392.81</v>
      </c>
      <c r="F3585" s="3">
        <v>14.992599999999999</v>
      </c>
      <c r="G3585" s="5">
        <v>718.83</v>
      </c>
      <c r="H3585" s="1">
        <v>18.616800000000001</v>
      </c>
      <c r="I3585" s="4">
        <v>3324.22</v>
      </c>
      <c r="J3585" s="3">
        <v>9.0307999999999993</v>
      </c>
      <c r="M3585" s="4">
        <v>1285.43</v>
      </c>
      <c r="N3585" s="3">
        <v>9.1438000000000006</v>
      </c>
      <c r="O3585" s="5">
        <v>615.12</v>
      </c>
      <c r="P3585" s="1">
        <v>10.684900000000001</v>
      </c>
      <c r="Q3585" s="4">
        <v>6856.61</v>
      </c>
      <c r="R3585" s="3">
        <v>20.548300000000001</v>
      </c>
      <c r="S3585" s="5">
        <v>6366.5</v>
      </c>
      <c r="T3585" s="1">
        <v>27.366</v>
      </c>
      <c r="U3585" s="4">
        <v>3626.1</v>
      </c>
      <c r="V3585" s="3">
        <v>14.6662</v>
      </c>
      <c r="W3585" s="5">
        <v>1472.08</v>
      </c>
      <c r="X3585" s="1">
        <v>12.2364</v>
      </c>
    </row>
    <row r="3586" spans="1:24" ht="15" customHeight="1" x14ac:dyDescent="0.2">
      <c r="A3586" s="3">
        <v>2886.63</v>
      </c>
      <c r="B3586" s="3">
        <v>11.5678</v>
      </c>
      <c r="C3586" s="5">
        <v>1810.64</v>
      </c>
      <c r="D3586" s="1">
        <v>12.3978</v>
      </c>
      <c r="E3586" s="4">
        <v>1393.04</v>
      </c>
      <c r="F3586" s="3">
        <v>14.9953</v>
      </c>
      <c r="G3586" s="5">
        <v>718.98</v>
      </c>
      <c r="H3586" s="1">
        <v>18.6205</v>
      </c>
      <c r="I3586" s="4">
        <v>3325.59</v>
      </c>
      <c r="J3586" s="3">
        <v>9.0347000000000008</v>
      </c>
      <c r="M3586" s="4">
        <v>1285.74</v>
      </c>
      <c r="N3586" s="3">
        <v>9.1466999999999992</v>
      </c>
      <c r="O3586" s="5">
        <v>615.37</v>
      </c>
      <c r="P3586" s="1">
        <v>10.6875</v>
      </c>
      <c r="Q3586" s="4">
        <v>6857.94</v>
      </c>
      <c r="R3586" s="3">
        <v>20.554500000000001</v>
      </c>
      <c r="S3586" s="5">
        <v>6368.5</v>
      </c>
      <c r="T3586" s="1">
        <v>27.376300000000001</v>
      </c>
      <c r="U3586" s="4">
        <v>3626.66</v>
      </c>
      <c r="V3586" s="3">
        <v>14.671099999999999</v>
      </c>
      <c r="W3586" s="5">
        <v>1472.38</v>
      </c>
      <c r="X3586" s="1">
        <v>12.2402</v>
      </c>
    </row>
    <row r="3587" spans="1:24" ht="15" customHeight="1" x14ac:dyDescent="0.2">
      <c r="A3587" s="3">
        <v>2887.17</v>
      </c>
      <c r="B3587" s="3">
        <v>11.569699999999999</v>
      </c>
      <c r="C3587" s="5">
        <v>1811.01</v>
      </c>
      <c r="D3587" s="1">
        <v>12.399800000000001</v>
      </c>
      <c r="E3587" s="4">
        <v>1393.39</v>
      </c>
      <c r="F3587" s="3">
        <v>14.999000000000001</v>
      </c>
      <c r="G3587" s="5">
        <v>719.15</v>
      </c>
      <c r="H3587" s="1">
        <v>18.6249</v>
      </c>
      <c r="I3587" s="4">
        <v>3326.11</v>
      </c>
      <c r="J3587" s="3">
        <v>9.0364000000000004</v>
      </c>
      <c r="M3587" s="4">
        <v>1286</v>
      </c>
      <c r="N3587" s="3">
        <v>9.1470000000000002</v>
      </c>
      <c r="O3587" s="5">
        <v>615.5</v>
      </c>
      <c r="P3587" s="1">
        <v>10.6896</v>
      </c>
      <c r="Q3587" s="4">
        <v>6859.71</v>
      </c>
      <c r="R3587" s="3">
        <v>20.560300000000002</v>
      </c>
      <c r="S3587" s="5">
        <v>6370.5</v>
      </c>
      <c r="T3587" s="1">
        <v>27.389500000000002</v>
      </c>
      <c r="U3587" s="4">
        <v>3627.27</v>
      </c>
      <c r="V3587" s="3">
        <v>14.6744</v>
      </c>
      <c r="W3587" s="5">
        <v>1472.66</v>
      </c>
      <c r="X3587" s="1">
        <v>12.243499999999999</v>
      </c>
    </row>
    <row r="3588" spans="1:24" ht="15" customHeight="1" x14ac:dyDescent="0.2">
      <c r="A3588" s="3">
        <v>2887.83</v>
      </c>
      <c r="B3588" s="3">
        <v>11.571199999999999</v>
      </c>
      <c r="C3588" s="5">
        <v>1811.82</v>
      </c>
      <c r="D3588" s="1">
        <v>12.4034</v>
      </c>
      <c r="E3588" s="4">
        <v>1393.69</v>
      </c>
      <c r="F3588" s="3">
        <v>15.001200000000001</v>
      </c>
      <c r="G3588" s="5">
        <v>719.3</v>
      </c>
      <c r="H3588" s="1">
        <v>18.629000000000001</v>
      </c>
      <c r="I3588" s="4">
        <v>3327.11</v>
      </c>
      <c r="J3588" s="3">
        <v>9.0381</v>
      </c>
      <c r="M3588" s="4">
        <v>1286.25</v>
      </c>
      <c r="N3588" s="3">
        <v>9.1495999999999995</v>
      </c>
      <c r="O3588" s="5">
        <v>615.72</v>
      </c>
      <c r="P3588" s="1">
        <v>10.692399999999999</v>
      </c>
      <c r="Q3588" s="4">
        <v>6862.12</v>
      </c>
      <c r="R3588" s="3">
        <v>20.5684</v>
      </c>
      <c r="S3588" s="5">
        <v>6372.5</v>
      </c>
      <c r="T3588" s="1">
        <v>27.4071</v>
      </c>
      <c r="U3588" s="4">
        <v>3628.88</v>
      </c>
      <c r="V3588" s="3">
        <v>14.687099999999999</v>
      </c>
      <c r="W3588" s="5">
        <v>1473</v>
      </c>
      <c r="X3588" s="1">
        <v>12.246700000000001</v>
      </c>
    </row>
    <row r="3589" spans="1:24" ht="15" customHeight="1" x14ac:dyDescent="0.2">
      <c r="A3589" s="3">
        <v>2888.5</v>
      </c>
      <c r="B3589" s="3">
        <v>11.572699999999999</v>
      </c>
      <c r="C3589" s="5">
        <v>1812.49</v>
      </c>
      <c r="D3589" s="1">
        <v>12.4064</v>
      </c>
      <c r="E3589" s="4">
        <v>1393.94</v>
      </c>
      <c r="F3589" s="3">
        <v>15.002800000000001</v>
      </c>
      <c r="G3589" s="5">
        <v>719.49</v>
      </c>
      <c r="H3589" s="1">
        <v>18.633500000000002</v>
      </c>
      <c r="I3589" s="4">
        <v>3328.21</v>
      </c>
      <c r="J3589" s="3">
        <v>9.0414999999999992</v>
      </c>
      <c r="M3589" s="4">
        <v>1286.7</v>
      </c>
      <c r="N3589" s="3">
        <v>9.1508000000000003</v>
      </c>
      <c r="O3589" s="5">
        <v>616.07000000000005</v>
      </c>
      <c r="P3589" s="1">
        <v>10.6968</v>
      </c>
      <c r="Q3589" s="4">
        <v>6864.8</v>
      </c>
      <c r="R3589" s="3">
        <v>20.58</v>
      </c>
      <c r="S3589" s="5">
        <v>6374.5</v>
      </c>
      <c r="T3589" s="1">
        <v>27.415900000000001</v>
      </c>
      <c r="U3589" s="4">
        <v>3630.14</v>
      </c>
      <c r="V3589" s="3">
        <v>14.697800000000001</v>
      </c>
      <c r="W3589" s="5">
        <v>1473.53</v>
      </c>
      <c r="X3589" s="1">
        <v>12.2531</v>
      </c>
    </row>
    <row r="3590" spans="1:24" ht="15" customHeight="1" x14ac:dyDescent="0.2">
      <c r="A3590" s="3">
        <v>2889.97</v>
      </c>
      <c r="B3590" s="3">
        <v>11.577299999999999</v>
      </c>
      <c r="C3590" s="5">
        <v>1812.91</v>
      </c>
      <c r="D3590" s="1">
        <v>12.412599999999999</v>
      </c>
      <c r="E3590" s="4">
        <v>1394.43</v>
      </c>
      <c r="F3590" s="3">
        <v>15.0076</v>
      </c>
      <c r="G3590" s="5">
        <v>719.67</v>
      </c>
      <c r="H3590" s="1">
        <v>18.639700000000001</v>
      </c>
      <c r="I3590" s="4">
        <v>3329.01</v>
      </c>
      <c r="J3590" s="3">
        <v>9.0428999999999995</v>
      </c>
      <c r="M3590" s="4">
        <v>1287.06</v>
      </c>
      <c r="N3590" s="3">
        <v>9.1507000000000005</v>
      </c>
      <c r="O3590" s="5">
        <v>616.25</v>
      </c>
      <c r="P3590" s="1">
        <v>10.699</v>
      </c>
      <c r="Q3590" s="4">
        <v>6866.47</v>
      </c>
      <c r="R3590" s="3">
        <v>20.587299999999999</v>
      </c>
      <c r="S3590" s="5">
        <v>6376.5</v>
      </c>
      <c r="T3590" s="1">
        <v>27.424700000000001</v>
      </c>
      <c r="U3590" s="4">
        <v>3630.99</v>
      </c>
      <c r="V3590" s="3">
        <v>14.7051</v>
      </c>
      <c r="W3590" s="5">
        <v>1474.23</v>
      </c>
      <c r="X3590" s="1">
        <v>12.262</v>
      </c>
    </row>
    <row r="3591" spans="1:24" ht="15" customHeight="1" x14ac:dyDescent="0.2">
      <c r="A3591" s="3">
        <v>2891.07</v>
      </c>
      <c r="B3591" s="3">
        <v>11.5801</v>
      </c>
      <c r="C3591" s="5">
        <v>1813.68</v>
      </c>
      <c r="D3591" s="1">
        <v>12.411899999999999</v>
      </c>
      <c r="E3591" s="4">
        <v>1394.71</v>
      </c>
      <c r="F3591" s="3">
        <v>15.0107</v>
      </c>
      <c r="G3591" s="5">
        <v>719.84</v>
      </c>
      <c r="H3591" s="1">
        <v>18.6435</v>
      </c>
      <c r="I3591" s="4">
        <v>3329.59</v>
      </c>
      <c r="J3591" s="3">
        <v>9.0440000000000005</v>
      </c>
      <c r="M3591" s="4">
        <v>1287.3</v>
      </c>
      <c r="N3591" s="3">
        <v>9.1542999999999992</v>
      </c>
      <c r="O3591" s="5">
        <v>616.52</v>
      </c>
      <c r="P3591" s="1">
        <v>10.7021</v>
      </c>
      <c r="Q3591" s="4">
        <v>6868.86</v>
      </c>
      <c r="R3591" s="3">
        <v>20.593900000000001</v>
      </c>
      <c r="S3591" s="5">
        <v>6378.5</v>
      </c>
      <c r="T3591" s="1">
        <v>27.431999999999999</v>
      </c>
      <c r="U3591" s="4">
        <v>3631.97</v>
      </c>
      <c r="V3591" s="3">
        <v>14.713100000000001</v>
      </c>
      <c r="W3591" s="5">
        <v>1474.52</v>
      </c>
      <c r="X3591" s="1">
        <v>12.264900000000001</v>
      </c>
    </row>
    <row r="3592" spans="1:24" ht="15" customHeight="1" x14ac:dyDescent="0.2">
      <c r="A3592" s="3">
        <v>2891.54</v>
      </c>
      <c r="B3592" s="3">
        <v>11.582000000000001</v>
      </c>
      <c r="C3592" s="5">
        <v>1814.13</v>
      </c>
      <c r="D3592" s="1">
        <v>12.415900000000001</v>
      </c>
      <c r="E3592" s="4">
        <v>1395.2</v>
      </c>
      <c r="F3592" s="3">
        <v>15.014200000000001</v>
      </c>
      <c r="G3592" s="5">
        <v>720.09</v>
      </c>
      <c r="H3592" s="1">
        <v>18.650200000000002</v>
      </c>
      <c r="I3592" s="4">
        <v>3330.56</v>
      </c>
      <c r="J3592" s="3">
        <v>9.0467999999999993</v>
      </c>
      <c r="M3592" s="4">
        <v>1287.6099999999999</v>
      </c>
      <c r="N3592" s="3">
        <v>9.1531000000000002</v>
      </c>
      <c r="O3592" s="5">
        <v>616.84</v>
      </c>
      <c r="P3592" s="1">
        <v>10.7064</v>
      </c>
      <c r="Q3592" s="4">
        <v>6870.89</v>
      </c>
      <c r="R3592" s="3">
        <v>20.6038</v>
      </c>
      <c r="S3592" s="5">
        <v>6380.5</v>
      </c>
      <c r="T3592" s="1">
        <v>27.4422</v>
      </c>
      <c r="U3592" s="4">
        <v>3632.89</v>
      </c>
      <c r="V3592" s="3">
        <v>14.7197</v>
      </c>
      <c r="W3592" s="5">
        <v>1474.98</v>
      </c>
      <c r="X3592" s="1">
        <v>12.2713</v>
      </c>
    </row>
    <row r="3593" spans="1:24" ht="15" customHeight="1" x14ac:dyDescent="0.2">
      <c r="A3593" s="3">
        <v>2892.61</v>
      </c>
      <c r="B3593" s="3">
        <v>11.5854</v>
      </c>
      <c r="C3593" s="5">
        <v>1814.66</v>
      </c>
      <c r="D3593" s="1">
        <v>12.4156</v>
      </c>
      <c r="E3593" s="4">
        <v>1395.56</v>
      </c>
      <c r="F3593" s="3">
        <v>15.018599999999999</v>
      </c>
      <c r="G3593" s="5">
        <v>720.22</v>
      </c>
      <c r="H3593" s="1">
        <v>18.6541</v>
      </c>
      <c r="I3593" s="4">
        <v>3331.41</v>
      </c>
      <c r="J3593" s="3">
        <v>9.0494000000000003</v>
      </c>
      <c r="M3593" s="4">
        <v>1287.71</v>
      </c>
      <c r="N3593" s="3">
        <v>9.1572999999999993</v>
      </c>
      <c r="O3593" s="5">
        <v>617.04</v>
      </c>
      <c r="P3593" s="1">
        <v>10.708299999999999</v>
      </c>
      <c r="Q3593" s="4">
        <v>6872.84</v>
      </c>
      <c r="R3593" s="3">
        <v>20.610800000000001</v>
      </c>
      <c r="S3593" s="5">
        <v>6382.5</v>
      </c>
      <c r="T3593" s="1">
        <v>27.451000000000001</v>
      </c>
      <c r="U3593" s="4">
        <v>3633.54</v>
      </c>
      <c r="V3593" s="3">
        <v>14.724399999999999</v>
      </c>
      <c r="W3593" s="5">
        <v>1475.23</v>
      </c>
      <c r="X3593" s="1">
        <v>12.2737</v>
      </c>
    </row>
    <row r="3594" spans="1:24" ht="15" customHeight="1" x14ac:dyDescent="0.2">
      <c r="A3594" s="3">
        <v>2893.27</v>
      </c>
      <c r="B3594" s="3">
        <v>11.5867</v>
      </c>
      <c r="C3594" s="5">
        <v>1815.16</v>
      </c>
      <c r="D3594" s="1">
        <v>12.4217</v>
      </c>
      <c r="E3594" s="4">
        <v>1395.9</v>
      </c>
      <c r="F3594" s="3">
        <v>15.0212</v>
      </c>
      <c r="G3594" s="5">
        <v>720.34</v>
      </c>
      <c r="H3594" s="1">
        <v>18.6571</v>
      </c>
      <c r="I3594" s="4">
        <v>3332.16</v>
      </c>
      <c r="J3594" s="3">
        <v>9.0505999999999993</v>
      </c>
      <c r="M3594" s="4">
        <v>1287.75</v>
      </c>
      <c r="N3594" s="3">
        <v>9.1539000000000001</v>
      </c>
      <c r="O3594" s="5">
        <v>617.27</v>
      </c>
      <c r="P3594" s="1">
        <v>10.7111</v>
      </c>
      <c r="Q3594" s="4">
        <v>6874.08</v>
      </c>
      <c r="R3594" s="3">
        <v>20.614599999999999</v>
      </c>
      <c r="S3594" s="5">
        <v>6384.5</v>
      </c>
      <c r="T3594" s="1">
        <v>27.462800000000001</v>
      </c>
      <c r="U3594" s="4">
        <v>3634.14</v>
      </c>
      <c r="V3594" s="3">
        <v>14.729900000000001</v>
      </c>
      <c r="W3594" s="5">
        <v>1475.73</v>
      </c>
      <c r="X3594" s="1">
        <v>12.2799</v>
      </c>
    </row>
    <row r="3595" spans="1:24" ht="15" customHeight="1" x14ac:dyDescent="0.2">
      <c r="A3595" s="3">
        <v>2894.01</v>
      </c>
      <c r="B3595" s="3">
        <v>11.589399999999999</v>
      </c>
      <c r="C3595" s="5">
        <v>1815.63</v>
      </c>
      <c r="D3595" s="1">
        <v>12.4251</v>
      </c>
      <c r="E3595" s="4">
        <v>1396.15</v>
      </c>
      <c r="F3595" s="3">
        <v>15.023999999999999</v>
      </c>
      <c r="G3595" s="5">
        <v>720.62</v>
      </c>
      <c r="H3595" s="1">
        <v>18.6645</v>
      </c>
      <c r="I3595" s="4">
        <v>3333.48</v>
      </c>
      <c r="J3595" s="3">
        <v>9.0539000000000005</v>
      </c>
      <c r="M3595" s="4">
        <v>1288.01</v>
      </c>
      <c r="N3595" s="3">
        <v>9.1585000000000001</v>
      </c>
      <c r="O3595" s="5">
        <v>617.45000000000005</v>
      </c>
      <c r="P3595" s="1">
        <v>10.7134</v>
      </c>
      <c r="Q3595" s="4">
        <v>6875.68</v>
      </c>
      <c r="R3595" s="3">
        <v>20.618500000000001</v>
      </c>
      <c r="S3595" s="5">
        <v>6386.5</v>
      </c>
      <c r="T3595" s="1">
        <v>27.474499999999999</v>
      </c>
      <c r="U3595" s="4">
        <v>3635.14</v>
      </c>
      <c r="V3595" s="3">
        <v>14.7379</v>
      </c>
      <c r="W3595" s="5">
        <v>1476.02</v>
      </c>
      <c r="X3595" s="1">
        <v>12.2826</v>
      </c>
    </row>
    <row r="3596" spans="1:24" ht="15" customHeight="1" x14ac:dyDescent="0.2">
      <c r="A3596" s="3">
        <v>2894.53</v>
      </c>
      <c r="B3596" s="3">
        <v>11.591200000000001</v>
      </c>
      <c r="C3596" s="5">
        <v>1816.34</v>
      </c>
      <c r="D3596" s="1">
        <v>12.428900000000001</v>
      </c>
      <c r="E3596" s="4">
        <v>1397.11</v>
      </c>
      <c r="F3596" s="3">
        <v>15.0327</v>
      </c>
      <c r="G3596" s="5">
        <v>720.92</v>
      </c>
      <c r="H3596" s="1">
        <v>18.6723</v>
      </c>
      <c r="I3596" s="4">
        <v>3334.27</v>
      </c>
      <c r="J3596" s="3">
        <v>9.0558999999999994</v>
      </c>
      <c r="M3596" s="4">
        <v>1288.76</v>
      </c>
      <c r="N3596" s="3">
        <v>9.1617999999999995</v>
      </c>
      <c r="O3596" s="5">
        <v>617.59</v>
      </c>
      <c r="P3596" s="1">
        <v>10.715199999999999</v>
      </c>
      <c r="Q3596" s="4">
        <v>6877.75</v>
      </c>
      <c r="R3596" s="3">
        <v>20.628</v>
      </c>
      <c r="S3596" s="5">
        <v>6388.5</v>
      </c>
      <c r="T3596" s="1">
        <v>27.4892</v>
      </c>
      <c r="U3596" s="4">
        <v>3635.91</v>
      </c>
      <c r="V3596" s="3">
        <v>14.7437</v>
      </c>
      <c r="W3596" s="5">
        <v>1476.45</v>
      </c>
      <c r="X3596" s="1">
        <v>12.287699999999999</v>
      </c>
    </row>
    <row r="3597" spans="1:24" ht="15" customHeight="1" x14ac:dyDescent="0.2">
      <c r="A3597" s="3">
        <v>2895.39</v>
      </c>
      <c r="B3597" s="3">
        <v>11.5929</v>
      </c>
      <c r="C3597" s="5">
        <v>1816.8</v>
      </c>
      <c r="D3597" s="1">
        <v>12.4306</v>
      </c>
      <c r="E3597" s="4">
        <v>1397.35</v>
      </c>
      <c r="F3597" s="3">
        <v>15.035600000000001</v>
      </c>
      <c r="G3597" s="5">
        <v>721.15</v>
      </c>
      <c r="H3597" s="1">
        <v>18.679200000000002</v>
      </c>
      <c r="I3597" s="4">
        <v>3335</v>
      </c>
      <c r="J3597" s="3">
        <v>9.0572999999999997</v>
      </c>
      <c r="M3597" s="4">
        <v>1289.03</v>
      </c>
      <c r="N3597" s="3">
        <v>9.1616999999999997</v>
      </c>
      <c r="O3597" s="5">
        <v>617.9</v>
      </c>
      <c r="P3597" s="1">
        <v>10.7193</v>
      </c>
      <c r="Q3597" s="4">
        <v>6879.12</v>
      </c>
      <c r="R3597" s="3">
        <v>20.637</v>
      </c>
      <c r="S3597" s="5">
        <v>6390.5</v>
      </c>
      <c r="T3597" s="1">
        <v>27.499400000000001</v>
      </c>
      <c r="U3597" s="4">
        <v>3636.68</v>
      </c>
      <c r="V3597" s="3">
        <v>14.7499</v>
      </c>
      <c r="W3597" s="5">
        <v>1476.9</v>
      </c>
      <c r="X3597" s="1">
        <v>12.2933</v>
      </c>
    </row>
    <row r="3598" spans="1:24" ht="15" customHeight="1" x14ac:dyDescent="0.2">
      <c r="A3598" s="3">
        <v>2895.93</v>
      </c>
      <c r="B3598" s="3">
        <v>11.5952</v>
      </c>
      <c r="C3598" s="5">
        <v>1817.13</v>
      </c>
      <c r="D3598" s="1">
        <v>12.432499999999999</v>
      </c>
      <c r="E3598" s="4">
        <v>1397.73</v>
      </c>
      <c r="F3598" s="3">
        <v>15.038</v>
      </c>
      <c r="G3598" s="5">
        <v>721.34</v>
      </c>
      <c r="H3598" s="1">
        <v>18.6831</v>
      </c>
      <c r="I3598" s="4">
        <v>3335.95</v>
      </c>
      <c r="J3598" s="3">
        <v>9.0603999999999996</v>
      </c>
      <c r="M3598" s="4">
        <v>1289.42</v>
      </c>
      <c r="N3598" s="3">
        <v>9.1658000000000008</v>
      </c>
      <c r="O3598" s="5">
        <v>618.14</v>
      </c>
      <c r="P3598" s="1">
        <v>10.7219</v>
      </c>
      <c r="Q3598" s="4">
        <v>6883.32</v>
      </c>
      <c r="R3598" s="3">
        <v>20.649799999999999</v>
      </c>
      <c r="S3598" s="5">
        <v>6392.5</v>
      </c>
      <c r="T3598" s="1">
        <v>27.508199999999999</v>
      </c>
      <c r="U3598" s="4">
        <v>3637.19</v>
      </c>
      <c r="V3598" s="3">
        <v>14.7544</v>
      </c>
      <c r="W3598" s="5">
        <v>1477.27</v>
      </c>
      <c r="X3598" s="1">
        <v>12.2979</v>
      </c>
    </row>
    <row r="3599" spans="1:24" ht="15" customHeight="1" x14ac:dyDescent="0.2">
      <c r="A3599" s="3">
        <v>2897.36</v>
      </c>
      <c r="B3599" s="3">
        <v>11.599299999999999</v>
      </c>
      <c r="C3599" s="5">
        <v>1817.81</v>
      </c>
      <c r="D3599" s="1">
        <v>12.434900000000001</v>
      </c>
      <c r="E3599" s="4">
        <v>1398.38</v>
      </c>
      <c r="F3599" s="3">
        <v>15.0448</v>
      </c>
      <c r="G3599" s="5">
        <v>721.47</v>
      </c>
      <c r="H3599" s="1">
        <v>18.6873</v>
      </c>
      <c r="I3599" s="4">
        <v>3337.27</v>
      </c>
      <c r="J3599" s="3">
        <v>9.0632000000000001</v>
      </c>
      <c r="M3599" s="4">
        <v>1290.3499999999999</v>
      </c>
      <c r="N3599" s="3">
        <v>9.1706000000000003</v>
      </c>
      <c r="O3599" s="5">
        <v>618.34</v>
      </c>
      <c r="P3599" s="1">
        <v>10.7242</v>
      </c>
      <c r="Q3599" s="4">
        <v>6884.67</v>
      </c>
      <c r="R3599" s="3">
        <v>20.654800000000002</v>
      </c>
      <c r="S3599" s="5">
        <v>6394.5</v>
      </c>
      <c r="T3599" s="1">
        <v>27.5199</v>
      </c>
      <c r="U3599" s="4">
        <v>3638.48</v>
      </c>
      <c r="V3599" s="3">
        <v>14.7643</v>
      </c>
      <c r="W3599" s="5">
        <v>1477.67</v>
      </c>
      <c r="X3599" s="1">
        <v>12.302099999999999</v>
      </c>
    </row>
    <row r="3600" spans="1:24" ht="15" customHeight="1" x14ac:dyDescent="0.2">
      <c r="A3600" s="3">
        <v>2898.33</v>
      </c>
      <c r="B3600" s="3">
        <v>11.6022</v>
      </c>
      <c r="C3600" s="5">
        <v>1818.15</v>
      </c>
      <c r="D3600" s="1">
        <v>12.4369</v>
      </c>
      <c r="E3600" s="4">
        <v>1399.18</v>
      </c>
      <c r="F3600" s="3">
        <v>15.052099999999999</v>
      </c>
      <c r="G3600" s="5">
        <v>721.7</v>
      </c>
      <c r="H3600" s="1">
        <v>18.6934</v>
      </c>
      <c r="I3600" s="4">
        <v>3338.64</v>
      </c>
      <c r="J3600" s="3">
        <v>9.0665999999999993</v>
      </c>
      <c r="M3600" s="4">
        <v>1290.6199999999999</v>
      </c>
      <c r="N3600" s="3">
        <v>9.1699000000000002</v>
      </c>
      <c r="O3600" s="5">
        <v>618.6</v>
      </c>
      <c r="P3600" s="1">
        <v>10.7264</v>
      </c>
      <c r="Q3600" s="4">
        <v>6885.89</v>
      </c>
      <c r="R3600" s="3">
        <v>20.659600000000001</v>
      </c>
      <c r="S3600" s="5">
        <v>6396.5</v>
      </c>
      <c r="T3600" s="1">
        <v>27.536100000000001</v>
      </c>
      <c r="U3600" s="4">
        <v>3639.43</v>
      </c>
      <c r="V3600" s="3">
        <v>14.771599999999999</v>
      </c>
      <c r="W3600" s="5">
        <v>1478</v>
      </c>
      <c r="X3600" s="1">
        <v>12.306100000000001</v>
      </c>
    </row>
    <row r="3601" spans="1:24" ht="15" customHeight="1" x14ac:dyDescent="0.2">
      <c r="A3601" s="3">
        <v>2898.85</v>
      </c>
      <c r="B3601" s="3">
        <v>11.603899999999999</v>
      </c>
      <c r="C3601" s="5">
        <v>1818.75</v>
      </c>
      <c r="D3601" s="1">
        <v>12.4398</v>
      </c>
      <c r="E3601" s="4">
        <v>1399.4</v>
      </c>
      <c r="F3601" s="3">
        <v>15.054600000000001</v>
      </c>
      <c r="G3601" s="5">
        <v>721.87</v>
      </c>
      <c r="H3601" s="1">
        <v>18.699000000000002</v>
      </c>
      <c r="I3601" s="4">
        <v>3340.04</v>
      </c>
      <c r="J3601" s="3">
        <v>9.0706000000000007</v>
      </c>
      <c r="M3601" s="4">
        <v>1291.08</v>
      </c>
      <c r="N3601" s="3">
        <v>9.1748999999999992</v>
      </c>
      <c r="O3601" s="5">
        <v>618.84</v>
      </c>
      <c r="P3601" s="1">
        <v>10.7302</v>
      </c>
      <c r="Q3601" s="4">
        <v>6888.53</v>
      </c>
      <c r="R3601" s="3">
        <v>20.672000000000001</v>
      </c>
      <c r="S3601" s="5">
        <v>6398.5</v>
      </c>
      <c r="T3601" s="1">
        <v>27.544899999999998</v>
      </c>
      <c r="U3601" s="4">
        <v>3640.73</v>
      </c>
      <c r="V3601" s="3">
        <v>14.7827</v>
      </c>
      <c r="W3601" s="5">
        <v>1478.54</v>
      </c>
      <c r="X3601" s="1">
        <v>12.312200000000001</v>
      </c>
    </row>
    <row r="3602" spans="1:24" ht="15" customHeight="1" x14ac:dyDescent="0.2">
      <c r="A3602" s="3">
        <v>2899.51</v>
      </c>
      <c r="B3602" s="3">
        <v>11.6058</v>
      </c>
      <c r="C3602" s="5">
        <v>1819.33</v>
      </c>
      <c r="D3602" s="1">
        <v>12.443199999999999</v>
      </c>
      <c r="E3602" s="4">
        <v>1399.85</v>
      </c>
      <c r="F3602" s="3">
        <v>15.0579</v>
      </c>
      <c r="G3602" s="5">
        <v>722.02</v>
      </c>
      <c r="H3602" s="1">
        <v>18.702400000000001</v>
      </c>
      <c r="I3602" s="4">
        <v>3340.76</v>
      </c>
      <c r="J3602" s="3">
        <v>9.0724999999999998</v>
      </c>
      <c r="M3602" s="4">
        <v>1291.3800000000001</v>
      </c>
      <c r="N3602" s="3">
        <v>9.1760000000000002</v>
      </c>
      <c r="O3602" s="5">
        <v>619.15</v>
      </c>
      <c r="P3602" s="1">
        <v>10.733499999999999</v>
      </c>
      <c r="Q3602" s="4">
        <v>6890.93</v>
      </c>
      <c r="R3602" s="3">
        <v>20.680299999999999</v>
      </c>
      <c r="S3602" s="5">
        <v>6399.76</v>
      </c>
      <c r="T3602" s="1">
        <v>27.549299999999999</v>
      </c>
      <c r="U3602" s="4">
        <v>3641.51</v>
      </c>
      <c r="V3602" s="3">
        <v>14.7888</v>
      </c>
      <c r="W3602" s="5">
        <v>1479</v>
      </c>
      <c r="X3602" s="1">
        <v>12.317600000000001</v>
      </c>
    </row>
    <row r="3603" spans="1:24" ht="15" customHeight="1" x14ac:dyDescent="0.2">
      <c r="A3603" s="3">
        <v>2900.75</v>
      </c>
      <c r="B3603" s="3">
        <v>11.6092</v>
      </c>
      <c r="C3603" s="5">
        <v>1819.65</v>
      </c>
      <c r="D3603" s="1">
        <v>12.445499999999999</v>
      </c>
      <c r="E3603" s="4">
        <v>1400.23</v>
      </c>
      <c r="F3603" s="3">
        <v>15.0625</v>
      </c>
      <c r="G3603" s="5">
        <v>722.17</v>
      </c>
      <c r="H3603" s="1">
        <v>18.706900000000001</v>
      </c>
      <c r="I3603" s="4">
        <v>3341.59</v>
      </c>
      <c r="J3603" s="3">
        <v>9.0749999999999993</v>
      </c>
      <c r="M3603" s="4">
        <v>1292.08</v>
      </c>
      <c r="N3603" s="3">
        <v>9.1795000000000009</v>
      </c>
      <c r="O3603" s="5">
        <v>619.27</v>
      </c>
      <c r="P3603" s="1">
        <v>10.7354</v>
      </c>
      <c r="Q3603" s="4">
        <v>6892.18</v>
      </c>
      <c r="R3603" s="3">
        <v>20.684000000000001</v>
      </c>
      <c r="S3603" s="5">
        <v>6403.02</v>
      </c>
      <c r="T3603" s="1">
        <v>27.5624</v>
      </c>
      <c r="U3603" s="4">
        <v>3642.9</v>
      </c>
      <c r="V3603" s="3">
        <v>14.799099999999999</v>
      </c>
      <c r="W3603" s="5">
        <v>1479.34</v>
      </c>
      <c r="X3603" s="1">
        <v>12.321999999999999</v>
      </c>
    </row>
    <row r="3604" spans="1:24" ht="15" customHeight="1" x14ac:dyDescent="0.2">
      <c r="A3604" s="3">
        <v>2902.28</v>
      </c>
      <c r="B3604" s="3">
        <v>11.6143</v>
      </c>
      <c r="C3604" s="5">
        <v>1820.62</v>
      </c>
      <c r="D3604" s="1">
        <v>12.450200000000001</v>
      </c>
      <c r="E3604" s="4">
        <v>1400.5</v>
      </c>
      <c r="F3604" s="3">
        <v>15.0646</v>
      </c>
      <c r="G3604" s="5">
        <v>722.36</v>
      </c>
      <c r="H3604" s="1">
        <v>18.710899999999999</v>
      </c>
      <c r="I3604" s="4">
        <v>3342.69</v>
      </c>
      <c r="J3604" s="3">
        <v>9.0777000000000001</v>
      </c>
      <c r="M3604" s="4">
        <v>1292.42</v>
      </c>
      <c r="N3604" s="3">
        <v>9.1776</v>
      </c>
      <c r="O3604" s="5">
        <v>619.41999999999996</v>
      </c>
      <c r="P3604" s="1">
        <v>10.737399999999999</v>
      </c>
      <c r="Q3604" s="4">
        <v>6895.03</v>
      </c>
      <c r="R3604" s="3">
        <v>20.6968</v>
      </c>
      <c r="S3604" s="5">
        <v>6405.78</v>
      </c>
      <c r="T3604" s="1">
        <v>27.555099999999999</v>
      </c>
      <c r="U3604" s="4">
        <v>3644.42</v>
      </c>
      <c r="V3604" s="3">
        <v>14.8124</v>
      </c>
      <c r="W3604" s="5">
        <v>1479.67</v>
      </c>
      <c r="X3604" s="1">
        <v>12.325200000000001</v>
      </c>
    </row>
    <row r="3605" spans="1:24" ht="15" customHeight="1" x14ac:dyDescent="0.2">
      <c r="A3605" s="3">
        <v>2902.85</v>
      </c>
      <c r="B3605" s="3">
        <v>11.615500000000001</v>
      </c>
      <c r="C3605" s="5">
        <v>1821.37</v>
      </c>
      <c r="D3605" s="1">
        <v>12.4542</v>
      </c>
      <c r="E3605" s="4">
        <v>1400.83</v>
      </c>
      <c r="F3605" s="3">
        <v>15.067500000000001</v>
      </c>
      <c r="G3605" s="5">
        <v>722.56</v>
      </c>
      <c r="H3605" s="1">
        <v>18.717099999999999</v>
      </c>
      <c r="I3605" s="4">
        <v>3343.94</v>
      </c>
      <c r="J3605" s="3">
        <v>9.0808</v>
      </c>
      <c r="M3605" s="4">
        <v>1292.44</v>
      </c>
      <c r="N3605" s="3">
        <v>9.1808999999999994</v>
      </c>
      <c r="O3605" s="5">
        <v>619.59</v>
      </c>
      <c r="P3605" s="1">
        <v>10.739800000000001</v>
      </c>
      <c r="Q3605" s="4">
        <v>6896.64</v>
      </c>
      <c r="R3605" s="3">
        <v>20.702400000000001</v>
      </c>
      <c r="S3605" s="5">
        <v>6407.78</v>
      </c>
      <c r="T3605" s="1">
        <v>27.5654</v>
      </c>
      <c r="U3605" s="4">
        <v>3645.14</v>
      </c>
      <c r="V3605" s="3">
        <v>14.817299999999999</v>
      </c>
      <c r="W3605" s="5">
        <v>1479.94</v>
      </c>
      <c r="X3605" s="1">
        <v>12.328799999999999</v>
      </c>
    </row>
    <row r="3606" spans="1:24" ht="15" customHeight="1" x14ac:dyDescent="0.2">
      <c r="A3606" s="3">
        <v>2903.88</v>
      </c>
      <c r="B3606" s="3">
        <v>11.6188</v>
      </c>
      <c r="C3606" s="5">
        <v>1821.82</v>
      </c>
      <c r="D3606" s="1">
        <v>12.4567</v>
      </c>
      <c r="E3606" s="4">
        <v>1401.12</v>
      </c>
      <c r="F3606" s="3">
        <v>15.070600000000001</v>
      </c>
      <c r="G3606" s="5">
        <v>722.72</v>
      </c>
      <c r="H3606" s="1">
        <v>18.721</v>
      </c>
      <c r="I3606" s="4">
        <v>3344.58</v>
      </c>
      <c r="J3606" s="3">
        <v>9.0818999999999992</v>
      </c>
      <c r="M3606" s="4">
        <v>1292.79</v>
      </c>
      <c r="N3606" s="3">
        <v>9.1831999999999994</v>
      </c>
      <c r="O3606" s="5">
        <v>619.91</v>
      </c>
      <c r="P3606" s="1">
        <v>10.742800000000001</v>
      </c>
      <c r="Q3606" s="4">
        <v>6898.47</v>
      </c>
      <c r="R3606" s="3">
        <v>20.710100000000001</v>
      </c>
      <c r="S3606" s="5">
        <v>6409.78</v>
      </c>
      <c r="T3606" s="1">
        <v>27.577100000000002</v>
      </c>
      <c r="U3606" s="4">
        <v>3646.22</v>
      </c>
      <c r="V3606" s="3">
        <v>14.8261</v>
      </c>
      <c r="W3606" s="5">
        <v>1480.34</v>
      </c>
      <c r="X3606" s="1">
        <v>12.333</v>
      </c>
    </row>
    <row r="3607" spans="1:24" ht="15" customHeight="1" x14ac:dyDescent="0.2">
      <c r="A3607" s="3">
        <v>2904.67</v>
      </c>
      <c r="B3607" s="3">
        <v>11.6212</v>
      </c>
      <c r="C3607" s="5">
        <v>1822.55</v>
      </c>
      <c r="D3607" s="1">
        <v>12.460100000000001</v>
      </c>
      <c r="E3607" s="4">
        <v>1401.62</v>
      </c>
      <c r="F3607" s="3">
        <v>15.074299999999999</v>
      </c>
      <c r="G3607" s="5">
        <v>722.91</v>
      </c>
      <c r="H3607" s="1">
        <v>18.726299999999998</v>
      </c>
      <c r="I3607" s="4">
        <v>3345.23</v>
      </c>
      <c r="J3607" s="3">
        <v>9.0838000000000001</v>
      </c>
      <c r="M3607" s="4">
        <v>1293.25</v>
      </c>
      <c r="N3607" s="3">
        <v>9.1865000000000006</v>
      </c>
      <c r="O3607" s="5">
        <v>620.19000000000005</v>
      </c>
      <c r="P3607" s="1">
        <v>10.7464</v>
      </c>
      <c r="Q3607" s="4">
        <v>6900.99</v>
      </c>
      <c r="R3607" s="3">
        <v>20.719899999999999</v>
      </c>
      <c r="S3607" s="5">
        <v>6411.78</v>
      </c>
      <c r="T3607" s="1">
        <v>27.585899999999999</v>
      </c>
      <c r="U3607" s="4">
        <v>3647.25</v>
      </c>
      <c r="V3607" s="3">
        <v>14.834899999999999</v>
      </c>
      <c r="W3607" s="5">
        <v>1480.62</v>
      </c>
      <c r="X3607" s="1">
        <v>12.337199999999999</v>
      </c>
    </row>
    <row r="3608" spans="1:24" ht="15" customHeight="1" x14ac:dyDescent="0.2">
      <c r="A3608" s="3">
        <v>2905.2</v>
      </c>
      <c r="B3608" s="3">
        <v>11.6236</v>
      </c>
      <c r="C3608" s="5">
        <v>1822.95</v>
      </c>
      <c r="D3608" s="1">
        <v>12.4617</v>
      </c>
      <c r="E3608" s="4">
        <v>1401.89</v>
      </c>
      <c r="F3608" s="3">
        <v>15.0784</v>
      </c>
      <c r="G3608" s="5">
        <v>723.14</v>
      </c>
      <c r="H3608" s="1">
        <v>18.7318</v>
      </c>
      <c r="I3608" s="4">
        <v>3346.46</v>
      </c>
      <c r="J3608" s="3">
        <v>9.0860000000000003</v>
      </c>
      <c r="M3608" s="4">
        <v>1293.6199999999999</v>
      </c>
      <c r="N3608" s="3">
        <v>9.1852</v>
      </c>
      <c r="O3608" s="5">
        <v>620.46</v>
      </c>
      <c r="P3608" s="1">
        <v>10.7501</v>
      </c>
      <c r="Q3608" s="4">
        <v>6902.12</v>
      </c>
      <c r="R3608" s="3">
        <v>20.724399999999999</v>
      </c>
      <c r="S3608" s="5">
        <v>6413.78</v>
      </c>
      <c r="T3608" s="1">
        <v>27.5991</v>
      </c>
      <c r="U3608" s="4">
        <v>3648.02</v>
      </c>
      <c r="V3608" s="3">
        <v>14.840400000000001</v>
      </c>
      <c r="W3608" s="5">
        <v>1480.91</v>
      </c>
      <c r="X3608" s="1">
        <v>12.3398</v>
      </c>
    </row>
    <row r="3609" spans="1:24" ht="15" customHeight="1" x14ac:dyDescent="0.2">
      <c r="A3609" s="3">
        <v>2906.6</v>
      </c>
      <c r="B3609" s="3">
        <v>11.6264</v>
      </c>
      <c r="C3609" s="5">
        <v>1823.34</v>
      </c>
      <c r="D3609" s="1">
        <v>12.4663</v>
      </c>
      <c r="E3609" s="4">
        <v>1402.15</v>
      </c>
      <c r="F3609" s="3">
        <v>15.080299999999999</v>
      </c>
      <c r="G3609" s="5">
        <v>723.42</v>
      </c>
      <c r="H3609" s="1">
        <v>18.739899999999999</v>
      </c>
      <c r="I3609" s="4">
        <v>3347.75</v>
      </c>
      <c r="J3609" s="3">
        <v>9.09</v>
      </c>
      <c r="M3609" s="4">
        <v>1293.97</v>
      </c>
      <c r="N3609" s="3">
        <v>9.1883999999999997</v>
      </c>
      <c r="O3609" s="5">
        <v>620.69000000000005</v>
      </c>
      <c r="P3609" s="1">
        <v>10.752700000000001</v>
      </c>
      <c r="Q3609" s="4">
        <v>6904.31</v>
      </c>
      <c r="R3609" s="3">
        <v>20.732500000000002</v>
      </c>
      <c r="S3609" s="5">
        <v>6415.78</v>
      </c>
      <c r="T3609" s="1">
        <v>27.612300000000001</v>
      </c>
      <c r="U3609" s="4">
        <v>3649.17</v>
      </c>
      <c r="V3609" s="3">
        <v>14.849</v>
      </c>
      <c r="W3609" s="5">
        <v>1481.22</v>
      </c>
      <c r="X3609" s="1">
        <v>12.343</v>
      </c>
    </row>
    <row r="3610" spans="1:24" ht="15" customHeight="1" x14ac:dyDescent="0.2">
      <c r="A3610" s="3">
        <v>2907.14</v>
      </c>
      <c r="B3610" s="3">
        <v>11.6281</v>
      </c>
      <c r="C3610" s="5">
        <v>1823.77</v>
      </c>
      <c r="D3610" s="1">
        <v>12.468</v>
      </c>
      <c r="E3610" s="4">
        <v>1402.59</v>
      </c>
      <c r="F3610" s="3">
        <v>15.083600000000001</v>
      </c>
      <c r="G3610" s="5">
        <v>723.76</v>
      </c>
      <c r="H3610" s="1">
        <v>18.747499999999999</v>
      </c>
      <c r="I3610" s="4">
        <v>3349.06</v>
      </c>
      <c r="J3610" s="3">
        <v>9.0932999999999993</v>
      </c>
      <c r="M3610" s="4">
        <v>1294.57</v>
      </c>
      <c r="N3610" s="3">
        <v>9.1935000000000002</v>
      </c>
      <c r="O3610" s="5">
        <v>620.99</v>
      </c>
      <c r="P3610" s="1">
        <v>10.756</v>
      </c>
      <c r="Q3610" s="4">
        <v>6905.38</v>
      </c>
      <c r="R3610" s="3">
        <v>20.7378</v>
      </c>
      <c r="S3610" s="5">
        <v>6417.78</v>
      </c>
      <c r="T3610" s="1">
        <v>27.625499999999999</v>
      </c>
      <c r="U3610" s="4">
        <v>3650.29</v>
      </c>
      <c r="V3610" s="3">
        <v>14.8584</v>
      </c>
      <c r="W3610" s="5">
        <v>1481.61</v>
      </c>
      <c r="X3610" s="1">
        <v>12.3484</v>
      </c>
    </row>
    <row r="3611" spans="1:24" ht="15" customHeight="1" x14ac:dyDescent="0.2">
      <c r="A3611" s="3">
        <v>2907.84</v>
      </c>
      <c r="B3611" s="3">
        <v>11.630100000000001</v>
      </c>
      <c r="C3611" s="5">
        <v>1825.19</v>
      </c>
      <c r="D3611" s="1">
        <v>12.475</v>
      </c>
      <c r="E3611" s="4">
        <v>1402.92</v>
      </c>
      <c r="F3611" s="3">
        <v>15.086499999999999</v>
      </c>
      <c r="G3611" s="5">
        <v>723.91</v>
      </c>
      <c r="H3611" s="1">
        <v>18.752600000000001</v>
      </c>
      <c r="I3611" s="4">
        <v>3350.32</v>
      </c>
      <c r="J3611" s="3">
        <v>9.0960999999999999</v>
      </c>
      <c r="M3611" s="4">
        <v>1295.3499999999999</v>
      </c>
      <c r="N3611" s="3">
        <v>9.1976999999999993</v>
      </c>
      <c r="O3611" s="5">
        <v>621.16999999999996</v>
      </c>
      <c r="P3611" s="1">
        <v>10.758699999999999</v>
      </c>
      <c r="Q3611" s="4">
        <v>6908.13</v>
      </c>
      <c r="R3611" s="3">
        <v>20.7453</v>
      </c>
      <c r="S3611" s="5">
        <v>6419.78</v>
      </c>
      <c r="T3611" s="1">
        <v>27.6387</v>
      </c>
      <c r="U3611" s="4">
        <v>3651.44</v>
      </c>
      <c r="V3611" s="3">
        <v>14.867100000000001</v>
      </c>
      <c r="W3611" s="5">
        <v>1481.89</v>
      </c>
      <c r="X3611" s="1">
        <v>12.3521</v>
      </c>
    </row>
    <row r="3612" spans="1:24" ht="15" customHeight="1" x14ac:dyDescent="0.2">
      <c r="A3612" s="3">
        <v>2908.39</v>
      </c>
      <c r="B3612" s="3">
        <v>11.632300000000001</v>
      </c>
      <c r="C3612" s="5">
        <v>1825.54</v>
      </c>
      <c r="D3612" s="1">
        <v>12.476800000000001</v>
      </c>
      <c r="E3612" s="4">
        <v>1403.15</v>
      </c>
      <c r="F3612" s="3">
        <v>15.090299999999999</v>
      </c>
      <c r="G3612" s="5">
        <v>724.04</v>
      </c>
      <c r="H3612" s="1">
        <v>18.756</v>
      </c>
      <c r="I3612" s="4">
        <v>3350.92</v>
      </c>
      <c r="J3612" s="3">
        <v>9.0970999999999993</v>
      </c>
      <c r="M3612" s="4">
        <v>1295.8699999999999</v>
      </c>
      <c r="N3612" s="3">
        <v>9.2013999999999996</v>
      </c>
      <c r="O3612" s="5">
        <v>621.44000000000005</v>
      </c>
      <c r="P3612" s="1">
        <v>10.761699999999999</v>
      </c>
      <c r="Q3612" s="4">
        <v>6909.53</v>
      </c>
      <c r="R3612" s="3">
        <v>20.7515</v>
      </c>
      <c r="S3612" s="5">
        <v>6421.78</v>
      </c>
      <c r="T3612" s="1">
        <v>27.648900000000001</v>
      </c>
      <c r="U3612" s="4">
        <v>3651.98</v>
      </c>
      <c r="V3612" s="3">
        <v>14.872299999999999</v>
      </c>
      <c r="W3612" s="5">
        <v>1482.54</v>
      </c>
      <c r="X3612" s="1">
        <v>12.358599999999999</v>
      </c>
    </row>
    <row r="3613" spans="1:24" ht="15" customHeight="1" x14ac:dyDescent="0.2">
      <c r="A3613" s="3">
        <v>2909.26</v>
      </c>
      <c r="B3613" s="3">
        <v>11.634399999999999</v>
      </c>
      <c r="C3613" s="5">
        <v>1826.27</v>
      </c>
      <c r="D3613" s="1">
        <v>12.4794</v>
      </c>
      <c r="E3613" s="4">
        <v>1403.49</v>
      </c>
      <c r="F3613" s="3">
        <v>15.091699999999999</v>
      </c>
      <c r="G3613" s="5">
        <v>724.22</v>
      </c>
      <c r="H3613" s="1">
        <v>18.7606</v>
      </c>
      <c r="I3613" s="4">
        <v>3352.35</v>
      </c>
      <c r="J3613" s="3">
        <v>9.1005000000000003</v>
      </c>
      <c r="M3613" s="4">
        <v>1296.06</v>
      </c>
      <c r="N3613" s="3">
        <v>9.1989999999999998</v>
      </c>
      <c r="O3613" s="5">
        <v>621.57000000000005</v>
      </c>
      <c r="P3613" s="1">
        <v>10.763299999999999</v>
      </c>
      <c r="Q3613" s="4">
        <v>6914.57</v>
      </c>
      <c r="R3613" s="3">
        <v>20.772200000000002</v>
      </c>
      <c r="S3613" s="5">
        <v>6422.58</v>
      </c>
      <c r="T3613" s="1">
        <v>27.653300000000002</v>
      </c>
      <c r="U3613" s="4">
        <v>3652.68</v>
      </c>
      <c r="V3613" s="3">
        <v>14.876899999999999</v>
      </c>
      <c r="W3613" s="5">
        <v>1483.08</v>
      </c>
      <c r="X3613" s="1">
        <v>12.3658</v>
      </c>
    </row>
    <row r="3614" spans="1:24" ht="15" customHeight="1" x14ac:dyDescent="0.2">
      <c r="A3614" s="3">
        <v>2909.91</v>
      </c>
      <c r="B3614" s="3">
        <v>11.6363</v>
      </c>
      <c r="C3614" s="5">
        <v>1827.12</v>
      </c>
      <c r="D3614" s="1">
        <v>12.483000000000001</v>
      </c>
      <c r="E3614" s="4">
        <v>1403.69</v>
      </c>
      <c r="F3614" s="3">
        <v>15.0946</v>
      </c>
      <c r="G3614" s="5">
        <v>724.44</v>
      </c>
      <c r="H3614" s="1">
        <v>18.766400000000001</v>
      </c>
      <c r="I3614" s="4">
        <v>3352.95</v>
      </c>
      <c r="J3614" s="3">
        <v>9.1014999999999997</v>
      </c>
      <c r="M3614" s="4">
        <v>1296.49</v>
      </c>
      <c r="N3614" s="3">
        <v>9.2027999999999999</v>
      </c>
      <c r="O3614" s="5">
        <v>621.84</v>
      </c>
      <c r="P3614" s="1">
        <v>10.767200000000001</v>
      </c>
      <c r="Q3614" s="4">
        <v>6915.69</v>
      </c>
      <c r="R3614" s="3">
        <v>20.775600000000001</v>
      </c>
      <c r="S3614" s="5">
        <v>6422.63</v>
      </c>
      <c r="T3614" s="1">
        <v>27.653300000000002</v>
      </c>
      <c r="U3614" s="4">
        <v>3653.83</v>
      </c>
      <c r="V3614" s="3">
        <v>14.885899999999999</v>
      </c>
      <c r="W3614" s="5">
        <v>1483.41</v>
      </c>
      <c r="X3614" s="1">
        <v>12.369899999999999</v>
      </c>
    </row>
    <row r="3615" spans="1:24" ht="15" customHeight="1" x14ac:dyDescent="0.2">
      <c r="A3615" s="3">
        <v>2910.63</v>
      </c>
      <c r="B3615" s="3">
        <v>11.638400000000001</v>
      </c>
      <c r="C3615" s="5">
        <v>1827.64</v>
      </c>
      <c r="D3615" s="1">
        <v>12.486499999999999</v>
      </c>
      <c r="E3615" s="4">
        <v>1404.04</v>
      </c>
      <c r="F3615" s="3">
        <v>15.097200000000001</v>
      </c>
      <c r="G3615" s="5">
        <v>724.52</v>
      </c>
      <c r="H3615" s="1">
        <v>18.7697</v>
      </c>
      <c r="I3615" s="4">
        <v>3353.67</v>
      </c>
      <c r="J3615" s="3">
        <v>9.1033000000000008</v>
      </c>
      <c r="M3615" s="4">
        <v>1296.79</v>
      </c>
      <c r="N3615" s="3">
        <v>9.2051999999999996</v>
      </c>
      <c r="O3615" s="5">
        <v>622.26</v>
      </c>
      <c r="P3615" s="1">
        <v>10.7723</v>
      </c>
      <c r="Q3615" s="4">
        <v>6917.92</v>
      </c>
      <c r="R3615" s="3">
        <v>20.7821</v>
      </c>
      <c r="S3615" s="5">
        <v>6423.78</v>
      </c>
      <c r="T3615" s="1">
        <v>27.659199999999998</v>
      </c>
      <c r="U3615" s="4">
        <v>3654.45</v>
      </c>
      <c r="V3615" s="3">
        <v>14.8911</v>
      </c>
      <c r="W3615" s="5">
        <v>1484.13</v>
      </c>
      <c r="X3615" s="1">
        <v>12.377700000000001</v>
      </c>
    </row>
    <row r="3616" spans="1:24" ht="15" customHeight="1" x14ac:dyDescent="0.2">
      <c r="A3616" s="3">
        <v>2911.19</v>
      </c>
      <c r="B3616" s="3">
        <v>11.6411</v>
      </c>
      <c r="C3616" s="5">
        <v>1828.26</v>
      </c>
      <c r="D3616" s="1">
        <v>12.490600000000001</v>
      </c>
      <c r="E3616" s="4">
        <v>1404.4</v>
      </c>
      <c r="F3616" s="3">
        <v>15.1007</v>
      </c>
      <c r="G3616" s="5">
        <v>724.76</v>
      </c>
      <c r="H3616" s="1">
        <v>18.7745</v>
      </c>
      <c r="I3616" s="4">
        <v>3354.59</v>
      </c>
      <c r="J3616" s="3">
        <v>9.1057000000000006</v>
      </c>
      <c r="M3616" s="4">
        <v>1297.21</v>
      </c>
      <c r="N3616" s="3">
        <v>9.2074999999999996</v>
      </c>
      <c r="O3616" s="5">
        <v>622.52</v>
      </c>
      <c r="P3616" s="1">
        <v>10.775499999999999</v>
      </c>
      <c r="Q3616" s="4">
        <v>6919.88</v>
      </c>
      <c r="R3616" s="3">
        <v>20.79</v>
      </c>
      <c r="S3616" s="5">
        <v>6425.78</v>
      </c>
      <c r="T3616" s="1">
        <v>27.6709</v>
      </c>
      <c r="U3616" s="4">
        <v>3654.95</v>
      </c>
      <c r="V3616" s="3">
        <v>14.896100000000001</v>
      </c>
      <c r="W3616" s="5">
        <v>1484.39</v>
      </c>
      <c r="X3616" s="1">
        <v>12.3809</v>
      </c>
    </row>
    <row r="3617" spans="1:24" ht="15" customHeight="1" x14ac:dyDescent="0.2">
      <c r="A3617" s="3">
        <v>2911.79</v>
      </c>
      <c r="B3617" s="3">
        <v>11.6424</v>
      </c>
      <c r="C3617" s="5">
        <v>1828.71</v>
      </c>
      <c r="D3617" s="1">
        <v>12.4903</v>
      </c>
      <c r="E3617" s="4">
        <v>1404.96</v>
      </c>
      <c r="F3617" s="3">
        <v>15.105499999999999</v>
      </c>
      <c r="G3617" s="5">
        <v>725.02</v>
      </c>
      <c r="H3617" s="1">
        <v>18.7818</v>
      </c>
      <c r="I3617" s="4">
        <v>3355.32</v>
      </c>
      <c r="J3617" s="3">
        <v>9.1067999999999998</v>
      </c>
      <c r="M3617" s="4">
        <v>1297.47</v>
      </c>
      <c r="N3617" s="3">
        <v>9.2101000000000006</v>
      </c>
      <c r="O3617" s="5">
        <v>622.74</v>
      </c>
      <c r="P3617" s="1">
        <v>10.7784</v>
      </c>
      <c r="Q3617" s="4">
        <v>6921.48</v>
      </c>
      <c r="R3617" s="3">
        <v>20.799600000000002</v>
      </c>
      <c r="S3617" s="5">
        <v>6427.78</v>
      </c>
      <c r="T3617" s="1">
        <v>27.684100000000001</v>
      </c>
      <c r="U3617" s="4">
        <v>3656.25</v>
      </c>
      <c r="V3617" s="3">
        <v>14.9049</v>
      </c>
      <c r="W3617" s="5">
        <v>1484.66</v>
      </c>
      <c r="X3617" s="1">
        <v>12.3835</v>
      </c>
    </row>
    <row r="3618" spans="1:24" ht="15" customHeight="1" x14ac:dyDescent="0.2">
      <c r="A3618" s="3">
        <v>2912.88</v>
      </c>
      <c r="B3618" s="3">
        <v>11.645200000000001</v>
      </c>
      <c r="C3618" s="5">
        <v>1829.19</v>
      </c>
      <c r="D3618" s="1">
        <v>12.4938</v>
      </c>
      <c r="E3618" s="4">
        <v>1405.52</v>
      </c>
      <c r="F3618" s="3">
        <v>15.1111</v>
      </c>
      <c r="G3618" s="5">
        <v>725.22</v>
      </c>
      <c r="H3618" s="1">
        <v>18.787299999999998</v>
      </c>
      <c r="I3618" s="4">
        <v>3356.07</v>
      </c>
      <c r="J3618" s="3">
        <v>9.1105</v>
      </c>
      <c r="M3618" s="4">
        <v>1297.77</v>
      </c>
      <c r="N3618" s="3">
        <v>9.2114999999999991</v>
      </c>
      <c r="O3618" s="5">
        <v>623.26</v>
      </c>
      <c r="P3618" s="1">
        <v>10.784700000000001</v>
      </c>
      <c r="Q3618" s="4">
        <v>6924.11</v>
      </c>
      <c r="R3618" s="3">
        <v>20.8095</v>
      </c>
      <c r="S3618" s="5">
        <v>6429.78</v>
      </c>
      <c r="T3618" s="1">
        <v>27.698799999999999</v>
      </c>
      <c r="U3618" s="4">
        <v>3656.8</v>
      </c>
      <c r="V3618" s="3">
        <v>14.909599999999999</v>
      </c>
      <c r="W3618" s="5">
        <v>1485.46</v>
      </c>
      <c r="X3618" s="1">
        <v>12.3927</v>
      </c>
    </row>
    <row r="3619" spans="1:24" ht="15" customHeight="1" x14ac:dyDescent="0.2">
      <c r="A3619" s="3">
        <v>2914.06</v>
      </c>
      <c r="B3619" s="3">
        <v>11.648099999999999</v>
      </c>
      <c r="C3619" s="5">
        <v>1829.98</v>
      </c>
      <c r="D3619" s="1">
        <v>12.498699999999999</v>
      </c>
      <c r="E3619" s="4">
        <v>1405.82</v>
      </c>
      <c r="F3619" s="3">
        <v>15.114800000000001</v>
      </c>
      <c r="G3619" s="5">
        <v>725.34</v>
      </c>
      <c r="H3619" s="1">
        <v>18.790099999999999</v>
      </c>
      <c r="I3619" s="4">
        <v>3356.59</v>
      </c>
      <c r="J3619" s="3">
        <v>9.1113999999999997</v>
      </c>
      <c r="M3619" s="4">
        <v>1298.17</v>
      </c>
      <c r="N3619" s="3">
        <v>9.2135999999999996</v>
      </c>
      <c r="O3619" s="5">
        <v>623.51</v>
      </c>
      <c r="P3619" s="1">
        <v>10.787800000000001</v>
      </c>
      <c r="Q3619" s="4">
        <v>6927.17</v>
      </c>
      <c r="R3619" s="3">
        <v>20.819400000000002</v>
      </c>
      <c r="S3619" s="5">
        <v>6431.78</v>
      </c>
      <c r="T3619" s="1">
        <v>27.7105</v>
      </c>
      <c r="U3619" s="4">
        <v>3657.33</v>
      </c>
      <c r="V3619" s="3">
        <v>14.913600000000001</v>
      </c>
      <c r="W3619" s="5">
        <v>1485.73</v>
      </c>
      <c r="X3619" s="1">
        <v>12.3972</v>
      </c>
    </row>
    <row r="3620" spans="1:24" ht="15" customHeight="1" x14ac:dyDescent="0.2">
      <c r="A3620" s="3">
        <v>2914.98</v>
      </c>
      <c r="B3620" s="3">
        <v>11.6508</v>
      </c>
      <c r="C3620" s="5">
        <v>1830.24</v>
      </c>
      <c r="D3620" s="1">
        <v>12.501300000000001</v>
      </c>
      <c r="E3620" s="4">
        <v>1406.31</v>
      </c>
      <c r="F3620" s="3">
        <v>15.1187</v>
      </c>
      <c r="G3620" s="5">
        <v>725.58</v>
      </c>
      <c r="H3620" s="1">
        <v>18.797000000000001</v>
      </c>
      <c r="I3620" s="4">
        <v>3357.09</v>
      </c>
      <c r="J3620" s="3">
        <v>9.1120999999999999</v>
      </c>
      <c r="M3620" s="4">
        <v>1298.42</v>
      </c>
      <c r="N3620" s="3">
        <v>9.2117000000000004</v>
      </c>
      <c r="O3620" s="5">
        <v>623.74</v>
      </c>
      <c r="P3620" s="1">
        <v>10.7911</v>
      </c>
      <c r="Q3620" s="4">
        <v>6928.57</v>
      </c>
      <c r="R3620" s="3">
        <v>20.8262</v>
      </c>
      <c r="S3620" s="5">
        <v>6433.78</v>
      </c>
      <c r="T3620" s="1">
        <v>27.723700000000001</v>
      </c>
      <c r="U3620" s="4">
        <v>3658.17</v>
      </c>
      <c r="V3620" s="3">
        <v>14.920400000000001</v>
      </c>
      <c r="W3620" s="5">
        <v>1486.1</v>
      </c>
      <c r="X3620" s="1">
        <v>12.4009</v>
      </c>
    </row>
    <row r="3621" spans="1:24" ht="15" customHeight="1" x14ac:dyDescent="0.2">
      <c r="A3621" s="3">
        <v>2915.78</v>
      </c>
      <c r="B3621" s="3">
        <v>11.6539</v>
      </c>
      <c r="C3621" s="5">
        <v>1830.64</v>
      </c>
      <c r="D3621" s="1">
        <v>12.5023</v>
      </c>
      <c r="E3621" s="4">
        <v>1406.57</v>
      </c>
      <c r="F3621" s="3">
        <v>15.121</v>
      </c>
      <c r="G3621" s="5">
        <v>725.91</v>
      </c>
      <c r="H3621" s="1">
        <v>18.805700000000002</v>
      </c>
      <c r="I3621" s="4">
        <v>3358.14</v>
      </c>
      <c r="J3621" s="3">
        <v>9.1151</v>
      </c>
      <c r="M3621" s="4">
        <v>1298.56</v>
      </c>
      <c r="N3621" s="3">
        <v>9.2162000000000006</v>
      </c>
      <c r="O3621" s="5">
        <v>623.91</v>
      </c>
      <c r="P3621" s="1">
        <v>10.7928</v>
      </c>
      <c r="Q3621" s="4">
        <v>6929.95</v>
      </c>
      <c r="R3621" s="3">
        <v>20.831199999999999</v>
      </c>
      <c r="S3621" s="5">
        <v>6435.78</v>
      </c>
      <c r="T3621" s="1">
        <v>27.736899999999999</v>
      </c>
      <c r="U3621" s="4">
        <v>3658.97</v>
      </c>
      <c r="V3621" s="3">
        <v>14.9261</v>
      </c>
      <c r="W3621" s="5">
        <v>1486.48</v>
      </c>
      <c r="X3621" s="1">
        <v>12.405099999999999</v>
      </c>
    </row>
    <row r="3622" spans="1:24" ht="15" customHeight="1" x14ac:dyDescent="0.2">
      <c r="A3622" s="3">
        <v>2916.71</v>
      </c>
      <c r="B3622" s="3">
        <v>11.6561</v>
      </c>
      <c r="C3622" s="5">
        <v>1831.08</v>
      </c>
      <c r="D3622" s="1">
        <v>12.504799999999999</v>
      </c>
      <c r="E3622" s="4">
        <v>1406.97</v>
      </c>
      <c r="F3622" s="3">
        <v>15.124499999999999</v>
      </c>
      <c r="G3622" s="5">
        <v>726.01</v>
      </c>
      <c r="H3622" s="1">
        <v>18.808599999999998</v>
      </c>
      <c r="I3622" s="4">
        <v>3358.74</v>
      </c>
      <c r="J3622" s="3">
        <v>9.1159999999999997</v>
      </c>
      <c r="M3622" s="4">
        <v>1298.99</v>
      </c>
      <c r="N3622" s="3">
        <v>9.2182999999999993</v>
      </c>
      <c r="O3622" s="5">
        <v>624.05999999999995</v>
      </c>
      <c r="P3622" s="1">
        <v>10.795</v>
      </c>
      <c r="Q3622" s="4">
        <v>6932.67</v>
      </c>
      <c r="R3622" s="3">
        <v>20.842099999999999</v>
      </c>
      <c r="S3622" s="5">
        <v>6437.78</v>
      </c>
      <c r="T3622" s="1">
        <v>27.7486</v>
      </c>
      <c r="U3622" s="4">
        <v>3659.63</v>
      </c>
      <c r="V3622" s="3">
        <v>14.931100000000001</v>
      </c>
      <c r="W3622" s="5">
        <v>1486.75</v>
      </c>
      <c r="X3622" s="1">
        <v>12.4084</v>
      </c>
    </row>
    <row r="3623" spans="1:24" ht="15" customHeight="1" x14ac:dyDescent="0.2">
      <c r="A3623" s="3">
        <v>2917.58</v>
      </c>
      <c r="B3623" s="3">
        <v>11.6587</v>
      </c>
      <c r="C3623" s="5">
        <v>1831.46</v>
      </c>
      <c r="D3623" s="1">
        <v>12.505100000000001</v>
      </c>
      <c r="E3623" s="4">
        <v>1407.66</v>
      </c>
      <c r="F3623" s="3">
        <v>15.1312</v>
      </c>
      <c r="G3623" s="5">
        <v>726.16</v>
      </c>
      <c r="H3623" s="1">
        <v>18.813199999999998</v>
      </c>
      <c r="I3623" s="4">
        <v>3359.93</v>
      </c>
      <c r="J3623" s="3">
        <v>9.1194000000000006</v>
      </c>
      <c r="M3623" s="4">
        <v>1299.33</v>
      </c>
      <c r="N3623" s="3">
        <v>9.2165999999999997</v>
      </c>
      <c r="O3623" s="5">
        <v>624.39</v>
      </c>
      <c r="P3623" s="1">
        <v>10.7994</v>
      </c>
      <c r="Q3623" s="4">
        <v>6934.39</v>
      </c>
      <c r="R3623" s="3">
        <v>20.848600000000001</v>
      </c>
      <c r="S3623" s="5">
        <v>6439.78</v>
      </c>
      <c r="T3623" s="1">
        <v>27.758900000000001</v>
      </c>
      <c r="U3623" s="4">
        <v>3661.12</v>
      </c>
      <c r="V3623" s="3">
        <v>14.9444</v>
      </c>
      <c r="W3623" s="5">
        <v>1487.05</v>
      </c>
      <c r="X3623" s="1">
        <v>12.4124</v>
      </c>
    </row>
    <row r="3624" spans="1:24" ht="15" customHeight="1" x14ac:dyDescent="0.2">
      <c r="A3624" s="3">
        <v>2918.35</v>
      </c>
      <c r="B3624" s="3">
        <v>11.660600000000001</v>
      </c>
      <c r="C3624" s="5">
        <v>1832.09</v>
      </c>
      <c r="D3624" s="1">
        <v>12.5106</v>
      </c>
      <c r="E3624" s="4">
        <v>1407.99</v>
      </c>
      <c r="F3624" s="3">
        <v>15.134600000000001</v>
      </c>
      <c r="G3624" s="5">
        <v>726.28</v>
      </c>
      <c r="H3624" s="1">
        <v>18.816299999999998</v>
      </c>
      <c r="I3624" s="4">
        <v>3360.54</v>
      </c>
      <c r="J3624" s="3">
        <v>9.1219000000000001</v>
      </c>
      <c r="M3624" s="4">
        <v>1299.3399999999999</v>
      </c>
      <c r="N3624" s="3">
        <v>9.2195999999999998</v>
      </c>
      <c r="O3624" s="5">
        <v>624.69000000000005</v>
      </c>
      <c r="P3624" s="1">
        <v>10.8028</v>
      </c>
      <c r="Q3624" s="4">
        <v>6935.79</v>
      </c>
      <c r="R3624" s="3">
        <v>20.853300000000001</v>
      </c>
      <c r="S3624" s="5">
        <v>6441.78</v>
      </c>
      <c r="T3624" s="1">
        <v>27.770600000000002</v>
      </c>
      <c r="U3624" s="4">
        <v>3661.85</v>
      </c>
      <c r="V3624" s="3">
        <v>14.9498</v>
      </c>
      <c r="W3624" s="5">
        <v>1487.7</v>
      </c>
      <c r="X3624" s="1">
        <v>12.4198</v>
      </c>
    </row>
    <row r="3625" spans="1:24" ht="15" customHeight="1" x14ac:dyDescent="0.2">
      <c r="A3625" s="3">
        <v>2918.97</v>
      </c>
      <c r="B3625" s="3">
        <v>11.662800000000001</v>
      </c>
      <c r="C3625" s="5">
        <v>1832.48</v>
      </c>
      <c r="D3625" s="1">
        <v>12.5116</v>
      </c>
      <c r="E3625" s="4">
        <v>1408.61</v>
      </c>
      <c r="F3625" s="3">
        <v>15.1394</v>
      </c>
      <c r="G3625" s="5">
        <v>726.43</v>
      </c>
      <c r="H3625" s="1">
        <v>18.8202</v>
      </c>
      <c r="I3625" s="4">
        <v>3361.33</v>
      </c>
      <c r="J3625" s="3">
        <v>9.1228999999999996</v>
      </c>
      <c r="M3625" s="4">
        <v>1299.6600000000001</v>
      </c>
      <c r="N3625" s="3">
        <v>9.2216000000000005</v>
      </c>
      <c r="O3625" s="5">
        <v>625.13</v>
      </c>
      <c r="P3625" s="1">
        <v>10.8081</v>
      </c>
      <c r="Q3625" s="4">
        <v>6937.38</v>
      </c>
      <c r="R3625" s="3">
        <v>20.859100000000002</v>
      </c>
      <c r="S3625" s="5">
        <v>6443.78</v>
      </c>
      <c r="T3625" s="1">
        <v>27.785299999999999</v>
      </c>
      <c r="U3625" s="4">
        <v>3662.57</v>
      </c>
      <c r="V3625" s="3">
        <v>14.9565</v>
      </c>
      <c r="W3625" s="5">
        <v>1488.13</v>
      </c>
      <c r="X3625" s="1">
        <v>12.4246</v>
      </c>
    </row>
    <row r="3626" spans="1:24" ht="15" customHeight="1" x14ac:dyDescent="0.2">
      <c r="A3626" s="3">
        <v>2920.19</v>
      </c>
      <c r="B3626" s="3">
        <v>11.665800000000001</v>
      </c>
      <c r="C3626" s="5">
        <v>1833.03</v>
      </c>
      <c r="D3626" s="1">
        <v>12.513400000000001</v>
      </c>
      <c r="E3626" s="4">
        <v>1409.06</v>
      </c>
      <c r="F3626" s="3">
        <v>15.145300000000001</v>
      </c>
      <c r="G3626" s="5">
        <v>726.63</v>
      </c>
      <c r="H3626" s="1">
        <v>18.825800000000001</v>
      </c>
      <c r="I3626" s="4">
        <v>3361.86</v>
      </c>
      <c r="J3626" s="3">
        <v>9.1234000000000002</v>
      </c>
      <c r="M3626" s="4">
        <v>1299.93</v>
      </c>
      <c r="N3626" s="3">
        <v>9.2225000000000001</v>
      </c>
      <c r="O3626" s="5">
        <v>625.24</v>
      </c>
      <c r="P3626" s="1">
        <v>10.8101</v>
      </c>
      <c r="Q3626" s="4">
        <v>6938.5</v>
      </c>
      <c r="R3626" s="3">
        <v>20.864000000000001</v>
      </c>
      <c r="S3626" s="5">
        <v>6445.78</v>
      </c>
      <c r="T3626" s="1">
        <v>27.797000000000001</v>
      </c>
      <c r="U3626" s="4">
        <v>3663.37</v>
      </c>
      <c r="V3626" s="3">
        <v>14.962400000000001</v>
      </c>
      <c r="W3626" s="5">
        <v>1488.62</v>
      </c>
      <c r="X3626" s="1">
        <v>12.431100000000001</v>
      </c>
    </row>
    <row r="3627" spans="1:24" ht="15" customHeight="1" x14ac:dyDescent="0.2">
      <c r="A3627" s="3">
        <v>2920.79</v>
      </c>
      <c r="B3627" s="3">
        <v>11.6677</v>
      </c>
      <c r="C3627" s="5">
        <v>1833.63</v>
      </c>
      <c r="D3627" s="1">
        <v>12.5167</v>
      </c>
      <c r="E3627" s="4">
        <v>1409.54</v>
      </c>
      <c r="F3627" s="3">
        <v>15.1494</v>
      </c>
      <c r="G3627" s="5">
        <v>726.78</v>
      </c>
      <c r="H3627" s="1">
        <v>18.829599999999999</v>
      </c>
      <c r="I3627" s="4">
        <v>3362.68</v>
      </c>
      <c r="J3627" s="3">
        <v>9.1281999999999996</v>
      </c>
      <c r="M3627" s="4">
        <v>1300.43</v>
      </c>
      <c r="N3627" s="3">
        <v>9.2260000000000009</v>
      </c>
      <c r="O3627" s="5">
        <v>625.51</v>
      </c>
      <c r="P3627" s="1">
        <v>10.813800000000001</v>
      </c>
      <c r="Q3627" s="4">
        <v>6940.23</v>
      </c>
      <c r="R3627" s="3">
        <v>20.87</v>
      </c>
      <c r="S3627" s="5">
        <v>6447.78</v>
      </c>
      <c r="T3627" s="1">
        <v>27.810199999999998</v>
      </c>
      <c r="U3627" s="4">
        <v>3664.59</v>
      </c>
      <c r="V3627" s="3">
        <v>14.9725</v>
      </c>
      <c r="W3627" s="5">
        <v>1488.93</v>
      </c>
      <c r="X3627" s="1">
        <v>12.434699999999999</v>
      </c>
    </row>
    <row r="3628" spans="1:24" ht="15" customHeight="1" x14ac:dyDescent="0.2">
      <c r="A3628" s="3">
        <v>2921.44</v>
      </c>
      <c r="B3628" s="3">
        <v>11.669600000000001</v>
      </c>
      <c r="C3628" s="5">
        <v>1834.53</v>
      </c>
      <c r="D3628" s="1">
        <v>12.5198</v>
      </c>
      <c r="E3628" s="4">
        <v>1409.81</v>
      </c>
      <c r="F3628" s="3">
        <v>15.1517</v>
      </c>
      <c r="G3628" s="5">
        <v>726.91</v>
      </c>
      <c r="H3628" s="1">
        <v>18.834299999999999</v>
      </c>
      <c r="I3628" s="4">
        <v>3363.28</v>
      </c>
      <c r="J3628" s="3">
        <v>9.1280999999999999</v>
      </c>
      <c r="M3628" s="4">
        <v>1300.71</v>
      </c>
      <c r="N3628" s="3">
        <v>9.2248000000000001</v>
      </c>
      <c r="O3628" s="5">
        <v>625.84</v>
      </c>
      <c r="P3628" s="1">
        <v>10.818</v>
      </c>
      <c r="Q3628" s="4">
        <v>6941.87</v>
      </c>
      <c r="R3628" s="3">
        <v>20.877199999999998</v>
      </c>
      <c r="S3628" s="5">
        <v>6449.78</v>
      </c>
      <c r="T3628" s="1">
        <v>27.820499999999999</v>
      </c>
      <c r="U3628" s="4">
        <v>3665.32</v>
      </c>
      <c r="V3628" s="3">
        <v>14.9793</v>
      </c>
      <c r="W3628" s="5">
        <v>1489.57</v>
      </c>
      <c r="X3628" s="1">
        <v>12.441700000000001</v>
      </c>
    </row>
    <row r="3629" spans="1:24" ht="15" customHeight="1" x14ac:dyDescent="0.2">
      <c r="A3629" s="3">
        <v>2922.24</v>
      </c>
      <c r="B3629" s="3">
        <v>11.6722</v>
      </c>
      <c r="C3629" s="5">
        <v>1834.81</v>
      </c>
      <c r="D3629" s="1">
        <v>12.522500000000001</v>
      </c>
      <c r="E3629" s="4">
        <v>1410.09</v>
      </c>
      <c r="F3629" s="3">
        <v>15.153700000000001</v>
      </c>
      <c r="G3629" s="5">
        <v>727.11</v>
      </c>
      <c r="H3629" s="1">
        <v>18.838999999999999</v>
      </c>
      <c r="I3629" s="4">
        <v>3364.81</v>
      </c>
      <c r="J3629" s="3">
        <v>9.1321999999999992</v>
      </c>
      <c r="M3629" s="4">
        <v>1300.83</v>
      </c>
      <c r="N3629" s="3">
        <v>9.2286000000000001</v>
      </c>
      <c r="O3629" s="5">
        <v>625.98</v>
      </c>
      <c r="P3629" s="1">
        <v>10.819800000000001</v>
      </c>
      <c r="Q3629" s="4">
        <v>6943.47</v>
      </c>
      <c r="R3629" s="3">
        <v>20.882899999999999</v>
      </c>
      <c r="S3629" s="5">
        <v>6451.78</v>
      </c>
      <c r="T3629" s="1">
        <v>27.8307</v>
      </c>
      <c r="U3629" s="4">
        <v>3666.11</v>
      </c>
      <c r="V3629" s="3">
        <v>14.985099999999999</v>
      </c>
      <c r="W3629" s="5">
        <v>1489.83</v>
      </c>
      <c r="X3629" s="1">
        <v>12.4453</v>
      </c>
    </row>
    <row r="3630" spans="1:24" ht="15" customHeight="1" x14ac:dyDescent="0.2">
      <c r="A3630" s="3">
        <v>2923.02</v>
      </c>
      <c r="B3630" s="3">
        <v>11.674099999999999</v>
      </c>
      <c r="C3630" s="5">
        <v>1835.26</v>
      </c>
      <c r="D3630" s="1">
        <v>12.524900000000001</v>
      </c>
      <c r="E3630" s="4">
        <v>1410.68</v>
      </c>
      <c r="F3630" s="3">
        <v>15.159700000000001</v>
      </c>
      <c r="G3630" s="5">
        <v>727.23</v>
      </c>
      <c r="H3630" s="1">
        <v>18.842400000000001</v>
      </c>
      <c r="I3630" s="4">
        <v>3366.25</v>
      </c>
      <c r="J3630" s="3">
        <v>9.1350999999999996</v>
      </c>
      <c r="M3630" s="4">
        <v>1301.23</v>
      </c>
      <c r="N3630" s="3">
        <v>9.2306000000000008</v>
      </c>
      <c r="O3630" s="5">
        <v>626.25</v>
      </c>
      <c r="P3630" s="1">
        <v>10.822699999999999</v>
      </c>
      <c r="Q3630" s="4">
        <v>6946.49</v>
      </c>
      <c r="R3630" s="3">
        <v>20.895</v>
      </c>
      <c r="S3630" s="5">
        <v>6453.78</v>
      </c>
      <c r="T3630" s="1">
        <v>27.845400000000001</v>
      </c>
      <c r="U3630" s="4">
        <v>3667.76</v>
      </c>
      <c r="V3630" s="3">
        <v>14.9977</v>
      </c>
      <c r="W3630" s="5">
        <v>1490.13</v>
      </c>
      <c r="X3630" s="1">
        <v>12.449299999999999</v>
      </c>
    </row>
    <row r="3631" spans="1:24" ht="15" customHeight="1" x14ac:dyDescent="0.2">
      <c r="A3631" s="3">
        <v>2923.69</v>
      </c>
      <c r="B3631" s="3">
        <v>11.676399999999999</v>
      </c>
      <c r="C3631" s="5">
        <v>1835.85</v>
      </c>
      <c r="D3631" s="1">
        <v>12.5274</v>
      </c>
      <c r="E3631" s="4">
        <v>1411.3</v>
      </c>
      <c r="F3631" s="3">
        <v>15.1655</v>
      </c>
      <c r="G3631" s="5">
        <v>727.39</v>
      </c>
      <c r="H3631" s="1">
        <v>18.847300000000001</v>
      </c>
      <c r="I3631" s="4">
        <v>3367.3</v>
      </c>
      <c r="J3631" s="3">
        <v>9.1389999999999993</v>
      </c>
      <c r="M3631" s="4">
        <v>1301.53</v>
      </c>
      <c r="N3631" s="3">
        <v>9.2329000000000008</v>
      </c>
      <c r="O3631" s="5">
        <v>626.48</v>
      </c>
      <c r="P3631" s="1">
        <v>10.825100000000001</v>
      </c>
      <c r="Q3631" s="4">
        <v>6947.69</v>
      </c>
      <c r="R3631" s="3">
        <v>20.899799999999999</v>
      </c>
      <c r="S3631" s="5">
        <v>6455.78</v>
      </c>
      <c r="T3631" s="1">
        <v>27.86</v>
      </c>
      <c r="U3631" s="4">
        <v>3668.26</v>
      </c>
      <c r="V3631" s="3">
        <v>15.0015</v>
      </c>
      <c r="W3631" s="5">
        <v>1490.42</v>
      </c>
      <c r="X3631" s="1">
        <v>12.452400000000001</v>
      </c>
    </row>
    <row r="3632" spans="1:24" ht="15" customHeight="1" x14ac:dyDescent="0.2">
      <c r="A3632" s="3">
        <v>2924.31</v>
      </c>
      <c r="B3632" s="3">
        <v>11.6791</v>
      </c>
      <c r="C3632" s="5">
        <v>1836.27</v>
      </c>
      <c r="D3632" s="1">
        <v>12.5296</v>
      </c>
      <c r="E3632" s="4">
        <v>1411.91</v>
      </c>
      <c r="F3632" s="3">
        <v>15.171200000000001</v>
      </c>
      <c r="G3632" s="5">
        <v>727.54</v>
      </c>
      <c r="H3632" s="1">
        <v>18.851299999999998</v>
      </c>
      <c r="I3632" s="4">
        <v>3369.25</v>
      </c>
      <c r="J3632" s="3">
        <v>9.1405999999999992</v>
      </c>
      <c r="M3632" s="4">
        <v>1302.18</v>
      </c>
      <c r="N3632" s="3">
        <v>9.2346000000000004</v>
      </c>
      <c r="O3632" s="5">
        <v>626.58000000000004</v>
      </c>
      <c r="P3632" s="1">
        <v>10.8269</v>
      </c>
      <c r="Q3632" s="4">
        <v>6949.52</v>
      </c>
      <c r="R3632" s="3">
        <v>20.9068</v>
      </c>
      <c r="S3632" s="5">
        <v>6457.78</v>
      </c>
      <c r="T3632" s="1">
        <v>27.8703</v>
      </c>
      <c r="U3632" s="4">
        <v>3668.79</v>
      </c>
      <c r="V3632" s="3">
        <v>15.0061</v>
      </c>
      <c r="W3632" s="5">
        <v>1491.08</v>
      </c>
      <c r="X3632" s="1">
        <v>12.460599999999999</v>
      </c>
    </row>
    <row r="3633" spans="1:24" ht="15" customHeight="1" x14ac:dyDescent="0.2">
      <c r="A3633" s="3">
        <v>2924.82</v>
      </c>
      <c r="B3633" s="3">
        <v>11.680099999999999</v>
      </c>
      <c r="C3633" s="5">
        <v>1836.65</v>
      </c>
      <c r="D3633" s="1">
        <v>12.533200000000001</v>
      </c>
      <c r="E3633" s="4">
        <v>1412.25</v>
      </c>
      <c r="F3633" s="3">
        <v>15.1744</v>
      </c>
      <c r="G3633" s="5">
        <v>727.73</v>
      </c>
      <c r="H3633" s="1">
        <v>18.856200000000001</v>
      </c>
      <c r="I3633" s="4">
        <v>3370.52</v>
      </c>
      <c r="J3633" s="3">
        <v>9.1462000000000003</v>
      </c>
      <c r="M3633" s="4">
        <v>1302.55</v>
      </c>
      <c r="N3633" s="3">
        <v>9.2375000000000007</v>
      </c>
      <c r="O3633" s="5">
        <v>626.76</v>
      </c>
      <c r="P3633" s="1">
        <v>10.8294</v>
      </c>
      <c r="Q3633" s="4">
        <v>6950.96</v>
      </c>
      <c r="R3633" s="3">
        <v>20.9085</v>
      </c>
      <c r="S3633" s="5">
        <v>6459.78</v>
      </c>
      <c r="T3633" s="1">
        <v>27.883500000000002</v>
      </c>
      <c r="U3633" s="4">
        <v>3669.7</v>
      </c>
      <c r="V3633" s="3">
        <v>15.014099999999999</v>
      </c>
      <c r="W3633" s="5">
        <v>1491.4</v>
      </c>
      <c r="X3633" s="1">
        <v>12.464399999999999</v>
      </c>
    </row>
    <row r="3634" spans="1:24" ht="15" customHeight="1" x14ac:dyDescent="0.2">
      <c r="A3634" s="3">
        <v>2925.61</v>
      </c>
      <c r="B3634" s="3">
        <v>11.682600000000001</v>
      </c>
      <c r="C3634" s="5">
        <v>1837.42</v>
      </c>
      <c r="D3634" s="1">
        <v>12.536799999999999</v>
      </c>
      <c r="E3634" s="4">
        <v>1412.5</v>
      </c>
      <c r="F3634" s="3">
        <v>15.178100000000001</v>
      </c>
      <c r="G3634" s="5">
        <v>727.98</v>
      </c>
      <c r="H3634" s="1">
        <v>18.863399999999999</v>
      </c>
      <c r="I3634" s="4">
        <v>3371.04</v>
      </c>
      <c r="J3634" s="3">
        <v>9.1469000000000005</v>
      </c>
      <c r="M3634" s="4">
        <v>1303.1600000000001</v>
      </c>
      <c r="N3634" s="3">
        <v>9.2413000000000007</v>
      </c>
      <c r="O3634" s="5">
        <v>626.96</v>
      </c>
      <c r="P3634" s="1">
        <v>10.8316</v>
      </c>
      <c r="Q3634" s="4">
        <v>6953.06</v>
      </c>
      <c r="R3634" s="3">
        <v>20.920300000000001</v>
      </c>
      <c r="S3634" s="5">
        <v>6461.78</v>
      </c>
      <c r="T3634" s="1">
        <v>27.893699999999999</v>
      </c>
      <c r="U3634" s="4">
        <v>3670.8</v>
      </c>
      <c r="V3634" s="3">
        <v>15.022399999999999</v>
      </c>
      <c r="W3634" s="5">
        <v>1491.69</v>
      </c>
      <c r="X3634" s="1">
        <v>12.4682</v>
      </c>
    </row>
    <row r="3635" spans="1:24" ht="15" customHeight="1" x14ac:dyDescent="0.2">
      <c r="A3635" s="3">
        <v>2926.34</v>
      </c>
      <c r="B3635" s="3">
        <v>11.6853</v>
      </c>
      <c r="C3635" s="5">
        <v>1837.92</v>
      </c>
      <c r="D3635" s="1">
        <v>12.5396</v>
      </c>
      <c r="E3635" s="4">
        <v>1412.76</v>
      </c>
      <c r="F3635" s="3">
        <v>15.1784</v>
      </c>
      <c r="G3635" s="5">
        <v>728.03</v>
      </c>
      <c r="H3635" s="1">
        <v>18.861999999999998</v>
      </c>
      <c r="I3635" s="4">
        <v>3372.16</v>
      </c>
      <c r="J3635" s="3">
        <v>9.1501999999999999</v>
      </c>
      <c r="M3635" s="4">
        <v>1303.5</v>
      </c>
      <c r="N3635" s="3">
        <v>9.2413000000000007</v>
      </c>
      <c r="O3635" s="5">
        <v>627.13</v>
      </c>
      <c r="P3635" s="1">
        <v>10.833600000000001</v>
      </c>
      <c r="Q3635" s="4">
        <v>6954.41</v>
      </c>
      <c r="R3635" s="3">
        <v>20.924900000000001</v>
      </c>
      <c r="S3635" s="5">
        <v>6463.78</v>
      </c>
      <c r="T3635" s="1">
        <v>27.9084</v>
      </c>
      <c r="U3635" s="4">
        <v>3671.33</v>
      </c>
      <c r="V3635" s="3">
        <v>15.0266</v>
      </c>
      <c r="W3635" s="5">
        <v>1491.94</v>
      </c>
      <c r="X3635" s="1">
        <v>12.470800000000001</v>
      </c>
    </row>
    <row r="3636" spans="1:24" ht="15" customHeight="1" x14ac:dyDescent="0.2">
      <c r="A3636" s="3">
        <v>2926.93</v>
      </c>
      <c r="B3636" s="3">
        <v>11.687799999999999</v>
      </c>
      <c r="C3636" s="5">
        <v>1838.43</v>
      </c>
      <c r="D3636" s="1">
        <v>12.5427</v>
      </c>
      <c r="E3636" s="4">
        <v>1413.05</v>
      </c>
      <c r="F3636" s="3">
        <v>15.182</v>
      </c>
      <c r="G3636" s="5">
        <v>728.04</v>
      </c>
      <c r="H3636" s="1">
        <v>18.864000000000001</v>
      </c>
      <c r="I3636" s="4">
        <v>3373.16</v>
      </c>
      <c r="J3636" s="3">
        <v>9.1525999999999996</v>
      </c>
      <c r="M3636" s="4">
        <v>1304</v>
      </c>
      <c r="N3636" s="3">
        <v>9.2423999999999999</v>
      </c>
      <c r="O3636" s="5">
        <v>627.46</v>
      </c>
      <c r="P3636" s="1">
        <v>10.8378</v>
      </c>
      <c r="Q3636" s="4">
        <v>6956.78</v>
      </c>
      <c r="R3636" s="3">
        <v>20.934899999999999</v>
      </c>
      <c r="S3636" s="5">
        <v>6465.78</v>
      </c>
      <c r="T3636" s="1">
        <v>27.920100000000001</v>
      </c>
      <c r="U3636" s="4">
        <v>3672.53</v>
      </c>
      <c r="V3636" s="3">
        <v>15.0366</v>
      </c>
      <c r="W3636" s="5">
        <v>1492.39</v>
      </c>
      <c r="X3636" s="1">
        <v>12.476000000000001</v>
      </c>
    </row>
    <row r="3637" spans="1:24" ht="15" customHeight="1" x14ac:dyDescent="0.2">
      <c r="A3637" s="3">
        <v>2927.69</v>
      </c>
      <c r="B3637" s="3">
        <v>11.689299999999999</v>
      </c>
      <c r="C3637" s="5">
        <v>1838.87</v>
      </c>
      <c r="D3637" s="1">
        <v>12.544600000000001</v>
      </c>
      <c r="E3637" s="4">
        <v>1413.3</v>
      </c>
      <c r="F3637" s="3">
        <v>15.184200000000001</v>
      </c>
      <c r="G3637" s="5">
        <v>728.29</v>
      </c>
      <c r="H3637" s="1">
        <v>18.8718</v>
      </c>
      <c r="I3637" s="4">
        <v>3373.92</v>
      </c>
      <c r="J3637" s="3">
        <v>9.1548999999999996</v>
      </c>
      <c r="M3637" s="4">
        <v>1304.75</v>
      </c>
      <c r="N3637" s="3">
        <v>9.2492000000000001</v>
      </c>
      <c r="O3637" s="5">
        <v>627.71</v>
      </c>
      <c r="P3637" s="1">
        <v>10.8407</v>
      </c>
      <c r="Q3637" s="4">
        <v>6958.38</v>
      </c>
      <c r="R3637" s="3">
        <v>20.938500000000001</v>
      </c>
      <c r="S3637" s="5">
        <v>6467.78</v>
      </c>
      <c r="T3637" s="1">
        <v>27.933299999999999</v>
      </c>
      <c r="U3637" s="4">
        <v>3673.25</v>
      </c>
      <c r="V3637" s="3">
        <v>15.042899999999999</v>
      </c>
      <c r="W3637" s="5">
        <v>1492.74</v>
      </c>
      <c r="X3637" s="1">
        <v>12.480600000000001</v>
      </c>
    </row>
    <row r="3638" spans="1:24" ht="15" customHeight="1" x14ac:dyDescent="0.2">
      <c r="A3638" s="3">
        <v>2928.66</v>
      </c>
      <c r="B3638" s="3">
        <v>11.6919</v>
      </c>
      <c r="C3638" s="5">
        <v>1839.34</v>
      </c>
      <c r="D3638" s="1">
        <v>12.547499999999999</v>
      </c>
      <c r="E3638" s="4">
        <v>1413.73</v>
      </c>
      <c r="F3638" s="3">
        <v>15.188499999999999</v>
      </c>
      <c r="G3638" s="5">
        <v>728.61</v>
      </c>
      <c r="H3638" s="1">
        <v>18.880400000000002</v>
      </c>
      <c r="I3638" s="4">
        <v>3374.83</v>
      </c>
      <c r="J3638" s="3">
        <v>9.1574000000000009</v>
      </c>
      <c r="M3638" s="4">
        <v>1305.01</v>
      </c>
      <c r="N3638" s="3">
        <v>9.2477999999999998</v>
      </c>
      <c r="O3638" s="5">
        <v>628.1</v>
      </c>
      <c r="P3638" s="1">
        <v>10.844900000000001</v>
      </c>
      <c r="Q3638" s="4">
        <v>6959.7</v>
      </c>
      <c r="R3638" s="3">
        <v>20.9419</v>
      </c>
      <c r="S3638" s="5">
        <v>6469.78</v>
      </c>
      <c r="T3638" s="1">
        <v>27.9421</v>
      </c>
      <c r="U3638" s="4">
        <v>3674.82</v>
      </c>
      <c r="V3638" s="3">
        <v>15.055099999999999</v>
      </c>
      <c r="W3638" s="5">
        <v>1493.22</v>
      </c>
      <c r="X3638" s="1">
        <v>12.4862</v>
      </c>
    </row>
    <row r="3639" spans="1:24" ht="15" customHeight="1" x14ac:dyDescent="0.2">
      <c r="A3639" s="3">
        <v>2929.43</v>
      </c>
      <c r="B3639" s="3">
        <v>11.6935</v>
      </c>
      <c r="C3639" s="5">
        <v>1839.7</v>
      </c>
      <c r="D3639" s="1">
        <v>12.549300000000001</v>
      </c>
      <c r="E3639" s="4">
        <v>1414.3</v>
      </c>
      <c r="F3639" s="3">
        <v>15.194100000000001</v>
      </c>
      <c r="G3639" s="5">
        <v>728.73</v>
      </c>
      <c r="H3639" s="1">
        <v>18.883800000000001</v>
      </c>
      <c r="I3639" s="4">
        <v>3375.64</v>
      </c>
      <c r="J3639" s="3">
        <v>9.1593</v>
      </c>
      <c r="M3639" s="4">
        <v>1305.28</v>
      </c>
      <c r="N3639" s="3">
        <v>9.2530000000000001</v>
      </c>
      <c r="O3639" s="5">
        <v>628.35</v>
      </c>
      <c r="P3639" s="1">
        <v>10.848800000000001</v>
      </c>
      <c r="Q3639" s="4">
        <v>6962.5</v>
      </c>
      <c r="R3639" s="3">
        <v>20.955200000000001</v>
      </c>
      <c r="S3639" s="5">
        <v>6471.78</v>
      </c>
      <c r="T3639" s="1">
        <v>27.953900000000001</v>
      </c>
      <c r="U3639" s="4">
        <v>3675.94</v>
      </c>
      <c r="V3639" s="3">
        <v>15.0642</v>
      </c>
      <c r="W3639" s="5">
        <v>1493.52</v>
      </c>
      <c r="X3639" s="1">
        <v>12.490399999999999</v>
      </c>
    </row>
    <row r="3640" spans="1:24" ht="15" customHeight="1" x14ac:dyDescent="0.2">
      <c r="A3640" s="3">
        <v>2930.06</v>
      </c>
      <c r="B3640" s="3">
        <v>11.695399999999999</v>
      </c>
      <c r="C3640" s="5">
        <v>1840.2</v>
      </c>
      <c r="D3640" s="1">
        <v>12.551399999999999</v>
      </c>
      <c r="E3640" s="4">
        <v>1414.58</v>
      </c>
      <c r="F3640" s="3">
        <v>15.1967</v>
      </c>
      <c r="G3640" s="5">
        <v>728.9</v>
      </c>
      <c r="H3640" s="1">
        <v>18.887899999999998</v>
      </c>
      <c r="I3640" s="4">
        <v>3376.41</v>
      </c>
      <c r="J3640" s="3">
        <v>9.1616999999999997</v>
      </c>
      <c r="M3640" s="4">
        <v>1305.6199999999999</v>
      </c>
      <c r="N3640" s="3">
        <v>9.2543000000000006</v>
      </c>
      <c r="O3640" s="5">
        <v>628.54999999999995</v>
      </c>
      <c r="P3640" s="1">
        <v>10.851100000000001</v>
      </c>
      <c r="Q3640" s="4">
        <v>6965.06</v>
      </c>
      <c r="R3640" s="3">
        <v>20.965599999999998</v>
      </c>
      <c r="S3640" s="5">
        <v>6473.78</v>
      </c>
      <c r="T3640" s="1">
        <v>27.966999999999999</v>
      </c>
      <c r="U3640" s="4">
        <v>3676.55</v>
      </c>
      <c r="V3640" s="3">
        <v>15.069800000000001</v>
      </c>
      <c r="W3640" s="5">
        <v>1493.89</v>
      </c>
      <c r="X3640" s="1">
        <v>12.4948</v>
      </c>
    </row>
    <row r="3641" spans="1:24" ht="15" customHeight="1" x14ac:dyDescent="0.2">
      <c r="A3641" s="3">
        <v>2930.93</v>
      </c>
      <c r="B3641" s="3">
        <v>11.697800000000001</v>
      </c>
      <c r="C3641" s="5">
        <v>1841.14</v>
      </c>
      <c r="D3641" s="1">
        <v>12.556900000000001</v>
      </c>
      <c r="E3641" s="4">
        <v>1414.85</v>
      </c>
      <c r="F3641" s="3">
        <v>15.1989</v>
      </c>
      <c r="G3641" s="5">
        <v>729.1</v>
      </c>
      <c r="H3641" s="1">
        <v>18.892499999999998</v>
      </c>
      <c r="I3641" s="4">
        <v>3377.14</v>
      </c>
      <c r="J3641" s="3">
        <v>9.1625999999999994</v>
      </c>
      <c r="M3641" s="4">
        <v>1306.1199999999999</v>
      </c>
      <c r="N3641" s="3">
        <v>9.2576000000000001</v>
      </c>
      <c r="O3641" s="5">
        <v>628.82000000000005</v>
      </c>
      <c r="P3641" s="1">
        <v>10.8546</v>
      </c>
      <c r="Q3641" s="4">
        <v>6966.48</v>
      </c>
      <c r="R3641" s="3">
        <v>20.970199999999998</v>
      </c>
      <c r="S3641" s="5">
        <v>6475.78</v>
      </c>
      <c r="T3641" s="1">
        <v>27.9817</v>
      </c>
      <c r="U3641" s="4">
        <v>3677.22</v>
      </c>
      <c r="V3641" s="3">
        <v>15.0749</v>
      </c>
      <c r="W3641" s="5">
        <v>1494.39</v>
      </c>
      <c r="X3641" s="1">
        <v>12.5007</v>
      </c>
    </row>
    <row r="3642" spans="1:24" ht="15" customHeight="1" x14ac:dyDescent="0.2">
      <c r="A3642" s="3">
        <v>2932.18</v>
      </c>
      <c r="B3642" s="3">
        <v>11.7033</v>
      </c>
      <c r="C3642" s="5">
        <v>1841.55</v>
      </c>
      <c r="D3642" s="1">
        <v>12.5594</v>
      </c>
      <c r="E3642" s="4">
        <v>1415.28</v>
      </c>
      <c r="F3642" s="3">
        <v>15.203200000000001</v>
      </c>
      <c r="G3642" s="5">
        <v>729.15</v>
      </c>
      <c r="H3642" s="1">
        <v>18.8949</v>
      </c>
      <c r="I3642" s="4">
        <v>3378.7</v>
      </c>
      <c r="J3642" s="3">
        <v>9.1666000000000007</v>
      </c>
      <c r="M3642" s="4">
        <v>1306.77</v>
      </c>
      <c r="N3642" s="3">
        <v>9.2599</v>
      </c>
      <c r="O3642" s="5">
        <v>629.07000000000005</v>
      </c>
      <c r="P3642" s="1">
        <v>10.8574</v>
      </c>
      <c r="Q3642" s="4">
        <v>6970.53</v>
      </c>
      <c r="R3642" s="3">
        <v>20.985800000000001</v>
      </c>
      <c r="S3642" s="5">
        <v>6477.78</v>
      </c>
      <c r="T3642" s="1">
        <v>27.992000000000001</v>
      </c>
      <c r="U3642" s="4">
        <v>3678.44</v>
      </c>
      <c r="V3642" s="3">
        <v>15.0846</v>
      </c>
      <c r="W3642" s="5">
        <v>1494.67</v>
      </c>
      <c r="X3642" s="1">
        <v>12.503500000000001</v>
      </c>
    </row>
    <row r="3643" spans="1:24" ht="15" customHeight="1" x14ac:dyDescent="0.2">
      <c r="A3643" s="3">
        <v>2933.45</v>
      </c>
      <c r="B3643" s="3">
        <v>11.7065</v>
      </c>
      <c r="C3643" s="5">
        <v>1842.17</v>
      </c>
      <c r="D3643" s="1">
        <v>12.5625</v>
      </c>
      <c r="E3643" s="4">
        <v>1415.75</v>
      </c>
      <c r="F3643" s="3">
        <v>15.2079</v>
      </c>
      <c r="G3643" s="5">
        <v>729.31</v>
      </c>
      <c r="H3643" s="1">
        <v>18.899000000000001</v>
      </c>
      <c r="I3643" s="4">
        <v>3379.46</v>
      </c>
      <c r="J3643" s="3">
        <v>9.1684000000000001</v>
      </c>
      <c r="M3643" s="4">
        <v>1307.1300000000001</v>
      </c>
      <c r="N3643" s="3">
        <v>9.2619000000000007</v>
      </c>
      <c r="O3643" s="5">
        <v>629.53</v>
      </c>
      <c r="P3643" s="1">
        <v>10.862</v>
      </c>
      <c r="Q3643" s="4">
        <v>6973.53</v>
      </c>
      <c r="R3643" s="3">
        <v>20.997900000000001</v>
      </c>
      <c r="S3643" s="5">
        <v>6479.78</v>
      </c>
      <c r="T3643" s="1">
        <v>28.003699999999998</v>
      </c>
      <c r="U3643" s="4">
        <v>3678.94</v>
      </c>
      <c r="V3643" s="3">
        <v>15.088699999999999</v>
      </c>
      <c r="W3643" s="5">
        <v>1495.19</v>
      </c>
      <c r="X3643" s="1">
        <v>12.51</v>
      </c>
    </row>
    <row r="3644" spans="1:24" ht="15" customHeight="1" x14ac:dyDescent="0.2">
      <c r="A3644" s="3">
        <v>2934.4</v>
      </c>
      <c r="B3644" s="3">
        <v>11.709300000000001</v>
      </c>
      <c r="C3644" s="5">
        <v>1842.42</v>
      </c>
      <c r="D3644" s="1">
        <v>12.562799999999999</v>
      </c>
      <c r="E3644" s="4">
        <v>1416</v>
      </c>
      <c r="F3644" s="3">
        <v>15.210599999999999</v>
      </c>
      <c r="G3644" s="5">
        <v>729.4</v>
      </c>
      <c r="H3644" s="1">
        <v>18.901499999999999</v>
      </c>
      <c r="I3644" s="4">
        <v>3379.98</v>
      </c>
      <c r="J3644" s="3">
        <v>9.1701999999999995</v>
      </c>
      <c r="M3644" s="4">
        <v>1307.42</v>
      </c>
      <c r="N3644" s="3">
        <v>9.2619000000000007</v>
      </c>
      <c r="O3644" s="5">
        <v>629.82000000000005</v>
      </c>
      <c r="P3644" s="1">
        <v>10.866099999999999</v>
      </c>
      <c r="Q3644" s="4">
        <v>6974.7</v>
      </c>
      <c r="R3644" s="3">
        <v>21.001899999999999</v>
      </c>
      <c r="S3644" s="5">
        <v>6481.78</v>
      </c>
      <c r="T3644" s="1">
        <v>28.0154</v>
      </c>
      <c r="U3644" s="4">
        <v>3680.22</v>
      </c>
      <c r="V3644" s="3">
        <v>15.098599999999999</v>
      </c>
      <c r="W3644" s="5">
        <v>1495.44</v>
      </c>
      <c r="X3644" s="1">
        <v>12.512499999999999</v>
      </c>
    </row>
    <row r="3645" spans="1:24" ht="15" customHeight="1" x14ac:dyDescent="0.2">
      <c r="A3645" s="3">
        <v>2935.13</v>
      </c>
      <c r="B3645" s="3">
        <v>11.711</v>
      </c>
      <c r="C3645" s="5">
        <v>1842.91</v>
      </c>
      <c r="D3645" s="1">
        <v>12.5672</v>
      </c>
      <c r="E3645" s="4">
        <v>1416.43</v>
      </c>
      <c r="F3645" s="3">
        <v>15.214399999999999</v>
      </c>
      <c r="G3645" s="5">
        <v>729.56</v>
      </c>
      <c r="H3645" s="1">
        <v>18.905000000000001</v>
      </c>
      <c r="I3645" s="4">
        <v>3380.51</v>
      </c>
      <c r="J3645" s="3">
        <v>9.1717999999999993</v>
      </c>
      <c r="M3645" s="4">
        <v>1307.8499999999999</v>
      </c>
      <c r="N3645" s="3">
        <v>9.2639999999999993</v>
      </c>
      <c r="O3645" s="5">
        <v>630</v>
      </c>
      <c r="P3645" s="1">
        <v>10.8687</v>
      </c>
      <c r="Q3645" s="4">
        <v>6976.27</v>
      </c>
      <c r="R3645" s="3">
        <v>21.003499999999999</v>
      </c>
      <c r="S3645" s="5">
        <v>6483.78</v>
      </c>
      <c r="T3645" s="1">
        <v>28.027100000000001</v>
      </c>
      <c r="U3645" s="4">
        <v>3681.28</v>
      </c>
      <c r="V3645" s="3">
        <v>15.106299999999999</v>
      </c>
      <c r="W3645" s="5">
        <v>1495.72</v>
      </c>
      <c r="X3645" s="1">
        <v>12.5175</v>
      </c>
    </row>
    <row r="3646" spans="1:24" ht="15" customHeight="1" x14ac:dyDescent="0.2">
      <c r="A3646" s="3">
        <v>2935.93</v>
      </c>
      <c r="B3646" s="3">
        <v>11.7128</v>
      </c>
      <c r="C3646" s="5">
        <v>1843.49</v>
      </c>
      <c r="D3646" s="1">
        <v>12.5684</v>
      </c>
      <c r="E3646" s="4">
        <v>1416.82</v>
      </c>
      <c r="F3646" s="3">
        <v>15.218400000000001</v>
      </c>
      <c r="G3646" s="5">
        <v>729.68</v>
      </c>
      <c r="H3646" s="1">
        <v>18.909300000000002</v>
      </c>
      <c r="I3646" s="4">
        <v>3382.15</v>
      </c>
      <c r="J3646" s="3">
        <v>9.1745000000000001</v>
      </c>
      <c r="M3646" s="4">
        <v>1308.27</v>
      </c>
      <c r="N3646" s="3">
        <v>9.2687000000000008</v>
      </c>
      <c r="O3646" s="5">
        <v>630.16999999999996</v>
      </c>
      <c r="P3646" s="1">
        <v>10.870699999999999</v>
      </c>
      <c r="Q3646" s="4">
        <v>6978.77</v>
      </c>
      <c r="R3646" s="3">
        <v>21.018699999999999</v>
      </c>
      <c r="S3646" s="5">
        <v>6485.78</v>
      </c>
      <c r="T3646" s="1">
        <v>28.041799999999999</v>
      </c>
      <c r="U3646" s="4">
        <v>3681.79</v>
      </c>
      <c r="V3646" s="3">
        <v>15.111000000000001</v>
      </c>
      <c r="W3646" s="5">
        <v>1496.01</v>
      </c>
      <c r="X3646" s="1">
        <v>12.5204</v>
      </c>
    </row>
    <row r="3647" spans="1:24" ht="15" customHeight="1" x14ac:dyDescent="0.2">
      <c r="A3647" s="3">
        <v>2936.47</v>
      </c>
      <c r="B3647" s="3">
        <v>11.7148</v>
      </c>
      <c r="C3647" s="5">
        <v>1844.21</v>
      </c>
      <c r="D3647" s="1">
        <v>12.572699999999999</v>
      </c>
      <c r="E3647" s="4">
        <v>1417.22</v>
      </c>
      <c r="F3647" s="3">
        <v>15.2219</v>
      </c>
      <c r="G3647" s="5">
        <v>729.86</v>
      </c>
      <c r="H3647" s="1">
        <v>18.913599999999999</v>
      </c>
      <c r="I3647" s="4">
        <v>3383.93</v>
      </c>
      <c r="J3647" s="3">
        <v>9.1795000000000009</v>
      </c>
      <c r="M3647" s="4">
        <v>1308.55</v>
      </c>
      <c r="N3647" s="3">
        <v>9.2707999999999995</v>
      </c>
      <c r="O3647" s="5">
        <v>630.33000000000004</v>
      </c>
      <c r="P3647" s="1">
        <v>10.8728</v>
      </c>
      <c r="Q3647" s="4">
        <v>6980.37</v>
      </c>
      <c r="R3647" s="3">
        <v>21.023700000000002</v>
      </c>
      <c r="S3647" s="5">
        <v>6487.78</v>
      </c>
      <c r="T3647" s="1">
        <v>28.0535</v>
      </c>
      <c r="U3647" s="4">
        <v>3682.33</v>
      </c>
      <c r="V3647" s="3">
        <v>15.1159</v>
      </c>
      <c r="W3647" s="5">
        <v>1496.27</v>
      </c>
      <c r="X3647" s="1">
        <v>12.523199999999999</v>
      </c>
    </row>
    <row r="3648" spans="1:24" ht="15" customHeight="1" x14ac:dyDescent="0.2">
      <c r="A3648" s="3">
        <v>2937.3</v>
      </c>
      <c r="B3648" s="3">
        <v>11.716900000000001</v>
      </c>
      <c r="C3648" s="5">
        <v>1844.77</v>
      </c>
      <c r="D3648" s="1">
        <v>12.573700000000001</v>
      </c>
      <c r="E3648" s="4">
        <v>1417.65</v>
      </c>
      <c r="F3648" s="3">
        <v>15.2255</v>
      </c>
      <c r="G3648" s="5">
        <v>730.08</v>
      </c>
      <c r="H3648" s="1">
        <v>18.9192</v>
      </c>
      <c r="I3648" s="4">
        <v>3385.1</v>
      </c>
      <c r="J3648" s="3">
        <v>9.1830999999999996</v>
      </c>
      <c r="M3648" s="4">
        <v>1308.6199999999999</v>
      </c>
      <c r="N3648" s="3">
        <v>9.2676999999999996</v>
      </c>
      <c r="O3648" s="5">
        <v>630.73</v>
      </c>
      <c r="P3648" s="1">
        <v>10.8775</v>
      </c>
      <c r="Q3648" s="4">
        <v>6981.79</v>
      </c>
      <c r="R3648" s="3">
        <v>21.0289</v>
      </c>
      <c r="S3648" s="5">
        <v>6489.78</v>
      </c>
      <c r="T3648" s="1">
        <v>28.063800000000001</v>
      </c>
      <c r="U3648" s="4">
        <v>3683.48</v>
      </c>
      <c r="V3648" s="3">
        <v>15.1241</v>
      </c>
      <c r="W3648" s="5">
        <v>1496.61</v>
      </c>
      <c r="X3648" s="1">
        <v>12.5274</v>
      </c>
    </row>
    <row r="3649" spans="1:24" ht="15" customHeight="1" x14ac:dyDescent="0.2">
      <c r="A3649" s="3">
        <v>2938.15</v>
      </c>
      <c r="B3649" s="3">
        <v>11.7204</v>
      </c>
      <c r="C3649" s="5">
        <v>1845.14</v>
      </c>
      <c r="D3649" s="1">
        <v>12.577999999999999</v>
      </c>
      <c r="E3649" s="4">
        <v>1417.99</v>
      </c>
      <c r="F3649" s="3">
        <v>15.2286</v>
      </c>
      <c r="G3649" s="5">
        <v>730.13</v>
      </c>
      <c r="H3649" s="1">
        <v>18.918099999999999</v>
      </c>
      <c r="I3649" s="4">
        <v>3385.9</v>
      </c>
      <c r="J3649" s="3">
        <v>9.1847999999999992</v>
      </c>
      <c r="M3649" s="4">
        <v>1308.9000000000001</v>
      </c>
      <c r="N3649" s="3">
        <v>9.2690999999999999</v>
      </c>
      <c r="O3649" s="5">
        <v>630.91999999999996</v>
      </c>
      <c r="P3649" s="1">
        <v>10.879799999999999</v>
      </c>
      <c r="Q3649" s="4">
        <v>6982.86</v>
      </c>
      <c r="R3649" s="3">
        <v>21.0351</v>
      </c>
      <c r="S3649" s="5">
        <v>6491.78</v>
      </c>
      <c r="T3649" s="1">
        <v>28.074100000000001</v>
      </c>
      <c r="U3649" s="4">
        <v>3684.31</v>
      </c>
      <c r="V3649" s="3">
        <v>15.1312</v>
      </c>
      <c r="W3649" s="5">
        <v>1497.02</v>
      </c>
      <c r="X3649" s="1">
        <v>12.532299999999999</v>
      </c>
    </row>
    <row r="3650" spans="1:24" ht="15" customHeight="1" x14ac:dyDescent="0.2">
      <c r="A3650" s="3">
        <v>2938.69</v>
      </c>
      <c r="B3650" s="3">
        <v>11.722099999999999</v>
      </c>
      <c r="C3650" s="5">
        <v>1845.53</v>
      </c>
      <c r="D3650" s="1">
        <v>12.5787</v>
      </c>
      <c r="E3650" s="4">
        <v>1418.4</v>
      </c>
      <c r="F3650" s="3">
        <v>15.2326</v>
      </c>
      <c r="G3650" s="5">
        <v>730.15</v>
      </c>
      <c r="H3650" s="1">
        <v>18.920200000000001</v>
      </c>
      <c r="I3650" s="4">
        <v>3386.85</v>
      </c>
      <c r="J3650" s="3">
        <v>9.1873000000000005</v>
      </c>
      <c r="M3650" s="4">
        <v>1309.19</v>
      </c>
      <c r="N3650" s="3">
        <v>9.2739999999999991</v>
      </c>
      <c r="O3650" s="5">
        <v>631.28</v>
      </c>
      <c r="P3650" s="1">
        <v>10.884600000000001</v>
      </c>
      <c r="Q3650" s="4">
        <v>6984.84</v>
      </c>
      <c r="R3650" s="3">
        <v>21.039300000000001</v>
      </c>
      <c r="S3650" s="5">
        <v>6493.78</v>
      </c>
      <c r="T3650" s="1">
        <v>28.087299999999999</v>
      </c>
      <c r="U3650" s="4">
        <v>3685.1</v>
      </c>
      <c r="V3650" s="3">
        <v>15.1366</v>
      </c>
      <c r="W3650" s="5">
        <v>1497.56</v>
      </c>
      <c r="X3650" s="1">
        <v>12.539199999999999</v>
      </c>
    </row>
    <row r="3651" spans="1:24" ht="15" customHeight="1" x14ac:dyDescent="0.2">
      <c r="A3651" s="3">
        <v>2939.41</v>
      </c>
      <c r="B3651" s="3">
        <v>11.7235</v>
      </c>
      <c r="C3651" s="5">
        <v>1846.13</v>
      </c>
      <c r="D3651" s="1">
        <v>12.581799999999999</v>
      </c>
      <c r="E3651" s="4">
        <v>1418.97</v>
      </c>
      <c r="F3651" s="3">
        <v>15.2378</v>
      </c>
      <c r="G3651" s="5">
        <v>730.2</v>
      </c>
      <c r="H3651" s="1">
        <v>18.922999999999998</v>
      </c>
      <c r="I3651" s="4">
        <v>3387.89</v>
      </c>
      <c r="J3651" s="3">
        <v>9.1900999999999993</v>
      </c>
      <c r="M3651" s="4">
        <v>1309.72</v>
      </c>
      <c r="N3651" s="3">
        <v>9.2761999999999993</v>
      </c>
      <c r="O3651" s="5">
        <v>631.5</v>
      </c>
      <c r="P3651" s="1">
        <v>10.887499999999999</v>
      </c>
      <c r="Q3651" s="4">
        <v>6986</v>
      </c>
      <c r="R3651" s="3">
        <v>21.046800000000001</v>
      </c>
      <c r="S3651" s="5">
        <v>6495.78</v>
      </c>
      <c r="T3651" s="1">
        <v>28.099</v>
      </c>
      <c r="U3651" s="4">
        <v>3685.9</v>
      </c>
      <c r="V3651" s="3">
        <v>15.1432</v>
      </c>
      <c r="W3651" s="5">
        <v>1498.13</v>
      </c>
      <c r="X3651" s="1">
        <v>12.5465</v>
      </c>
    </row>
    <row r="3652" spans="1:24" ht="15" customHeight="1" x14ac:dyDescent="0.2">
      <c r="A3652" s="3">
        <v>2940.51</v>
      </c>
      <c r="B3652" s="3">
        <v>11.7262</v>
      </c>
      <c r="C3652" s="5">
        <v>1846.51</v>
      </c>
      <c r="D3652" s="1">
        <v>12.5837</v>
      </c>
      <c r="E3652" s="4">
        <v>1419.35</v>
      </c>
      <c r="F3652" s="3">
        <v>15.2423</v>
      </c>
      <c r="G3652" s="5">
        <v>730.48</v>
      </c>
      <c r="H3652" s="1">
        <v>18.9298</v>
      </c>
      <c r="I3652" s="4">
        <v>3388.69</v>
      </c>
      <c r="J3652" s="3">
        <v>9.1920000000000002</v>
      </c>
      <c r="M3652" s="4">
        <v>1310.27</v>
      </c>
      <c r="N3652" s="3">
        <v>9.2782</v>
      </c>
      <c r="O3652" s="5">
        <v>631.58000000000004</v>
      </c>
      <c r="P3652" s="1">
        <v>10.8887</v>
      </c>
      <c r="Q3652" s="4">
        <v>6987.56</v>
      </c>
      <c r="R3652" s="3">
        <v>21.051200000000001</v>
      </c>
      <c r="S3652" s="5">
        <v>6497.78</v>
      </c>
      <c r="T3652" s="1">
        <v>28.110700000000001</v>
      </c>
      <c r="U3652" s="4">
        <v>3686.97</v>
      </c>
      <c r="V3652" s="3">
        <v>15.151199999999999</v>
      </c>
      <c r="W3652" s="5">
        <v>1498.61</v>
      </c>
      <c r="X3652" s="1">
        <v>12.5526</v>
      </c>
    </row>
    <row r="3653" spans="1:24" ht="15" customHeight="1" x14ac:dyDescent="0.2">
      <c r="A3653" s="3">
        <v>2941.04</v>
      </c>
      <c r="B3653" s="3">
        <v>11.7288</v>
      </c>
      <c r="C3653" s="5">
        <v>1847.16</v>
      </c>
      <c r="D3653" s="1">
        <v>12.587</v>
      </c>
      <c r="E3653" s="4">
        <v>1419.62</v>
      </c>
      <c r="F3653" s="3">
        <v>15.245699999999999</v>
      </c>
      <c r="G3653" s="5">
        <v>730.6</v>
      </c>
      <c r="H3653" s="1">
        <v>18.9329</v>
      </c>
      <c r="I3653" s="4">
        <v>3389.96</v>
      </c>
      <c r="J3653" s="3">
        <v>9.1943999999999999</v>
      </c>
      <c r="M3653" s="4">
        <v>1310.72</v>
      </c>
      <c r="N3653" s="3">
        <v>9.2788000000000004</v>
      </c>
      <c r="O3653" s="5">
        <v>631.77</v>
      </c>
      <c r="P3653" s="1">
        <v>10.891500000000001</v>
      </c>
      <c r="Q3653" s="4">
        <v>6989.4</v>
      </c>
      <c r="R3653" s="3">
        <v>21.060400000000001</v>
      </c>
      <c r="S3653" s="5">
        <v>6499.78</v>
      </c>
      <c r="T3653" s="1">
        <v>28.122399999999999</v>
      </c>
      <c r="U3653" s="4">
        <v>3687.75</v>
      </c>
      <c r="V3653" s="3">
        <v>15.1572</v>
      </c>
      <c r="W3653" s="5">
        <v>1499.19</v>
      </c>
      <c r="X3653" s="1">
        <v>12.559699999999999</v>
      </c>
    </row>
    <row r="3654" spans="1:24" ht="15" customHeight="1" x14ac:dyDescent="0.2">
      <c r="A3654" s="3">
        <v>2942.16</v>
      </c>
      <c r="B3654" s="3">
        <v>11.731</v>
      </c>
      <c r="C3654" s="5">
        <v>1847.61</v>
      </c>
      <c r="D3654" s="1">
        <v>12.587999999999999</v>
      </c>
      <c r="E3654" s="4">
        <v>1419.89</v>
      </c>
      <c r="F3654" s="3">
        <v>15.2468</v>
      </c>
      <c r="G3654" s="5">
        <v>730.76</v>
      </c>
      <c r="H3654" s="1">
        <v>18.937799999999999</v>
      </c>
      <c r="I3654" s="4">
        <v>3391.16</v>
      </c>
      <c r="J3654" s="3">
        <v>9.1974999999999998</v>
      </c>
      <c r="M3654" s="4">
        <v>1311</v>
      </c>
      <c r="N3654" s="3">
        <v>9.2798999999999996</v>
      </c>
      <c r="O3654" s="5">
        <v>632.27</v>
      </c>
      <c r="P3654" s="1">
        <v>10.897500000000001</v>
      </c>
      <c r="Q3654" s="4">
        <v>6990.4</v>
      </c>
      <c r="R3654" s="3">
        <v>21.0656</v>
      </c>
      <c r="S3654" s="5">
        <v>6501.78</v>
      </c>
      <c r="T3654" s="1">
        <v>28.1356</v>
      </c>
      <c r="U3654" s="4">
        <v>3688.32</v>
      </c>
      <c r="V3654" s="3">
        <v>15.162000000000001</v>
      </c>
      <c r="W3654" s="5">
        <v>1499.63</v>
      </c>
      <c r="X3654" s="1">
        <v>12.5639</v>
      </c>
    </row>
    <row r="3655" spans="1:24" ht="15" customHeight="1" x14ac:dyDescent="0.2">
      <c r="A3655" s="3">
        <v>2943.18</v>
      </c>
      <c r="B3655" s="3">
        <v>11.7355</v>
      </c>
      <c r="C3655" s="5">
        <v>1848.04</v>
      </c>
      <c r="D3655" s="1">
        <v>12.591799999999999</v>
      </c>
      <c r="E3655" s="4">
        <v>1420.25</v>
      </c>
      <c r="F3655" s="3">
        <v>15.2502</v>
      </c>
      <c r="G3655" s="5">
        <v>731.01</v>
      </c>
      <c r="H3655" s="1">
        <v>18.9451</v>
      </c>
      <c r="I3655" s="4">
        <v>3392.03</v>
      </c>
      <c r="J3655" s="3">
        <v>9.2017000000000007</v>
      </c>
      <c r="M3655" s="4">
        <v>1311.49</v>
      </c>
      <c r="N3655" s="3">
        <v>9.2827000000000002</v>
      </c>
      <c r="O3655" s="5">
        <v>632.37</v>
      </c>
      <c r="P3655" s="1">
        <v>10.899100000000001</v>
      </c>
      <c r="Q3655" s="4">
        <v>6991.65</v>
      </c>
      <c r="R3655" s="3">
        <v>21.068899999999999</v>
      </c>
      <c r="S3655" s="5">
        <v>6503.78</v>
      </c>
      <c r="T3655" s="1">
        <v>28.145900000000001</v>
      </c>
      <c r="U3655" s="4">
        <v>3689.12</v>
      </c>
      <c r="V3655" s="3">
        <v>15.167999999999999</v>
      </c>
      <c r="W3655" s="5">
        <v>1500.18</v>
      </c>
      <c r="X3655" s="1">
        <v>12.569699999999999</v>
      </c>
    </row>
    <row r="3656" spans="1:24" ht="15" customHeight="1" x14ac:dyDescent="0.2">
      <c r="A3656" s="3">
        <v>2943.98</v>
      </c>
      <c r="B3656" s="3">
        <v>11.738300000000001</v>
      </c>
      <c r="C3656" s="5">
        <v>1848.45</v>
      </c>
      <c r="D3656" s="1">
        <v>12.5929</v>
      </c>
      <c r="E3656" s="4">
        <v>1420.59</v>
      </c>
      <c r="F3656" s="3">
        <v>15.2536</v>
      </c>
      <c r="G3656" s="5">
        <v>731.28</v>
      </c>
      <c r="H3656" s="1">
        <v>18.951899999999998</v>
      </c>
      <c r="I3656" s="4">
        <v>3393.69</v>
      </c>
      <c r="J3656" s="3">
        <v>9.2047000000000008</v>
      </c>
      <c r="M3656" s="4">
        <v>1311.66</v>
      </c>
      <c r="N3656" s="3">
        <v>9.2858999999999998</v>
      </c>
      <c r="O3656" s="5">
        <v>632.45000000000005</v>
      </c>
      <c r="P3656" s="1">
        <v>10.900600000000001</v>
      </c>
      <c r="Q3656" s="4">
        <v>6993.05</v>
      </c>
      <c r="R3656" s="3">
        <v>21.074400000000001</v>
      </c>
      <c r="S3656" s="5">
        <v>6505.78</v>
      </c>
      <c r="T3656" s="1">
        <v>28.157599999999999</v>
      </c>
      <c r="U3656" s="4">
        <v>3690.17</v>
      </c>
      <c r="V3656" s="3">
        <v>15.1762</v>
      </c>
      <c r="W3656" s="5">
        <v>1500.43</v>
      </c>
      <c r="X3656" s="1">
        <v>12.574199999999999</v>
      </c>
    </row>
    <row r="3657" spans="1:24" ht="15" customHeight="1" x14ac:dyDescent="0.2">
      <c r="A3657" s="3">
        <v>2944.94</v>
      </c>
      <c r="B3657" s="3">
        <v>11.739699999999999</v>
      </c>
      <c r="C3657" s="5">
        <v>1848.73</v>
      </c>
      <c r="D3657" s="1">
        <v>12.5944</v>
      </c>
      <c r="E3657" s="4">
        <v>1421.07</v>
      </c>
      <c r="F3657" s="3">
        <v>15.2578</v>
      </c>
      <c r="G3657" s="5">
        <v>731.53</v>
      </c>
      <c r="H3657" s="1">
        <v>18.959199999999999</v>
      </c>
      <c r="I3657" s="4">
        <v>3395.01</v>
      </c>
      <c r="J3657" s="3">
        <v>9.2081</v>
      </c>
      <c r="M3657" s="4">
        <v>1311.94</v>
      </c>
      <c r="N3657" s="3">
        <v>9.2881</v>
      </c>
      <c r="O3657" s="5">
        <v>632.72</v>
      </c>
      <c r="P3657" s="1">
        <v>10.9041</v>
      </c>
      <c r="Q3657" s="4">
        <v>6994.3</v>
      </c>
      <c r="R3657" s="3">
        <v>21.081199999999999</v>
      </c>
      <c r="S3657" s="5">
        <v>6507.78</v>
      </c>
      <c r="T3657" s="1">
        <v>28.1708</v>
      </c>
      <c r="U3657" s="4">
        <v>3691.34</v>
      </c>
      <c r="V3657" s="3">
        <v>15.185</v>
      </c>
      <c r="W3657" s="5">
        <v>1500.81</v>
      </c>
      <c r="X3657" s="1">
        <v>12.579000000000001</v>
      </c>
    </row>
    <row r="3658" spans="1:24" ht="15" customHeight="1" x14ac:dyDescent="0.2">
      <c r="A3658" s="3">
        <v>2945.73</v>
      </c>
      <c r="B3658" s="3">
        <v>11.741899999999999</v>
      </c>
      <c r="C3658" s="5">
        <v>1849.11</v>
      </c>
      <c r="D3658" s="1">
        <v>12.5959</v>
      </c>
      <c r="E3658" s="4">
        <v>1421.52</v>
      </c>
      <c r="F3658" s="3">
        <v>15.2622</v>
      </c>
      <c r="G3658" s="5">
        <v>731.58</v>
      </c>
      <c r="H3658" s="1">
        <v>18.959800000000001</v>
      </c>
      <c r="I3658" s="4">
        <v>3396.06</v>
      </c>
      <c r="J3658" s="3">
        <v>9.2105999999999995</v>
      </c>
      <c r="M3658" s="4">
        <v>1312.42</v>
      </c>
      <c r="N3658" s="3">
        <v>9.2910000000000004</v>
      </c>
      <c r="O3658" s="5">
        <v>633.02</v>
      </c>
      <c r="P3658" s="1">
        <v>10.907500000000001</v>
      </c>
      <c r="Q3658" s="4">
        <v>6995.71</v>
      </c>
      <c r="R3658" s="3">
        <v>21.084499999999998</v>
      </c>
      <c r="S3658" s="5">
        <v>6509.78</v>
      </c>
      <c r="T3658" s="1">
        <v>28.182500000000001</v>
      </c>
      <c r="U3658" s="4">
        <v>3692.27</v>
      </c>
      <c r="V3658" s="3">
        <v>15.193199999999999</v>
      </c>
      <c r="W3658" s="5">
        <v>1501.15</v>
      </c>
      <c r="X3658" s="1">
        <v>12.581799999999999</v>
      </c>
    </row>
    <row r="3659" spans="1:24" ht="15" customHeight="1" x14ac:dyDescent="0.2">
      <c r="A3659" s="3">
        <v>2946.28</v>
      </c>
      <c r="B3659" s="3">
        <v>11.743399999999999</v>
      </c>
      <c r="C3659" s="5">
        <v>1849.71</v>
      </c>
      <c r="D3659" s="1">
        <v>12.6004</v>
      </c>
      <c r="E3659" s="4">
        <v>1421.86</v>
      </c>
      <c r="F3659" s="3">
        <v>15.264900000000001</v>
      </c>
      <c r="G3659" s="5">
        <v>731.66</v>
      </c>
      <c r="H3659" s="1">
        <v>18.9634</v>
      </c>
      <c r="I3659" s="4">
        <v>3396.81</v>
      </c>
      <c r="J3659" s="3">
        <v>9.2126999999999999</v>
      </c>
      <c r="M3659" s="4">
        <v>1312.77</v>
      </c>
      <c r="N3659" s="3">
        <v>9.2924000000000007</v>
      </c>
      <c r="O3659" s="5">
        <v>633.22</v>
      </c>
      <c r="P3659" s="1">
        <v>10.909700000000001</v>
      </c>
      <c r="Q3659" s="4">
        <v>6996.99</v>
      </c>
      <c r="R3659" s="3">
        <v>21.087900000000001</v>
      </c>
      <c r="S3659" s="5">
        <v>6511.78</v>
      </c>
      <c r="T3659" s="1">
        <v>28.192799999999998</v>
      </c>
      <c r="U3659" s="4">
        <v>3692.79</v>
      </c>
      <c r="V3659" s="3">
        <v>15.197699999999999</v>
      </c>
      <c r="W3659" s="5">
        <v>1501.83</v>
      </c>
      <c r="X3659" s="1">
        <v>12.5901</v>
      </c>
    </row>
    <row r="3660" spans="1:24" ht="15" customHeight="1" x14ac:dyDescent="0.2">
      <c r="A3660" s="3">
        <v>2946.81</v>
      </c>
      <c r="B3660" s="3">
        <v>11.745100000000001</v>
      </c>
      <c r="C3660" s="5">
        <v>1849.96</v>
      </c>
      <c r="D3660" s="1">
        <v>12.6028</v>
      </c>
      <c r="E3660" s="4">
        <v>1422.27</v>
      </c>
      <c r="F3660" s="3">
        <v>15.269600000000001</v>
      </c>
      <c r="G3660" s="5">
        <v>731.86</v>
      </c>
      <c r="H3660" s="1">
        <v>18.967600000000001</v>
      </c>
      <c r="I3660" s="4">
        <v>3397.58</v>
      </c>
      <c r="J3660" s="3">
        <v>9.2121999999999993</v>
      </c>
      <c r="M3660" s="4">
        <v>1313.31</v>
      </c>
      <c r="N3660" s="3">
        <v>9.2957999999999998</v>
      </c>
      <c r="O3660" s="5">
        <v>633.4</v>
      </c>
      <c r="P3660" s="1">
        <v>10.9115</v>
      </c>
      <c r="Q3660" s="4">
        <v>6998.29</v>
      </c>
      <c r="R3660" s="3">
        <v>21.0915</v>
      </c>
      <c r="S3660" s="5">
        <v>6513.78</v>
      </c>
      <c r="T3660" s="1">
        <v>28.203099999999999</v>
      </c>
      <c r="U3660" s="4">
        <v>3693.59</v>
      </c>
      <c r="V3660" s="3">
        <v>15.204499999999999</v>
      </c>
      <c r="W3660" s="5">
        <v>1502.4</v>
      </c>
      <c r="X3660" s="1">
        <v>12.597300000000001</v>
      </c>
    </row>
    <row r="3661" spans="1:24" ht="15" customHeight="1" x14ac:dyDescent="0.2">
      <c r="A3661" s="3">
        <v>2947.35</v>
      </c>
      <c r="B3661" s="3">
        <v>11.7468</v>
      </c>
      <c r="C3661" s="5">
        <v>1850.35</v>
      </c>
      <c r="D3661" s="1">
        <v>12.603300000000001</v>
      </c>
      <c r="E3661" s="4">
        <v>1422.72</v>
      </c>
      <c r="F3661" s="3">
        <v>15.2736</v>
      </c>
      <c r="G3661" s="5">
        <v>732.12</v>
      </c>
      <c r="H3661" s="1">
        <v>18.974699999999999</v>
      </c>
      <c r="I3661" s="4">
        <v>3398.82</v>
      </c>
      <c r="J3661" s="3">
        <v>9.2228999999999992</v>
      </c>
      <c r="M3661" s="4">
        <v>1313.37</v>
      </c>
      <c r="N3661" s="3">
        <v>9.2928999999999995</v>
      </c>
      <c r="O3661" s="5">
        <v>633.62</v>
      </c>
      <c r="P3661" s="1">
        <v>10.9147</v>
      </c>
      <c r="Q3661" s="4">
        <v>6999.44</v>
      </c>
      <c r="R3661" s="3">
        <v>21.0991</v>
      </c>
      <c r="S3661" s="5">
        <v>6515.78</v>
      </c>
      <c r="T3661" s="1">
        <v>28.2163</v>
      </c>
      <c r="U3661" s="4">
        <v>3694.91</v>
      </c>
      <c r="V3661" s="3">
        <v>15.2149</v>
      </c>
      <c r="W3661" s="5">
        <v>1503.03</v>
      </c>
      <c r="X3661" s="1">
        <v>12.6051</v>
      </c>
    </row>
    <row r="3662" spans="1:24" ht="15" customHeight="1" x14ac:dyDescent="0.2">
      <c r="A3662" s="3">
        <v>2947.86</v>
      </c>
      <c r="B3662" s="3">
        <v>11.747999999999999</v>
      </c>
      <c r="C3662" s="5">
        <v>1850.8</v>
      </c>
      <c r="D3662" s="1">
        <v>12.6059</v>
      </c>
      <c r="E3662" s="4">
        <v>1423.04</v>
      </c>
      <c r="F3662" s="3">
        <v>15.276899999999999</v>
      </c>
      <c r="G3662" s="5">
        <v>732.23</v>
      </c>
      <c r="H3662" s="1">
        <v>18.978100000000001</v>
      </c>
      <c r="I3662" s="4">
        <v>3400.05</v>
      </c>
      <c r="J3662" s="3">
        <v>9.2225000000000001</v>
      </c>
      <c r="M3662" s="4">
        <v>1313.39</v>
      </c>
      <c r="N3662" s="3">
        <v>9.2955000000000005</v>
      </c>
      <c r="O3662" s="5">
        <v>633.94000000000005</v>
      </c>
      <c r="P3662" s="1">
        <v>10.9185</v>
      </c>
      <c r="Q3662" s="4">
        <v>7002.31</v>
      </c>
      <c r="R3662" s="3">
        <v>21.1111</v>
      </c>
      <c r="S3662" s="5">
        <v>6517.78</v>
      </c>
      <c r="T3662" s="1">
        <v>28.229399999999998</v>
      </c>
      <c r="U3662" s="4">
        <v>3695.98</v>
      </c>
      <c r="V3662" s="3">
        <v>15.2225</v>
      </c>
      <c r="W3662" s="5">
        <v>1503.47</v>
      </c>
      <c r="X3662" s="1">
        <v>12.61</v>
      </c>
    </row>
    <row r="3663" spans="1:24" ht="15" customHeight="1" x14ac:dyDescent="0.2">
      <c r="A3663" s="3">
        <v>2948.41</v>
      </c>
      <c r="B3663" s="3">
        <v>11.7508</v>
      </c>
      <c r="C3663" s="5">
        <v>1851.53</v>
      </c>
      <c r="D3663" s="1">
        <v>12.610300000000001</v>
      </c>
      <c r="E3663" s="4">
        <v>1423.31</v>
      </c>
      <c r="F3663" s="3">
        <v>15.2799</v>
      </c>
      <c r="G3663" s="5">
        <v>732.48</v>
      </c>
      <c r="H3663" s="1">
        <v>18.985600000000002</v>
      </c>
      <c r="I3663" s="4">
        <v>3401.09</v>
      </c>
      <c r="J3663" s="3">
        <v>9.2227999999999994</v>
      </c>
      <c r="M3663" s="4">
        <v>1313.66</v>
      </c>
      <c r="N3663" s="3">
        <v>9.2963000000000005</v>
      </c>
      <c r="O3663" s="5">
        <v>634.15</v>
      </c>
      <c r="P3663" s="1">
        <v>10.9209</v>
      </c>
      <c r="Q3663" s="4">
        <v>7003.65</v>
      </c>
      <c r="R3663" s="3">
        <v>21.117000000000001</v>
      </c>
      <c r="S3663" s="5">
        <v>6519.78</v>
      </c>
      <c r="T3663" s="1">
        <v>28.241199999999999</v>
      </c>
      <c r="U3663" s="4">
        <v>3696.66</v>
      </c>
      <c r="V3663" s="3">
        <v>15.228400000000001</v>
      </c>
      <c r="W3663" s="5">
        <v>1503.82</v>
      </c>
      <c r="X3663" s="1">
        <v>12.6144</v>
      </c>
    </row>
    <row r="3664" spans="1:24" ht="15" customHeight="1" x14ac:dyDescent="0.2">
      <c r="A3664" s="3">
        <v>2949.52</v>
      </c>
      <c r="B3664" s="3">
        <v>11.754799999999999</v>
      </c>
      <c r="C3664" s="5">
        <v>1851.9</v>
      </c>
      <c r="D3664" s="1">
        <v>12.612500000000001</v>
      </c>
      <c r="E3664" s="4">
        <v>1423.64</v>
      </c>
      <c r="F3664" s="3">
        <v>15.2822</v>
      </c>
      <c r="G3664" s="5">
        <v>732.68</v>
      </c>
      <c r="H3664" s="1">
        <v>18.9908</v>
      </c>
      <c r="I3664" s="4">
        <v>3402.09</v>
      </c>
      <c r="J3664" s="3">
        <v>9.2260000000000009</v>
      </c>
      <c r="M3664" s="4">
        <v>1313.97</v>
      </c>
      <c r="N3664" s="3">
        <v>9.2985000000000007</v>
      </c>
      <c r="O3664" s="5">
        <v>634.44000000000005</v>
      </c>
      <c r="P3664" s="1">
        <v>10.923999999999999</v>
      </c>
      <c r="Q3664" s="4">
        <v>7006.75</v>
      </c>
      <c r="R3664" s="3">
        <v>21.129200000000001</v>
      </c>
      <c r="S3664" s="5">
        <v>6521.78</v>
      </c>
      <c r="T3664" s="1">
        <v>28.2514</v>
      </c>
      <c r="U3664" s="4">
        <v>3697.44</v>
      </c>
      <c r="V3664" s="3">
        <v>15.234999999999999</v>
      </c>
      <c r="W3664" s="5">
        <v>1504.17</v>
      </c>
      <c r="X3664" s="1">
        <v>12.619</v>
      </c>
    </row>
    <row r="3665" spans="1:24" ht="15" customHeight="1" x14ac:dyDescent="0.2">
      <c r="A3665" s="3">
        <v>2950.48</v>
      </c>
      <c r="B3665" s="3">
        <v>11.756</v>
      </c>
      <c r="C3665" s="5">
        <v>1852.47</v>
      </c>
      <c r="D3665" s="1">
        <v>12.6137</v>
      </c>
      <c r="E3665" s="4">
        <v>1424.19</v>
      </c>
      <c r="F3665" s="3">
        <v>15.287599999999999</v>
      </c>
      <c r="G3665" s="5">
        <v>732.85</v>
      </c>
      <c r="H3665" s="1">
        <v>18.994800000000001</v>
      </c>
      <c r="I3665" s="4">
        <v>3402.82</v>
      </c>
      <c r="J3665" s="3">
        <v>9.2288999999999994</v>
      </c>
      <c r="M3665" s="4">
        <v>1314.34</v>
      </c>
      <c r="N3665" s="3">
        <v>9.3011999999999997</v>
      </c>
      <c r="O3665" s="5">
        <v>634.6</v>
      </c>
      <c r="P3665" s="1">
        <v>10.926399999999999</v>
      </c>
      <c r="Q3665" s="4">
        <v>7010.7</v>
      </c>
      <c r="R3665" s="3">
        <v>21.143999999999998</v>
      </c>
      <c r="S3665" s="5">
        <v>6523.78</v>
      </c>
      <c r="T3665" s="1">
        <v>28.261700000000001</v>
      </c>
      <c r="U3665" s="4">
        <v>3698.48</v>
      </c>
      <c r="V3665" s="3">
        <v>15.243499999999999</v>
      </c>
      <c r="W3665" s="5">
        <v>1504.73</v>
      </c>
      <c r="X3665" s="1">
        <v>12.626099999999999</v>
      </c>
    </row>
    <row r="3666" spans="1:24" ht="15" customHeight="1" x14ac:dyDescent="0.2">
      <c r="A3666" s="3">
        <v>2951.27</v>
      </c>
      <c r="B3666" s="3">
        <v>11.7583</v>
      </c>
      <c r="C3666" s="5">
        <v>1852.98</v>
      </c>
      <c r="D3666" s="1">
        <v>12.617100000000001</v>
      </c>
      <c r="E3666" s="4">
        <v>1424.66</v>
      </c>
      <c r="F3666" s="3">
        <v>15.292</v>
      </c>
      <c r="G3666" s="5">
        <v>733</v>
      </c>
      <c r="H3666" s="1">
        <v>18.999300000000002</v>
      </c>
      <c r="I3666" s="4">
        <v>3404.06</v>
      </c>
      <c r="J3666" s="3">
        <v>9.2319999999999993</v>
      </c>
      <c r="M3666" s="4">
        <v>1314.59</v>
      </c>
      <c r="N3666" s="3">
        <v>9.3023000000000007</v>
      </c>
      <c r="O3666" s="5">
        <v>634.84</v>
      </c>
      <c r="P3666" s="1">
        <v>10.9293</v>
      </c>
      <c r="Q3666" s="4">
        <v>7012.72</v>
      </c>
      <c r="R3666" s="3">
        <v>21.152699999999999</v>
      </c>
      <c r="S3666" s="5">
        <v>6525.78</v>
      </c>
      <c r="T3666" s="1">
        <v>28.274899999999999</v>
      </c>
      <c r="U3666" s="4">
        <v>3699.65</v>
      </c>
      <c r="V3666" s="3">
        <v>15.2536</v>
      </c>
      <c r="W3666" s="5">
        <v>1505.22</v>
      </c>
      <c r="X3666" s="1">
        <v>12.6313</v>
      </c>
    </row>
    <row r="3667" spans="1:24" ht="15" customHeight="1" x14ac:dyDescent="0.2">
      <c r="A3667" s="3">
        <v>2951.8</v>
      </c>
      <c r="B3667" s="3">
        <v>11.7591</v>
      </c>
      <c r="C3667" s="5">
        <v>1853.57</v>
      </c>
      <c r="D3667" s="1">
        <v>12.6197</v>
      </c>
      <c r="E3667" s="4">
        <v>1424.99</v>
      </c>
      <c r="F3667" s="3">
        <v>15.295999999999999</v>
      </c>
      <c r="G3667" s="5">
        <v>733.35</v>
      </c>
      <c r="H3667" s="1">
        <v>19.008400000000002</v>
      </c>
      <c r="I3667" s="4">
        <v>3405.04</v>
      </c>
      <c r="J3667" s="3">
        <v>9.2345000000000006</v>
      </c>
      <c r="M3667" s="4">
        <v>1314.96</v>
      </c>
      <c r="N3667" s="3">
        <v>9.3018999999999998</v>
      </c>
      <c r="O3667" s="5">
        <v>635.07000000000005</v>
      </c>
      <c r="P3667" s="1">
        <v>10.932</v>
      </c>
      <c r="Q3667" s="4">
        <v>7014.26</v>
      </c>
      <c r="R3667" s="3">
        <v>21.159800000000001</v>
      </c>
      <c r="S3667" s="5">
        <v>6527.78</v>
      </c>
      <c r="T3667" s="1">
        <v>28.2852</v>
      </c>
      <c r="U3667" s="4">
        <v>3700.3</v>
      </c>
      <c r="V3667" s="3">
        <v>15.258699999999999</v>
      </c>
      <c r="W3667" s="5">
        <v>1505.47</v>
      </c>
      <c r="X3667" s="1">
        <v>12.6343</v>
      </c>
    </row>
    <row r="3668" spans="1:24" ht="15" customHeight="1" x14ac:dyDescent="0.2">
      <c r="A3668" s="3">
        <v>2952.32</v>
      </c>
      <c r="B3668" s="3">
        <v>11.760999999999999</v>
      </c>
      <c r="C3668" s="5">
        <v>1853.85</v>
      </c>
      <c r="D3668" s="1">
        <v>12.621600000000001</v>
      </c>
      <c r="E3668" s="4">
        <v>1425.26</v>
      </c>
      <c r="F3668" s="3">
        <v>15.297000000000001</v>
      </c>
      <c r="G3668" s="5">
        <v>733.45</v>
      </c>
      <c r="H3668" s="1">
        <v>19.011500000000002</v>
      </c>
      <c r="I3668" s="4">
        <v>3405.72</v>
      </c>
      <c r="J3668" s="3">
        <v>9.2363999999999997</v>
      </c>
      <c r="M3668" s="4">
        <v>1315.26</v>
      </c>
      <c r="N3668" s="3">
        <v>9.3025000000000002</v>
      </c>
      <c r="O3668" s="5">
        <v>635.39</v>
      </c>
      <c r="P3668" s="1">
        <v>10.9359</v>
      </c>
      <c r="Q3668" s="4">
        <v>7015.59</v>
      </c>
      <c r="R3668" s="3">
        <v>21.163599999999999</v>
      </c>
      <c r="S3668" s="5">
        <v>6529.78</v>
      </c>
      <c r="T3668" s="1">
        <v>28.298300000000001</v>
      </c>
      <c r="U3668" s="4">
        <v>3700.9</v>
      </c>
      <c r="V3668" s="3">
        <v>15.263299999999999</v>
      </c>
      <c r="W3668" s="5">
        <v>1505.73</v>
      </c>
      <c r="X3668" s="1">
        <v>12.638</v>
      </c>
    </row>
    <row r="3669" spans="1:24" ht="15" customHeight="1" x14ac:dyDescent="0.2">
      <c r="A3669" s="3">
        <v>2952.84</v>
      </c>
      <c r="B3669" s="3">
        <v>11.762499999999999</v>
      </c>
      <c r="C3669" s="5">
        <v>1854.43</v>
      </c>
      <c r="D3669" s="1">
        <v>12.623200000000001</v>
      </c>
      <c r="E3669" s="4">
        <v>1425.39</v>
      </c>
      <c r="F3669" s="3">
        <v>15.2996</v>
      </c>
      <c r="G3669" s="5">
        <v>733.62</v>
      </c>
      <c r="H3669" s="1">
        <v>19.0154</v>
      </c>
      <c r="I3669" s="4">
        <v>3406.51</v>
      </c>
      <c r="J3669" s="3">
        <v>9.2378999999999998</v>
      </c>
      <c r="M3669" s="4">
        <v>1315.29</v>
      </c>
      <c r="N3669" s="3">
        <v>9.3061000000000007</v>
      </c>
      <c r="O3669" s="5">
        <v>635.74</v>
      </c>
      <c r="P3669" s="1">
        <v>10.939299999999999</v>
      </c>
      <c r="Q3669" s="4">
        <v>7017.96</v>
      </c>
      <c r="R3669" s="3">
        <v>21.174299999999999</v>
      </c>
      <c r="S3669" s="5">
        <v>6531.78</v>
      </c>
      <c r="T3669" s="1">
        <v>28.311499999999999</v>
      </c>
      <c r="U3669" s="4">
        <v>3701.56</v>
      </c>
      <c r="V3669" s="3">
        <v>15.268800000000001</v>
      </c>
      <c r="W3669" s="5">
        <v>1506.4</v>
      </c>
      <c r="X3669" s="1">
        <v>12.645099999999999</v>
      </c>
    </row>
    <row r="3670" spans="1:24" ht="15" customHeight="1" x14ac:dyDescent="0.2">
      <c r="A3670" s="3">
        <v>2953.37</v>
      </c>
      <c r="B3670" s="3">
        <v>11.7638</v>
      </c>
      <c r="C3670" s="5">
        <v>1854.75</v>
      </c>
      <c r="D3670" s="1">
        <v>12.626099999999999</v>
      </c>
      <c r="E3670" s="4">
        <v>1425.66</v>
      </c>
      <c r="F3670" s="3">
        <v>15.302099999999999</v>
      </c>
      <c r="G3670" s="5">
        <v>733.73</v>
      </c>
      <c r="H3670" s="1">
        <v>19.019300000000001</v>
      </c>
      <c r="I3670" s="4">
        <v>3407.58</v>
      </c>
      <c r="J3670" s="3">
        <v>9.2398000000000007</v>
      </c>
      <c r="M3670" s="4">
        <v>1315.79</v>
      </c>
      <c r="N3670" s="3">
        <v>9.3085000000000004</v>
      </c>
      <c r="O3670" s="5">
        <v>636.11</v>
      </c>
      <c r="P3670" s="1">
        <v>10.9438</v>
      </c>
      <c r="Q3670" s="4">
        <v>7019.41</v>
      </c>
      <c r="R3670" s="3">
        <v>21.1799</v>
      </c>
      <c r="S3670" s="5">
        <v>6533.78</v>
      </c>
      <c r="T3670" s="1">
        <v>28.3233</v>
      </c>
      <c r="U3670" s="4">
        <v>3702.88</v>
      </c>
      <c r="V3670" s="3">
        <v>15.280200000000001</v>
      </c>
      <c r="W3670" s="5">
        <v>1507.05</v>
      </c>
      <c r="X3670" s="1">
        <v>12.6539</v>
      </c>
    </row>
    <row r="3671" spans="1:24" ht="15" customHeight="1" x14ac:dyDescent="0.2">
      <c r="A3671" s="3">
        <v>2953.9</v>
      </c>
      <c r="B3671" s="3">
        <v>11.7666</v>
      </c>
      <c r="C3671" s="5">
        <v>1855.15</v>
      </c>
      <c r="D3671" s="1">
        <v>12.627599999999999</v>
      </c>
      <c r="E3671" s="4">
        <v>1426.09</v>
      </c>
      <c r="F3671" s="3">
        <v>15.305999999999999</v>
      </c>
      <c r="G3671" s="5">
        <v>733.93</v>
      </c>
      <c r="H3671" s="1">
        <v>19.023900000000001</v>
      </c>
      <c r="I3671" s="4">
        <v>3408.78</v>
      </c>
      <c r="J3671" s="3">
        <v>9.2441999999999993</v>
      </c>
      <c r="M3671" s="4">
        <v>1316.09</v>
      </c>
      <c r="N3671" s="3">
        <v>9.3087</v>
      </c>
      <c r="O3671" s="5">
        <v>636.30999999999995</v>
      </c>
      <c r="P3671" s="1">
        <v>10.946199999999999</v>
      </c>
      <c r="Q3671" s="4">
        <v>7022.38</v>
      </c>
      <c r="R3671" s="3">
        <v>21.186900000000001</v>
      </c>
      <c r="S3671" s="5">
        <v>6535.78</v>
      </c>
      <c r="T3671" s="1">
        <v>28.333500000000001</v>
      </c>
      <c r="U3671" s="4">
        <v>3703.95</v>
      </c>
      <c r="V3671" s="3">
        <v>15.288500000000001</v>
      </c>
      <c r="W3671" s="5">
        <v>1507.55</v>
      </c>
      <c r="X3671" s="1">
        <v>12.659599999999999</v>
      </c>
    </row>
    <row r="3672" spans="1:24" ht="15" customHeight="1" x14ac:dyDescent="0.2">
      <c r="A3672" s="3">
        <v>2954.72</v>
      </c>
      <c r="B3672" s="3">
        <v>11.7689</v>
      </c>
      <c r="C3672" s="5">
        <v>1855.57</v>
      </c>
      <c r="D3672" s="1">
        <v>12.6297</v>
      </c>
      <c r="E3672" s="4">
        <v>1426.43</v>
      </c>
      <c r="F3672" s="3">
        <v>15.3094</v>
      </c>
      <c r="G3672" s="5">
        <v>734.08</v>
      </c>
      <c r="H3672" s="1">
        <v>19.028300000000002</v>
      </c>
      <c r="I3672" s="4">
        <v>3409.46</v>
      </c>
      <c r="J3672" s="3">
        <v>9.2466000000000008</v>
      </c>
      <c r="M3672" s="4">
        <v>1316.43</v>
      </c>
      <c r="N3672" s="3">
        <v>9.3117999999999999</v>
      </c>
      <c r="O3672" s="5">
        <v>636.54</v>
      </c>
      <c r="P3672" s="1">
        <v>10.949400000000001</v>
      </c>
      <c r="Q3672" s="4">
        <v>7025.14</v>
      </c>
      <c r="R3672" s="3">
        <v>21.201799999999999</v>
      </c>
      <c r="S3672" s="5">
        <v>6537.78</v>
      </c>
      <c r="T3672" s="1">
        <v>28.343800000000002</v>
      </c>
      <c r="U3672" s="4">
        <v>3705.57</v>
      </c>
      <c r="V3672" s="3">
        <v>15.300700000000001</v>
      </c>
      <c r="W3672" s="5">
        <v>1508.02</v>
      </c>
      <c r="X3672" s="1">
        <v>12.6652</v>
      </c>
    </row>
    <row r="3673" spans="1:24" ht="15" customHeight="1" x14ac:dyDescent="0.2">
      <c r="A3673" s="3">
        <v>2955.25</v>
      </c>
      <c r="B3673" s="3">
        <v>11.7704</v>
      </c>
      <c r="C3673" s="5">
        <v>1856.29</v>
      </c>
      <c r="D3673" s="1">
        <v>12.632400000000001</v>
      </c>
      <c r="E3673" s="4">
        <v>1426.83</v>
      </c>
      <c r="F3673" s="3">
        <v>15.311999999999999</v>
      </c>
      <c r="G3673" s="5">
        <v>734.17</v>
      </c>
      <c r="H3673" s="1">
        <v>19.031099999999999</v>
      </c>
      <c r="I3673" s="4">
        <v>3410.36</v>
      </c>
      <c r="J3673" s="3">
        <v>9.2471999999999994</v>
      </c>
      <c r="M3673" s="4">
        <v>1316.91</v>
      </c>
      <c r="N3673" s="3">
        <v>9.3133999999999997</v>
      </c>
      <c r="O3673" s="5">
        <v>636.72</v>
      </c>
      <c r="P3673" s="1">
        <v>10.9511</v>
      </c>
      <c r="Q3673" s="4">
        <v>7026.42</v>
      </c>
      <c r="R3673" s="3">
        <v>21.2072</v>
      </c>
      <c r="S3673" s="5">
        <v>6539.78</v>
      </c>
      <c r="T3673" s="1">
        <v>28.354099999999999</v>
      </c>
      <c r="U3673" s="4">
        <v>3706.75</v>
      </c>
      <c r="V3673" s="3">
        <v>15.3111</v>
      </c>
      <c r="W3673" s="5">
        <v>1508.47</v>
      </c>
      <c r="X3673" s="1">
        <v>12.670999999999999</v>
      </c>
    </row>
    <row r="3674" spans="1:24" ht="15" customHeight="1" x14ac:dyDescent="0.2">
      <c r="A3674" s="3">
        <v>2955.79</v>
      </c>
      <c r="B3674" s="3">
        <v>11.771599999999999</v>
      </c>
      <c r="C3674" s="5">
        <v>1856.75</v>
      </c>
      <c r="D3674" s="1">
        <v>12.635899999999999</v>
      </c>
      <c r="E3674" s="4">
        <v>1427.23</v>
      </c>
      <c r="F3674" s="3">
        <v>15.316599999999999</v>
      </c>
      <c r="G3674" s="5">
        <v>734.32</v>
      </c>
      <c r="H3674" s="1">
        <v>19.035499999999999</v>
      </c>
      <c r="I3674" s="4">
        <v>3411.03</v>
      </c>
      <c r="J3674" s="3">
        <v>9.2460000000000004</v>
      </c>
      <c r="M3674" s="4">
        <v>1317.36</v>
      </c>
      <c r="N3674" s="3">
        <v>9.3143999999999991</v>
      </c>
      <c r="O3674" s="5">
        <v>636.97</v>
      </c>
      <c r="P3674" s="1">
        <v>10.9544</v>
      </c>
      <c r="Q3674" s="4">
        <v>7029.24</v>
      </c>
      <c r="R3674" s="3">
        <v>21.215299999999999</v>
      </c>
      <c r="S3674" s="5">
        <v>6541.78</v>
      </c>
      <c r="T3674" s="1">
        <v>28.3672</v>
      </c>
      <c r="U3674" s="4">
        <v>3707.3</v>
      </c>
      <c r="V3674" s="3">
        <v>15.315300000000001</v>
      </c>
      <c r="W3674" s="5">
        <v>1508.72</v>
      </c>
      <c r="X3674" s="1">
        <v>12.6736</v>
      </c>
    </row>
    <row r="3675" spans="1:24" ht="15" customHeight="1" x14ac:dyDescent="0.2">
      <c r="A3675" s="3">
        <v>2956.32</v>
      </c>
      <c r="B3675" s="3">
        <v>11.773300000000001</v>
      </c>
      <c r="C3675" s="5">
        <v>1857.39</v>
      </c>
      <c r="D3675" s="1">
        <v>12.639200000000001</v>
      </c>
      <c r="E3675" s="4">
        <v>1427.73</v>
      </c>
      <c r="F3675" s="3">
        <v>15.3209</v>
      </c>
      <c r="G3675" s="5">
        <v>734.52</v>
      </c>
      <c r="H3675" s="1">
        <v>19.040299999999998</v>
      </c>
      <c r="I3675" s="4">
        <v>3411.88</v>
      </c>
      <c r="J3675" s="3">
        <v>9.2494999999999994</v>
      </c>
      <c r="M3675" s="4">
        <v>1317.58</v>
      </c>
      <c r="N3675" s="3">
        <v>9.3187999999999995</v>
      </c>
      <c r="O3675" s="5">
        <v>637.26</v>
      </c>
      <c r="P3675" s="1">
        <v>10.957700000000001</v>
      </c>
      <c r="Q3675" s="4">
        <v>7031.23</v>
      </c>
      <c r="R3675" s="3">
        <v>21.226800000000001</v>
      </c>
      <c r="S3675" s="5">
        <v>6543.78</v>
      </c>
      <c r="T3675" s="1">
        <v>28.379000000000001</v>
      </c>
      <c r="U3675" s="4">
        <v>3708.56</v>
      </c>
      <c r="V3675" s="3">
        <v>15.325200000000001</v>
      </c>
      <c r="W3675" s="5">
        <v>1508.99</v>
      </c>
      <c r="X3675" s="1">
        <v>12.676600000000001</v>
      </c>
    </row>
    <row r="3676" spans="1:24" ht="15" customHeight="1" x14ac:dyDescent="0.2">
      <c r="A3676" s="3">
        <v>2957.92</v>
      </c>
      <c r="B3676" s="3">
        <v>11.776899999999999</v>
      </c>
      <c r="C3676" s="5">
        <v>1857.94</v>
      </c>
      <c r="D3676" s="1">
        <v>12.6419</v>
      </c>
      <c r="E3676" s="4">
        <v>1428.23</v>
      </c>
      <c r="F3676" s="3">
        <v>15.326599999999999</v>
      </c>
      <c r="G3676" s="5">
        <v>734.75</v>
      </c>
      <c r="H3676" s="1">
        <v>19.046299999999999</v>
      </c>
      <c r="I3676" s="4">
        <v>3412.46</v>
      </c>
      <c r="J3676" s="3">
        <v>9.2515000000000001</v>
      </c>
      <c r="M3676" s="4">
        <v>1318.1</v>
      </c>
      <c r="N3676" s="3">
        <v>9.3215000000000003</v>
      </c>
      <c r="O3676" s="5">
        <v>637.34</v>
      </c>
      <c r="P3676" s="1">
        <v>10.959</v>
      </c>
      <c r="Q3676" s="4">
        <v>7032.66</v>
      </c>
      <c r="R3676" s="3">
        <v>21.231000000000002</v>
      </c>
      <c r="S3676" s="5">
        <v>6545.78</v>
      </c>
      <c r="T3676" s="1">
        <v>28.389199999999999</v>
      </c>
      <c r="U3676" s="4">
        <v>3709.29</v>
      </c>
      <c r="V3676" s="3">
        <v>15.331</v>
      </c>
      <c r="W3676" s="5">
        <v>1509.72</v>
      </c>
      <c r="X3676" s="1">
        <v>12.685600000000001</v>
      </c>
    </row>
    <row r="3677" spans="1:24" ht="15" customHeight="1" x14ac:dyDescent="0.2">
      <c r="A3677" s="3">
        <v>2958.44</v>
      </c>
      <c r="B3677" s="3">
        <v>11.7788</v>
      </c>
      <c r="C3677" s="5">
        <v>1858.36</v>
      </c>
      <c r="D3677" s="1">
        <v>12.644</v>
      </c>
      <c r="E3677" s="4">
        <v>1428.48</v>
      </c>
      <c r="F3677" s="3">
        <v>15.3283</v>
      </c>
      <c r="G3677" s="5">
        <v>734.85</v>
      </c>
      <c r="H3677" s="1">
        <v>19.049499999999998</v>
      </c>
      <c r="I3677" s="4">
        <v>3412.96</v>
      </c>
      <c r="J3677" s="3">
        <v>9.2522000000000002</v>
      </c>
      <c r="M3677" s="4">
        <v>1318.61</v>
      </c>
      <c r="N3677" s="3">
        <v>9.3216999999999999</v>
      </c>
      <c r="O3677" s="5">
        <v>637.51</v>
      </c>
      <c r="P3677" s="1">
        <v>10.9617</v>
      </c>
      <c r="Q3677" s="4">
        <v>7034.18</v>
      </c>
      <c r="R3677" s="3">
        <v>21.238199999999999</v>
      </c>
      <c r="S3677" s="5">
        <v>6547.78</v>
      </c>
      <c r="T3677" s="1">
        <v>28.4024</v>
      </c>
      <c r="U3677" s="4">
        <v>3710.06</v>
      </c>
      <c r="V3677" s="3">
        <v>15.3368</v>
      </c>
      <c r="W3677" s="5">
        <v>1510.11</v>
      </c>
      <c r="X3677" s="1">
        <v>12.690099999999999</v>
      </c>
    </row>
    <row r="3678" spans="1:24" ht="15" customHeight="1" x14ac:dyDescent="0.2">
      <c r="A3678" s="3">
        <v>2959.71</v>
      </c>
      <c r="B3678" s="3">
        <v>11.7844</v>
      </c>
      <c r="C3678" s="5">
        <v>1858.62</v>
      </c>
      <c r="D3678" s="1">
        <v>12.646000000000001</v>
      </c>
      <c r="E3678" s="4">
        <v>1428.83</v>
      </c>
      <c r="F3678" s="3">
        <v>15.331</v>
      </c>
      <c r="G3678" s="5">
        <v>734.92</v>
      </c>
      <c r="H3678" s="1">
        <v>19.051100000000002</v>
      </c>
      <c r="I3678" s="4">
        <v>3414.03</v>
      </c>
      <c r="J3678" s="3">
        <v>9.2548999999999992</v>
      </c>
      <c r="M3678" s="4">
        <v>1318.63</v>
      </c>
      <c r="N3678" s="3">
        <v>9.3242999999999991</v>
      </c>
      <c r="O3678" s="5">
        <v>637.76</v>
      </c>
      <c r="P3678" s="1">
        <v>10.9643</v>
      </c>
      <c r="Q3678" s="4">
        <v>7035.31</v>
      </c>
      <c r="R3678" s="3">
        <v>21.242599999999999</v>
      </c>
      <c r="S3678" s="5">
        <v>6549.78</v>
      </c>
      <c r="T3678" s="1">
        <v>28.414200000000001</v>
      </c>
      <c r="U3678" s="4">
        <v>3711.59</v>
      </c>
      <c r="V3678" s="3">
        <v>15.350300000000001</v>
      </c>
      <c r="W3678" s="5">
        <v>1510.57</v>
      </c>
      <c r="X3678" s="1">
        <v>12.695499999999999</v>
      </c>
    </row>
    <row r="3679" spans="1:24" ht="15" customHeight="1" x14ac:dyDescent="0.2">
      <c r="A3679" s="3">
        <v>2960.44</v>
      </c>
      <c r="B3679" s="3">
        <v>11.7866</v>
      </c>
      <c r="C3679" s="5">
        <v>1859.09</v>
      </c>
      <c r="D3679" s="1">
        <v>12.648400000000001</v>
      </c>
      <c r="E3679" s="4">
        <v>1429.5</v>
      </c>
      <c r="F3679" s="3">
        <v>15.337999999999999</v>
      </c>
      <c r="G3679" s="5">
        <v>735.14</v>
      </c>
      <c r="H3679" s="1">
        <v>19.057700000000001</v>
      </c>
      <c r="I3679" s="4">
        <v>3415.33</v>
      </c>
      <c r="J3679" s="3">
        <v>9.2578999999999994</v>
      </c>
      <c r="M3679" s="4">
        <v>1319.16</v>
      </c>
      <c r="N3679" s="3">
        <v>9.3271999999999995</v>
      </c>
      <c r="O3679" s="5">
        <v>638.08000000000004</v>
      </c>
      <c r="P3679" s="1">
        <v>10.9688</v>
      </c>
      <c r="Q3679" s="4">
        <v>7037.18</v>
      </c>
      <c r="R3679" s="3">
        <v>21.251300000000001</v>
      </c>
      <c r="S3679" s="5">
        <v>6551.78</v>
      </c>
      <c r="T3679" s="1">
        <v>28.422999999999998</v>
      </c>
      <c r="U3679" s="4">
        <v>3712.69</v>
      </c>
      <c r="V3679" s="3">
        <v>15.359400000000001</v>
      </c>
      <c r="W3679" s="5">
        <v>1510.86</v>
      </c>
      <c r="X3679" s="1">
        <v>12.699</v>
      </c>
    </row>
    <row r="3680" spans="1:24" ht="15" customHeight="1" x14ac:dyDescent="0.2">
      <c r="A3680" s="3">
        <v>2961.04</v>
      </c>
      <c r="B3680" s="3">
        <v>11.7874</v>
      </c>
      <c r="C3680" s="5">
        <v>1859.99</v>
      </c>
      <c r="D3680" s="1">
        <v>12.652100000000001</v>
      </c>
      <c r="E3680" s="4">
        <v>1429.76</v>
      </c>
      <c r="F3680" s="3">
        <v>15.340400000000001</v>
      </c>
      <c r="G3680" s="5">
        <v>735.49</v>
      </c>
      <c r="H3680" s="1">
        <v>19.066400000000002</v>
      </c>
      <c r="I3680" s="4">
        <v>3417.3</v>
      </c>
      <c r="J3680" s="3">
        <v>9.2629000000000001</v>
      </c>
      <c r="M3680" s="4">
        <v>1319.43</v>
      </c>
      <c r="N3680" s="3">
        <v>9.3262999999999998</v>
      </c>
      <c r="O3680" s="5">
        <v>638.39</v>
      </c>
      <c r="P3680" s="1">
        <v>10.9727</v>
      </c>
      <c r="Q3680" s="4">
        <v>7038.95</v>
      </c>
      <c r="R3680" s="3">
        <v>21.2517</v>
      </c>
      <c r="S3680" s="5">
        <v>6553.78</v>
      </c>
      <c r="T3680" s="1">
        <v>28.4361</v>
      </c>
      <c r="U3680" s="4">
        <v>3713.61</v>
      </c>
      <c r="V3680" s="3">
        <v>15.366899999999999</v>
      </c>
      <c r="W3680" s="5">
        <v>1511.29</v>
      </c>
      <c r="X3680" s="1">
        <v>12.7043</v>
      </c>
    </row>
    <row r="3681" spans="1:24" ht="15" customHeight="1" x14ac:dyDescent="0.2">
      <c r="A3681" s="3">
        <v>2961.65</v>
      </c>
      <c r="B3681" s="3">
        <v>11.7883</v>
      </c>
      <c r="C3681" s="5">
        <v>1860.26</v>
      </c>
      <c r="D3681" s="1">
        <v>12.6541</v>
      </c>
      <c r="E3681" s="4">
        <v>1430.03</v>
      </c>
      <c r="F3681" s="3">
        <v>15.343299999999999</v>
      </c>
      <c r="G3681" s="5">
        <v>735.79</v>
      </c>
      <c r="H3681" s="1">
        <v>19.0745</v>
      </c>
      <c r="I3681" s="4">
        <v>3417.8</v>
      </c>
      <c r="J3681" s="3">
        <v>9.2664000000000009</v>
      </c>
      <c r="M3681" s="4">
        <v>1319.75</v>
      </c>
      <c r="N3681" s="3">
        <v>9.3285999999999998</v>
      </c>
      <c r="O3681" s="5">
        <v>638.73</v>
      </c>
      <c r="P3681" s="1">
        <v>10.9763</v>
      </c>
      <c r="Q3681" s="4">
        <v>7041.04</v>
      </c>
      <c r="R3681" s="3">
        <v>21.2621</v>
      </c>
      <c r="S3681" s="5">
        <v>6555.78</v>
      </c>
      <c r="T3681" s="1">
        <v>28.447900000000001</v>
      </c>
      <c r="U3681" s="4">
        <v>3714.35</v>
      </c>
      <c r="V3681" s="3">
        <v>15.3721</v>
      </c>
      <c r="W3681" s="5">
        <v>1511.66</v>
      </c>
      <c r="X3681" s="1">
        <v>12.7089</v>
      </c>
    </row>
    <row r="3682" spans="1:24" ht="15" customHeight="1" x14ac:dyDescent="0.2">
      <c r="A3682" s="3">
        <v>2963.08</v>
      </c>
      <c r="B3682" s="3">
        <v>11.792899999999999</v>
      </c>
      <c r="C3682" s="5">
        <v>1860.62</v>
      </c>
      <c r="D3682" s="1">
        <v>12.6553</v>
      </c>
      <c r="E3682" s="4">
        <v>1430.28</v>
      </c>
      <c r="F3682" s="3">
        <v>15.3447</v>
      </c>
      <c r="G3682" s="5">
        <v>735.92</v>
      </c>
      <c r="H3682" s="1">
        <v>19.078399999999998</v>
      </c>
      <c r="I3682" s="4">
        <v>3418.32</v>
      </c>
      <c r="J3682" s="3">
        <v>9.2670999999999992</v>
      </c>
      <c r="M3682" s="4">
        <v>1320.08</v>
      </c>
      <c r="N3682" s="3">
        <v>9.33</v>
      </c>
      <c r="O3682" s="5">
        <v>638.99</v>
      </c>
      <c r="P3682" s="1">
        <v>10.979900000000001</v>
      </c>
      <c r="Q3682" s="4">
        <v>7042.45</v>
      </c>
      <c r="R3682" s="3">
        <v>21.272099999999998</v>
      </c>
      <c r="S3682" s="5">
        <v>6557.78</v>
      </c>
      <c r="T3682" s="1">
        <v>28.459599999999998</v>
      </c>
      <c r="U3682" s="4">
        <v>3715.01</v>
      </c>
      <c r="V3682" s="3">
        <v>15.377700000000001</v>
      </c>
      <c r="W3682" s="5">
        <v>1512.07</v>
      </c>
      <c r="X3682" s="1">
        <v>12.7141</v>
      </c>
    </row>
    <row r="3683" spans="1:24" ht="15" customHeight="1" x14ac:dyDescent="0.2">
      <c r="A3683" s="3">
        <v>2963.78</v>
      </c>
      <c r="B3683" s="3">
        <v>11.793900000000001</v>
      </c>
      <c r="C3683" s="5">
        <v>1861.04</v>
      </c>
      <c r="D3683" s="1">
        <v>12.6586</v>
      </c>
      <c r="E3683" s="4">
        <v>1430.62</v>
      </c>
      <c r="F3683" s="3">
        <v>15.348800000000001</v>
      </c>
      <c r="G3683" s="5">
        <v>736.12</v>
      </c>
      <c r="H3683" s="1">
        <v>19.083300000000001</v>
      </c>
      <c r="I3683" s="4">
        <v>3420.26</v>
      </c>
      <c r="J3683" s="3">
        <v>9.2713999999999999</v>
      </c>
      <c r="M3683" s="4">
        <v>1320.48</v>
      </c>
      <c r="N3683" s="3">
        <v>9.3339999999999996</v>
      </c>
      <c r="O3683" s="5">
        <v>639.33000000000004</v>
      </c>
      <c r="P3683" s="1">
        <v>10.9834</v>
      </c>
      <c r="Q3683" s="4">
        <v>7044.87</v>
      </c>
      <c r="R3683" s="3">
        <v>21.279699999999998</v>
      </c>
      <c r="S3683" s="5">
        <v>6559.78</v>
      </c>
      <c r="T3683" s="1">
        <v>28.469899999999999</v>
      </c>
      <c r="U3683" s="4">
        <v>3715.55</v>
      </c>
      <c r="V3683" s="3">
        <v>15.3832</v>
      </c>
      <c r="W3683" s="5">
        <v>1512.58</v>
      </c>
      <c r="X3683" s="1">
        <v>12.7203</v>
      </c>
    </row>
    <row r="3684" spans="1:24" ht="15" customHeight="1" x14ac:dyDescent="0.2">
      <c r="A3684" s="3">
        <v>2964.65</v>
      </c>
      <c r="B3684" s="3">
        <v>11.797000000000001</v>
      </c>
      <c r="C3684" s="5">
        <v>1861.49</v>
      </c>
      <c r="D3684" s="1">
        <v>12.6599</v>
      </c>
      <c r="E3684" s="4">
        <v>1430.85</v>
      </c>
      <c r="F3684" s="3">
        <v>15.3508</v>
      </c>
      <c r="G3684" s="5">
        <v>736.39</v>
      </c>
      <c r="H3684" s="1">
        <v>19.0913</v>
      </c>
      <c r="I3684" s="4">
        <v>3421.16</v>
      </c>
      <c r="J3684" s="3">
        <v>9.2744999999999997</v>
      </c>
      <c r="M3684" s="4">
        <v>1320.73</v>
      </c>
      <c r="N3684" s="3">
        <v>9.3348999999999993</v>
      </c>
      <c r="O3684" s="5">
        <v>639.51</v>
      </c>
      <c r="P3684" s="1">
        <v>10.9856</v>
      </c>
      <c r="Q3684" s="4">
        <v>7046.89</v>
      </c>
      <c r="R3684" s="3">
        <v>21.288799999999998</v>
      </c>
      <c r="S3684" s="5">
        <v>6561.78</v>
      </c>
      <c r="T3684" s="1">
        <v>28.4816</v>
      </c>
      <c r="U3684" s="4">
        <v>3716.41</v>
      </c>
      <c r="V3684" s="3">
        <v>15.3893</v>
      </c>
      <c r="W3684" s="5">
        <v>1513.39</v>
      </c>
      <c r="X3684" s="1">
        <v>12.729799999999999</v>
      </c>
    </row>
    <row r="3685" spans="1:24" ht="15" customHeight="1" x14ac:dyDescent="0.2">
      <c r="A3685" s="3">
        <v>2965.55</v>
      </c>
      <c r="B3685" s="3">
        <v>11.800599999999999</v>
      </c>
      <c r="C3685" s="5">
        <v>1861.99</v>
      </c>
      <c r="D3685" s="1">
        <v>12.6629</v>
      </c>
      <c r="E3685" s="4">
        <v>1431.12</v>
      </c>
      <c r="F3685" s="3">
        <v>15.3543</v>
      </c>
      <c r="G3685" s="5">
        <v>736.62</v>
      </c>
      <c r="H3685" s="1">
        <v>19.0975</v>
      </c>
      <c r="I3685" s="4">
        <v>3421.96</v>
      </c>
      <c r="J3685" s="3">
        <v>9.2769999999999992</v>
      </c>
      <c r="M3685" s="4">
        <v>1320.96</v>
      </c>
      <c r="N3685" s="3">
        <v>9.3377999999999997</v>
      </c>
      <c r="O3685" s="5">
        <v>639.74</v>
      </c>
      <c r="P3685" s="1">
        <v>10.989100000000001</v>
      </c>
      <c r="Q3685" s="4">
        <v>7049.04</v>
      </c>
      <c r="R3685" s="3">
        <v>21.297000000000001</v>
      </c>
      <c r="S3685" s="5">
        <v>6563.78</v>
      </c>
      <c r="T3685" s="1">
        <v>28.491800000000001</v>
      </c>
      <c r="U3685" s="4">
        <v>3718.15</v>
      </c>
      <c r="V3685" s="3">
        <v>15.403600000000001</v>
      </c>
      <c r="W3685" s="5">
        <v>1513.83</v>
      </c>
      <c r="X3685" s="1">
        <v>12.734400000000001</v>
      </c>
    </row>
    <row r="3686" spans="1:24" ht="15" customHeight="1" x14ac:dyDescent="0.2">
      <c r="A3686" s="3">
        <v>2966.28</v>
      </c>
      <c r="B3686" s="3">
        <v>11.803100000000001</v>
      </c>
      <c r="C3686" s="5">
        <v>1862.46</v>
      </c>
      <c r="D3686" s="1">
        <v>12.6653</v>
      </c>
      <c r="E3686" s="4">
        <v>1431.38</v>
      </c>
      <c r="F3686" s="3">
        <v>15.3553</v>
      </c>
      <c r="G3686" s="5">
        <v>736.79</v>
      </c>
      <c r="H3686" s="1">
        <v>19.1021</v>
      </c>
      <c r="I3686" s="4">
        <v>3422.63</v>
      </c>
      <c r="J3686" s="3">
        <v>9.2776999999999994</v>
      </c>
      <c r="M3686" s="4">
        <v>1321.37</v>
      </c>
      <c r="N3686" s="3">
        <v>9.3391000000000002</v>
      </c>
      <c r="O3686" s="5">
        <v>639.94000000000005</v>
      </c>
      <c r="P3686" s="1">
        <v>10.991300000000001</v>
      </c>
      <c r="Q3686" s="4">
        <v>7050.25</v>
      </c>
      <c r="R3686" s="3">
        <v>21.302399999999999</v>
      </c>
      <c r="S3686" s="5">
        <v>6565.78</v>
      </c>
      <c r="T3686" s="1">
        <v>28.503599999999999</v>
      </c>
      <c r="U3686" s="4">
        <v>3719.9</v>
      </c>
      <c r="V3686" s="3">
        <v>15.417</v>
      </c>
      <c r="W3686" s="5">
        <v>1514.28</v>
      </c>
      <c r="X3686" s="1">
        <v>12.740500000000001</v>
      </c>
    </row>
    <row r="3687" spans="1:24" ht="15" customHeight="1" x14ac:dyDescent="0.2">
      <c r="A3687" s="3">
        <v>2967</v>
      </c>
      <c r="B3687" s="3">
        <v>11.804</v>
      </c>
      <c r="C3687" s="5">
        <v>1863.33</v>
      </c>
      <c r="D3687" s="1">
        <v>12.67</v>
      </c>
      <c r="E3687" s="4">
        <v>1431.78</v>
      </c>
      <c r="F3687" s="3">
        <v>15.360099999999999</v>
      </c>
      <c r="G3687" s="5">
        <v>736.9</v>
      </c>
      <c r="H3687" s="1">
        <v>19.104900000000001</v>
      </c>
      <c r="I3687" s="4">
        <v>3423.78</v>
      </c>
      <c r="J3687" s="3">
        <v>9.2818000000000005</v>
      </c>
      <c r="M3687" s="4">
        <v>1321.43</v>
      </c>
      <c r="N3687" s="3">
        <v>9.3363999999999994</v>
      </c>
      <c r="O3687" s="5">
        <v>640.41</v>
      </c>
      <c r="P3687" s="1">
        <v>10.9976</v>
      </c>
      <c r="Q3687" s="4">
        <v>7051.56</v>
      </c>
      <c r="R3687" s="3">
        <v>21.306899999999999</v>
      </c>
      <c r="S3687" s="5">
        <v>6567.78</v>
      </c>
      <c r="T3687" s="1">
        <v>28.5153</v>
      </c>
      <c r="U3687" s="4">
        <v>3720.49</v>
      </c>
      <c r="V3687" s="3">
        <v>15.421799999999999</v>
      </c>
      <c r="W3687" s="5">
        <v>1514.86</v>
      </c>
      <c r="X3687" s="1">
        <v>12.7471</v>
      </c>
    </row>
    <row r="3688" spans="1:24" ht="15" customHeight="1" x14ac:dyDescent="0.2">
      <c r="A3688" s="3">
        <v>2967.58</v>
      </c>
      <c r="B3688" s="3">
        <v>11.8058</v>
      </c>
      <c r="C3688" s="5">
        <v>1863.66</v>
      </c>
      <c r="D3688" s="1">
        <v>12.67</v>
      </c>
      <c r="E3688" s="4">
        <v>1432.38</v>
      </c>
      <c r="F3688" s="3">
        <v>15.3652</v>
      </c>
      <c r="G3688" s="5">
        <v>737.02</v>
      </c>
      <c r="H3688" s="1">
        <v>19.1081</v>
      </c>
      <c r="I3688" s="4">
        <v>3424.51</v>
      </c>
      <c r="J3688" s="3">
        <v>9.2820999999999998</v>
      </c>
      <c r="M3688" s="4">
        <v>1321.45</v>
      </c>
      <c r="N3688" s="3">
        <v>9.3394999999999992</v>
      </c>
      <c r="O3688" s="5">
        <v>640.55999999999995</v>
      </c>
      <c r="P3688" s="1">
        <v>10.9991</v>
      </c>
      <c r="Q3688" s="4">
        <v>7053.55</v>
      </c>
      <c r="R3688" s="3">
        <v>21.313099999999999</v>
      </c>
      <c r="S3688" s="5">
        <v>6569.78</v>
      </c>
      <c r="T3688" s="1">
        <v>28.524100000000001</v>
      </c>
      <c r="U3688" s="4">
        <v>3721</v>
      </c>
      <c r="V3688" s="3">
        <v>15.427099999999999</v>
      </c>
      <c r="W3688" s="5">
        <v>1515.19</v>
      </c>
      <c r="X3688" s="1">
        <v>12.7529</v>
      </c>
    </row>
    <row r="3689" spans="1:24" ht="15" customHeight="1" x14ac:dyDescent="0.2">
      <c r="A3689" s="3">
        <v>2968.27</v>
      </c>
      <c r="B3689" s="3">
        <v>11.807499999999999</v>
      </c>
      <c r="C3689" s="5">
        <v>1864.11</v>
      </c>
      <c r="D3689" s="1">
        <v>12.673299999999999</v>
      </c>
      <c r="E3689" s="4">
        <v>1432.78</v>
      </c>
      <c r="F3689" s="3">
        <v>15.3695</v>
      </c>
      <c r="G3689" s="5">
        <v>737.22</v>
      </c>
      <c r="H3689" s="1">
        <v>19.113399999999999</v>
      </c>
      <c r="I3689" s="4">
        <v>3426.2</v>
      </c>
      <c r="J3689" s="3">
        <v>9.2883999999999993</v>
      </c>
      <c r="M3689" s="4">
        <v>1321.7</v>
      </c>
      <c r="N3689" s="3">
        <v>9.34</v>
      </c>
      <c r="O3689" s="5">
        <v>640.89</v>
      </c>
      <c r="P3689" s="1">
        <v>11.003500000000001</v>
      </c>
      <c r="Q3689" s="4">
        <v>7055.48</v>
      </c>
      <c r="R3689" s="3">
        <v>21.319600000000001</v>
      </c>
      <c r="S3689" s="5">
        <v>6571.78</v>
      </c>
      <c r="T3689" s="1">
        <v>28.535799999999998</v>
      </c>
      <c r="U3689" s="4">
        <v>3721.72</v>
      </c>
      <c r="V3689" s="3">
        <v>15.432499999999999</v>
      </c>
      <c r="W3689" s="5">
        <v>1515.48</v>
      </c>
      <c r="X3689" s="1">
        <v>12.754799999999999</v>
      </c>
    </row>
    <row r="3690" spans="1:24" ht="15" customHeight="1" x14ac:dyDescent="0.2">
      <c r="A3690" s="3">
        <v>2968.82</v>
      </c>
      <c r="B3690" s="3">
        <v>11.8086</v>
      </c>
      <c r="C3690" s="5">
        <v>1865.15</v>
      </c>
      <c r="D3690" s="1">
        <v>12.678599999999999</v>
      </c>
      <c r="E3690" s="4">
        <v>1433.1</v>
      </c>
      <c r="F3690" s="3">
        <v>15.3712</v>
      </c>
      <c r="G3690" s="5">
        <v>737.5</v>
      </c>
      <c r="H3690" s="1">
        <v>19.1219</v>
      </c>
      <c r="I3690" s="4">
        <v>3426.85</v>
      </c>
      <c r="J3690" s="3">
        <v>9.2893000000000008</v>
      </c>
      <c r="M3690" s="4">
        <v>1322.27</v>
      </c>
      <c r="N3690" s="3">
        <v>9.3407</v>
      </c>
      <c r="O3690" s="5">
        <v>641.28</v>
      </c>
      <c r="P3690" s="1">
        <v>11.007400000000001</v>
      </c>
      <c r="Q3690" s="4">
        <v>7057.45</v>
      </c>
      <c r="R3690" s="3">
        <v>21.33</v>
      </c>
      <c r="S3690" s="5">
        <v>6573.78</v>
      </c>
      <c r="T3690" s="1">
        <v>28.547599999999999</v>
      </c>
      <c r="U3690" s="4">
        <v>3722.45</v>
      </c>
      <c r="V3690" s="3">
        <v>15.439500000000001</v>
      </c>
      <c r="W3690" s="5">
        <v>1516.08</v>
      </c>
      <c r="X3690" s="1">
        <v>12.762600000000001</v>
      </c>
    </row>
    <row r="3691" spans="1:24" ht="15" customHeight="1" x14ac:dyDescent="0.2">
      <c r="A3691" s="3">
        <v>2969.42</v>
      </c>
      <c r="B3691" s="3">
        <v>11.810600000000001</v>
      </c>
      <c r="C3691" s="5">
        <v>1865.56</v>
      </c>
      <c r="D3691" s="1">
        <v>12.679600000000001</v>
      </c>
      <c r="E3691" s="4">
        <v>1433.34</v>
      </c>
      <c r="F3691" s="3">
        <v>15.374499999999999</v>
      </c>
      <c r="G3691" s="5">
        <v>737.6</v>
      </c>
      <c r="H3691" s="1">
        <v>19.123000000000001</v>
      </c>
      <c r="I3691" s="4">
        <v>3427.38</v>
      </c>
      <c r="J3691" s="3">
        <v>9.2917000000000005</v>
      </c>
      <c r="M3691" s="4">
        <v>1322.33</v>
      </c>
      <c r="N3691" s="3">
        <v>9.3439999999999994</v>
      </c>
      <c r="O3691" s="5">
        <v>641.33000000000004</v>
      </c>
      <c r="P3691" s="1">
        <v>11.009</v>
      </c>
      <c r="Q3691" s="4">
        <v>7059.62</v>
      </c>
      <c r="R3691" s="3">
        <v>21.336600000000001</v>
      </c>
      <c r="S3691" s="5">
        <v>6575.78</v>
      </c>
      <c r="T3691" s="1">
        <v>28.5593</v>
      </c>
      <c r="U3691" s="4">
        <v>3723.31</v>
      </c>
      <c r="V3691" s="3">
        <v>15.4457</v>
      </c>
      <c r="W3691" s="5">
        <v>1516.41</v>
      </c>
      <c r="X3691" s="1">
        <v>12.767300000000001</v>
      </c>
    </row>
    <row r="3692" spans="1:24" ht="15" customHeight="1" x14ac:dyDescent="0.2">
      <c r="A3692" s="3">
        <v>2970.77</v>
      </c>
      <c r="B3692" s="3">
        <v>11.813700000000001</v>
      </c>
      <c r="C3692" s="5">
        <v>1866.06</v>
      </c>
      <c r="D3692" s="1">
        <v>12.680400000000001</v>
      </c>
      <c r="E3692" s="4">
        <v>1433.74</v>
      </c>
      <c r="F3692" s="3">
        <v>15.378399999999999</v>
      </c>
      <c r="G3692" s="5">
        <v>737.62</v>
      </c>
      <c r="H3692" s="1">
        <v>19.1252</v>
      </c>
      <c r="I3692" s="4">
        <v>3428.06</v>
      </c>
      <c r="J3692" s="3">
        <v>9.2905999999999995</v>
      </c>
      <c r="M3692" s="4">
        <v>1322.58</v>
      </c>
      <c r="N3692" s="3">
        <v>9.3455999999999992</v>
      </c>
      <c r="O3692" s="5">
        <v>641.54999999999995</v>
      </c>
      <c r="P3692" s="1">
        <v>11.0116</v>
      </c>
      <c r="Q3692" s="4">
        <v>7061.56</v>
      </c>
      <c r="R3692" s="3">
        <v>21.345800000000001</v>
      </c>
      <c r="S3692" s="5">
        <v>6577.78</v>
      </c>
      <c r="T3692" s="1">
        <v>28.573899999999998</v>
      </c>
      <c r="U3692" s="4">
        <v>3724.32</v>
      </c>
      <c r="V3692" s="3">
        <v>15.4537</v>
      </c>
      <c r="W3692" s="5">
        <v>1516.93</v>
      </c>
      <c r="X3692" s="1">
        <v>12.7742</v>
      </c>
    </row>
    <row r="3693" spans="1:24" ht="15" customHeight="1" x14ac:dyDescent="0.2">
      <c r="A3693" s="3">
        <v>2971.87</v>
      </c>
      <c r="B3693" s="3">
        <v>11.819100000000001</v>
      </c>
      <c r="C3693" s="5">
        <v>1866.4</v>
      </c>
      <c r="D3693" s="1">
        <v>12.6838</v>
      </c>
      <c r="E3693" s="4">
        <v>1434</v>
      </c>
      <c r="F3693" s="3">
        <v>15.379899999999999</v>
      </c>
      <c r="G3693" s="5">
        <v>737.75</v>
      </c>
      <c r="H3693" s="1">
        <v>19.128799999999998</v>
      </c>
      <c r="I3693" s="4">
        <v>3428.63</v>
      </c>
      <c r="J3693" s="3">
        <v>9.2944999999999993</v>
      </c>
      <c r="M3693" s="4">
        <v>1323</v>
      </c>
      <c r="N3693" s="3">
        <v>9.3491</v>
      </c>
      <c r="O3693" s="5">
        <v>641.61</v>
      </c>
      <c r="P3693" s="1">
        <v>11.012600000000001</v>
      </c>
      <c r="Q3693" s="4">
        <v>7063.44</v>
      </c>
      <c r="R3693" s="3">
        <v>21.353400000000001</v>
      </c>
      <c r="S3693" s="5">
        <v>6579.78</v>
      </c>
      <c r="T3693" s="1">
        <v>28.584199999999999</v>
      </c>
      <c r="U3693" s="4">
        <v>3725.82</v>
      </c>
      <c r="V3693" s="3">
        <v>15.4665</v>
      </c>
      <c r="W3693" s="5">
        <v>1517.43</v>
      </c>
      <c r="X3693" s="1">
        <v>12.779500000000001</v>
      </c>
    </row>
    <row r="3694" spans="1:24" ht="15" customHeight="1" x14ac:dyDescent="0.2">
      <c r="A3694" s="3">
        <v>2972.69</v>
      </c>
      <c r="B3694" s="3">
        <v>11.8208</v>
      </c>
      <c r="C3694" s="5">
        <v>1866.75</v>
      </c>
      <c r="D3694" s="1">
        <v>12.6867</v>
      </c>
      <c r="E3694" s="4">
        <v>1434.34</v>
      </c>
      <c r="F3694" s="3">
        <v>15.385</v>
      </c>
      <c r="G3694" s="5">
        <v>737.99</v>
      </c>
      <c r="H3694" s="1">
        <v>19.135300000000001</v>
      </c>
      <c r="I3694" s="4">
        <v>3429.77</v>
      </c>
      <c r="J3694" s="3">
        <v>9.2960999999999991</v>
      </c>
      <c r="M3694" s="4">
        <v>1323.25</v>
      </c>
      <c r="N3694" s="3">
        <v>9.3481000000000005</v>
      </c>
      <c r="O3694" s="5">
        <v>642.1</v>
      </c>
      <c r="P3694" s="1">
        <v>11.017899999999999</v>
      </c>
      <c r="Q3694" s="4">
        <v>7064.91</v>
      </c>
      <c r="R3694" s="3">
        <v>21.3569</v>
      </c>
      <c r="S3694" s="5">
        <v>6581.78</v>
      </c>
      <c r="T3694" s="1">
        <v>28.5945</v>
      </c>
      <c r="U3694" s="4">
        <v>3726.53</v>
      </c>
      <c r="V3694" s="3">
        <v>15.471500000000001</v>
      </c>
      <c r="W3694" s="5">
        <v>1517.7</v>
      </c>
      <c r="X3694" s="1">
        <v>12.782999999999999</v>
      </c>
    </row>
    <row r="3695" spans="1:24" ht="15" customHeight="1" x14ac:dyDescent="0.2">
      <c r="A3695" s="3">
        <v>2973.44</v>
      </c>
      <c r="B3695" s="3">
        <v>11.8217</v>
      </c>
      <c r="C3695" s="5">
        <v>1867.2</v>
      </c>
      <c r="D3695" s="1">
        <v>12.6876</v>
      </c>
      <c r="E3695" s="4">
        <v>1434.85</v>
      </c>
      <c r="F3695" s="3">
        <v>15.3889</v>
      </c>
      <c r="G3695" s="5">
        <v>738.12</v>
      </c>
      <c r="H3695" s="1">
        <v>19.139299999999999</v>
      </c>
      <c r="I3695" s="4">
        <v>3430.52</v>
      </c>
      <c r="J3695" s="3">
        <v>9.2992000000000008</v>
      </c>
      <c r="M3695" s="4">
        <v>1323.62</v>
      </c>
      <c r="N3695" s="3">
        <v>9.3498000000000001</v>
      </c>
      <c r="O3695" s="5">
        <v>642.36</v>
      </c>
      <c r="P3695" s="1">
        <v>11.0215</v>
      </c>
      <c r="Q3695" s="4">
        <v>7066.71</v>
      </c>
      <c r="R3695" s="3">
        <v>21.365500000000001</v>
      </c>
      <c r="S3695" s="5">
        <v>6583.78</v>
      </c>
      <c r="T3695" s="1">
        <v>28.606200000000001</v>
      </c>
      <c r="U3695" s="4">
        <v>3727.09</v>
      </c>
      <c r="V3695" s="3">
        <v>15.476699999999999</v>
      </c>
      <c r="W3695" s="5">
        <v>1517.91</v>
      </c>
      <c r="X3695" s="1">
        <v>12.7858</v>
      </c>
    </row>
    <row r="3696" spans="1:24" ht="15" customHeight="1" x14ac:dyDescent="0.2">
      <c r="A3696" s="3">
        <v>2974.29</v>
      </c>
      <c r="B3696" s="3">
        <v>11.8247</v>
      </c>
      <c r="C3696" s="5">
        <v>1867.53</v>
      </c>
      <c r="D3696" s="1">
        <v>12.69</v>
      </c>
      <c r="E3696" s="4">
        <v>1435.05</v>
      </c>
      <c r="F3696" s="3">
        <v>15.391999999999999</v>
      </c>
      <c r="G3696" s="5">
        <v>738.39</v>
      </c>
      <c r="H3696" s="1">
        <v>19.146100000000001</v>
      </c>
      <c r="I3696" s="4">
        <v>3432.07</v>
      </c>
      <c r="J3696" s="3">
        <v>9.3030000000000008</v>
      </c>
      <c r="M3696" s="4">
        <v>1323.98</v>
      </c>
      <c r="N3696" s="3">
        <v>9.3544999999999998</v>
      </c>
      <c r="O3696" s="5">
        <v>642.48</v>
      </c>
      <c r="P3696" s="1">
        <v>11.0229</v>
      </c>
      <c r="Q3696" s="4">
        <v>7068.13</v>
      </c>
      <c r="R3696" s="3">
        <v>21.371099999999998</v>
      </c>
      <c r="S3696" s="5">
        <v>6585.78</v>
      </c>
      <c r="T3696" s="1">
        <v>28.617899999999999</v>
      </c>
      <c r="U3696" s="4">
        <v>3728.24</v>
      </c>
      <c r="V3696" s="3">
        <v>15.4863</v>
      </c>
      <c r="W3696" s="5">
        <v>1518.26</v>
      </c>
      <c r="X3696" s="1">
        <v>12.79</v>
      </c>
    </row>
    <row r="3697" spans="1:24" ht="15" customHeight="1" x14ac:dyDescent="0.2">
      <c r="A3697" s="3">
        <v>2975.53</v>
      </c>
      <c r="B3697" s="3">
        <v>11.8283</v>
      </c>
      <c r="C3697" s="5">
        <v>1868.1</v>
      </c>
      <c r="D3697" s="1">
        <v>12.6944</v>
      </c>
      <c r="E3697" s="4">
        <v>1435.44</v>
      </c>
      <c r="F3697" s="3">
        <v>15.394399999999999</v>
      </c>
      <c r="G3697" s="5">
        <v>738.69</v>
      </c>
      <c r="H3697" s="1">
        <v>19.154299999999999</v>
      </c>
      <c r="I3697" s="4">
        <v>3432.87</v>
      </c>
      <c r="J3697" s="3">
        <v>9.3050999999999995</v>
      </c>
      <c r="M3697" s="4">
        <v>1324.39</v>
      </c>
      <c r="N3697" s="3">
        <v>9.3560999999999996</v>
      </c>
      <c r="O3697" s="5">
        <v>642.75</v>
      </c>
      <c r="P3697" s="1">
        <v>11.0258</v>
      </c>
      <c r="Q3697" s="4">
        <v>7070.8</v>
      </c>
      <c r="R3697" s="3">
        <v>21.381799999999998</v>
      </c>
      <c r="S3697" s="5">
        <v>6587.78</v>
      </c>
      <c r="T3697" s="1">
        <v>28.6282</v>
      </c>
      <c r="U3697" s="4">
        <v>3729.46</v>
      </c>
      <c r="V3697" s="3">
        <v>15.495900000000001</v>
      </c>
      <c r="W3697" s="5">
        <v>1519.25</v>
      </c>
      <c r="X3697" s="1">
        <v>12.803000000000001</v>
      </c>
    </row>
    <row r="3698" spans="1:24" ht="15" customHeight="1" x14ac:dyDescent="0.2">
      <c r="A3698" s="3">
        <v>2976.44</v>
      </c>
      <c r="B3698" s="3">
        <v>11.831099999999999</v>
      </c>
      <c r="C3698" s="5">
        <v>1868.83</v>
      </c>
      <c r="D3698" s="1">
        <v>12.697800000000001</v>
      </c>
      <c r="E3698" s="4">
        <v>1435.77</v>
      </c>
      <c r="F3698" s="3">
        <v>15.3972</v>
      </c>
      <c r="G3698" s="5">
        <v>738.86</v>
      </c>
      <c r="H3698" s="1">
        <v>19.1585</v>
      </c>
      <c r="I3698" s="4">
        <v>3433.9</v>
      </c>
      <c r="J3698" s="3">
        <v>9.3080999999999996</v>
      </c>
      <c r="M3698" s="4">
        <v>1324.64</v>
      </c>
      <c r="N3698" s="3">
        <v>9.3569999999999993</v>
      </c>
      <c r="O3698" s="5">
        <v>642.96</v>
      </c>
      <c r="P3698" s="1">
        <v>11.029199999999999</v>
      </c>
      <c r="Q3698" s="4">
        <v>7072.42</v>
      </c>
      <c r="R3698" s="3">
        <v>21.388999999999999</v>
      </c>
      <c r="S3698" s="5">
        <v>6589.78</v>
      </c>
      <c r="T3698" s="1">
        <v>28.639900000000001</v>
      </c>
      <c r="U3698" s="4">
        <v>3730.21</v>
      </c>
      <c r="V3698" s="3">
        <v>15.501799999999999</v>
      </c>
      <c r="W3698" s="5">
        <v>1519.77</v>
      </c>
      <c r="X3698" s="1">
        <v>12.8093</v>
      </c>
    </row>
    <row r="3699" spans="1:24" ht="15" customHeight="1" x14ac:dyDescent="0.2">
      <c r="A3699" s="3">
        <v>2977.61</v>
      </c>
      <c r="B3699" s="3">
        <v>11.836</v>
      </c>
      <c r="C3699" s="5">
        <v>1869.35</v>
      </c>
      <c r="D3699" s="1">
        <v>12.7018</v>
      </c>
      <c r="E3699" s="4">
        <v>1436.04</v>
      </c>
      <c r="F3699" s="3">
        <v>15.399699999999999</v>
      </c>
      <c r="G3699" s="5">
        <v>739.11</v>
      </c>
      <c r="H3699" s="1">
        <v>19.165800000000001</v>
      </c>
      <c r="I3699" s="4">
        <v>3434.44</v>
      </c>
      <c r="J3699" s="3">
        <v>9.3095999999999997</v>
      </c>
      <c r="M3699" s="4">
        <v>1324.94</v>
      </c>
      <c r="N3699" s="3">
        <v>9.3592999999999993</v>
      </c>
      <c r="O3699" s="5">
        <v>643.20000000000005</v>
      </c>
      <c r="P3699" s="1">
        <v>11.0312</v>
      </c>
      <c r="Q3699" s="4">
        <v>7075.69</v>
      </c>
      <c r="R3699" s="3">
        <v>21.400300000000001</v>
      </c>
      <c r="S3699" s="5">
        <v>6591.78</v>
      </c>
      <c r="T3699" s="1">
        <v>28.651599999999998</v>
      </c>
      <c r="U3699" s="4">
        <v>3730.81</v>
      </c>
      <c r="V3699" s="3">
        <v>15.506600000000001</v>
      </c>
      <c r="W3699" s="5">
        <v>1520.05</v>
      </c>
      <c r="X3699" s="1">
        <v>12.8116</v>
      </c>
    </row>
    <row r="3700" spans="1:24" ht="15" customHeight="1" x14ac:dyDescent="0.2">
      <c r="A3700" s="3">
        <v>2978.45</v>
      </c>
      <c r="B3700" s="3">
        <v>11.8369</v>
      </c>
      <c r="C3700" s="5">
        <v>1869.88</v>
      </c>
      <c r="D3700" s="1">
        <v>12.702299999999999</v>
      </c>
      <c r="E3700" s="4">
        <v>1436.46</v>
      </c>
      <c r="F3700" s="3">
        <v>15.4041</v>
      </c>
      <c r="G3700" s="5">
        <v>739.41</v>
      </c>
      <c r="H3700" s="1">
        <v>19.172999999999998</v>
      </c>
      <c r="I3700" s="4">
        <v>3435.24</v>
      </c>
      <c r="J3700" s="3">
        <v>9.3114000000000008</v>
      </c>
      <c r="M3700" s="4">
        <v>1325.65</v>
      </c>
      <c r="N3700" s="3">
        <v>9.3625000000000007</v>
      </c>
      <c r="O3700" s="5">
        <v>643.55999999999995</v>
      </c>
      <c r="P3700" s="1">
        <v>11.0366</v>
      </c>
      <c r="Q3700" s="4">
        <v>7077.98</v>
      </c>
      <c r="R3700" s="3">
        <v>21.407800000000002</v>
      </c>
      <c r="S3700" s="5">
        <v>6592.46</v>
      </c>
      <c r="T3700" s="1">
        <v>28.655999999999999</v>
      </c>
      <c r="U3700" s="4">
        <v>3731.88</v>
      </c>
      <c r="V3700" s="3">
        <v>15.5159</v>
      </c>
      <c r="W3700" s="5">
        <v>1520.62</v>
      </c>
      <c r="X3700" s="1">
        <v>12.819699999999999</v>
      </c>
    </row>
    <row r="3701" spans="1:24" ht="15" customHeight="1" x14ac:dyDescent="0.2">
      <c r="A3701" s="3">
        <v>2978.95</v>
      </c>
      <c r="B3701" s="3">
        <v>11.8385</v>
      </c>
      <c r="C3701" s="5">
        <v>1870.23</v>
      </c>
      <c r="D3701" s="1">
        <v>12.704499999999999</v>
      </c>
      <c r="E3701" s="4">
        <v>1436.72</v>
      </c>
      <c r="F3701" s="3">
        <v>15.4064</v>
      </c>
      <c r="G3701" s="5">
        <v>739.56</v>
      </c>
      <c r="H3701" s="1">
        <v>19.178000000000001</v>
      </c>
      <c r="I3701" s="4">
        <v>3436.04</v>
      </c>
      <c r="J3701" s="3">
        <v>9.3127999999999993</v>
      </c>
      <c r="M3701" s="4">
        <v>1326.02</v>
      </c>
      <c r="N3701" s="3">
        <v>9.3651</v>
      </c>
      <c r="O3701" s="5">
        <v>643.82000000000005</v>
      </c>
      <c r="P3701" s="1">
        <v>11.0395</v>
      </c>
      <c r="Q3701" s="4">
        <v>7080.41</v>
      </c>
      <c r="R3701" s="3">
        <v>21.416699999999999</v>
      </c>
      <c r="S3701" s="5">
        <v>6592.47</v>
      </c>
      <c r="T3701" s="1">
        <v>28.655999999999999</v>
      </c>
      <c r="U3701" s="4">
        <v>3732.58</v>
      </c>
      <c r="V3701" s="3">
        <v>15.5215</v>
      </c>
      <c r="W3701" s="5">
        <v>1520.87</v>
      </c>
      <c r="X3701" s="1">
        <v>12.8233</v>
      </c>
    </row>
    <row r="3702" spans="1:24" ht="15" customHeight="1" x14ac:dyDescent="0.2">
      <c r="A3702" s="3">
        <v>2979.51</v>
      </c>
      <c r="B3702" s="3">
        <v>11.8399</v>
      </c>
      <c r="C3702" s="5">
        <v>1870.69</v>
      </c>
      <c r="D3702" s="1">
        <v>12.708</v>
      </c>
      <c r="E3702" s="4">
        <v>1437.22</v>
      </c>
      <c r="F3702" s="3">
        <v>15.411899999999999</v>
      </c>
      <c r="G3702" s="5">
        <v>739.76</v>
      </c>
      <c r="H3702" s="1">
        <v>19.182500000000001</v>
      </c>
      <c r="I3702" s="4">
        <v>3436.84</v>
      </c>
      <c r="J3702" s="3">
        <v>9.3149999999999995</v>
      </c>
      <c r="M3702" s="4">
        <v>1326.32</v>
      </c>
      <c r="N3702" s="3">
        <v>9.3652999999999995</v>
      </c>
      <c r="O3702" s="5">
        <v>643.95000000000005</v>
      </c>
      <c r="P3702" s="1">
        <v>11.0411</v>
      </c>
      <c r="Q3702" s="4">
        <v>7081.73</v>
      </c>
      <c r="R3702" s="3">
        <v>21.423300000000001</v>
      </c>
      <c r="S3702" s="5">
        <v>6594.46</v>
      </c>
      <c r="T3702" s="1">
        <v>28.6678</v>
      </c>
      <c r="U3702" s="4">
        <v>3733.28</v>
      </c>
      <c r="V3702" s="3">
        <v>15.5276</v>
      </c>
      <c r="W3702" s="5">
        <v>1521.22</v>
      </c>
      <c r="X3702" s="1">
        <v>12.8278</v>
      </c>
    </row>
    <row r="3703" spans="1:24" ht="15" customHeight="1" x14ac:dyDescent="0.2">
      <c r="A3703" s="3">
        <v>2980.18</v>
      </c>
      <c r="B3703" s="3">
        <v>11.841799999999999</v>
      </c>
      <c r="C3703" s="5">
        <v>1871.02</v>
      </c>
      <c r="D3703" s="1">
        <v>12.7094</v>
      </c>
      <c r="E3703" s="4">
        <v>1437.49</v>
      </c>
      <c r="F3703" s="3">
        <v>15.415100000000001</v>
      </c>
      <c r="G3703" s="5">
        <v>739.97</v>
      </c>
      <c r="H3703" s="1">
        <v>19.189299999999999</v>
      </c>
      <c r="I3703" s="4">
        <v>3437.76</v>
      </c>
      <c r="J3703" s="3">
        <v>9.3176000000000005</v>
      </c>
      <c r="M3703" s="4">
        <v>1326.7</v>
      </c>
      <c r="N3703" s="3">
        <v>9.3679000000000006</v>
      </c>
      <c r="O3703" s="5">
        <v>644.1</v>
      </c>
      <c r="P3703" s="1">
        <v>11.043100000000001</v>
      </c>
      <c r="Q3703" s="4">
        <v>7083.03</v>
      </c>
      <c r="R3703" s="3">
        <v>21.428899999999999</v>
      </c>
      <c r="S3703" s="5">
        <v>6596.46</v>
      </c>
      <c r="T3703" s="1">
        <v>28.678000000000001</v>
      </c>
      <c r="U3703" s="4">
        <v>3734.05</v>
      </c>
      <c r="V3703" s="3">
        <v>15.5334</v>
      </c>
      <c r="W3703" s="5">
        <v>1521.59</v>
      </c>
      <c r="X3703" s="1">
        <v>12.8316</v>
      </c>
    </row>
    <row r="3704" spans="1:24" ht="15" customHeight="1" x14ac:dyDescent="0.2">
      <c r="A3704" s="3">
        <v>2980.95</v>
      </c>
      <c r="B3704" s="3">
        <v>11.844099999999999</v>
      </c>
      <c r="C3704" s="5">
        <v>1871.87</v>
      </c>
      <c r="D3704" s="1">
        <v>12.7136</v>
      </c>
      <c r="E3704" s="4">
        <v>1437.87</v>
      </c>
      <c r="F3704" s="3">
        <v>15.418799999999999</v>
      </c>
      <c r="G3704" s="5">
        <v>740.09</v>
      </c>
      <c r="H3704" s="1">
        <v>19.1922</v>
      </c>
      <c r="I3704" s="4">
        <v>3438.51</v>
      </c>
      <c r="J3704" s="3">
        <v>9.3201000000000001</v>
      </c>
      <c r="M3704" s="4">
        <v>1327.27</v>
      </c>
      <c r="N3704" s="3">
        <v>9.3725000000000005</v>
      </c>
      <c r="O3704" s="5">
        <v>644.37</v>
      </c>
      <c r="P3704" s="1">
        <v>11.045999999999999</v>
      </c>
      <c r="Q3704" s="4">
        <v>7086.02</v>
      </c>
      <c r="R3704" s="3">
        <v>21.441299999999998</v>
      </c>
      <c r="S3704" s="5">
        <v>6598.46</v>
      </c>
      <c r="T3704" s="1">
        <v>28.689800000000002</v>
      </c>
      <c r="U3704" s="4">
        <v>3734.58</v>
      </c>
      <c r="V3704" s="3">
        <v>15.537599999999999</v>
      </c>
      <c r="W3704" s="5">
        <v>1521.9</v>
      </c>
      <c r="X3704" s="1">
        <v>12.835800000000001</v>
      </c>
    </row>
    <row r="3705" spans="1:24" ht="15" customHeight="1" x14ac:dyDescent="0.2">
      <c r="A3705" s="3">
        <v>2981.85</v>
      </c>
      <c r="B3705" s="3">
        <v>11.8467</v>
      </c>
      <c r="C3705" s="5">
        <v>1872.35</v>
      </c>
      <c r="D3705" s="1">
        <v>12.716900000000001</v>
      </c>
      <c r="E3705" s="4">
        <v>1438.14</v>
      </c>
      <c r="F3705" s="3">
        <v>15.4207</v>
      </c>
      <c r="G3705" s="5">
        <v>740.22</v>
      </c>
      <c r="H3705" s="1">
        <v>19.196100000000001</v>
      </c>
      <c r="I3705" s="4">
        <v>3439.41</v>
      </c>
      <c r="J3705" s="3">
        <v>9.3224</v>
      </c>
      <c r="M3705" s="4">
        <v>1327.54</v>
      </c>
      <c r="N3705" s="3">
        <v>9.3737999999999992</v>
      </c>
      <c r="O3705" s="5">
        <v>644.66999999999996</v>
      </c>
      <c r="P3705" s="1">
        <v>11.0496</v>
      </c>
      <c r="Q3705" s="4">
        <v>7088.09</v>
      </c>
      <c r="R3705" s="3">
        <v>21.450299999999999</v>
      </c>
      <c r="S3705" s="5">
        <v>6600.46</v>
      </c>
      <c r="T3705" s="1">
        <v>28.7029</v>
      </c>
      <c r="U3705" s="4">
        <v>3735.5</v>
      </c>
      <c r="V3705" s="3">
        <v>15.545</v>
      </c>
      <c r="W3705" s="5">
        <v>1522.24</v>
      </c>
      <c r="X3705" s="1">
        <v>12.839600000000001</v>
      </c>
    </row>
    <row r="3706" spans="1:24" ht="15" customHeight="1" x14ac:dyDescent="0.2">
      <c r="A3706" s="3">
        <v>2982.53</v>
      </c>
      <c r="B3706" s="3">
        <v>11.849399999999999</v>
      </c>
      <c r="C3706" s="5">
        <v>1873.27</v>
      </c>
      <c r="D3706" s="1">
        <v>12.7212</v>
      </c>
      <c r="E3706" s="4">
        <v>1438.41</v>
      </c>
      <c r="F3706" s="3">
        <v>15.4223</v>
      </c>
      <c r="G3706" s="5">
        <v>740.41</v>
      </c>
      <c r="H3706" s="1">
        <v>19.201899999999998</v>
      </c>
      <c r="I3706" s="4">
        <v>3439.94</v>
      </c>
      <c r="J3706" s="3">
        <v>9.3228000000000009</v>
      </c>
      <c r="M3706" s="4">
        <v>1327.59</v>
      </c>
      <c r="N3706" s="3">
        <v>9.3709000000000007</v>
      </c>
      <c r="O3706" s="5">
        <v>644.92999999999995</v>
      </c>
      <c r="P3706" s="1">
        <v>11.0526</v>
      </c>
      <c r="Q3706" s="4">
        <v>7090.12</v>
      </c>
      <c r="R3706" s="3">
        <v>21.4559</v>
      </c>
      <c r="S3706" s="5">
        <v>6602.46</v>
      </c>
      <c r="T3706" s="1">
        <v>28.714700000000001</v>
      </c>
      <c r="U3706" s="4">
        <v>3737.04</v>
      </c>
      <c r="V3706" s="3">
        <v>15.557700000000001</v>
      </c>
      <c r="W3706" s="5">
        <v>1522.92</v>
      </c>
      <c r="X3706" s="1">
        <v>12.8485</v>
      </c>
    </row>
    <row r="3707" spans="1:24" ht="15" customHeight="1" x14ac:dyDescent="0.2">
      <c r="A3707" s="3">
        <v>2983.2</v>
      </c>
      <c r="B3707" s="3">
        <v>11.852</v>
      </c>
      <c r="C3707" s="5">
        <v>1873.71</v>
      </c>
      <c r="D3707" s="1">
        <v>12.723100000000001</v>
      </c>
      <c r="E3707" s="4">
        <v>1438.66</v>
      </c>
      <c r="F3707" s="3">
        <v>15.425800000000001</v>
      </c>
      <c r="G3707" s="5">
        <v>740.61</v>
      </c>
      <c r="H3707" s="1">
        <v>19.206199999999999</v>
      </c>
      <c r="I3707" s="4">
        <v>3440.74</v>
      </c>
      <c r="J3707" s="3">
        <v>9.3231999999999999</v>
      </c>
      <c r="M3707" s="4">
        <v>1327.61</v>
      </c>
      <c r="N3707" s="3">
        <v>9.3736999999999995</v>
      </c>
      <c r="O3707" s="5">
        <v>645.25</v>
      </c>
      <c r="P3707" s="1">
        <v>11.0563</v>
      </c>
      <c r="Q3707" s="4">
        <v>7092.61</v>
      </c>
      <c r="R3707" s="3">
        <v>21.462299999999999</v>
      </c>
      <c r="S3707" s="5">
        <v>6604.46</v>
      </c>
      <c r="T3707" s="1">
        <v>28.724900000000002</v>
      </c>
      <c r="U3707" s="4">
        <v>3737.75</v>
      </c>
      <c r="V3707" s="3">
        <v>15.562200000000001</v>
      </c>
      <c r="W3707" s="5">
        <v>1523.3</v>
      </c>
      <c r="X3707" s="1">
        <v>12.8535</v>
      </c>
    </row>
    <row r="3708" spans="1:24" ht="15" customHeight="1" x14ac:dyDescent="0.2">
      <c r="A3708" s="3">
        <v>2983.72</v>
      </c>
      <c r="B3708" s="3">
        <v>11.8521</v>
      </c>
      <c r="C3708" s="5">
        <v>1874.16</v>
      </c>
      <c r="D3708" s="1">
        <v>12.7248</v>
      </c>
      <c r="E3708" s="4">
        <v>1439.06</v>
      </c>
      <c r="F3708" s="3">
        <v>15.428599999999999</v>
      </c>
      <c r="G3708" s="5">
        <v>740.87</v>
      </c>
      <c r="H3708" s="1">
        <v>19.2135</v>
      </c>
      <c r="I3708" s="4">
        <v>3441.78</v>
      </c>
      <c r="J3708" s="3">
        <v>9.3275000000000006</v>
      </c>
      <c r="M3708" s="4">
        <v>1328.01</v>
      </c>
      <c r="N3708" s="3">
        <v>9.3757000000000001</v>
      </c>
      <c r="O3708" s="5">
        <v>645.62</v>
      </c>
      <c r="P3708" s="1">
        <v>11.060499999999999</v>
      </c>
      <c r="Q3708" s="4">
        <v>7094.41</v>
      </c>
      <c r="R3708" s="3">
        <v>21.473500000000001</v>
      </c>
      <c r="S3708" s="5">
        <v>6606.46</v>
      </c>
      <c r="T3708" s="1">
        <v>28.736699999999999</v>
      </c>
      <c r="U3708" s="4">
        <v>3738.46</v>
      </c>
      <c r="V3708" s="3">
        <v>15.568099999999999</v>
      </c>
      <c r="W3708" s="5">
        <v>1523.99</v>
      </c>
      <c r="X3708" s="1">
        <v>12.861599999999999</v>
      </c>
    </row>
    <row r="3709" spans="1:24" ht="15" customHeight="1" x14ac:dyDescent="0.2">
      <c r="A3709" s="3">
        <v>2984.22</v>
      </c>
      <c r="B3709" s="3">
        <v>11.8531</v>
      </c>
      <c r="C3709" s="5">
        <v>1874.51</v>
      </c>
      <c r="D3709" s="1">
        <v>12.727499999999999</v>
      </c>
      <c r="E3709" s="4">
        <v>1439.36</v>
      </c>
      <c r="F3709" s="3">
        <v>15.432600000000001</v>
      </c>
      <c r="G3709" s="5">
        <v>741.07</v>
      </c>
      <c r="H3709" s="1">
        <v>19.2194</v>
      </c>
      <c r="I3709" s="4">
        <v>3442.91</v>
      </c>
      <c r="J3709" s="3">
        <v>9.3302999999999994</v>
      </c>
      <c r="M3709" s="4">
        <v>1328.31</v>
      </c>
      <c r="N3709" s="3">
        <v>9.3777000000000008</v>
      </c>
      <c r="O3709" s="5">
        <v>646.07000000000005</v>
      </c>
      <c r="P3709" s="1">
        <v>11.066000000000001</v>
      </c>
      <c r="Q3709" s="4">
        <v>7096.56</v>
      </c>
      <c r="R3709" s="3">
        <v>21.479900000000001</v>
      </c>
      <c r="S3709" s="5">
        <v>6608.46</v>
      </c>
      <c r="T3709" s="1">
        <v>28.7469</v>
      </c>
      <c r="U3709" s="4">
        <v>3739.06</v>
      </c>
      <c r="V3709" s="3">
        <v>15.5738</v>
      </c>
      <c r="W3709" s="5">
        <v>1524.3</v>
      </c>
      <c r="X3709" s="1">
        <v>12.865</v>
      </c>
    </row>
    <row r="3710" spans="1:24" ht="15" customHeight="1" x14ac:dyDescent="0.2">
      <c r="A3710" s="3">
        <v>2984.79</v>
      </c>
      <c r="B3710" s="3">
        <v>11.855600000000001</v>
      </c>
      <c r="C3710" s="5">
        <v>1874.86</v>
      </c>
      <c r="D3710" s="1">
        <v>12.7293</v>
      </c>
      <c r="E3710" s="4">
        <v>1439.63</v>
      </c>
      <c r="F3710" s="3">
        <v>15.434900000000001</v>
      </c>
      <c r="G3710" s="5">
        <v>741.34</v>
      </c>
      <c r="H3710" s="1">
        <v>19.225899999999999</v>
      </c>
      <c r="I3710" s="4">
        <v>3443.71</v>
      </c>
      <c r="J3710" s="3">
        <v>9.3330000000000002</v>
      </c>
      <c r="M3710" s="4">
        <v>1328.74</v>
      </c>
      <c r="N3710" s="3">
        <v>9.3795999999999999</v>
      </c>
      <c r="O3710" s="5">
        <v>646.28</v>
      </c>
      <c r="P3710" s="1">
        <v>11.068899999999999</v>
      </c>
      <c r="Q3710" s="4">
        <v>7098.11</v>
      </c>
      <c r="R3710" s="3">
        <v>21.487400000000001</v>
      </c>
      <c r="S3710" s="5">
        <v>6610.46</v>
      </c>
      <c r="T3710" s="1">
        <v>28.758600000000001</v>
      </c>
      <c r="U3710" s="4">
        <v>3739.67</v>
      </c>
      <c r="V3710" s="3">
        <v>15.5779</v>
      </c>
      <c r="W3710" s="5">
        <v>1524.61</v>
      </c>
      <c r="X3710" s="1">
        <v>12.869300000000001</v>
      </c>
    </row>
    <row r="3711" spans="1:24" ht="15" customHeight="1" x14ac:dyDescent="0.2">
      <c r="A3711" s="3">
        <v>2985.45</v>
      </c>
      <c r="B3711" s="3">
        <v>11.857100000000001</v>
      </c>
      <c r="C3711" s="5">
        <v>1875.14</v>
      </c>
      <c r="D3711" s="1">
        <v>12.7311</v>
      </c>
      <c r="E3711" s="4">
        <v>1439.89</v>
      </c>
      <c r="F3711" s="3">
        <v>15.436400000000001</v>
      </c>
      <c r="G3711" s="5">
        <v>741.49</v>
      </c>
      <c r="H3711" s="1">
        <v>19.230499999999999</v>
      </c>
      <c r="I3711" s="4">
        <v>3444.5</v>
      </c>
      <c r="J3711" s="3">
        <v>9.3344000000000005</v>
      </c>
      <c r="M3711" s="4">
        <v>1328.99</v>
      </c>
      <c r="N3711" s="3">
        <v>9.3796999999999997</v>
      </c>
      <c r="O3711" s="5">
        <v>646.62</v>
      </c>
      <c r="P3711" s="1">
        <v>11.072100000000001</v>
      </c>
      <c r="Q3711" s="4">
        <v>7100.15</v>
      </c>
      <c r="R3711" s="3">
        <v>21.494900000000001</v>
      </c>
      <c r="S3711" s="5">
        <v>6612.46</v>
      </c>
      <c r="T3711" s="1">
        <v>28.768899999999999</v>
      </c>
      <c r="U3711" s="4">
        <v>3740.66</v>
      </c>
      <c r="V3711" s="3">
        <v>15.5863</v>
      </c>
      <c r="W3711" s="5">
        <v>1524.97</v>
      </c>
      <c r="X3711" s="1">
        <v>12.8742</v>
      </c>
    </row>
    <row r="3712" spans="1:24" ht="15" customHeight="1" x14ac:dyDescent="0.2">
      <c r="A3712" s="3">
        <v>2986.8</v>
      </c>
      <c r="B3712" s="3">
        <v>11.860900000000001</v>
      </c>
      <c r="C3712" s="5">
        <v>1875.79</v>
      </c>
      <c r="D3712" s="1">
        <v>12.734</v>
      </c>
      <c r="E3712" s="4">
        <v>1440.16</v>
      </c>
      <c r="F3712" s="3">
        <v>15.4398</v>
      </c>
      <c r="G3712" s="5">
        <v>741.68</v>
      </c>
      <c r="H3712" s="1">
        <v>19.235199999999999</v>
      </c>
      <c r="I3712" s="4">
        <v>3445.3</v>
      </c>
      <c r="J3712" s="3">
        <v>9.3348999999999993</v>
      </c>
      <c r="M3712" s="4">
        <v>1329.29</v>
      </c>
      <c r="N3712" s="3">
        <v>9.3820999999999994</v>
      </c>
      <c r="O3712" s="5">
        <v>646.78</v>
      </c>
      <c r="P3712" s="1">
        <v>11.0749</v>
      </c>
      <c r="Q3712" s="4">
        <v>7101.45</v>
      </c>
      <c r="R3712" s="3">
        <v>21.4983</v>
      </c>
      <c r="S3712" s="5">
        <v>6614.46</v>
      </c>
      <c r="T3712" s="1">
        <v>28.7821</v>
      </c>
      <c r="U3712" s="4">
        <v>3741.29</v>
      </c>
      <c r="V3712" s="3">
        <v>15.5921</v>
      </c>
      <c r="W3712" s="5">
        <v>1525.61</v>
      </c>
      <c r="X3712" s="1">
        <v>12.882</v>
      </c>
    </row>
    <row r="3713" spans="1:24" ht="15" customHeight="1" x14ac:dyDescent="0.2">
      <c r="A3713" s="3">
        <v>2987.42</v>
      </c>
      <c r="B3713" s="3">
        <v>11.862299999999999</v>
      </c>
      <c r="C3713" s="5">
        <v>1876.21</v>
      </c>
      <c r="D3713" s="1">
        <v>12.736499999999999</v>
      </c>
      <c r="E3713" s="4">
        <v>1440.86</v>
      </c>
      <c r="F3713" s="3">
        <v>15.445399999999999</v>
      </c>
      <c r="G3713" s="5">
        <v>741.98</v>
      </c>
      <c r="H3713" s="1">
        <v>19.2441</v>
      </c>
      <c r="I3713" s="4">
        <v>3446.37</v>
      </c>
      <c r="J3713" s="3">
        <v>9.3391999999999999</v>
      </c>
      <c r="M3713" s="4">
        <v>1329.56</v>
      </c>
      <c r="N3713" s="3">
        <v>9.3840000000000003</v>
      </c>
      <c r="O3713" s="5">
        <v>646.9</v>
      </c>
      <c r="P3713" s="1">
        <v>11.077</v>
      </c>
      <c r="Q3713" s="4">
        <v>7104.24</v>
      </c>
      <c r="R3713" s="3">
        <v>21.5106</v>
      </c>
      <c r="S3713" s="5">
        <v>6616.46</v>
      </c>
      <c r="T3713" s="1">
        <v>28.792400000000001</v>
      </c>
      <c r="U3713" s="4">
        <v>3742.38</v>
      </c>
      <c r="V3713" s="3">
        <v>15.6012</v>
      </c>
      <c r="W3713" s="5">
        <v>1526.04</v>
      </c>
      <c r="X3713" s="1">
        <v>12.886699999999999</v>
      </c>
    </row>
    <row r="3714" spans="1:24" ht="15" customHeight="1" x14ac:dyDescent="0.2">
      <c r="A3714" s="3">
        <v>2988.22</v>
      </c>
      <c r="B3714" s="3">
        <v>11.8665</v>
      </c>
      <c r="C3714" s="5">
        <v>1876.73</v>
      </c>
      <c r="D3714" s="1">
        <v>12.7384</v>
      </c>
      <c r="E3714" s="4">
        <v>1441.26</v>
      </c>
      <c r="F3714" s="3">
        <v>15.4498</v>
      </c>
      <c r="G3714" s="5">
        <v>742.29</v>
      </c>
      <c r="H3714" s="1">
        <v>19.251799999999999</v>
      </c>
      <c r="I3714" s="4">
        <v>3447.05</v>
      </c>
      <c r="J3714" s="3">
        <v>9.3411000000000008</v>
      </c>
      <c r="M3714" s="4">
        <v>1330.02</v>
      </c>
      <c r="N3714" s="3">
        <v>9.3864999999999998</v>
      </c>
      <c r="O3714" s="5">
        <v>647.37</v>
      </c>
      <c r="P3714" s="1">
        <v>11.0817</v>
      </c>
      <c r="Q3714" s="4">
        <v>7107.11</v>
      </c>
      <c r="R3714" s="3">
        <v>21.520700000000001</v>
      </c>
      <c r="S3714" s="5">
        <v>6618.46</v>
      </c>
      <c r="T3714" s="1">
        <v>28.804099999999998</v>
      </c>
      <c r="U3714" s="4">
        <v>3743.58</v>
      </c>
      <c r="V3714" s="3">
        <v>15.6096</v>
      </c>
      <c r="W3714" s="5">
        <v>1526.32</v>
      </c>
      <c r="X3714" s="1">
        <v>12.890499999999999</v>
      </c>
    </row>
    <row r="3715" spans="1:24" ht="15" customHeight="1" x14ac:dyDescent="0.2">
      <c r="A3715" s="3">
        <v>2988.84</v>
      </c>
      <c r="B3715" s="3">
        <v>11.8691</v>
      </c>
      <c r="C3715" s="5">
        <v>1876.99</v>
      </c>
      <c r="D3715" s="1">
        <v>12.741400000000001</v>
      </c>
      <c r="E3715" s="4">
        <v>1441.69</v>
      </c>
      <c r="F3715" s="3">
        <v>15.4543</v>
      </c>
      <c r="G3715" s="5">
        <v>742.44</v>
      </c>
      <c r="H3715" s="1">
        <v>19.255700000000001</v>
      </c>
      <c r="I3715" s="4">
        <v>3447.98</v>
      </c>
      <c r="J3715" s="3">
        <v>9.3434000000000008</v>
      </c>
      <c r="M3715" s="4">
        <v>1330.37</v>
      </c>
      <c r="N3715" s="3">
        <v>9.3874999999999993</v>
      </c>
      <c r="O3715" s="5">
        <v>647.49</v>
      </c>
      <c r="P3715" s="1">
        <v>11.083399999999999</v>
      </c>
      <c r="Q3715" s="4">
        <v>7108.41</v>
      </c>
      <c r="R3715" s="3">
        <v>21.527699999999999</v>
      </c>
      <c r="S3715" s="5">
        <v>6620.46</v>
      </c>
      <c r="T3715" s="1">
        <v>28.814399999999999</v>
      </c>
      <c r="U3715" s="4">
        <v>3744.31</v>
      </c>
      <c r="V3715" s="3">
        <v>15.615600000000001</v>
      </c>
      <c r="W3715" s="5">
        <v>1526.86</v>
      </c>
      <c r="X3715" s="1">
        <v>12.897500000000001</v>
      </c>
    </row>
    <row r="3716" spans="1:24" ht="15" customHeight="1" x14ac:dyDescent="0.2">
      <c r="A3716" s="3">
        <v>2990.16</v>
      </c>
      <c r="B3716" s="3">
        <v>11.870799999999999</v>
      </c>
      <c r="C3716" s="5">
        <v>1877.39</v>
      </c>
      <c r="D3716" s="1">
        <v>12.7415</v>
      </c>
      <c r="E3716" s="4">
        <v>1441.96</v>
      </c>
      <c r="F3716" s="3">
        <v>15.4574</v>
      </c>
      <c r="G3716" s="5">
        <v>742.64</v>
      </c>
      <c r="H3716" s="1">
        <v>19.261700000000001</v>
      </c>
      <c r="I3716" s="4">
        <v>3448.65</v>
      </c>
      <c r="J3716" s="3">
        <v>9.3459000000000003</v>
      </c>
      <c r="M3716" s="4">
        <v>1330.74</v>
      </c>
      <c r="N3716" s="3">
        <v>9.3876000000000008</v>
      </c>
      <c r="O3716" s="5">
        <v>647.82000000000005</v>
      </c>
      <c r="P3716" s="1">
        <v>11.0876</v>
      </c>
      <c r="Q3716" s="4">
        <v>7110.44</v>
      </c>
      <c r="R3716" s="3">
        <v>21.5351</v>
      </c>
      <c r="S3716" s="5">
        <v>6622.46</v>
      </c>
      <c r="T3716" s="1">
        <v>28.827500000000001</v>
      </c>
      <c r="U3716" s="4">
        <v>3745.08</v>
      </c>
      <c r="V3716" s="3">
        <v>15.621700000000001</v>
      </c>
      <c r="W3716" s="5">
        <v>1527.19</v>
      </c>
      <c r="X3716" s="1">
        <v>12.9011</v>
      </c>
    </row>
    <row r="3717" spans="1:24" ht="15" customHeight="1" x14ac:dyDescent="0.2">
      <c r="A3717" s="3">
        <v>2990.68</v>
      </c>
      <c r="B3717" s="3">
        <v>11.872299999999999</v>
      </c>
      <c r="C3717" s="5">
        <v>1877.96</v>
      </c>
      <c r="D3717" s="1">
        <v>12.745799999999999</v>
      </c>
      <c r="E3717" s="4">
        <v>1442.29</v>
      </c>
      <c r="F3717" s="3">
        <v>15.4596</v>
      </c>
      <c r="G3717" s="5">
        <v>742.84</v>
      </c>
      <c r="H3717" s="1">
        <v>19.266999999999999</v>
      </c>
      <c r="I3717" s="4">
        <v>3449.19</v>
      </c>
      <c r="J3717" s="3">
        <v>9.3482000000000003</v>
      </c>
      <c r="M3717" s="4">
        <v>1331.01</v>
      </c>
      <c r="N3717" s="3">
        <v>9.3919999999999995</v>
      </c>
      <c r="O3717" s="5">
        <v>648.07000000000005</v>
      </c>
      <c r="P3717" s="1">
        <v>11.0901</v>
      </c>
      <c r="Q3717" s="4">
        <v>7112.44</v>
      </c>
      <c r="R3717" s="3">
        <v>21.540800000000001</v>
      </c>
      <c r="S3717" s="5">
        <v>6624.46</v>
      </c>
      <c r="T3717" s="1">
        <v>28.839300000000001</v>
      </c>
      <c r="U3717" s="4">
        <v>3745.85</v>
      </c>
      <c r="V3717" s="3">
        <v>15.628500000000001</v>
      </c>
      <c r="W3717" s="5">
        <v>1527.91</v>
      </c>
      <c r="X3717" s="1">
        <v>12.910399999999999</v>
      </c>
    </row>
    <row r="3718" spans="1:24" ht="15" customHeight="1" x14ac:dyDescent="0.2">
      <c r="A3718" s="3">
        <v>2991.48</v>
      </c>
      <c r="B3718" s="3">
        <v>11.8742</v>
      </c>
      <c r="C3718" s="5">
        <v>1878.39</v>
      </c>
      <c r="D3718" s="1">
        <v>12.7471</v>
      </c>
      <c r="E3718" s="4">
        <v>1442.74</v>
      </c>
      <c r="F3718" s="3">
        <v>15.464399999999999</v>
      </c>
      <c r="G3718" s="5">
        <v>742.94</v>
      </c>
      <c r="H3718" s="1">
        <v>19.2699</v>
      </c>
      <c r="I3718" s="4">
        <v>3449.7</v>
      </c>
      <c r="J3718" s="3">
        <v>9.3498000000000001</v>
      </c>
      <c r="M3718" s="4">
        <v>1331.41</v>
      </c>
      <c r="N3718" s="3">
        <v>9.3928999999999991</v>
      </c>
      <c r="O3718" s="5">
        <v>648.24</v>
      </c>
      <c r="P3718" s="1">
        <v>11.0924</v>
      </c>
      <c r="Q3718" s="4">
        <v>7114.68</v>
      </c>
      <c r="R3718" s="3">
        <v>21.551200000000001</v>
      </c>
      <c r="S3718" s="5">
        <v>6626.46</v>
      </c>
      <c r="T3718" s="1">
        <v>28.850999999999999</v>
      </c>
      <c r="U3718" s="4">
        <v>3746.92</v>
      </c>
      <c r="V3718" s="3">
        <v>15.637499999999999</v>
      </c>
      <c r="W3718" s="5">
        <v>1528.16</v>
      </c>
      <c r="X3718" s="1">
        <v>12.913</v>
      </c>
    </row>
    <row r="3719" spans="1:24" ht="15" customHeight="1" x14ac:dyDescent="0.2">
      <c r="A3719" s="3">
        <v>2992.63</v>
      </c>
      <c r="B3719" s="3">
        <v>11.878</v>
      </c>
      <c r="C3719" s="5">
        <v>1879.18</v>
      </c>
      <c r="D3719" s="1">
        <v>12.751200000000001</v>
      </c>
      <c r="E3719" s="4">
        <v>1443</v>
      </c>
      <c r="F3719" s="3">
        <v>15.466100000000001</v>
      </c>
      <c r="G3719" s="5">
        <v>743.18</v>
      </c>
      <c r="H3719" s="1">
        <v>19.2773</v>
      </c>
      <c r="I3719" s="4">
        <v>3450.5</v>
      </c>
      <c r="J3719" s="3">
        <v>9.3514999999999997</v>
      </c>
      <c r="M3719" s="4">
        <v>1331.68</v>
      </c>
      <c r="N3719" s="3">
        <v>9.3950999999999993</v>
      </c>
      <c r="O3719" s="5">
        <v>648.59</v>
      </c>
      <c r="P3719" s="1">
        <v>11.096399999999999</v>
      </c>
      <c r="Q3719" s="4">
        <v>7116.82</v>
      </c>
      <c r="R3719" s="3">
        <v>21.560300000000002</v>
      </c>
      <c r="S3719" s="5">
        <v>6628.46</v>
      </c>
      <c r="T3719" s="1">
        <v>28.8598</v>
      </c>
      <c r="U3719" s="4">
        <v>3748.3</v>
      </c>
      <c r="V3719" s="3">
        <v>15.6477</v>
      </c>
      <c r="W3719" s="5">
        <v>1528.68</v>
      </c>
      <c r="X3719" s="1">
        <v>12.919600000000001</v>
      </c>
    </row>
    <row r="3720" spans="1:24" ht="15" customHeight="1" x14ac:dyDescent="0.2">
      <c r="A3720" s="3">
        <v>2993.91</v>
      </c>
      <c r="B3720" s="3">
        <v>11.8826</v>
      </c>
      <c r="C3720" s="5">
        <v>1879.69</v>
      </c>
      <c r="D3720" s="1">
        <v>12.7544</v>
      </c>
      <c r="E3720" s="4">
        <v>1443.51</v>
      </c>
      <c r="F3720" s="3">
        <v>15.4717</v>
      </c>
      <c r="G3720" s="5">
        <v>743.39</v>
      </c>
      <c r="H3720" s="1">
        <v>19.282399999999999</v>
      </c>
      <c r="I3720" s="4">
        <v>3451.61</v>
      </c>
      <c r="J3720" s="3">
        <v>9.3546999999999993</v>
      </c>
      <c r="M3720" s="4">
        <v>1332.33</v>
      </c>
      <c r="N3720" s="3">
        <v>9.3963999999999999</v>
      </c>
      <c r="O3720" s="5">
        <v>648.9</v>
      </c>
      <c r="P3720" s="1">
        <v>11.100099999999999</v>
      </c>
      <c r="Q3720" s="4">
        <v>7117.9</v>
      </c>
      <c r="R3720" s="3">
        <v>21.564699999999998</v>
      </c>
      <c r="S3720" s="5">
        <v>6630.46</v>
      </c>
      <c r="T3720" s="1">
        <v>28.874500000000001</v>
      </c>
      <c r="U3720" s="4">
        <v>3749.13</v>
      </c>
      <c r="V3720" s="3">
        <v>15.6554</v>
      </c>
      <c r="W3720" s="5">
        <v>1529.14</v>
      </c>
      <c r="X3720" s="1">
        <v>12.9253</v>
      </c>
    </row>
    <row r="3721" spans="1:24" ht="15" customHeight="1" x14ac:dyDescent="0.2">
      <c r="A3721" s="3">
        <v>2994.9</v>
      </c>
      <c r="B3721" s="3">
        <v>11.8847</v>
      </c>
      <c r="C3721" s="5">
        <v>1880.2</v>
      </c>
      <c r="D3721" s="1">
        <v>12.757099999999999</v>
      </c>
      <c r="E3721" s="4">
        <v>1443.95</v>
      </c>
      <c r="F3721" s="3">
        <v>15.474399999999999</v>
      </c>
      <c r="G3721" s="5">
        <v>743.58</v>
      </c>
      <c r="H3721" s="1">
        <v>19.288</v>
      </c>
      <c r="I3721" s="4">
        <v>3452.21</v>
      </c>
      <c r="J3721" s="3">
        <v>9.3553999999999995</v>
      </c>
      <c r="M3721" s="4">
        <v>1332.61</v>
      </c>
      <c r="N3721" s="3">
        <v>9.4006000000000007</v>
      </c>
      <c r="O3721" s="5">
        <v>649.1</v>
      </c>
      <c r="P3721" s="1">
        <v>11.103199999999999</v>
      </c>
      <c r="Q3721" s="4">
        <v>7120.55</v>
      </c>
      <c r="R3721" s="3">
        <v>21.574100000000001</v>
      </c>
      <c r="S3721" s="5">
        <v>6632.46</v>
      </c>
      <c r="T3721" s="1">
        <v>28.883299999999998</v>
      </c>
      <c r="U3721" s="4">
        <v>3751.02</v>
      </c>
      <c r="V3721" s="3">
        <v>15.6709</v>
      </c>
      <c r="W3721" s="5">
        <v>1529.46</v>
      </c>
      <c r="X3721" s="1">
        <v>12.9299</v>
      </c>
    </row>
    <row r="3722" spans="1:24" ht="15" customHeight="1" x14ac:dyDescent="0.2">
      <c r="A3722" s="3">
        <v>2996.53</v>
      </c>
      <c r="B3722" s="3">
        <v>11.8896</v>
      </c>
      <c r="C3722" s="5">
        <v>1880.8</v>
      </c>
      <c r="D3722" s="1">
        <v>12.7614</v>
      </c>
      <c r="E3722" s="4">
        <v>1444.35</v>
      </c>
      <c r="F3722" s="3">
        <v>15.4787</v>
      </c>
      <c r="G3722" s="5">
        <v>743.79</v>
      </c>
      <c r="H3722" s="1">
        <v>19.293900000000001</v>
      </c>
      <c r="I3722" s="4">
        <v>3453.07</v>
      </c>
      <c r="J3722" s="3">
        <v>9.3580000000000005</v>
      </c>
      <c r="M3722" s="4">
        <v>1332.89</v>
      </c>
      <c r="N3722" s="3">
        <v>9.3980999999999995</v>
      </c>
      <c r="O3722" s="5">
        <v>649.27</v>
      </c>
      <c r="P3722" s="1">
        <v>11.1053</v>
      </c>
      <c r="Q3722" s="4">
        <v>7121.69</v>
      </c>
      <c r="R3722" s="3">
        <v>21.5791</v>
      </c>
      <c r="S3722" s="5">
        <v>6634.46</v>
      </c>
      <c r="T3722" s="1">
        <v>28.8994</v>
      </c>
      <c r="U3722" s="4">
        <v>3751.55</v>
      </c>
      <c r="V3722" s="3">
        <v>15.6761</v>
      </c>
      <c r="W3722" s="5">
        <v>1529.76</v>
      </c>
      <c r="X3722" s="1">
        <v>12.9329</v>
      </c>
    </row>
    <row r="3723" spans="1:24" ht="15" customHeight="1" x14ac:dyDescent="0.2">
      <c r="A3723" s="3">
        <v>2997.2</v>
      </c>
      <c r="B3723" s="3">
        <v>11.890599999999999</v>
      </c>
      <c r="C3723" s="5">
        <v>1881.15</v>
      </c>
      <c r="D3723" s="1">
        <v>12.7631</v>
      </c>
      <c r="E3723" s="4">
        <v>1444.73</v>
      </c>
      <c r="F3723" s="3">
        <v>15.483000000000001</v>
      </c>
      <c r="G3723" s="5">
        <v>744.03</v>
      </c>
      <c r="H3723" s="1">
        <v>19.3001</v>
      </c>
      <c r="I3723" s="4">
        <v>3454.02</v>
      </c>
      <c r="J3723" s="3">
        <v>9.3606999999999996</v>
      </c>
      <c r="M3723" s="4">
        <v>1332.93</v>
      </c>
      <c r="N3723" s="3">
        <v>9.4025999999999996</v>
      </c>
      <c r="O3723" s="5">
        <v>649.54</v>
      </c>
      <c r="P3723" s="1">
        <v>11.108700000000001</v>
      </c>
      <c r="Q3723" s="4">
        <v>7124.16</v>
      </c>
      <c r="R3723" s="3">
        <v>21.5885</v>
      </c>
      <c r="S3723" s="5">
        <v>6636.46</v>
      </c>
      <c r="T3723" s="1">
        <v>28.909600000000001</v>
      </c>
      <c r="U3723" s="4">
        <v>3753.46</v>
      </c>
      <c r="V3723" s="3">
        <v>15.690899999999999</v>
      </c>
      <c r="W3723" s="5">
        <v>1530.21</v>
      </c>
      <c r="X3723" s="1">
        <v>12.9384</v>
      </c>
    </row>
    <row r="3724" spans="1:24" ht="15" customHeight="1" x14ac:dyDescent="0.2">
      <c r="A3724" s="3">
        <v>2998.17</v>
      </c>
      <c r="B3724" s="3">
        <v>11.8935</v>
      </c>
      <c r="C3724" s="5">
        <v>1881.86</v>
      </c>
      <c r="D3724" s="1">
        <v>12.766999999999999</v>
      </c>
      <c r="E3724" s="4">
        <v>1445</v>
      </c>
      <c r="F3724" s="3">
        <v>15.485799999999999</v>
      </c>
      <c r="G3724" s="5">
        <v>744.14</v>
      </c>
      <c r="H3724" s="1">
        <v>19.3035</v>
      </c>
      <c r="I3724" s="4">
        <v>3454.76</v>
      </c>
      <c r="J3724" s="3">
        <v>9.3614999999999995</v>
      </c>
      <c r="M3724" s="4">
        <v>1333.29</v>
      </c>
      <c r="N3724" s="3">
        <v>9.4027999999999992</v>
      </c>
      <c r="O3724" s="5">
        <v>649.87</v>
      </c>
      <c r="P3724" s="1">
        <v>11.111499999999999</v>
      </c>
      <c r="Q3724" s="4">
        <v>7125.29</v>
      </c>
      <c r="R3724" s="3">
        <v>21.5884</v>
      </c>
      <c r="S3724" s="5">
        <v>6638.46</v>
      </c>
      <c r="T3724" s="1">
        <v>28.921399999999998</v>
      </c>
      <c r="U3724" s="4">
        <v>3754.11</v>
      </c>
      <c r="V3724" s="3">
        <v>15.696300000000001</v>
      </c>
      <c r="W3724" s="5">
        <v>1530.78</v>
      </c>
      <c r="X3724" s="1">
        <v>12.9457</v>
      </c>
    </row>
    <row r="3725" spans="1:24" ht="15" customHeight="1" x14ac:dyDescent="0.2">
      <c r="A3725" s="3">
        <v>2998.73</v>
      </c>
      <c r="B3725" s="3">
        <v>11.896599999999999</v>
      </c>
      <c r="C3725" s="5">
        <v>1882.43</v>
      </c>
      <c r="D3725" s="1">
        <v>12.7684</v>
      </c>
      <c r="E3725" s="4">
        <v>1445.43</v>
      </c>
      <c r="F3725" s="3">
        <v>15.489699999999999</v>
      </c>
      <c r="G3725" s="5">
        <v>744.41</v>
      </c>
      <c r="H3725" s="1">
        <v>19.3108</v>
      </c>
      <c r="I3725" s="4">
        <v>3455.66</v>
      </c>
      <c r="J3725" s="3">
        <v>9.3650000000000002</v>
      </c>
      <c r="M3725" s="4">
        <v>1333.54</v>
      </c>
      <c r="N3725" s="3">
        <v>9.4059000000000008</v>
      </c>
      <c r="O3725" s="5">
        <v>649.96</v>
      </c>
      <c r="P3725" s="1">
        <v>11.1137</v>
      </c>
      <c r="Q3725" s="4">
        <v>7126.96</v>
      </c>
      <c r="R3725" s="3">
        <v>21.599</v>
      </c>
      <c r="S3725" s="5">
        <v>6640.46</v>
      </c>
      <c r="T3725" s="1">
        <v>28.9346</v>
      </c>
      <c r="U3725" s="4">
        <v>3755.09</v>
      </c>
      <c r="V3725" s="3">
        <v>15.704800000000001</v>
      </c>
      <c r="W3725" s="5">
        <v>1531.05</v>
      </c>
      <c r="X3725" s="1">
        <v>12.9488</v>
      </c>
    </row>
    <row r="3726" spans="1:24" ht="15" customHeight="1" x14ac:dyDescent="0.2">
      <c r="A3726" s="3">
        <v>2999.92</v>
      </c>
      <c r="B3726" s="3">
        <v>11.899900000000001</v>
      </c>
      <c r="C3726" s="5">
        <v>1882.85</v>
      </c>
      <c r="D3726" s="1">
        <v>12.7715</v>
      </c>
      <c r="E3726" s="4">
        <v>1445.76</v>
      </c>
      <c r="F3726" s="3">
        <v>15.493600000000001</v>
      </c>
      <c r="G3726" s="5">
        <v>744.48</v>
      </c>
      <c r="H3726" s="1">
        <v>19.313300000000002</v>
      </c>
      <c r="I3726" s="4">
        <v>3456.59</v>
      </c>
      <c r="J3726" s="3">
        <v>9.3673999999999999</v>
      </c>
      <c r="M3726" s="4">
        <v>1334.35</v>
      </c>
      <c r="N3726" s="3">
        <v>9.4088999999999992</v>
      </c>
      <c r="O3726" s="5">
        <v>650.34</v>
      </c>
      <c r="P3726" s="1">
        <v>11.118</v>
      </c>
      <c r="Q3726" s="4">
        <v>7129.13</v>
      </c>
      <c r="R3726" s="3">
        <v>21.602599999999999</v>
      </c>
      <c r="S3726" s="5">
        <v>6642.46</v>
      </c>
      <c r="T3726" s="1">
        <v>28.944800000000001</v>
      </c>
      <c r="U3726" s="4">
        <v>3755.89</v>
      </c>
      <c r="V3726" s="3">
        <v>15.712199999999999</v>
      </c>
      <c r="W3726" s="5">
        <v>1531.65</v>
      </c>
      <c r="X3726" s="1">
        <v>12.956099999999999</v>
      </c>
    </row>
    <row r="3727" spans="1:24" ht="15" customHeight="1" x14ac:dyDescent="0.2">
      <c r="A3727" s="3">
        <v>3000.95</v>
      </c>
      <c r="B3727" s="3">
        <v>11.901999999999999</v>
      </c>
      <c r="C3727" s="5">
        <v>1883.53</v>
      </c>
      <c r="D3727" s="1">
        <v>12.775399999999999</v>
      </c>
      <c r="E3727" s="4">
        <v>1446.28</v>
      </c>
      <c r="F3727" s="3">
        <v>15.4975</v>
      </c>
      <c r="G3727" s="5">
        <v>744.68</v>
      </c>
      <c r="H3727" s="1">
        <v>19.318300000000001</v>
      </c>
      <c r="I3727" s="4">
        <v>3457.8</v>
      </c>
      <c r="J3727" s="3">
        <v>9.3707999999999991</v>
      </c>
      <c r="M3727" s="4">
        <v>1334.86</v>
      </c>
      <c r="N3727" s="3">
        <v>9.4111999999999991</v>
      </c>
      <c r="O3727" s="5">
        <v>650.59</v>
      </c>
      <c r="P3727" s="1">
        <v>11.1211</v>
      </c>
      <c r="Q3727" s="4">
        <v>7130.28</v>
      </c>
      <c r="R3727" s="3">
        <v>21.610900000000001</v>
      </c>
      <c r="S3727" s="5">
        <v>6644.46</v>
      </c>
      <c r="T3727" s="1">
        <v>28.955100000000002</v>
      </c>
      <c r="U3727" s="4">
        <v>3756.81</v>
      </c>
      <c r="V3727" s="3">
        <v>15.719200000000001</v>
      </c>
      <c r="W3727" s="5">
        <v>1532.03</v>
      </c>
      <c r="X3727" s="1">
        <v>12.960800000000001</v>
      </c>
    </row>
    <row r="3728" spans="1:24" ht="15" customHeight="1" x14ac:dyDescent="0.2">
      <c r="A3728" s="3">
        <v>3002.54</v>
      </c>
      <c r="B3728" s="3">
        <v>11.9069</v>
      </c>
      <c r="C3728" s="5">
        <v>1883.78</v>
      </c>
      <c r="D3728" s="1">
        <v>12.774900000000001</v>
      </c>
      <c r="E3728" s="4">
        <v>1446.78</v>
      </c>
      <c r="F3728" s="3">
        <v>15.5029</v>
      </c>
      <c r="G3728" s="5">
        <v>744.98</v>
      </c>
      <c r="H3728" s="1">
        <v>19.3263</v>
      </c>
      <c r="I3728" s="4">
        <v>3459.3</v>
      </c>
      <c r="J3728" s="3">
        <v>9.3745999999999992</v>
      </c>
      <c r="M3728" s="4">
        <v>1335.16</v>
      </c>
      <c r="N3728" s="3">
        <v>9.4116</v>
      </c>
      <c r="O3728" s="5">
        <v>650.82000000000005</v>
      </c>
      <c r="P3728" s="1">
        <v>11.124499999999999</v>
      </c>
      <c r="Q3728" s="4">
        <v>7132.32</v>
      </c>
      <c r="R3728" s="3">
        <v>21.619599999999998</v>
      </c>
      <c r="S3728" s="5">
        <v>6646.46</v>
      </c>
      <c r="T3728" s="1">
        <v>28.966799999999999</v>
      </c>
      <c r="U3728" s="4">
        <v>3757.59</v>
      </c>
      <c r="V3728" s="3">
        <v>15.7264</v>
      </c>
      <c r="W3728" s="5">
        <v>1532.5</v>
      </c>
      <c r="X3728" s="1">
        <v>12.967499999999999</v>
      </c>
    </row>
    <row r="3729" spans="1:24" ht="15" customHeight="1" x14ac:dyDescent="0.2">
      <c r="A3729" s="3">
        <v>3003.12</v>
      </c>
      <c r="B3729" s="3">
        <v>11.9085</v>
      </c>
      <c r="C3729" s="5">
        <v>1884.05</v>
      </c>
      <c r="D3729" s="1">
        <v>12.777100000000001</v>
      </c>
      <c r="E3729" s="4">
        <v>1447.02</v>
      </c>
      <c r="F3729" s="3">
        <v>15.505599999999999</v>
      </c>
      <c r="G3729" s="5">
        <v>745.1</v>
      </c>
      <c r="H3729" s="1">
        <v>19.330100000000002</v>
      </c>
      <c r="I3729" s="4">
        <v>3459.95</v>
      </c>
      <c r="J3729" s="3">
        <v>9.3766999999999996</v>
      </c>
      <c r="M3729" s="4">
        <v>1335.33</v>
      </c>
      <c r="N3729" s="3">
        <v>9.4146999999999998</v>
      </c>
      <c r="O3729" s="5">
        <v>651.04</v>
      </c>
      <c r="P3729" s="1">
        <v>11.126799999999999</v>
      </c>
      <c r="Q3729" s="4">
        <v>7135.38</v>
      </c>
      <c r="R3729" s="3">
        <v>21.629100000000001</v>
      </c>
      <c r="S3729" s="5">
        <v>6648.46</v>
      </c>
      <c r="T3729" s="1">
        <v>28.982900000000001</v>
      </c>
      <c r="U3729" s="4">
        <v>3758.13</v>
      </c>
      <c r="V3729" s="3">
        <v>15.731400000000001</v>
      </c>
      <c r="W3729" s="5">
        <v>1532.98</v>
      </c>
      <c r="X3729" s="1">
        <v>12.973800000000001</v>
      </c>
    </row>
    <row r="3730" spans="1:24" ht="15" customHeight="1" x14ac:dyDescent="0.2">
      <c r="A3730" s="3">
        <v>3004.17</v>
      </c>
      <c r="B3730" s="3">
        <v>11.9117</v>
      </c>
      <c r="C3730" s="5">
        <v>1884.87</v>
      </c>
      <c r="D3730" s="1">
        <v>12.7812</v>
      </c>
      <c r="E3730" s="4">
        <v>1447.27</v>
      </c>
      <c r="F3730" s="3">
        <v>15.507099999999999</v>
      </c>
      <c r="G3730" s="5">
        <v>745.26</v>
      </c>
      <c r="H3730" s="1">
        <v>19.334299999999999</v>
      </c>
      <c r="I3730" s="4">
        <v>3460.95</v>
      </c>
      <c r="J3730" s="3">
        <v>9.3773999999999997</v>
      </c>
      <c r="M3730" s="4">
        <v>1335.63</v>
      </c>
      <c r="N3730" s="3">
        <v>9.4164999999999992</v>
      </c>
      <c r="O3730" s="5">
        <v>651.22</v>
      </c>
      <c r="P3730" s="1">
        <v>11.1286</v>
      </c>
      <c r="Q3730" s="4">
        <v>7137.69</v>
      </c>
      <c r="R3730" s="3">
        <v>21.641100000000002</v>
      </c>
      <c r="S3730" s="5">
        <v>6650.46</v>
      </c>
      <c r="T3730" s="1">
        <v>28.991700000000002</v>
      </c>
      <c r="U3730" s="4">
        <v>3759.23</v>
      </c>
      <c r="V3730" s="3">
        <v>15.7402</v>
      </c>
      <c r="W3730" s="5">
        <v>1533.46</v>
      </c>
      <c r="X3730" s="1">
        <v>12.9787</v>
      </c>
    </row>
    <row r="3731" spans="1:24" ht="15" customHeight="1" x14ac:dyDescent="0.2">
      <c r="A3731" s="3">
        <v>3004.64</v>
      </c>
      <c r="B3731" s="3">
        <v>11.913600000000001</v>
      </c>
      <c r="C3731" s="5">
        <v>1885.38</v>
      </c>
      <c r="D3731" s="1">
        <v>12.7852</v>
      </c>
      <c r="E3731" s="4">
        <v>1447.52</v>
      </c>
      <c r="F3731" s="3">
        <v>15.5091</v>
      </c>
      <c r="G3731" s="5">
        <v>745.41</v>
      </c>
      <c r="H3731" s="1">
        <v>19.3383</v>
      </c>
      <c r="I3731" s="4">
        <v>3461.82</v>
      </c>
      <c r="J3731" s="3">
        <v>9.3803999999999998</v>
      </c>
      <c r="M3731" s="4">
        <v>1335.95</v>
      </c>
      <c r="N3731" s="3">
        <v>9.4182000000000006</v>
      </c>
      <c r="O3731" s="5">
        <v>651.36</v>
      </c>
      <c r="P3731" s="1">
        <v>11.1304</v>
      </c>
      <c r="Q3731" s="4">
        <v>7141.61</v>
      </c>
      <c r="R3731" s="3">
        <v>21.6556</v>
      </c>
      <c r="S3731" s="5">
        <v>6652.46</v>
      </c>
      <c r="T3731" s="1">
        <v>29.001999999999999</v>
      </c>
      <c r="U3731" s="4">
        <v>3760.15</v>
      </c>
      <c r="V3731" s="3">
        <v>15.7475</v>
      </c>
      <c r="W3731" s="5">
        <v>1534.08</v>
      </c>
      <c r="X3731" s="1">
        <v>12.987399999999999</v>
      </c>
    </row>
    <row r="3732" spans="1:24" ht="15" customHeight="1" x14ac:dyDescent="0.2">
      <c r="A3732" s="3">
        <v>3005.49</v>
      </c>
      <c r="B3732" s="3">
        <v>11.9153</v>
      </c>
      <c r="C3732" s="5">
        <v>1885.8</v>
      </c>
      <c r="D3732" s="1">
        <v>12.784800000000001</v>
      </c>
      <c r="E3732" s="4">
        <v>1447.77</v>
      </c>
      <c r="F3732" s="3">
        <v>15.5115</v>
      </c>
      <c r="G3732" s="5">
        <v>745.56</v>
      </c>
      <c r="H3732" s="1">
        <v>19.342600000000001</v>
      </c>
      <c r="I3732" s="4">
        <v>3463.17</v>
      </c>
      <c r="J3732" s="3">
        <v>9.3846000000000007</v>
      </c>
      <c r="M3732" s="4">
        <v>1336.2</v>
      </c>
      <c r="N3732" s="3">
        <v>9.4197000000000006</v>
      </c>
      <c r="O3732" s="5">
        <v>651.59</v>
      </c>
      <c r="P3732" s="1">
        <v>11.1343</v>
      </c>
      <c r="Q3732" s="4">
        <v>7143.31</v>
      </c>
      <c r="R3732" s="3">
        <v>21.663399999999999</v>
      </c>
      <c r="S3732" s="5">
        <v>6654.46</v>
      </c>
      <c r="T3732" s="1">
        <v>29.0167</v>
      </c>
      <c r="U3732" s="4">
        <v>3760.68</v>
      </c>
      <c r="V3732" s="3">
        <v>15.7538</v>
      </c>
      <c r="W3732" s="5">
        <v>1534.4</v>
      </c>
      <c r="X3732" s="1">
        <v>12.9915</v>
      </c>
    </row>
    <row r="3733" spans="1:24" ht="15" customHeight="1" x14ac:dyDescent="0.2">
      <c r="A3733" s="3">
        <v>3006.16</v>
      </c>
      <c r="B3733" s="3">
        <v>11.917</v>
      </c>
      <c r="C3733" s="5">
        <v>1886.08</v>
      </c>
      <c r="D3733" s="1">
        <v>12.7875</v>
      </c>
      <c r="E3733" s="4">
        <v>1448.42</v>
      </c>
      <c r="F3733" s="3">
        <v>15.5176</v>
      </c>
      <c r="G3733" s="5">
        <v>745.71</v>
      </c>
      <c r="H3733" s="1">
        <v>19.346</v>
      </c>
      <c r="I3733" s="4">
        <v>3463.85</v>
      </c>
      <c r="J3733" s="3">
        <v>9.3861000000000008</v>
      </c>
      <c r="M3733" s="4">
        <v>1336.91</v>
      </c>
      <c r="N3733" s="3">
        <v>9.4200999999999997</v>
      </c>
      <c r="O3733" s="5">
        <v>651.91999999999996</v>
      </c>
      <c r="P3733" s="1">
        <v>11.138</v>
      </c>
      <c r="Q3733" s="4">
        <v>7144.31</v>
      </c>
      <c r="R3733" s="3">
        <v>21.668800000000001</v>
      </c>
      <c r="S3733" s="5">
        <v>6656.46</v>
      </c>
      <c r="T3733" s="1">
        <v>29.028400000000001</v>
      </c>
      <c r="U3733" s="4">
        <v>3761.75</v>
      </c>
      <c r="V3733" s="3">
        <v>15.763</v>
      </c>
      <c r="W3733" s="5">
        <v>1534.67</v>
      </c>
      <c r="X3733" s="1">
        <v>12.994199999999999</v>
      </c>
    </row>
    <row r="3734" spans="1:24" ht="15" customHeight="1" x14ac:dyDescent="0.2">
      <c r="A3734" s="3">
        <v>3006.71</v>
      </c>
      <c r="B3734" s="3">
        <v>11.919</v>
      </c>
      <c r="C3734" s="5">
        <v>1886.44</v>
      </c>
      <c r="D3734" s="1">
        <v>12.7882</v>
      </c>
      <c r="E3734" s="4">
        <v>1449.2</v>
      </c>
      <c r="F3734" s="3">
        <v>15.525</v>
      </c>
      <c r="G3734" s="5">
        <v>745.9</v>
      </c>
      <c r="H3734" s="1">
        <v>19.350999999999999</v>
      </c>
      <c r="I3734" s="4">
        <v>3465.07</v>
      </c>
      <c r="J3734" s="3">
        <v>9.3896999999999995</v>
      </c>
      <c r="M3734" s="4">
        <v>1336.93</v>
      </c>
      <c r="N3734" s="3">
        <v>9.4235000000000007</v>
      </c>
      <c r="O3734" s="5">
        <v>652.09</v>
      </c>
      <c r="P3734" s="1">
        <v>11.141</v>
      </c>
      <c r="Q3734" s="4">
        <v>7147.4</v>
      </c>
      <c r="R3734" s="3">
        <v>21.6797</v>
      </c>
      <c r="S3734" s="5">
        <v>6658.46</v>
      </c>
      <c r="T3734" s="1">
        <v>29.040099999999999</v>
      </c>
      <c r="U3734" s="4">
        <v>3762.63</v>
      </c>
      <c r="V3734" s="3">
        <v>15.769399999999999</v>
      </c>
      <c r="W3734" s="5">
        <v>1535</v>
      </c>
      <c r="X3734" s="1">
        <v>12.9976</v>
      </c>
    </row>
    <row r="3735" spans="1:24" ht="15" customHeight="1" x14ac:dyDescent="0.2">
      <c r="A3735" s="3">
        <v>3007.96</v>
      </c>
      <c r="B3735" s="3">
        <v>11.9224</v>
      </c>
      <c r="C3735" s="5">
        <v>1886.89</v>
      </c>
      <c r="D3735" s="1">
        <v>12.792299999999999</v>
      </c>
      <c r="E3735" s="4">
        <v>1449.57</v>
      </c>
      <c r="F3735" s="3">
        <v>15.5289</v>
      </c>
      <c r="G3735" s="5">
        <v>746.03</v>
      </c>
      <c r="H3735" s="1">
        <v>19.3552</v>
      </c>
      <c r="I3735" s="4">
        <v>3465.65</v>
      </c>
      <c r="J3735" s="3">
        <v>9.3914000000000009</v>
      </c>
      <c r="M3735" s="4">
        <v>1337.08</v>
      </c>
      <c r="N3735" s="3">
        <v>9.4216999999999995</v>
      </c>
      <c r="O3735" s="5">
        <v>652.41</v>
      </c>
      <c r="P3735" s="1">
        <v>11.1442</v>
      </c>
      <c r="Q3735" s="4">
        <v>7148.52</v>
      </c>
      <c r="R3735" s="3">
        <v>21.682500000000001</v>
      </c>
      <c r="S3735" s="5">
        <v>6660.46</v>
      </c>
      <c r="T3735" s="1">
        <v>29.0533</v>
      </c>
      <c r="U3735" s="4">
        <v>3763.17</v>
      </c>
      <c r="V3735" s="3">
        <v>15.7738</v>
      </c>
      <c r="W3735" s="5">
        <v>1535.55</v>
      </c>
      <c r="X3735" s="1">
        <v>13.0055</v>
      </c>
    </row>
    <row r="3736" spans="1:24" ht="15" customHeight="1" x14ac:dyDescent="0.2">
      <c r="A3736" s="3">
        <v>3008.96</v>
      </c>
      <c r="B3736" s="3">
        <v>11.926399999999999</v>
      </c>
      <c r="C3736" s="5">
        <v>1887.34</v>
      </c>
      <c r="D3736" s="1">
        <v>12.7934</v>
      </c>
      <c r="E3736" s="4">
        <v>1450.1</v>
      </c>
      <c r="F3736" s="3">
        <v>15.534700000000001</v>
      </c>
      <c r="G3736" s="5">
        <v>746.23</v>
      </c>
      <c r="H3736" s="1">
        <v>19.360199999999999</v>
      </c>
      <c r="I3736" s="4">
        <v>3466.64</v>
      </c>
      <c r="J3736" s="3">
        <v>9.3930000000000007</v>
      </c>
      <c r="M3736" s="4">
        <v>1337.6</v>
      </c>
      <c r="N3736" s="3">
        <v>9.4270999999999994</v>
      </c>
      <c r="O3736" s="5">
        <v>652.59</v>
      </c>
      <c r="P3736" s="1">
        <v>11.1465</v>
      </c>
      <c r="Q3736" s="4">
        <v>7151.39</v>
      </c>
      <c r="R3736" s="3">
        <v>21.692399999999999</v>
      </c>
      <c r="S3736" s="5">
        <v>6662.46</v>
      </c>
      <c r="T3736" s="1">
        <v>29.063600000000001</v>
      </c>
      <c r="U3736" s="4">
        <v>3763.95</v>
      </c>
      <c r="V3736" s="3">
        <v>15.7803</v>
      </c>
      <c r="W3736" s="5">
        <v>1535.9</v>
      </c>
      <c r="X3736" s="1">
        <v>13.009399999999999</v>
      </c>
    </row>
    <row r="3737" spans="1:24" ht="15" customHeight="1" x14ac:dyDescent="0.2">
      <c r="A3737" s="3">
        <v>3009.66</v>
      </c>
      <c r="B3737" s="3">
        <v>11.9297</v>
      </c>
      <c r="C3737" s="5">
        <v>1887.75</v>
      </c>
      <c r="D3737" s="1">
        <v>12.7964</v>
      </c>
      <c r="E3737" s="4">
        <v>1450.44</v>
      </c>
      <c r="F3737" s="3">
        <v>15.5375</v>
      </c>
      <c r="G3737" s="5">
        <v>746.4</v>
      </c>
      <c r="H3737" s="1">
        <v>19.366199999999999</v>
      </c>
      <c r="I3737" s="4">
        <v>3467.31</v>
      </c>
      <c r="J3737" s="3">
        <v>9.3952000000000009</v>
      </c>
      <c r="M3737" s="4">
        <v>1337.87</v>
      </c>
      <c r="N3737" s="3">
        <v>9.4244000000000003</v>
      </c>
      <c r="O3737" s="5">
        <v>652.74</v>
      </c>
      <c r="P3737" s="1">
        <v>11.1486</v>
      </c>
      <c r="Q3737" s="4">
        <v>7152.39</v>
      </c>
      <c r="R3737" s="3">
        <v>21.699200000000001</v>
      </c>
      <c r="S3737" s="5">
        <v>6664.46</v>
      </c>
      <c r="T3737" s="1">
        <v>29.076799999999999</v>
      </c>
      <c r="U3737" s="4">
        <v>3764.48</v>
      </c>
      <c r="V3737" s="3">
        <v>15.785</v>
      </c>
      <c r="W3737" s="5">
        <v>1536.33</v>
      </c>
      <c r="X3737" s="1">
        <v>13.014900000000001</v>
      </c>
    </row>
    <row r="3738" spans="1:24" ht="15" customHeight="1" x14ac:dyDescent="0.2">
      <c r="A3738" s="3">
        <v>3011.05</v>
      </c>
      <c r="B3738" s="3">
        <v>11.931699999999999</v>
      </c>
      <c r="C3738" s="5">
        <v>1888.34</v>
      </c>
      <c r="D3738" s="1">
        <v>12.799899999999999</v>
      </c>
      <c r="E3738" s="4">
        <v>1450.99</v>
      </c>
      <c r="F3738" s="3">
        <v>15.542</v>
      </c>
      <c r="G3738" s="5">
        <v>746.58</v>
      </c>
      <c r="H3738" s="1">
        <v>19.3706</v>
      </c>
      <c r="I3738" s="4">
        <v>3467.82</v>
      </c>
      <c r="J3738" s="3">
        <v>9.3957999999999995</v>
      </c>
      <c r="M3738" s="4">
        <v>1337.88</v>
      </c>
      <c r="N3738" s="3">
        <v>9.4275000000000002</v>
      </c>
      <c r="O3738" s="5">
        <v>652.96</v>
      </c>
      <c r="P3738" s="1">
        <v>11.1509</v>
      </c>
      <c r="Q3738" s="4">
        <v>7153.94</v>
      </c>
      <c r="R3738" s="3">
        <v>21.700600000000001</v>
      </c>
      <c r="S3738" s="5">
        <v>6666.46</v>
      </c>
      <c r="T3738" s="1">
        <v>29.0885</v>
      </c>
      <c r="U3738" s="4">
        <v>3765.27</v>
      </c>
      <c r="V3738" s="3">
        <v>15.791700000000001</v>
      </c>
      <c r="W3738" s="5">
        <v>1536.65</v>
      </c>
      <c r="X3738" s="1">
        <v>13.0191</v>
      </c>
    </row>
    <row r="3739" spans="1:24" ht="15" customHeight="1" x14ac:dyDescent="0.2">
      <c r="A3739" s="3">
        <v>3012.21</v>
      </c>
      <c r="B3739" s="3">
        <v>11.935</v>
      </c>
      <c r="C3739" s="5">
        <v>1888.7</v>
      </c>
      <c r="D3739" s="1">
        <v>12.802099999999999</v>
      </c>
      <c r="E3739" s="4">
        <v>1451.3</v>
      </c>
      <c r="F3739" s="3">
        <v>15.5458</v>
      </c>
      <c r="G3739" s="5">
        <v>746.78</v>
      </c>
      <c r="H3739" s="1">
        <v>19.3767</v>
      </c>
      <c r="I3739" s="4">
        <v>3468.51</v>
      </c>
      <c r="J3739" s="3">
        <v>9.3979999999999997</v>
      </c>
      <c r="M3739" s="4">
        <v>1338.45</v>
      </c>
      <c r="N3739" s="3">
        <v>9.4285999999999994</v>
      </c>
      <c r="O3739" s="5">
        <v>653.14</v>
      </c>
      <c r="P3739" s="1">
        <v>11.153499999999999</v>
      </c>
      <c r="Q3739" s="4">
        <v>7156.31</v>
      </c>
      <c r="R3739" s="3">
        <v>21.7163</v>
      </c>
      <c r="S3739" s="5">
        <v>6668.46</v>
      </c>
      <c r="T3739" s="1">
        <v>29.101700000000001</v>
      </c>
      <c r="U3739" s="4">
        <v>3766.67</v>
      </c>
      <c r="V3739" s="3">
        <v>15.8032</v>
      </c>
      <c r="W3739" s="5">
        <v>1537.07</v>
      </c>
      <c r="X3739" s="1">
        <v>13.0245</v>
      </c>
    </row>
    <row r="3740" spans="1:24" ht="15" customHeight="1" x14ac:dyDescent="0.2">
      <c r="A3740" s="3">
        <v>3012.93</v>
      </c>
      <c r="B3740" s="3">
        <v>11.936400000000001</v>
      </c>
      <c r="C3740" s="5">
        <v>1889.54</v>
      </c>
      <c r="D3740" s="1">
        <v>12.805400000000001</v>
      </c>
      <c r="E3740" s="4">
        <v>1451.64</v>
      </c>
      <c r="F3740" s="3">
        <v>15.547599999999999</v>
      </c>
      <c r="G3740" s="5">
        <v>747.11</v>
      </c>
      <c r="H3740" s="1">
        <v>19.384699999999999</v>
      </c>
      <c r="I3740" s="4">
        <v>3469.04</v>
      </c>
      <c r="J3740" s="3">
        <v>9.3995999999999995</v>
      </c>
      <c r="M3740" s="4">
        <v>1338.8</v>
      </c>
      <c r="N3740" s="3">
        <v>9.4341000000000008</v>
      </c>
      <c r="O3740" s="5">
        <v>653.36</v>
      </c>
      <c r="P3740" s="1">
        <v>11.1561</v>
      </c>
      <c r="Q3740" s="4">
        <v>7158.14</v>
      </c>
      <c r="R3740" s="3">
        <v>21.721800000000002</v>
      </c>
      <c r="S3740" s="5">
        <v>6670.46</v>
      </c>
      <c r="T3740" s="1">
        <v>29.111899999999999</v>
      </c>
      <c r="U3740" s="4">
        <v>3767.19</v>
      </c>
      <c r="V3740" s="3">
        <v>15.807700000000001</v>
      </c>
      <c r="W3740" s="5">
        <v>1537.47</v>
      </c>
      <c r="X3740" s="1">
        <v>13.029</v>
      </c>
    </row>
    <row r="3741" spans="1:24" ht="15" customHeight="1" x14ac:dyDescent="0.2">
      <c r="A3741" s="3">
        <v>3013.43</v>
      </c>
      <c r="B3741" s="3">
        <v>11.9384</v>
      </c>
      <c r="C3741" s="5">
        <v>1889.82</v>
      </c>
      <c r="D3741" s="1">
        <v>12.808199999999999</v>
      </c>
      <c r="E3741" s="4">
        <v>1451.89</v>
      </c>
      <c r="F3741" s="3">
        <v>15.551399999999999</v>
      </c>
      <c r="G3741" s="5">
        <v>747.21</v>
      </c>
      <c r="H3741" s="1">
        <v>19.387899999999998</v>
      </c>
      <c r="I3741" s="4">
        <v>3469.81</v>
      </c>
      <c r="J3741" s="3">
        <v>9.4016000000000002</v>
      </c>
      <c r="M3741" s="4">
        <v>1339.27</v>
      </c>
      <c r="N3741" s="3">
        <v>9.4329000000000001</v>
      </c>
      <c r="O3741" s="5">
        <v>653.83000000000004</v>
      </c>
      <c r="P3741" s="1">
        <v>11.1615</v>
      </c>
      <c r="Q3741" s="4">
        <v>7159.84</v>
      </c>
      <c r="R3741" s="3">
        <v>21.729099999999999</v>
      </c>
      <c r="S3741" s="5">
        <v>6672.46</v>
      </c>
      <c r="T3741" s="1">
        <v>29.1281</v>
      </c>
      <c r="U3741" s="4">
        <v>3768.31</v>
      </c>
      <c r="V3741" s="3">
        <v>15.817399999999999</v>
      </c>
      <c r="W3741" s="5">
        <v>1537.95</v>
      </c>
      <c r="X3741" s="1">
        <v>13.0351</v>
      </c>
    </row>
    <row r="3742" spans="1:24" ht="15" customHeight="1" x14ac:dyDescent="0.2">
      <c r="A3742" s="3">
        <v>3014.63</v>
      </c>
      <c r="B3742" s="3">
        <v>11.9428</v>
      </c>
      <c r="C3742" s="5">
        <v>1890.46</v>
      </c>
      <c r="D3742" s="1">
        <v>12.8109</v>
      </c>
      <c r="E3742" s="4">
        <v>1452.3</v>
      </c>
      <c r="F3742" s="3">
        <v>15.5555</v>
      </c>
      <c r="G3742" s="5">
        <v>747.33</v>
      </c>
      <c r="H3742" s="1">
        <v>19.391500000000001</v>
      </c>
      <c r="I3742" s="4">
        <v>3470.39</v>
      </c>
      <c r="J3742" s="3">
        <v>9.4032</v>
      </c>
      <c r="M3742" s="4">
        <v>1339.35</v>
      </c>
      <c r="N3742" s="3">
        <v>9.4367999999999999</v>
      </c>
      <c r="O3742" s="5">
        <v>654.08000000000004</v>
      </c>
      <c r="P3742" s="1">
        <v>11.165100000000001</v>
      </c>
      <c r="Q3742" s="4">
        <v>7161.31</v>
      </c>
      <c r="R3742" s="3">
        <v>21.733899999999998</v>
      </c>
      <c r="S3742" s="5">
        <v>6674.46</v>
      </c>
      <c r="T3742" s="1">
        <v>29.136900000000001</v>
      </c>
      <c r="U3742" s="4">
        <v>3769.34</v>
      </c>
      <c r="V3742" s="3">
        <v>15.824999999999999</v>
      </c>
      <c r="W3742" s="5">
        <v>1538.29</v>
      </c>
      <c r="X3742" s="1">
        <v>13.0396</v>
      </c>
    </row>
    <row r="3743" spans="1:24" ht="15" customHeight="1" x14ac:dyDescent="0.2">
      <c r="A3743" s="3">
        <v>3015.42</v>
      </c>
      <c r="B3743" s="3">
        <v>11.944699999999999</v>
      </c>
      <c r="C3743" s="5">
        <v>1890.82</v>
      </c>
      <c r="D3743" s="1">
        <v>12.812099999999999</v>
      </c>
      <c r="E3743" s="4">
        <v>1452.86</v>
      </c>
      <c r="F3743" s="3">
        <v>15.5603</v>
      </c>
      <c r="G3743" s="5">
        <v>747.5</v>
      </c>
      <c r="H3743" s="1">
        <v>19.395499999999998</v>
      </c>
      <c r="I3743" s="4">
        <v>3471.59</v>
      </c>
      <c r="J3743" s="3">
        <v>9.4061000000000003</v>
      </c>
      <c r="M3743" s="4">
        <v>1339.6</v>
      </c>
      <c r="N3743" s="3">
        <v>9.4377999999999993</v>
      </c>
      <c r="O3743" s="5">
        <v>654.33000000000004</v>
      </c>
      <c r="P3743" s="1">
        <v>11.1684</v>
      </c>
      <c r="Q3743" s="4">
        <v>7162.78</v>
      </c>
      <c r="R3743" s="3">
        <v>21.7409</v>
      </c>
      <c r="S3743" s="5">
        <v>6676.46</v>
      </c>
      <c r="T3743" s="1">
        <v>29.147099999999998</v>
      </c>
      <c r="U3743" s="4">
        <v>3770.41</v>
      </c>
      <c r="V3743" s="3">
        <v>15.8339</v>
      </c>
      <c r="W3743" s="5">
        <v>1538.74</v>
      </c>
      <c r="X3743" s="1">
        <v>13.045299999999999</v>
      </c>
    </row>
    <row r="3744" spans="1:24" ht="15" customHeight="1" x14ac:dyDescent="0.2">
      <c r="A3744" s="3">
        <v>3015.92</v>
      </c>
      <c r="B3744" s="3">
        <v>11.9457</v>
      </c>
      <c r="C3744" s="5">
        <v>1891.19</v>
      </c>
      <c r="D3744" s="1">
        <v>12.8131</v>
      </c>
      <c r="E3744" s="4">
        <v>1453.36</v>
      </c>
      <c r="F3744" s="3">
        <v>15.5647</v>
      </c>
      <c r="G3744" s="5">
        <v>747.56</v>
      </c>
      <c r="H3744" s="1">
        <v>19.398299999999999</v>
      </c>
      <c r="I3744" s="4">
        <v>3472.29</v>
      </c>
      <c r="J3744" s="3">
        <v>9.4069000000000003</v>
      </c>
      <c r="M3744" s="4">
        <v>1339.95</v>
      </c>
      <c r="N3744" s="3">
        <v>9.4372000000000007</v>
      </c>
      <c r="O3744" s="5">
        <v>654.54</v>
      </c>
      <c r="P3744" s="1">
        <v>11.170999999999999</v>
      </c>
      <c r="Q3744" s="4">
        <v>7164.22</v>
      </c>
      <c r="R3744" s="3">
        <v>21.744700000000002</v>
      </c>
      <c r="S3744" s="5">
        <v>6678.46</v>
      </c>
      <c r="T3744" s="1">
        <v>29.160299999999999</v>
      </c>
      <c r="U3744" s="4">
        <v>3771.29</v>
      </c>
      <c r="V3744" s="3">
        <v>15.8416</v>
      </c>
      <c r="W3744" s="5">
        <v>1539.09</v>
      </c>
      <c r="X3744" s="1">
        <v>13.05</v>
      </c>
    </row>
    <row r="3745" spans="1:24" ht="15" customHeight="1" x14ac:dyDescent="0.2">
      <c r="A3745" s="3">
        <v>3017.37</v>
      </c>
      <c r="B3745" s="3">
        <v>11.9496</v>
      </c>
      <c r="C3745" s="5">
        <v>1891.71</v>
      </c>
      <c r="D3745" s="1">
        <v>12.8163</v>
      </c>
      <c r="E3745" s="4">
        <v>1453.87</v>
      </c>
      <c r="F3745" s="3">
        <v>15.570499999999999</v>
      </c>
      <c r="G3745" s="5">
        <v>747.8</v>
      </c>
      <c r="H3745" s="1">
        <v>19.405100000000001</v>
      </c>
      <c r="I3745" s="4">
        <v>3473.41</v>
      </c>
      <c r="J3745" s="3">
        <v>9.4106000000000005</v>
      </c>
      <c r="M3745" s="4">
        <v>1340.34</v>
      </c>
      <c r="N3745" s="3">
        <v>9.4398999999999997</v>
      </c>
      <c r="O3745" s="5">
        <v>654.76</v>
      </c>
      <c r="P3745" s="1">
        <v>11.173400000000001</v>
      </c>
      <c r="Q3745" s="4">
        <v>7166.33</v>
      </c>
      <c r="R3745" s="3">
        <v>21.7547</v>
      </c>
      <c r="S3745" s="5">
        <v>6680.46</v>
      </c>
      <c r="T3745" s="1">
        <v>29.1706</v>
      </c>
      <c r="U3745" s="4">
        <v>3771.81</v>
      </c>
      <c r="V3745" s="3">
        <v>15.846500000000001</v>
      </c>
      <c r="W3745" s="5">
        <v>1539.34</v>
      </c>
      <c r="X3745" s="1">
        <v>13.0532</v>
      </c>
    </row>
    <row r="3746" spans="1:24" ht="15" customHeight="1" x14ac:dyDescent="0.2">
      <c r="A3746" s="3">
        <v>3017.89</v>
      </c>
      <c r="B3746" s="3">
        <v>11.9511</v>
      </c>
      <c r="C3746" s="5">
        <v>1892.17</v>
      </c>
      <c r="D3746" s="1">
        <v>12.819100000000001</v>
      </c>
      <c r="E3746" s="4">
        <v>1454.24</v>
      </c>
      <c r="F3746" s="3">
        <v>15.5741</v>
      </c>
      <c r="G3746" s="5">
        <v>747.81</v>
      </c>
      <c r="H3746" s="1">
        <v>19.4041</v>
      </c>
      <c r="I3746" s="4">
        <v>3474.2</v>
      </c>
      <c r="J3746" s="3">
        <v>9.4123999999999999</v>
      </c>
      <c r="M3746" s="4">
        <v>1340.64</v>
      </c>
      <c r="N3746" s="3">
        <v>9.4429999999999996</v>
      </c>
      <c r="O3746" s="5">
        <v>654.88</v>
      </c>
      <c r="P3746" s="1">
        <v>11.1753</v>
      </c>
      <c r="Q3746" s="4">
        <v>7168.37</v>
      </c>
      <c r="R3746" s="3">
        <v>21.761900000000001</v>
      </c>
      <c r="S3746" s="5">
        <v>6682.46</v>
      </c>
      <c r="T3746" s="1">
        <v>29.183800000000002</v>
      </c>
      <c r="U3746" s="4">
        <v>3772.46</v>
      </c>
      <c r="V3746" s="3">
        <v>15.850899999999999</v>
      </c>
      <c r="W3746" s="5">
        <v>1539.71</v>
      </c>
      <c r="X3746" s="1">
        <v>13.0578</v>
      </c>
    </row>
    <row r="3747" spans="1:24" ht="15" customHeight="1" x14ac:dyDescent="0.2">
      <c r="A3747" s="3">
        <v>3019.17</v>
      </c>
      <c r="B3747" s="3">
        <v>11.957100000000001</v>
      </c>
      <c r="C3747" s="5">
        <v>1892.71</v>
      </c>
      <c r="D3747" s="1">
        <v>12.8218</v>
      </c>
      <c r="E3747" s="4">
        <v>1454.62</v>
      </c>
      <c r="F3747" s="3">
        <v>15.5776</v>
      </c>
      <c r="G3747" s="5">
        <v>747.97</v>
      </c>
      <c r="H3747" s="1">
        <v>19.408899999999999</v>
      </c>
      <c r="I3747" s="4">
        <v>3475.38</v>
      </c>
      <c r="J3747" s="3">
        <v>9.4158000000000008</v>
      </c>
      <c r="M3747" s="4">
        <v>1341.04</v>
      </c>
      <c r="N3747" s="3">
        <v>9.4466000000000001</v>
      </c>
      <c r="O3747" s="5">
        <v>655.14</v>
      </c>
      <c r="P3747" s="1">
        <v>11.177899999999999</v>
      </c>
      <c r="Q3747" s="4">
        <v>7169.94</v>
      </c>
      <c r="R3747" s="3">
        <v>21.7669</v>
      </c>
      <c r="S3747" s="5">
        <v>6684.46</v>
      </c>
      <c r="T3747" s="1">
        <v>29.193999999999999</v>
      </c>
      <c r="U3747" s="4">
        <v>3772.99</v>
      </c>
      <c r="V3747" s="3">
        <v>15.855700000000001</v>
      </c>
      <c r="W3747" s="5">
        <v>1540.36</v>
      </c>
      <c r="X3747" s="1">
        <v>13.066000000000001</v>
      </c>
    </row>
    <row r="3748" spans="1:24" ht="15" customHeight="1" x14ac:dyDescent="0.2">
      <c r="A3748" s="3">
        <v>3019.89</v>
      </c>
      <c r="B3748" s="3">
        <v>11.959199999999999</v>
      </c>
      <c r="C3748" s="5">
        <v>1893.26</v>
      </c>
      <c r="D3748" s="1">
        <v>12.8253</v>
      </c>
      <c r="E3748" s="4">
        <v>1455.26</v>
      </c>
      <c r="F3748" s="3">
        <v>15.583500000000001</v>
      </c>
      <c r="G3748" s="5">
        <v>748.15</v>
      </c>
      <c r="H3748" s="1">
        <v>19.414000000000001</v>
      </c>
      <c r="I3748" s="4">
        <v>3476.08</v>
      </c>
      <c r="J3748" s="3">
        <v>9.4176000000000002</v>
      </c>
      <c r="M3748" s="4">
        <v>1341.37</v>
      </c>
      <c r="N3748" s="3">
        <v>9.4471000000000007</v>
      </c>
      <c r="O3748" s="5">
        <v>655.29</v>
      </c>
      <c r="P3748" s="1">
        <v>11.1797</v>
      </c>
      <c r="Q3748" s="4">
        <v>7171.27</v>
      </c>
      <c r="R3748" s="3">
        <v>21.7727</v>
      </c>
      <c r="S3748" s="5">
        <v>6686.47</v>
      </c>
      <c r="T3748" s="1">
        <v>29.2072</v>
      </c>
      <c r="U3748" s="4">
        <v>3773.64</v>
      </c>
      <c r="V3748" s="3">
        <v>15.8606</v>
      </c>
      <c r="W3748" s="5">
        <v>1540.61</v>
      </c>
      <c r="X3748" s="1">
        <v>13.0694</v>
      </c>
    </row>
    <row r="3749" spans="1:24" ht="15" customHeight="1" x14ac:dyDescent="0.2">
      <c r="A3749" s="3">
        <v>3020.71</v>
      </c>
      <c r="B3749" s="3">
        <v>11.9603</v>
      </c>
      <c r="C3749" s="5">
        <v>1894.01</v>
      </c>
      <c r="D3749" s="1">
        <v>12.8293</v>
      </c>
      <c r="E3749" s="4">
        <v>1455.56</v>
      </c>
      <c r="F3749" s="3">
        <v>15.587</v>
      </c>
      <c r="G3749" s="5">
        <v>748.37</v>
      </c>
      <c r="H3749" s="1">
        <v>19.419699999999999</v>
      </c>
      <c r="I3749" s="4">
        <v>3476.97</v>
      </c>
      <c r="J3749" s="3">
        <v>9.4205000000000005</v>
      </c>
      <c r="M3749" s="4">
        <v>1341.69</v>
      </c>
      <c r="N3749" s="3">
        <v>9.4474</v>
      </c>
      <c r="O3749" s="5">
        <v>655.44</v>
      </c>
      <c r="P3749" s="1">
        <v>11.1822</v>
      </c>
      <c r="Q3749" s="4">
        <v>7172.71</v>
      </c>
      <c r="R3749" s="3">
        <v>21.7774</v>
      </c>
      <c r="S3749" s="5">
        <v>6688.47</v>
      </c>
      <c r="T3749" s="1">
        <v>29.216000000000001</v>
      </c>
      <c r="U3749" s="4">
        <v>3774.43</v>
      </c>
      <c r="V3749" s="3">
        <v>15.8672</v>
      </c>
      <c r="W3749" s="5">
        <v>1540.94</v>
      </c>
      <c r="X3749" s="1">
        <v>13.0733</v>
      </c>
    </row>
    <row r="3750" spans="1:24" ht="15" customHeight="1" x14ac:dyDescent="0.2">
      <c r="A3750" s="3">
        <v>3021.47</v>
      </c>
      <c r="B3750" s="3">
        <v>11.961600000000001</v>
      </c>
      <c r="C3750" s="5">
        <v>1894.81</v>
      </c>
      <c r="D3750" s="1">
        <v>12.8331</v>
      </c>
      <c r="E3750" s="4">
        <v>1456.14</v>
      </c>
      <c r="F3750" s="3">
        <v>15.591200000000001</v>
      </c>
      <c r="G3750" s="5">
        <v>748.48</v>
      </c>
      <c r="H3750" s="1">
        <v>19.4237</v>
      </c>
      <c r="I3750" s="4">
        <v>3478.02</v>
      </c>
      <c r="J3750" s="3">
        <v>9.4235000000000007</v>
      </c>
      <c r="M3750" s="4">
        <v>1342.07</v>
      </c>
      <c r="N3750" s="3">
        <v>9.4499999999999993</v>
      </c>
      <c r="O3750" s="5">
        <v>655.59</v>
      </c>
      <c r="P3750" s="1">
        <v>11.1843</v>
      </c>
      <c r="Q3750" s="4">
        <v>7174.88</v>
      </c>
      <c r="R3750" s="3">
        <v>21.786200000000001</v>
      </c>
      <c r="S3750" s="5">
        <v>6690.47</v>
      </c>
      <c r="T3750" s="1">
        <v>29.229199999999999</v>
      </c>
      <c r="U3750" s="4">
        <v>3775.5</v>
      </c>
      <c r="V3750" s="3">
        <v>15.8757</v>
      </c>
      <c r="W3750" s="5">
        <v>1541.31</v>
      </c>
      <c r="X3750" s="1">
        <v>13.0776</v>
      </c>
    </row>
    <row r="3751" spans="1:24" ht="15" customHeight="1" x14ac:dyDescent="0.2">
      <c r="A3751" s="3">
        <v>3022.19</v>
      </c>
      <c r="B3751" s="3">
        <v>11.962999999999999</v>
      </c>
      <c r="C3751" s="5">
        <v>1895.13</v>
      </c>
      <c r="D3751" s="1">
        <v>12.8353</v>
      </c>
      <c r="E3751" s="4">
        <v>1456.46</v>
      </c>
      <c r="F3751" s="3">
        <v>15.594200000000001</v>
      </c>
      <c r="G3751" s="5">
        <v>748.53</v>
      </c>
      <c r="H3751" s="1">
        <v>19.4223</v>
      </c>
      <c r="I3751" s="4">
        <v>3478.55</v>
      </c>
      <c r="J3751" s="3">
        <v>9.4247999999999994</v>
      </c>
      <c r="M3751" s="4">
        <v>1342.59</v>
      </c>
      <c r="N3751" s="3">
        <v>9.4499999999999993</v>
      </c>
      <c r="O3751" s="5">
        <v>655.93</v>
      </c>
      <c r="P3751" s="1">
        <v>11.188000000000001</v>
      </c>
      <c r="Q3751" s="4">
        <v>7176.14</v>
      </c>
      <c r="R3751" s="3">
        <v>21.790700000000001</v>
      </c>
      <c r="S3751" s="5">
        <v>6692.47</v>
      </c>
      <c r="T3751" s="1">
        <v>29.2409</v>
      </c>
      <c r="U3751" s="4">
        <v>3776.43</v>
      </c>
      <c r="V3751" s="3">
        <v>15.8842</v>
      </c>
      <c r="W3751" s="5">
        <v>1542.07</v>
      </c>
      <c r="X3751" s="1">
        <v>13.087999999999999</v>
      </c>
    </row>
    <row r="3752" spans="1:24" ht="15" customHeight="1" x14ac:dyDescent="0.2">
      <c r="A3752" s="3">
        <v>3022.69</v>
      </c>
      <c r="B3752" s="3">
        <v>11.966100000000001</v>
      </c>
      <c r="C3752" s="5">
        <v>1895.61</v>
      </c>
      <c r="D3752" s="1">
        <v>12.8392</v>
      </c>
      <c r="E3752" s="4">
        <v>1456.86</v>
      </c>
      <c r="F3752" s="3">
        <v>15.598599999999999</v>
      </c>
      <c r="G3752" s="5">
        <v>748.55</v>
      </c>
      <c r="H3752" s="1">
        <v>19.424499999999998</v>
      </c>
      <c r="I3752" s="4">
        <v>3479.95</v>
      </c>
      <c r="J3752" s="3">
        <v>9.4281000000000006</v>
      </c>
      <c r="M3752" s="4">
        <v>1342.6</v>
      </c>
      <c r="N3752" s="3">
        <v>9.4544999999999995</v>
      </c>
      <c r="O3752" s="5">
        <v>656.23</v>
      </c>
      <c r="P3752" s="1">
        <v>11.191800000000001</v>
      </c>
      <c r="Q3752" s="4">
        <v>7178.5</v>
      </c>
      <c r="R3752" s="3">
        <v>21.799299999999999</v>
      </c>
      <c r="S3752" s="5">
        <v>6694.47</v>
      </c>
      <c r="T3752" s="1">
        <v>29.251200000000001</v>
      </c>
      <c r="U3752" s="4">
        <v>3776.97</v>
      </c>
      <c r="V3752" s="3">
        <v>15.888500000000001</v>
      </c>
      <c r="W3752" s="5">
        <v>1542.44</v>
      </c>
      <c r="X3752" s="1">
        <v>13.091799999999999</v>
      </c>
    </row>
    <row r="3753" spans="1:24" ht="15" customHeight="1" x14ac:dyDescent="0.2">
      <c r="A3753" s="3">
        <v>3023.14</v>
      </c>
      <c r="B3753" s="3">
        <v>11.967700000000001</v>
      </c>
      <c r="C3753" s="5">
        <v>1896.21</v>
      </c>
      <c r="D3753" s="1">
        <v>12.840400000000001</v>
      </c>
      <c r="E3753" s="4">
        <v>1457.33</v>
      </c>
      <c r="F3753" s="3">
        <v>15.602399999999999</v>
      </c>
      <c r="G3753" s="5">
        <v>748.65</v>
      </c>
      <c r="H3753" s="1">
        <v>19.427900000000001</v>
      </c>
      <c r="I3753" s="4">
        <v>3481.55</v>
      </c>
      <c r="J3753" s="3">
        <v>9.4321000000000002</v>
      </c>
      <c r="M3753" s="4">
        <v>1343.25</v>
      </c>
      <c r="N3753" s="3">
        <v>9.4555000000000007</v>
      </c>
      <c r="O3753" s="5">
        <v>656.38</v>
      </c>
      <c r="P3753" s="1">
        <v>11.1935</v>
      </c>
      <c r="Q3753" s="4">
        <v>7179.75</v>
      </c>
      <c r="R3753" s="3">
        <v>21.802900000000001</v>
      </c>
      <c r="S3753" s="5">
        <v>6696.47</v>
      </c>
      <c r="T3753" s="1">
        <v>29.262899999999998</v>
      </c>
      <c r="U3753" s="4">
        <v>3778.4</v>
      </c>
      <c r="V3753" s="3">
        <v>15.899900000000001</v>
      </c>
      <c r="W3753" s="5">
        <v>1542.71</v>
      </c>
      <c r="X3753" s="1">
        <v>13.095499999999999</v>
      </c>
    </row>
    <row r="3754" spans="1:24" ht="15" customHeight="1" x14ac:dyDescent="0.2">
      <c r="A3754" s="3">
        <v>3023.71</v>
      </c>
      <c r="B3754" s="3">
        <v>11.9689</v>
      </c>
      <c r="C3754" s="5">
        <v>1896.8</v>
      </c>
      <c r="D3754" s="1">
        <v>12.8445</v>
      </c>
      <c r="E3754" s="4">
        <v>1457.81</v>
      </c>
      <c r="F3754" s="3">
        <v>15.6075</v>
      </c>
      <c r="G3754" s="5">
        <v>748.83</v>
      </c>
      <c r="H3754" s="1">
        <v>19.432099999999998</v>
      </c>
      <c r="I3754" s="4">
        <v>3482.35</v>
      </c>
      <c r="J3754" s="3">
        <v>9.4344000000000001</v>
      </c>
      <c r="M3754" s="4">
        <v>1343.27</v>
      </c>
      <c r="N3754" s="3">
        <v>9.4588000000000001</v>
      </c>
      <c r="O3754" s="5">
        <v>656.68</v>
      </c>
      <c r="P3754" s="1">
        <v>11.197900000000001</v>
      </c>
      <c r="Q3754" s="4">
        <v>7181.47</v>
      </c>
      <c r="R3754" s="3">
        <v>21.8126</v>
      </c>
      <c r="S3754" s="5">
        <v>6698.47</v>
      </c>
      <c r="T3754" s="1">
        <v>29.274699999999999</v>
      </c>
      <c r="U3754" s="4">
        <v>3779.27</v>
      </c>
      <c r="V3754" s="3">
        <v>15.9078</v>
      </c>
      <c r="W3754" s="5">
        <v>1542.99</v>
      </c>
      <c r="X3754" s="1">
        <v>13.0998</v>
      </c>
    </row>
    <row r="3755" spans="1:24" ht="15" customHeight="1" x14ac:dyDescent="0.2">
      <c r="A3755" s="3">
        <v>3024.19</v>
      </c>
      <c r="B3755" s="3">
        <v>11.9711</v>
      </c>
      <c r="C3755" s="5">
        <v>1897.13</v>
      </c>
      <c r="D3755" s="1">
        <v>12.8467</v>
      </c>
      <c r="E3755" s="4">
        <v>1458.08</v>
      </c>
      <c r="F3755" s="3">
        <v>15.609500000000001</v>
      </c>
      <c r="G3755" s="5">
        <v>749.03</v>
      </c>
      <c r="H3755" s="1">
        <v>19.438099999999999</v>
      </c>
      <c r="I3755" s="4">
        <v>3482.89</v>
      </c>
      <c r="J3755" s="3">
        <v>9.4357000000000006</v>
      </c>
      <c r="M3755" s="4">
        <v>1343.54</v>
      </c>
      <c r="N3755" s="3">
        <v>9.4601000000000006</v>
      </c>
      <c r="O3755" s="5">
        <v>656.96</v>
      </c>
      <c r="P3755" s="1">
        <v>11.201499999999999</v>
      </c>
      <c r="Q3755" s="4">
        <v>7185.12</v>
      </c>
      <c r="R3755" s="3">
        <v>21.827100000000002</v>
      </c>
      <c r="S3755" s="5">
        <v>6700.47</v>
      </c>
      <c r="T3755" s="1">
        <v>29.2879</v>
      </c>
      <c r="U3755" s="4">
        <v>3781.12</v>
      </c>
      <c r="V3755" s="3">
        <v>15.9231</v>
      </c>
      <c r="W3755" s="5">
        <v>1543.28</v>
      </c>
      <c r="X3755" s="1">
        <v>13.102600000000001</v>
      </c>
    </row>
    <row r="3756" spans="1:24" ht="15" customHeight="1" x14ac:dyDescent="0.2">
      <c r="A3756" s="3">
        <v>3025.01</v>
      </c>
      <c r="B3756" s="3">
        <v>11.974</v>
      </c>
      <c r="C3756" s="5">
        <v>1898.06</v>
      </c>
      <c r="D3756" s="1">
        <v>12.8504</v>
      </c>
      <c r="E3756" s="4">
        <v>1458.58</v>
      </c>
      <c r="F3756" s="3">
        <v>15.614599999999999</v>
      </c>
      <c r="G3756" s="5">
        <v>749.17</v>
      </c>
      <c r="H3756" s="1">
        <v>19.442</v>
      </c>
      <c r="I3756" s="4">
        <v>3483.47</v>
      </c>
      <c r="J3756" s="3">
        <v>9.4369999999999994</v>
      </c>
      <c r="M3756" s="4">
        <v>1343.86</v>
      </c>
      <c r="N3756" s="3">
        <v>9.4600000000000009</v>
      </c>
      <c r="O3756" s="5">
        <v>657.08</v>
      </c>
      <c r="P3756" s="1">
        <v>11.203099999999999</v>
      </c>
      <c r="Q3756" s="4">
        <v>7186.84</v>
      </c>
      <c r="R3756" s="3">
        <v>21.832699999999999</v>
      </c>
      <c r="S3756" s="5">
        <v>6702.47</v>
      </c>
      <c r="T3756" s="1">
        <v>29.298100000000002</v>
      </c>
      <c r="U3756" s="4">
        <v>3782.2</v>
      </c>
      <c r="V3756" s="3">
        <v>15.933299999999999</v>
      </c>
      <c r="W3756" s="5">
        <v>1543.63</v>
      </c>
      <c r="X3756" s="1">
        <v>13.108000000000001</v>
      </c>
    </row>
    <row r="3757" spans="1:24" ht="15" customHeight="1" x14ac:dyDescent="0.2">
      <c r="A3757" s="3">
        <v>3025.83</v>
      </c>
      <c r="B3757" s="3">
        <v>11.975899999999999</v>
      </c>
      <c r="C3757" s="5">
        <v>1898.45</v>
      </c>
      <c r="D3757" s="1">
        <v>12.8536</v>
      </c>
      <c r="E3757" s="4">
        <v>1459.13</v>
      </c>
      <c r="F3757" s="3">
        <v>15.6198</v>
      </c>
      <c r="G3757" s="5">
        <v>749.3</v>
      </c>
      <c r="H3757" s="1">
        <v>19.445699999999999</v>
      </c>
      <c r="I3757" s="4">
        <v>3484.54</v>
      </c>
      <c r="J3757" s="3">
        <v>9.4395000000000007</v>
      </c>
      <c r="M3757" s="4">
        <v>1344.29</v>
      </c>
      <c r="N3757" s="3">
        <v>9.4640000000000004</v>
      </c>
      <c r="O3757" s="5">
        <v>657.26</v>
      </c>
      <c r="P3757" s="1">
        <v>11.205399999999999</v>
      </c>
      <c r="Q3757" s="4">
        <v>7188.21</v>
      </c>
      <c r="R3757" s="3">
        <v>21.835799999999999</v>
      </c>
      <c r="S3757" s="5">
        <v>6704.47</v>
      </c>
      <c r="T3757" s="1">
        <v>29.309799999999999</v>
      </c>
      <c r="U3757" s="4">
        <v>3782.91</v>
      </c>
      <c r="V3757" s="3">
        <v>15.939</v>
      </c>
      <c r="W3757" s="5">
        <v>1543.89</v>
      </c>
      <c r="X3757" s="1">
        <v>13.1105</v>
      </c>
    </row>
    <row r="3758" spans="1:24" ht="15" customHeight="1" x14ac:dyDescent="0.2">
      <c r="A3758" s="3">
        <v>3026.5</v>
      </c>
      <c r="B3758" s="3">
        <v>11.976900000000001</v>
      </c>
      <c r="C3758" s="5">
        <v>1898.88</v>
      </c>
      <c r="D3758" s="1">
        <v>12.8551</v>
      </c>
      <c r="E3758" s="4">
        <v>1459.58</v>
      </c>
      <c r="F3758" s="3">
        <v>15.624000000000001</v>
      </c>
      <c r="G3758" s="5">
        <v>749.42</v>
      </c>
      <c r="H3758" s="1">
        <v>19.449000000000002</v>
      </c>
      <c r="I3758" s="4">
        <v>3486.66</v>
      </c>
      <c r="J3758" s="3">
        <v>9.4452999999999996</v>
      </c>
      <c r="M3758" s="4">
        <v>1344.62</v>
      </c>
      <c r="N3758" s="3">
        <v>9.4669000000000008</v>
      </c>
      <c r="O3758" s="5">
        <v>657.45</v>
      </c>
      <c r="P3758" s="1">
        <v>11.2072</v>
      </c>
      <c r="Q3758" s="4">
        <v>7190.31</v>
      </c>
      <c r="R3758" s="3">
        <v>21.847300000000001</v>
      </c>
      <c r="S3758" s="5">
        <v>6706.47</v>
      </c>
      <c r="T3758" s="1">
        <v>29.3201</v>
      </c>
      <c r="U3758" s="4">
        <v>3783.72</v>
      </c>
      <c r="V3758" s="3">
        <v>15.945499999999999</v>
      </c>
      <c r="W3758" s="5">
        <v>1544.28</v>
      </c>
      <c r="X3758" s="1">
        <v>13.116300000000001</v>
      </c>
    </row>
    <row r="3759" spans="1:24" ht="15" customHeight="1" x14ac:dyDescent="0.2">
      <c r="A3759" s="3">
        <v>3027.13</v>
      </c>
      <c r="B3759" s="3">
        <v>11.979200000000001</v>
      </c>
      <c r="C3759" s="5">
        <v>1899.23</v>
      </c>
      <c r="D3759" s="1">
        <v>12.856999999999999</v>
      </c>
      <c r="E3759" s="4">
        <v>1459.8</v>
      </c>
      <c r="F3759" s="3">
        <v>15.6273</v>
      </c>
      <c r="G3759" s="5">
        <v>749.45</v>
      </c>
      <c r="H3759" s="1">
        <v>19.4495</v>
      </c>
      <c r="I3759" s="4">
        <v>3487.44</v>
      </c>
      <c r="J3759" s="3">
        <v>9.4468999999999994</v>
      </c>
      <c r="M3759" s="4">
        <v>1345.07</v>
      </c>
      <c r="N3759" s="3">
        <v>9.4684000000000008</v>
      </c>
      <c r="O3759" s="5">
        <v>657.81</v>
      </c>
      <c r="P3759" s="1">
        <v>11.211399999999999</v>
      </c>
      <c r="Q3759" s="4">
        <v>7193.8</v>
      </c>
      <c r="R3759" s="3">
        <v>21.86</v>
      </c>
      <c r="S3759" s="5">
        <v>6708.47</v>
      </c>
      <c r="T3759" s="1">
        <v>29.331800000000001</v>
      </c>
      <c r="U3759" s="4">
        <v>3784.51</v>
      </c>
      <c r="V3759" s="3">
        <v>15.951700000000001</v>
      </c>
      <c r="W3759" s="5">
        <v>1544.63</v>
      </c>
      <c r="X3759" s="1">
        <v>13.119899999999999</v>
      </c>
    </row>
    <row r="3760" spans="1:24" ht="15" customHeight="1" x14ac:dyDescent="0.2">
      <c r="A3760" s="3">
        <v>3027.65</v>
      </c>
      <c r="B3760" s="3">
        <v>11.979799999999999</v>
      </c>
      <c r="C3760" s="5">
        <v>1899.7</v>
      </c>
      <c r="D3760" s="1">
        <v>12.858700000000001</v>
      </c>
      <c r="E3760" s="4">
        <v>1460.08</v>
      </c>
      <c r="F3760" s="3">
        <v>15.628500000000001</v>
      </c>
      <c r="G3760" s="5">
        <v>749.63</v>
      </c>
      <c r="H3760" s="1">
        <v>19.454899999999999</v>
      </c>
      <c r="I3760" s="4">
        <v>3488.24</v>
      </c>
      <c r="J3760" s="3">
        <v>9.4492999999999991</v>
      </c>
      <c r="M3760" s="4">
        <v>1345.46</v>
      </c>
      <c r="N3760" s="3">
        <v>9.4713999999999992</v>
      </c>
      <c r="O3760" s="5">
        <v>657.96</v>
      </c>
      <c r="P3760" s="1">
        <v>11.2128</v>
      </c>
      <c r="Q3760" s="4">
        <v>7194.81</v>
      </c>
      <c r="R3760" s="3">
        <v>21.865200000000002</v>
      </c>
      <c r="S3760" s="5">
        <v>6710.33</v>
      </c>
      <c r="T3760" s="1">
        <v>29.342099999999999</v>
      </c>
      <c r="U3760" s="4">
        <v>3785.01</v>
      </c>
      <c r="V3760" s="3">
        <v>15.9564</v>
      </c>
      <c r="W3760" s="5">
        <v>1545.14</v>
      </c>
      <c r="X3760" s="1">
        <v>13.1271</v>
      </c>
    </row>
    <row r="3761" spans="1:24" ht="15" customHeight="1" x14ac:dyDescent="0.2">
      <c r="A3761" s="3">
        <v>3028.4</v>
      </c>
      <c r="B3761" s="3">
        <v>11.9831</v>
      </c>
      <c r="C3761" s="5">
        <v>1900.53</v>
      </c>
      <c r="D3761" s="1">
        <v>12.8629</v>
      </c>
      <c r="E3761" s="4">
        <v>1460.56</v>
      </c>
      <c r="F3761" s="3">
        <v>15.6343</v>
      </c>
      <c r="G3761" s="5">
        <v>749.75</v>
      </c>
      <c r="H3761" s="1">
        <v>19.458400000000001</v>
      </c>
      <c r="I3761" s="4">
        <v>3488.78</v>
      </c>
      <c r="J3761" s="3">
        <v>9.4505999999999997</v>
      </c>
      <c r="M3761" s="4">
        <v>1345.71</v>
      </c>
      <c r="N3761" s="3">
        <v>9.4722000000000008</v>
      </c>
      <c r="O3761" s="5">
        <v>658.28</v>
      </c>
      <c r="P3761" s="1">
        <v>11.217599999999999</v>
      </c>
      <c r="Q3761" s="4">
        <v>7198.5</v>
      </c>
      <c r="R3761" s="3">
        <v>21.874600000000001</v>
      </c>
      <c r="S3761" s="5">
        <v>6712.33</v>
      </c>
      <c r="T3761" s="1">
        <v>29.3553</v>
      </c>
      <c r="U3761" s="4">
        <v>3786.06</v>
      </c>
      <c r="V3761" s="3">
        <v>15.964700000000001</v>
      </c>
      <c r="W3761" s="5">
        <v>1545.45</v>
      </c>
      <c r="X3761" s="1">
        <v>13.130800000000001</v>
      </c>
    </row>
    <row r="3762" spans="1:24" ht="15" customHeight="1" x14ac:dyDescent="0.2">
      <c r="A3762" s="3">
        <v>3029</v>
      </c>
      <c r="B3762" s="3">
        <v>11.985200000000001</v>
      </c>
      <c r="C3762" s="5">
        <v>1901.02</v>
      </c>
      <c r="D3762" s="1">
        <v>12.866099999999999</v>
      </c>
      <c r="E3762" s="4">
        <v>1461</v>
      </c>
      <c r="F3762" s="3">
        <v>15.638299999999999</v>
      </c>
      <c r="G3762" s="5">
        <v>750.15</v>
      </c>
      <c r="H3762" s="1">
        <v>19.469000000000001</v>
      </c>
      <c r="I3762" s="4">
        <v>3490.38</v>
      </c>
      <c r="J3762" s="3">
        <v>9.4547000000000008</v>
      </c>
      <c r="M3762" s="4">
        <v>1346.04</v>
      </c>
      <c r="N3762" s="3">
        <v>9.4733000000000001</v>
      </c>
      <c r="O3762" s="5">
        <v>658.6</v>
      </c>
      <c r="P3762" s="1">
        <v>11.220700000000001</v>
      </c>
      <c r="Q3762" s="4">
        <v>7200.7</v>
      </c>
      <c r="R3762" s="3">
        <v>21.886800000000001</v>
      </c>
      <c r="S3762" s="5">
        <v>6714.33</v>
      </c>
      <c r="T3762" s="1">
        <v>29.365500000000001</v>
      </c>
      <c r="U3762" s="4">
        <v>3786.86</v>
      </c>
      <c r="V3762" s="3">
        <v>15.9717</v>
      </c>
      <c r="W3762" s="5">
        <v>1546.1</v>
      </c>
      <c r="X3762" s="1">
        <v>13.139200000000001</v>
      </c>
    </row>
    <row r="3763" spans="1:24" ht="15" customHeight="1" x14ac:dyDescent="0.2">
      <c r="A3763" s="3">
        <v>3029.6</v>
      </c>
      <c r="B3763" s="3">
        <v>11.9872</v>
      </c>
      <c r="C3763" s="5">
        <v>1901.35</v>
      </c>
      <c r="D3763" s="1">
        <v>12.867699999999999</v>
      </c>
      <c r="E3763" s="4">
        <v>1461.35</v>
      </c>
      <c r="F3763" s="3">
        <v>15.6425</v>
      </c>
      <c r="G3763" s="5">
        <v>750.52</v>
      </c>
      <c r="H3763" s="1">
        <v>19.4788</v>
      </c>
      <c r="I3763" s="4">
        <v>3490.91</v>
      </c>
      <c r="J3763" s="3">
        <v>9.4565999999999999</v>
      </c>
      <c r="M3763" s="4">
        <v>1346.32</v>
      </c>
      <c r="N3763" s="3">
        <v>9.4753000000000007</v>
      </c>
      <c r="O3763" s="5">
        <v>658.87</v>
      </c>
      <c r="P3763" s="1">
        <v>11.2249</v>
      </c>
      <c r="Q3763" s="4">
        <v>7202.14</v>
      </c>
      <c r="R3763" s="3">
        <v>21.890999999999998</v>
      </c>
      <c r="S3763" s="5">
        <v>6716.33</v>
      </c>
      <c r="T3763" s="1">
        <v>29.374300000000002</v>
      </c>
      <c r="U3763" s="4">
        <v>3788.01</v>
      </c>
      <c r="V3763" s="3">
        <v>15.981299999999999</v>
      </c>
      <c r="W3763" s="5">
        <v>1546.66</v>
      </c>
      <c r="X3763" s="1">
        <v>13.146699999999999</v>
      </c>
    </row>
    <row r="3764" spans="1:24" ht="15" customHeight="1" x14ac:dyDescent="0.2">
      <c r="A3764" s="3">
        <v>3030.42</v>
      </c>
      <c r="B3764" s="3">
        <v>11.9885</v>
      </c>
      <c r="C3764" s="5">
        <v>1902.39</v>
      </c>
      <c r="D3764" s="1">
        <v>12.873100000000001</v>
      </c>
      <c r="E3764" s="4">
        <v>1461.61</v>
      </c>
      <c r="F3764" s="3">
        <v>15.6449</v>
      </c>
      <c r="G3764" s="5">
        <v>750.62</v>
      </c>
      <c r="H3764" s="1">
        <v>19.482199999999999</v>
      </c>
      <c r="I3764" s="4">
        <v>3491.53</v>
      </c>
      <c r="J3764" s="3">
        <v>9.4575999999999993</v>
      </c>
      <c r="M3764" s="4">
        <v>1346.66</v>
      </c>
      <c r="N3764" s="3">
        <v>9.4784000000000006</v>
      </c>
      <c r="O3764" s="5">
        <v>659.1</v>
      </c>
      <c r="P3764" s="1">
        <v>11.226900000000001</v>
      </c>
      <c r="Q3764" s="4">
        <v>7203.72</v>
      </c>
      <c r="R3764" s="3">
        <v>21.898199999999999</v>
      </c>
      <c r="S3764" s="5">
        <v>6718.33</v>
      </c>
      <c r="T3764" s="1">
        <v>29.384599999999999</v>
      </c>
      <c r="U3764" s="4">
        <v>3788.58</v>
      </c>
      <c r="V3764" s="3">
        <v>15.985799999999999</v>
      </c>
      <c r="W3764" s="5">
        <v>1547.25</v>
      </c>
      <c r="X3764" s="1">
        <v>13.1532</v>
      </c>
    </row>
    <row r="3765" spans="1:24" ht="15" customHeight="1" x14ac:dyDescent="0.2">
      <c r="A3765" s="3">
        <v>3031.17</v>
      </c>
      <c r="B3765" s="3">
        <v>11.9922</v>
      </c>
      <c r="C3765" s="5">
        <v>1902.89</v>
      </c>
      <c r="D3765" s="1">
        <v>12.8757</v>
      </c>
      <c r="E3765" s="4">
        <v>1461.98</v>
      </c>
      <c r="F3765" s="3">
        <v>15.6477</v>
      </c>
      <c r="G3765" s="5">
        <v>750.78</v>
      </c>
      <c r="H3765" s="1">
        <v>19.4863</v>
      </c>
      <c r="I3765" s="4">
        <v>3492.06</v>
      </c>
      <c r="J3765" s="3">
        <v>9.4594000000000005</v>
      </c>
      <c r="M3765" s="4">
        <v>1347.41</v>
      </c>
      <c r="N3765" s="3">
        <v>9.4788999999999994</v>
      </c>
      <c r="O3765" s="5">
        <v>659.15</v>
      </c>
      <c r="P3765" s="1">
        <v>11.2286</v>
      </c>
      <c r="Q3765" s="4">
        <v>7205.16</v>
      </c>
      <c r="R3765" s="3">
        <v>21.904800000000002</v>
      </c>
      <c r="S3765" s="5">
        <v>6720.33</v>
      </c>
      <c r="T3765" s="1">
        <v>29.3993</v>
      </c>
      <c r="U3765" s="4">
        <v>3789.3</v>
      </c>
      <c r="V3765" s="3">
        <v>15.9918</v>
      </c>
      <c r="W3765" s="5">
        <v>1547.85</v>
      </c>
      <c r="X3765" s="1">
        <v>13.161799999999999</v>
      </c>
    </row>
    <row r="3766" spans="1:24" ht="15" customHeight="1" x14ac:dyDescent="0.2">
      <c r="A3766" s="3">
        <v>3031.8</v>
      </c>
      <c r="B3766" s="3">
        <v>11.992599999999999</v>
      </c>
      <c r="C3766" s="5">
        <v>1903.32</v>
      </c>
      <c r="D3766" s="1">
        <v>12.878299999999999</v>
      </c>
      <c r="E3766" s="4">
        <v>1462.3</v>
      </c>
      <c r="F3766" s="3">
        <v>15.649800000000001</v>
      </c>
      <c r="G3766" s="5">
        <v>750.95</v>
      </c>
      <c r="H3766" s="1">
        <v>19.491199999999999</v>
      </c>
      <c r="I3766" s="4">
        <v>3492.87</v>
      </c>
      <c r="J3766" s="3">
        <v>9.4611999999999998</v>
      </c>
      <c r="M3766" s="4">
        <v>1347.68</v>
      </c>
      <c r="N3766" s="3">
        <v>9.4824999999999999</v>
      </c>
      <c r="O3766" s="5">
        <v>659.42</v>
      </c>
      <c r="P3766" s="1">
        <v>11.231999999999999</v>
      </c>
      <c r="Q3766" s="4">
        <v>7206.73</v>
      </c>
      <c r="R3766" s="3">
        <v>21.9086</v>
      </c>
      <c r="S3766" s="5">
        <v>6720.52</v>
      </c>
      <c r="T3766" s="1">
        <v>29.3993</v>
      </c>
      <c r="U3766" s="4">
        <v>3790.36</v>
      </c>
      <c r="V3766" s="3">
        <v>16.000599999999999</v>
      </c>
      <c r="W3766" s="5">
        <v>1548.13</v>
      </c>
      <c r="X3766" s="1">
        <v>13.164999999999999</v>
      </c>
    </row>
    <row r="3767" spans="1:24" ht="15" customHeight="1" x14ac:dyDescent="0.2">
      <c r="A3767" s="3">
        <v>3032.47</v>
      </c>
      <c r="B3767" s="3">
        <v>11.995100000000001</v>
      </c>
      <c r="C3767" s="5">
        <v>1903.7</v>
      </c>
      <c r="D3767" s="1">
        <v>12.8804</v>
      </c>
      <c r="E3767" s="4">
        <v>1462.95</v>
      </c>
      <c r="F3767" s="3">
        <v>15.6563</v>
      </c>
      <c r="G3767" s="5">
        <v>751.14</v>
      </c>
      <c r="H3767" s="1">
        <v>19.4956</v>
      </c>
      <c r="I3767" s="4">
        <v>3493.67</v>
      </c>
      <c r="J3767" s="3">
        <v>9.4633000000000003</v>
      </c>
      <c r="M3767" s="4">
        <v>1347.94</v>
      </c>
      <c r="N3767" s="3">
        <v>9.4855999999999998</v>
      </c>
      <c r="O3767" s="5">
        <v>659.6</v>
      </c>
      <c r="P3767" s="1">
        <v>11.2349</v>
      </c>
      <c r="Q3767" s="4">
        <v>7208.65</v>
      </c>
      <c r="R3767" s="3">
        <v>21.9148</v>
      </c>
      <c r="S3767" s="5">
        <v>6722.52</v>
      </c>
      <c r="T3767" s="1">
        <v>29.411000000000001</v>
      </c>
      <c r="U3767" s="4">
        <v>3791.65</v>
      </c>
      <c r="V3767" s="3">
        <v>16.0106</v>
      </c>
      <c r="W3767" s="5">
        <v>1548.55</v>
      </c>
      <c r="X3767" s="1">
        <v>13.172000000000001</v>
      </c>
    </row>
    <row r="3768" spans="1:24" ht="15" customHeight="1" x14ac:dyDescent="0.2">
      <c r="A3768" s="3">
        <v>3033.89</v>
      </c>
      <c r="B3768" s="3">
        <v>12.0002</v>
      </c>
      <c r="C3768" s="5">
        <v>1904.6</v>
      </c>
      <c r="D3768" s="1">
        <v>12.884</v>
      </c>
      <c r="E3768" s="4">
        <v>1463.22</v>
      </c>
      <c r="F3768" s="3">
        <v>15.658799999999999</v>
      </c>
      <c r="G3768" s="5">
        <v>751.25</v>
      </c>
      <c r="H3768" s="1">
        <v>19.499600000000001</v>
      </c>
      <c r="I3768" s="4">
        <v>3495.38</v>
      </c>
      <c r="J3768" s="3">
        <v>9.4672999999999998</v>
      </c>
      <c r="M3768" s="4">
        <v>1348.01</v>
      </c>
      <c r="N3768" s="3">
        <v>9.4826999999999995</v>
      </c>
      <c r="O3768" s="5">
        <v>659.85</v>
      </c>
      <c r="P3768" s="1">
        <v>11.238099999999999</v>
      </c>
      <c r="Q3768" s="4">
        <v>7210.66</v>
      </c>
      <c r="R3768" s="3">
        <v>21.924800000000001</v>
      </c>
      <c r="S3768" s="5">
        <v>6724.52</v>
      </c>
      <c r="T3768" s="1">
        <v>29.422699999999999</v>
      </c>
      <c r="U3768" s="4">
        <v>3793.25</v>
      </c>
      <c r="V3768" s="3">
        <v>16.025099999999998</v>
      </c>
      <c r="W3768" s="5">
        <v>1549.18</v>
      </c>
      <c r="X3768" s="1">
        <v>13.1793</v>
      </c>
    </row>
    <row r="3769" spans="1:24" ht="15" customHeight="1" x14ac:dyDescent="0.2">
      <c r="A3769" s="3">
        <v>3034.67</v>
      </c>
      <c r="B3769" s="3">
        <v>12.0023</v>
      </c>
      <c r="C3769" s="5">
        <v>1905.35</v>
      </c>
      <c r="D3769" s="1">
        <v>12.887700000000001</v>
      </c>
      <c r="E3769" s="4">
        <v>1463.57</v>
      </c>
      <c r="F3769" s="3">
        <v>15.6624</v>
      </c>
      <c r="G3769" s="5">
        <v>751.4</v>
      </c>
      <c r="H3769" s="1">
        <v>19.5031</v>
      </c>
      <c r="I3769" s="4">
        <v>3496.37</v>
      </c>
      <c r="J3769" s="3">
        <v>9.4702999999999999</v>
      </c>
      <c r="M3769" s="4">
        <v>1348.68</v>
      </c>
      <c r="N3769" s="3">
        <v>9.4859000000000009</v>
      </c>
      <c r="O3769" s="5">
        <v>660.08</v>
      </c>
      <c r="P3769" s="1">
        <v>11.2407</v>
      </c>
      <c r="Q3769" s="4">
        <v>7212.52</v>
      </c>
      <c r="R3769" s="3">
        <v>21.932400000000001</v>
      </c>
      <c r="S3769" s="5">
        <v>6726.52</v>
      </c>
      <c r="T3769" s="1">
        <v>29.433</v>
      </c>
      <c r="U3769" s="4">
        <v>3793.85</v>
      </c>
      <c r="V3769" s="3">
        <v>16.030200000000001</v>
      </c>
      <c r="W3769" s="5">
        <v>1549.6</v>
      </c>
      <c r="X3769" s="1">
        <v>13.1844</v>
      </c>
    </row>
    <row r="3770" spans="1:24" ht="15" customHeight="1" x14ac:dyDescent="0.2">
      <c r="A3770" s="3">
        <v>3035.09</v>
      </c>
      <c r="B3770" s="3">
        <v>12.004</v>
      </c>
      <c r="C3770" s="5">
        <v>1906.04</v>
      </c>
      <c r="D3770" s="1">
        <v>12.890599999999999</v>
      </c>
      <c r="E3770" s="4">
        <v>1463.82</v>
      </c>
      <c r="F3770" s="3">
        <v>15.664199999999999</v>
      </c>
      <c r="G3770" s="5">
        <v>751.57</v>
      </c>
      <c r="H3770" s="1">
        <v>19.508099999999999</v>
      </c>
      <c r="I3770" s="4">
        <v>3497.04</v>
      </c>
      <c r="J3770" s="3">
        <v>9.4717000000000002</v>
      </c>
      <c r="M3770" s="4">
        <v>1348.99</v>
      </c>
      <c r="N3770" s="3">
        <v>9.4891000000000005</v>
      </c>
      <c r="O3770" s="5">
        <v>660.38</v>
      </c>
      <c r="P3770" s="1">
        <v>11.244400000000001</v>
      </c>
      <c r="Q3770" s="4">
        <v>7214.52</v>
      </c>
      <c r="R3770" s="3">
        <v>21.941400000000002</v>
      </c>
      <c r="S3770" s="5">
        <v>6728.52</v>
      </c>
      <c r="T3770" s="1">
        <v>29.443200000000001</v>
      </c>
      <c r="U3770" s="4">
        <v>3794.47</v>
      </c>
      <c r="V3770" s="3">
        <v>16.0349</v>
      </c>
      <c r="W3770" s="5">
        <v>1549.97</v>
      </c>
      <c r="X3770" s="1">
        <v>13.188499999999999</v>
      </c>
    </row>
    <row r="3771" spans="1:24" ht="15" customHeight="1" x14ac:dyDescent="0.2">
      <c r="A3771" s="3">
        <v>3035.67</v>
      </c>
      <c r="B3771" s="3">
        <v>12.0059</v>
      </c>
      <c r="C3771" s="5">
        <v>1906.42</v>
      </c>
      <c r="D3771" s="1">
        <v>12.8935</v>
      </c>
      <c r="E3771" s="4">
        <v>1464.2</v>
      </c>
      <c r="F3771" s="3">
        <v>15.6685</v>
      </c>
      <c r="G3771" s="5">
        <v>751.79</v>
      </c>
      <c r="H3771" s="1">
        <v>19.5138</v>
      </c>
      <c r="I3771" s="4">
        <v>3497.69</v>
      </c>
      <c r="J3771" s="3">
        <v>9.4738000000000007</v>
      </c>
      <c r="M3771" s="4">
        <v>1349.63</v>
      </c>
      <c r="N3771" s="3">
        <v>9.4940999999999995</v>
      </c>
      <c r="O3771" s="5">
        <v>660.63</v>
      </c>
      <c r="P3771" s="1">
        <v>11.247</v>
      </c>
      <c r="Q3771" s="4">
        <v>7216.77</v>
      </c>
      <c r="R3771" s="3">
        <v>21.9496</v>
      </c>
      <c r="S3771" s="5">
        <v>6730.52</v>
      </c>
      <c r="T3771" s="1">
        <v>29.454999999999998</v>
      </c>
      <c r="U3771" s="4">
        <v>3795.24</v>
      </c>
      <c r="V3771" s="3">
        <v>16.042899999999999</v>
      </c>
      <c r="W3771" s="5">
        <v>1550.32</v>
      </c>
      <c r="X3771" s="1">
        <v>13.1928</v>
      </c>
    </row>
    <row r="3772" spans="1:24" ht="15" customHeight="1" x14ac:dyDescent="0.2">
      <c r="A3772" s="3">
        <v>3036.42</v>
      </c>
      <c r="B3772" s="3">
        <v>12.007400000000001</v>
      </c>
      <c r="C3772" s="5">
        <v>1907.01</v>
      </c>
      <c r="D3772" s="1">
        <v>12.8964</v>
      </c>
      <c r="E3772" s="4">
        <v>1464.68</v>
      </c>
      <c r="F3772" s="3">
        <v>15.673500000000001</v>
      </c>
      <c r="G3772" s="5">
        <v>752.02</v>
      </c>
      <c r="H3772" s="1">
        <v>19.520700000000001</v>
      </c>
      <c r="I3772" s="4">
        <v>3498.34</v>
      </c>
      <c r="J3772" s="3">
        <v>9.4751999999999992</v>
      </c>
      <c r="M3772" s="4">
        <v>1349.9</v>
      </c>
      <c r="N3772" s="3">
        <v>9.4931000000000001</v>
      </c>
      <c r="O3772" s="5">
        <v>660.85</v>
      </c>
      <c r="P3772" s="1">
        <v>11.2499</v>
      </c>
      <c r="Q3772" s="4">
        <v>7218.79</v>
      </c>
      <c r="R3772" s="3">
        <v>21.957599999999999</v>
      </c>
      <c r="S3772" s="5">
        <v>6732.52</v>
      </c>
      <c r="T3772" s="1">
        <v>29.466699999999999</v>
      </c>
      <c r="U3772" s="4">
        <v>3796.55</v>
      </c>
      <c r="V3772" s="3">
        <v>16.0533</v>
      </c>
      <c r="W3772" s="5">
        <v>1550.63</v>
      </c>
      <c r="X3772" s="1">
        <v>13.1952</v>
      </c>
    </row>
    <row r="3773" spans="1:24" ht="15" customHeight="1" x14ac:dyDescent="0.2">
      <c r="A3773" s="3">
        <v>3037.32</v>
      </c>
      <c r="B3773" s="3">
        <v>12.010199999999999</v>
      </c>
      <c r="C3773" s="5">
        <v>1907.49</v>
      </c>
      <c r="D3773" s="1">
        <v>12.898</v>
      </c>
      <c r="E3773" s="4">
        <v>1465.45</v>
      </c>
      <c r="F3773" s="3">
        <v>15.680099999999999</v>
      </c>
      <c r="G3773" s="5">
        <v>752.17</v>
      </c>
      <c r="H3773" s="1">
        <v>19.524100000000001</v>
      </c>
      <c r="I3773" s="4">
        <v>3499.21</v>
      </c>
      <c r="J3773" s="3">
        <v>9.4766999999999992</v>
      </c>
      <c r="M3773" s="4">
        <v>1350.13</v>
      </c>
      <c r="N3773" s="3">
        <v>9.4977</v>
      </c>
      <c r="O3773" s="5">
        <v>661.17</v>
      </c>
      <c r="P3773" s="1">
        <v>11.2531</v>
      </c>
      <c r="Q3773" s="4">
        <v>7221.41</v>
      </c>
      <c r="R3773" s="3">
        <v>21.966799999999999</v>
      </c>
      <c r="S3773" s="5">
        <v>6734.52</v>
      </c>
      <c r="T3773" s="1">
        <v>29.477</v>
      </c>
      <c r="U3773" s="4">
        <v>3797.14</v>
      </c>
      <c r="V3773" s="3">
        <v>16.058499999999999</v>
      </c>
      <c r="W3773" s="5">
        <v>1551.03</v>
      </c>
      <c r="X3773" s="1">
        <v>13.2</v>
      </c>
    </row>
    <row r="3774" spans="1:24" ht="15" customHeight="1" x14ac:dyDescent="0.2">
      <c r="A3774" s="3">
        <v>3038.63</v>
      </c>
      <c r="B3774" s="3">
        <v>12.013400000000001</v>
      </c>
      <c r="C3774" s="5">
        <v>1907.74</v>
      </c>
      <c r="D3774" s="1">
        <v>12.9003</v>
      </c>
      <c r="E3774" s="4">
        <v>1465.85</v>
      </c>
      <c r="F3774" s="3">
        <v>15.6844</v>
      </c>
      <c r="G3774" s="5">
        <v>752.35</v>
      </c>
      <c r="H3774" s="1">
        <v>19.529800000000002</v>
      </c>
      <c r="I3774" s="4">
        <v>3500.74</v>
      </c>
      <c r="J3774" s="3">
        <v>9.4817</v>
      </c>
      <c r="M3774" s="4">
        <v>1350.2</v>
      </c>
      <c r="N3774" s="3">
        <v>9.4933999999999994</v>
      </c>
      <c r="O3774" s="5">
        <v>661.4</v>
      </c>
      <c r="P3774" s="1">
        <v>11.2561</v>
      </c>
      <c r="Q3774" s="4">
        <v>7224.08</v>
      </c>
      <c r="R3774" s="3">
        <v>21.9758</v>
      </c>
      <c r="S3774" s="5">
        <v>6736.52</v>
      </c>
      <c r="T3774" s="1">
        <v>29.487200000000001</v>
      </c>
      <c r="U3774" s="4">
        <v>3797.7</v>
      </c>
      <c r="V3774" s="3">
        <v>16.064800000000002</v>
      </c>
      <c r="W3774" s="5">
        <v>1551.57</v>
      </c>
      <c r="X3774" s="1">
        <v>13.206899999999999</v>
      </c>
    </row>
    <row r="3775" spans="1:24" ht="15" customHeight="1" x14ac:dyDescent="0.2">
      <c r="A3775" s="3">
        <v>3039.54</v>
      </c>
      <c r="B3775" s="3">
        <v>12.016</v>
      </c>
      <c r="C3775" s="5">
        <v>1908.22</v>
      </c>
      <c r="D3775" s="1">
        <v>12.9032</v>
      </c>
      <c r="E3775" s="4">
        <v>1466.05</v>
      </c>
      <c r="F3775" s="3">
        <v>15.687200000000001</v>
      </c>
      <c r="G3775" s="5">
        <v>752.55</v>
      </c>
      <c r="H3775" s="1">
        <v>19.534500000000001</v>
      </c>
      <c r="I3775" s="4">
        <v>3501.54</v>
      </c>
      <c r="J3775" s="3">
        <v>9.4842999999999993</v>
      </c>
      <c r="M3775" s="4">
        <v>1350.71</v>
      </c>
      <c r="N3775" s="3">
        <v>9.4977</v>
      </c>
      <c r="O3775" s="5">
        <v>661.9</v>
      </c>
      <c r="P3775" s="1">
        <v>11.2628</v>
      </c>
      <c r="Q3775" s="4">
        <v>7226.63</v>
      </c>
      <c r="R3775" s="3">
        <v>21.985299999999999</v>
      </c>
      <c r="S3775" s="5">
        <v>6738.52</v>
      </c>
      <c r="T3775" s="1">
        <v>29.498899999999999</v>
      </c>
      <c r="U3775" s="4">
        <v>3798.61</v>
      </c>
      <c r="V3775" s="3">
        <v>16.071000000000002</v>
      </c>
      <c r="W3775" s="5">
        <v>1551.85</v>
      </c>
      <c r="X3775" s="1">
        <v>13.2112</v>
      </c>
    </row>
    <row r="3776" spans="1:24" ht="15" customHeight="1" x14ac:dyDescent="0.2">
      <c r="A3776" s="3">
        <v>3040.38</v>
      </c>
      <c r="B3776" s="3">
        <v>12.019500000000001</v>
      </c>
      <c r="C3776" s="5">
        <v>1908.73</v>
      </c>
      <c r="D3776" s="1">
        <v>12.904</v>
      </c>
      <c r="E3776" s="4">
        <v>1466.49</v>
      </c>
      <c r="F3776" s="3">
        <v>15.690099999999999</v>
      </c>
      <c r="G3776" s="5">
        <v>752.64</v>
      </c>
      <c r="H3776" s="1">
        <v>19.537700000000001</v>
      </c>
      <c r="I3776" s="4">
        <v>3502.46</v>
      </c>
      <c r="J3776" s="3">
        <v>9.4867000000000008</v>
      </c>
      <c r="M3776" s="4">
        <v>1351.16</v>
      </c>
      <c r="N3776" s="3">
        <v>9.4989000000000008</v>
      </c>
      <c r="O3776" s="5">
        <v>662.17</v>
      </c>
      <c r="P3776" s="1">
        <v>11.266299999999999</v>
      </c>
      <c r="Q3776" s="4">
        <v>7228.4</v>
      </c>
      <c r="R3776" s="3">
        <v>21.995699999999999</v>
      </c>
      <c r="S3776" s="5">
        <v>6740.52</v>
      </c>
      <c r="T3776" s="1">
        <v>29.5092</v>
      </c>
      <c r="U3776" s="4">
        <v>3799.91</v>
      </c>
      <c r="V3776" s="3">
        <v>16.082599999999999</v>
      </c>
      <c r="W3776" s="5">
        <v>1552.47</v>
      </c>
      <c r="X3776" s="1">
        <v>13.2186</v>
      </c>
    </row>
    <row r="3777" spans="1:24" ht="15" customHeight="1" x14ac:dyDescent="0.2">
      <c r="A3777" s="3">
        <v>3040.91</v>
      </c>
      <c r="B3777" s="3">
        <v>12.020099999999999</v>
      </c>
      <c r="C3777" s="5">
        <v>1909.46</v>
      </c>
      <c r="D3777" s="1">
        <v>12.9084</v>
      </c>
      <c r="E3777" s="4">
        <v>1466.75</v>
      </c>
      <c r="F3777" s="3">
        <v>15.6921</v>
      </c>
      <c r="G3777" s="5">
        <v>752.8</v>
      </c>
      <c r="H3777" s="1">
        <v>19.542000000000002</v>
      </c>
      <c r="I3777" s="4">
        <v>3503.33</v>
      </c>
      <c r="J3777" s="3">
        <v>9.4884000000000004</v>
      </c>
      <c r="M3777" s="4">
        <v>1351.38</v>
      </c>
      <c r="N3777" s="3">
        <v>9.5029000000000003</v>
      </c>
      <c r="O3777" s="5">
        <v>662.42</v>
      </c>
      <c r="P3777" s="1">
        <v>11.2685</v>
      </c>
      <c r="Q3777" s="4">
        <v>7229.7</v>
      </c>
      <c r="R3777" s="3">
        <v>22.000599999999999</v>
      </c>
      <c r="S3777" s="5">
        <v>6742.52</v>
      </c>
      <c r="T3777" s="1">
        <v>29.522400000000001</v>
      </c>
      <c r="U3777" s="4">
        <v>3801.39</v>
      </c>
      <c r="V3777" s="3">
        <v>16.094899999999999</v>
      </c>
      <c r="W3777" s="5">
        <v>1552.92</v>
      </c>
      <c r="X3777" s="1">
        <v>13.224399999999999</v>
      </c>
    </row>
    <row r="3778" spans="1:24" ht="15" customHeight="1" x14ac:dyDescent="0.2">
      <c r="A3778" s="3">
        <v>3041.41</v>
      </c>
      <c r="B3778" s="3">
        <v>12.0222</v>
      </c>
      <c r="C3778" s="5">
        <v>1909.78</v>
      </c>
      <c r="D3778" s="1">
        <v>12.9116</v>
      </c>
      <c r="E3778" s="4">
        <v>1467.2</v>
      </c>
      <c r="F3778" s="3">
        <v>15.6966</v>
      </c>
      <c r="G3778" s="5">
        <v>753.02</v>
      </c>
      <c r="H3778" s="1">
        <v>19.548500000000001</v>
      </c>
      <c r="I3778" s="4">
        <v>3504.03</v>
      </c>
      <c r="J3778" s="3">
        <v>9.49</v>
      </c>
      <c r="M3778" s="4">
        <v>1351.65</v>
      </c>
      <c r="N3778" s="3">
        <v>9.5035000000000007</v>
      </c>
      <c r="O3778" s="5">
        <v>662.5</v>
      </c>
      <c r="P3778" s="1">
        <v>11.2707</v>
      </c>
      <c r="Q3778" s="4">
        <v>7231.65</v>
      </c>
      <c r="R3778" s="3">
        <v>22.006399999999999</v>
      </c>
      <c r="S3778" s="5">
        <v>6744.52</v>
      </c>
      <c r="T3778" s="1">
        <v>29.531199999999998</v>
      </c>
      <c r="U3778" s="4">
        <v>3803.24</v>
      </c>
      <c r="V3778" s="3">
        <v>16.1114</v>
      </c>
      <c r="W3778" s="5">
        <v>1553.5</v>
      </c>
      <c r="X3778" s="1">
        <v>13.2316</v>
      </c>
    </row>
    <row r="3779" spans="1:24" ht="15" customHeight="1" x14ac:dyDescent="0.2">
      <c r="A3779" s="3">
        <v>3042.25</v>
      </c>
      <c r="B3779" s="3">
        <v>12.023899999999999</v>
      </c>
      <c r="C3779" s="5">
        <v>1910.46</v>
      </c>
      <c r="D3779" s="1">
        <v>12.9138</v>
      </c>
      <c r="E3779" s="4">
        <v>1467.55</v>
      </c>
      <c r="F3779" s="3">
        <v>15.6998</v>
      </c>
      <c r="G3779" s="5">
        <v>753.15</v>
      </c>
      <c r="H3779" s="1">
        <v>19.552</v>
      </c>
      <c r="I3779" s="4">
        <v>3505.06</v>
      </c>
      <c r="J3779" s="3">
        <v>9.4932999999999996</v>
      </c>
      <c r="M3779" s="4">
        <v>1352.13</v>
      </c>
      <c r="N3779" s="3">
        <v>9.5063999999999993</v>
      </c>
      <c r="O3779" s="5">
        <v>662.85</v>
      </c>
      <c r="P3779" s="1">
        <v>11.274699999999999</v>
      </c>
      <c r="Q3779" s="4">
        <v>7233.09</v>
      </c>
      <c r="R3779" s="3">
        <v>22.014399999999998</v>
      </c>
      <c r="S3779" s="5">
        <v>6746.52</v>
      </c>
      <c r="T3779" s="1">
        <v>29.5459</v>
      </c>
      <c r="U3779" s="4">
        <v>3804.25</v>
      </c>
      <c r="V3779" s="3">
        <v>16.119900000000001</v>
      </c>
      <c r="W3779" s="5">
        <v>1553.92</v>
      </c>
      <c r="X3779" s="1">
        <v>13.236800000000001</v>
      </c>
    </row>
    <row r="3780" spans="1:24" ht="15" customHeight="1" x14ac:dyDescent="0.2">
      <c r="A3780" s="3">
        <v>3043.03</v>
      </c>
      <c r="B3780" s="3">
        <v>12.0267</v>
      </c>
      <c r="C3780" s="5">
        <v>1910.89</v>
      </c>
      <c r="D3780" s="1">
        <v>12.916499999999999</v>
      </c>
      <c r="E3780" s="4">
        <v>1467.82</v>
      </c>
      <c r="F3780" s="3">
        <v>15.702400000000001</v>
      </c>
      <c r="G3780" s="5">
        <v>753.39</v>
      </c>
      <c r="H3780" s="1">
        <v>19.559000000000001</v>
      </c>
      <c r="I3780" s="4">
        <v>3505.81</v>
      </c>
      <c r="J3780" s="3">
        <v>9.4945000000000004</v>
      </c>
      <c r="M3780" s="4">
        <v>1352.38</v>
      </c>
      <c r="N3780" s="3">
        <v>9.5065000000000008</v>
      </c>
      <c r="O3780" s="5">
        <v>663.19</v>
      </c>
      <c r="P3780" s="1">
        <v>11.278700000000001</v>
      </c>
      <c r="Q3780" s="4">
        <v>7235.94</v>
      </c>
      <c r="R3780" s="3">
        <v>22.025600000000001</v>
      </c>
      <c r="S3780" s="5">
        <v>6748.52</v>
      </c>
      <c r="T3780" s="1">
        <v>29.554600000000001</v>
      </c>
      <c r="U3780" s="4">
        <v>3805.45</v>
      </c>
      <c r="V3780" s="3">
        <v>16.129100000000001</v>
      </c>
      <c r="W3780" s="5">
        <v>1554.19</v>
      </c>
      <c r="X3780" s="1">
        <v>13.240600000000001</v>
      </c>
    </row>
    <row r="3781" spans="1:24" ht="15" customHeight="1" x14ac:dyDescent="0.2">
      <c r="A3781" s="3">
        <v>3043.6</v>
      </c>
      <c r="B3781" s="3">
        <v>12.0284</v>
      </c>
      <c r="C3781" s="5">
        <v>1911.21</v>
      </c>
      <c r="D3781" s="1">
        <v>12.9191</v>
      </c>
      <c r="E3781" s="4">
        <v>1468.07</v>
      </c>
      <c r="F3781" s="3">
        <v>15.7043</v>
      </c>
      <c r="G3781" s="5">
        <v>753.55</v>
      </c>
      <c r="H3781" s="1">
        <v>19.562899999999999</v>
      </c>
      <c r="I3781" s="4">
        <v>3506.65</v>
      </c>
      <c r="J3781" s="3">
        <v>9.4966000000000008</v>
      </c>
      <c r="M3781" s="4">
        <v>1352.73</v>
      </c>
      <c r="N3781" s="3">
        <v>9.5094999999999992</v>
      </c>
      <c r="O3781" s="5">
        <v>663.42</v>
      </c>
      <c r="P3781" s="1">
        <v>11.281599999999999</v>
      </c>
      <c r="Q3781" s="4">
        <v>7237.79</v>
      </c>
      <c r="R3781" s="3">
        <v>22.033200000000001</v>
      </c>
      <c r="S3781" s="5">
        <v>6750.52</v>
      </c>
      <c r="T3781" s="1">
        <v>29.567799999999998</v>
      </c>
      <c r="U3781" s="4">
        <v>3806.13</v>
      </c>
      <c r="V3781" s="3">
        <v>16.134799999999998</v>
      </c>
      <c r="W3781" s="5">
        <v>1554.62</v>
      </c>
      <c r="X3781" s="1">
        <v>13.2469</v>
      </c>
    </row>
    <row r="3782" spans="1:24" ht="15" customHeight="1" x14ac:dyDescent="0.2">
      <c r="A3782" s="3">
        <v>3044.38</v>
      </c>
      <c r="B3782" s="3">
        <v>12.030200000000001</v>
      </c>
      <c r="C3782" s="5">
        <v>1911.71</v>
      </c>
      <c r="D3782" s="1">
        <v>12.920199999999999</v>
      </c>
      <c r="E3782" s="4">
        <v>1468.37</v>
      </c>
      <c r="F3782" s="3">
        <v>15.7067</v>
      </c>
      <c r="G3782" s="5">
        <v>753.75</v>
      </c>
      <c r="H3782" s="1">
        <v>19.569400000000002</v>
      </c>
      <c r="I3782" s="4">
        <v>3507.51</v>
      </c>
      <c r="J3782" s="3">
        <v>9.4991000000000003</v>
      </c>
      <c r="M3782" s="4">
        <v>1353.02</v>
      </c>
      <c r="N3782" s="3">
        <v>9.5119000000000007</v>
      </c>
      <c r="O3782" s="5">
        <v>663.57</v>
      </c>
      <c r="P3782" s="1">
        <v>11.2841</v>
      </c>
      <c r="Q3782" s="4">
        <v>7240.14</v>
      </c>
      <c r="R3782" s="3">
        <v>22.0413</v>
      </c>
      <c r="S3782" s="5">
        <v>6752.52</v>
      </c>
      <c r="T3782" s="1">
        <v>29.578099999999999</v>
      </c>
      <c r="U3782" s="4">
        <v>3806.88</v>
      </c>
      <c r="V3782" s="3">
        <v>16.141100000000002</v>
      </c>
      <c r="W3782" s="5">
        <v>1555.19</v>
      </c>
      <c r="X3782" s="1">
        <v>13.2539</v>
      </c>
    </row>
    <row r="3783" spans="1:24" ht="15" customHeight="1" x14ac:dyDescent="0.2">
      <c r="A3783" s="3">
        <v>3045.25</v>
      </c>
      <c r="B3783" s="3">
        <v>12.033099999999999</v>
      </c>
      <c r="C3783" s="5">
        <v>1912.13</v>
      </c>
      <c r="D3783" s="1">
        <v>12.9236</v>
      </c>
      <c r="E3783" s="4">
        <v>1468.61</v>
      </c>
      <c r="F3783" s="3">
        <v>15.7097</v>
      </c>
      <c r="G3783" s="5">
        <v>753.95</v>
      </c>
      <c r="H3783" s="1">
        <v>19.574999999999999</v>
      </c>
      <c r="I3783" s="4">
        <v>3508.16</v>
      </c>
      <c r="J3783" s="3">
        <v>9.5006000000000004</v>
      </c>
      <c r="M3783" s="4">
        <v>1353.07</v>
      </c>
      <c r="N3783" s="3">
        <v>9.5084999999999997</v>
      </c>
      <c r="O3783" s="5">
        <v>663.75</v>
      </c>
      <c r="P3783" s="1">
        <v>11.286099999999999</v>
      </c>
      <c r="Q3783" s="4">
        <v>7243.15</v>
      </c>
      <c r="R3783" s="3">
        <v>22.0534</v>
      </c>
      <c r="S3783" s="5">
        <v>6754.52</v>
      </c>
      <c r="T3783" s="1">
        <v>29.5898</v>
      </c>
      <c r="U3783" s="4">
        <v>3807.4</v>
      </c>
      <c r="V3783" s="3">
        <v>16.145900000000001</v>
      </c>
      <c r="W3783" s="5">
        <v>1555.61</v>
      </c>
      <c r="X3783" s="1">
        <v>13.259399999999999</v>
      </c>
    </row>
    <row r="3784" spans="1:24" ht="15" customHeight="1" x14ac:dyDescent="0.2">
      <c r="A3784" s="3">
        <v>3046.2</v>
      </c>
      <c r="B3784" s="3">
        <v>12.036799999999999</v>
      </c>
      <c r="C3784" s="5">
        <v>1912.46</v>
      </c>
      <c r="D3784" s="1">
        <v>12.9251</v>
      </c>
      <c r="E3784" s="4">
        <v>1469.11</v>
      </c>
      <c r="F3784" s="3">
        <v>15.715299999999999</v>
      </c>
      <c r="G3784" s="5">
        <v>754.22</v>
      </c>
      <c r="H3784" s="1">
        <v>19.581700000000001</v>
      </c>
      <c r="I3784" s="4">
        <v>3509.18</v>
      </c>
      <c r="J3784" s="3">
        <v>9.5037000000000003</v>
      </c>
      <c r="M3784" s="4">
        <v>1353.1</v>
      </c>
      <c r="N3784" s="3">
        <v>9.5126000000000008</v>
      </c>
      <c r="O3784" s="5">
        <v>664.17</v>
      </c>
      <c r="P3784" s="1">
        <v>11.290699999999999</v>
      </c>
      <c r="Q3784" s="4">
        <v>7244.6</v>
      </c>
      <c r="R3784" s="3">
        <v>22.058900000000001</v>
      </c>
      <c r="S3784" s="5">
        <v>6756.52</v>
      </c>
      <c r="T3784" s="1">
        <v>29.598600000000001</v>
      </c>
      <c r="U3784" s="4">
        <v>3809.07</v>
      </c>
      <c r="V3784" s="3">
        <v>16.1601</v>
      </c>
      <c r="W3784" s="5">
        <v>1555.89</v>
      </c>
      <c r="X3784" s="1">
        <v>13.2613</v>
      </c>
    </row>
    <row r="3785" spans="1:24" ht="15" customHeight="1" x14ac:dyDescent="0.2">
      <c r="A3785" s="3">
        <v>3047.03</v>
      </c>
      <c r="B3785" s="3">
        <v>12.037599999999999</v>
      </c>
      <c r="C3785" s="5">
        <v>1913.21</v>
      </c>
      <c r="D3785" s="1">
        <v>12.9283</v>
      </c>
      <c r="E3785" s="4">
        <v>1469.46</v>
      </c>
      <c r="F3785" s="3">
        <v>15.718</v>
      </c>
      <c r="G3785" s="5">
        <v>754.29</v>
      </c>
      <c r="H3785" s="1">
        <v>19.584599999999998</v>
      </c>
      <c r="I3785" s="4">
        <v>3510.95</v>
      </c>
      <c r="J3785" s="3">
        <v>9.5078999999999994</v>
      </c>
      <c r="M3785" s="4">
        <v>1353.93</v>
      </c>
      <c r="N3785" s="3">
        <v>9.5160999999999998</v>
      </c>
      <c r="O3785" s="5">
        <v>664.29</v>
      </c>
      <c r="P3785" s="1">
        <v>11.2926</v>
      </c>
      <c r="Q3785" s="4">
        <v>7246.33</v>
      </c>
      <c r="R3785" s="3">
        <v>22.0639</v>
      </c>
      <c r="S3785" s="5">
        <v>6758.52</v>
      </c>
      <c r="T3785" s="1">
        <v>29.611799999999999</v>
      </c>
      <c r="U3785" s="4">
        <v>3809.68</v>
      </c>
      <c r="V3785" s="3">
        <v>16.1648</v>
      </c>
      <c r="W3785" s="5">
        <v>1556.11</v>
      </c>
      <c r="X3785" s="1">
        <v>13.265499999999999</v>
      </c>
    </row>
    <row r="3786" spans="1:24" ht="15" customHeight="1" x14ac:dyDescent="0.2">
      <c r="A3786" s="3">
        <v>3047.55</v>
      </c>
      <c r="B3786" s="3">
        <v>12.0402</v>
      </c>
      <c r="C3786" s="5">
        <v>1914.11</v>
      </c>
      <c r="D3786" s="1">
        <v>12.933299999999999</v>
      </c>
      <c r="E3786" s="4">
        <v>1469.71</v>
      </c>
      <c r="F3786" s="3">
        <v>15.7202</v>
      </c>
      <c r="G3786" s="5">
        <v>754.51</v>
      </c>
      <c r="H3786" s="1">
        <v>19.59</v>
      </c>
      <c r="I3786" s="4">
        <v>3512.04</v>
      </c>
      <c r="J3786" s="3">
        <v>9.5097000000000005</v>
      </c>
      <c r="M3786" s="4">
        <v>1354.43</v>
      </c>
      <c r="N3786" s="3">
        <v>9.5196000000000005</v>
      </c>
      <c r="O3786" s="5">
        <v>664.5</v>
      </c>
      <c r="P3786" s="1">
        <v>11.295500000000001</v>
      </c>
      <c r="Q3786" s="4">
        <v>7247.79</v>
      </c>
      <c r="R3786" s="3">
        <v>22.069400000000002</v>
      </c>
      <c r="S3786" s="5">
        <v>6760.52</v>
      </c>
      <c r="T3786" s="1">
        <v>29.6206</v>
      </c>
      <c r="U3786" s="4">
        <v>3810.95</v>
      </c>
      <c r="V3786" s="3">
        <v>16.1754</v>
      </c>
      <c r="W3786" s="5">
        <v>1556.69</v>
      </c>
      <c r="X3786" s="1">
        <v>13.273099999999999</v>
      </c>
    </row>
    <row r="3787" spans="1:24" ht="15" customHeight="1" x14ac:dyDescent="0.2">
      <c r="A3787" s="3">
        <v>3048.59</v>
      </c>
      <c r="B3787" s="3">
        <v>12.042299999999999</v>
      </c>
      <c r="C3787" s="5">
        <v>1914.45</v>
      </c>
      <c r="D3787" s="1">
        <v>12.9336</v>
      </c>
      <c r="E3787" s="4">
        <v>1470.02</v>
      </c>
      <c r="F3787" s="3">
        <v>15.724</v>
      </c>
      <c r="G3787" s="5">
        <v>754.69</v>
      </c>
      <c r="H3787" s="1">
        <v>19.5947</v>
      </c>
      <c r="I3787" s="4">
        <v>3512.59</v>
      </c>
      <c r="J3787" s="3">
        <v>9.5117999999999991</v>
      </c>
      <c r="M3787" s="4">
        <v>1354.82</v>
      </c>
      <c r="N3787" s="3">
        <v>9.5206999999999997</v>
      </c>
      <c r="O3787" s="5">
        <v>664.69</v>
      </c>
      <c r="P3787" s="1">
        <v>11.2972</v>
      </c>
      <c r="Q3787" s="4">
        <v>7249.4</v>
      </c>
      <c r="R3787" s="3">
        <v>22.0776</v>
      </c>
      <c r="S3787" s="5">
        <v>6762.52</v>
      </c>
      <c r="T3787" s="1">
        <v>29.633800000000001</v>
      </c>
      <c r="U3787" s="4">
        <v>3812.22</v>
      </c>
      <c r="V3787" s="3">
        <v>16.186299999999999</v>
      </c>
      <c r="W3787" s="5">
        <v>1557.07</v>
      </c>
      <c r="X3787" s="1">
        <v>13.277699999999999</v>
      </c>
    </row>
    <row r="3788" spans="1:24" ht="15" customHeight="1" x14ac:dyDescent="0.2">
      <c r="A3788" s="3">
        <v>3049</v>
      </c>
      <c r="B3788" s="3">
        <v>12.046900000000001</v>
      </c>
      <c r="C3788" s="5">
        <v>1914.75</v>
      </c>
      <c r="D3788" s="1">
        <v>12.9368</v>
      </c>
      <c r="E3788" s="4">
        <v>1470.39</v>
      </c>
      <c r="F3788" s="3">
        <v>15.7272</v>
      </c>
      <c r="G3788" s="5">
        <v>755.17</v>
      </c>
      <c r="H3788" s="1">
        <v>19.6083</v>
      </c>
      <c r="I3788" s="4">
        <v>3513.59</v>
      </c>
      <c r="J3788" s="3">
        <v>9.5149000000000008</v>
      </c>
      <c r="M3788" s="4">
        <v>1355.2</v>
      </c>
      <c r="N3788" s="3">
        <v>9.5206999999999997</v>
      </c>
      <c r="O3788" s="5">
        <v>665.07</v>
      </c>
      <c r="P3788" s="1">
        <v>11.3024</v>
      </c>
      <c r="Q3788" s="4">
        <v>7251.09</v>
      </c>
      <c r="R3788" s="3">
        <v>22.083600000000001</v>
      </c>
      <c r="S3788" s="5">
        <v>6764.52</v>
      </c>
      <c r="T3788" s="1">
        <v>29.644100000000002</v>
      </c>
      <c r="U3788" s="4">
        <v>3812.79</v>
      </c>
      <c r="V3788" s="3">
        <v>16.191299999999998</v>
      </c>
      <c r="W3788" s="5">
        <v>1557.39</v>
      </c>
      <c r="X3788" s="1">
        <v>13.281499999999999</v>
      </c>
    </row>
    <row r="3789" spans="1:24" ht="15" customHeight="1" x14ac:dyDescent="0.2">
      <c r="A3789" s="3">
        <v>3049.99</v>
      </c>
      <c r="B3789" s="3">
        <v>12.048400000000001</v>
      </c>
      <c r="C3789" s="5">
        <v>1915.38</v>
      </c>
      <c r="D3789" s="1">
        <v>12.9384</v>
      </c>
      <c r="E3789" s="4">
        <v>1470.81</v>
      </c>
      <c r="F3789" s="3">
        <v>15.7311</v>
      </c>
      <c r="G3789" s="5">
        <v>755.44</v>
      </c>
      <c r="H3789" s="1">
        <v>19.6157</v>
      </c>
      <c r="I3789" s="4">
        <v>3514.19</v>
      </c>
      <c r="J3789" s="3">
        <v>9.5160999999999998</v>
      </c>
      <c r="M3789" s="4">
        <v>1355.22</v>
      </c>
      <c r="N3789" s="3">
        <v>9.5234000000000005</v>
      </c>
      <c r="O3789" s="5">
        <v>665.47</v>
      </c>
      <c r="P3789" s="1">
        <v>11.307</v>
      </c>
      <c r="Q3789" s="4">
        <v>7253.53</v>
      </c>
      <c r="R3789" s="3">
        <v>22.095400000000001</v>
      </c>
      <c r="S3789" s="5">
        <v>6766.52</v>
      </c>
      <c r="T3789" s="1">
        <v>29.655799999999999</v>
      </c>
      <c r="U3789" s="4">
        <v>3813.84</v>
      </c>
      <c r="V3789" s="3">
        <v>16.200099999999999</v>
      </c>
      <c r="W3789" s="5">
        <v>1557.66</v>
      </c>
      <c r="X3789" s="1">
        <v>13.284599999999999</v>
      </c>
    </row>
    <row r="3790" spans="1:24" ht="15" customHeight="1" x14ac:dyDescent="0.2">
      <c r="A3790" s="3">
        <v>3050.8</v>
      </c>
      <c r="B3790" s="3">
        <v>12.0501</v>
      </c>
      <c r="C3790" s="5">
        <v>1915.72</v>
      </c>
      <c r="D3790" s="1">
        <v>12.940899999999999</v>
      </c>
      <c r="E3790" s="4">
        <v>1471.24</v>
      </c>
      <c r="F3790" s="3">
        <v>15.735099999999999</v>
      </c>
      <c r="G3790" s="5">
        <v>755.71</v>
      </c>
      <c r="H3790" s="1">
        <v>19.6236</v>
      </c>
      <c r="I3790" s="4">
        <v>3515.79</v>
      </c>
      <c r="J3790" s="3">
        <v>9.5200999999999993</v>
      </c>
      <c r="M3790" s="4">
        <v>1355.62</v>
      </c>
      <c r="N3790" s="3">
        <v>9.5260999999999996</v>
      </c>
      <c r="O3790" s="5">
        <v>665.77</v>
      </c>
      <c r="P3790" s="1">
        <v>11.310499999999999</v>
      </c>
      <c r="Q3790" s="4">
        <v>7255.73</v>
      </c>
      <c r="R3790" s="3">
        <v>22.102499999999999</v>
      </c>
      <c r="S3790" s="5">
        <v>6767.5</v>
      </c>
      <c r="T3790" s="1">
        <v>29.6587</v>
      </c>
      <c r="U3790" s="4">
        <v>3814.57</v>
      </c>
      <c r="V3790" s="3">
        <v>16.2057</v>
      </c>
      <c r="W3790" s="5">
        <v>1558.09</v>
      </c>
      <c r="X3790" s="1">
        <v>13.2906</v>
      </c>
    </row>
    <row r="3791" spans="1:24" ht="15" customHeight="1" x14ac:dyDescent="0.2">
      <c r="A3791" s="3">
        <v>3051.92</v>
      </c>
      <c r="B3791" s="3">
        <v>12.0543</v>
      </c>
      <c r="C3791" s="5">
        <v>1916.35</v>
      </c>
      <c r="D3791" s="1">
        <v>12.943899999999999</v>
      </c>
      <c r="E3791" s="4">
        <v>1471.78</v>
      </c>
      <c r="F3791" s="3">
        <v>15.741400000000001</v>
      </c>
      <c r="G3791" s="5">
        <v>755.94</v>
      </c>
      <c r="H3791" s="1">
        <v>19.629300000000001</v>
      </c>
      <c r="I3791" s="4">
        <v>3516.57</v>
      </c>
      <c r="J3791" s="3">
        <v>9.5228000000000002</v>
      </c>
      <c r="M3791" s="4">
        <v>1356.22</v>
      </c>
      <c r="N3791" s="3">
        <v>9.5287000000000006</v>
      </c>
      <c r="O3791" s="5">
        <v>665.96</v>
      </c>
      <c r="P3791" s="1">
        <v>11.3133</v>
      </c>
      <c r="Q3791" s="4">
        <v>7259.73</v>
      </c>
      <c r="R3791" s="3">
        <v>22.117100000000001</v>
      </c>
      <c r="S3791" s="5">
        <v>6769.5</v>
      </c>
      <c r="T3791" s="1">
        <v>29.671900000000001</v>
      </c>
      <c r="U3791" s="4">
        <v>3815.68</v>
      </c>
      <c r="V3791" s="3">
        <v>16.2165</v>
      </c>
      <c r="W3791" s="5">
        <v>1558.43</v>
      </c>
      <c r="X3791" s="1">
        <v>13.2949</v>
      </c>
    </row>
    <row r="3792" spans="1:24" ht="15" customHeight="1" x14ac:dyDescent="0.2">
      <c r="A3792" s="3">
        <v>3052.72</v>
      </c>
      <c r="B3792" s="3">
        <v>12.055400000000001</v>
      </c>
      <c r="C3792" s="5">
        <v>1916.83</v>
      </c>
      <c r="D3792" s="1">
        <v>12.946300000000001</v>
      </c>
      <c r="E3792" s="4">
        <v>1472.08</v>
      </c>
      <c r="F3792" s="3">
        <v>15.744300000000001</v>
      </c>
      <c r="G3792" s="5">
        <v>756.19</v>
      </c>
      <c r="H3792" s="1">
        <v>19.636199999999999</v>
      </c>
      <c r="I3792" s="4">
        <v>3517.61</v>
      </c>
      <c r="J3792" s="3">
        <v>9.5254999999999992</v>
      </c>
      <c r="M3792" s="4">
        <v>1356.55</v>
      </c>
      <c r="N3792" s="3">
        <v>9.5310000000000006</v>
      </c>
      <c r="O3792" s="5">
        <v>666.22</v>
      </c>
      <c r="P3792" s="1">
        <v>11.3171</v>
      </c>
      <c r="Q3792" s="4">
        <v>7261.25</v>
      </c>
      <c r="R3792" s="3">
        <v>22.1248</v>
      </c>
      <c r="S3792" s="5">
        <v>6771.5</v>
      </c>
      <c r="T3792" s="1">
        <v>29.683700000000002</v>
      </c>
      <c r="U3792" s="4">
        <v>3816.41</v>
      </c>
      <c r="V3792" s="3">
        <v>16.222799999999999</v>
      </c>
      <c r="W3792" s="5">
        <v>1558.86</v>
      </c>
      <c r="X3792" s="1">
        <v>13.301</v>
      </c>
    </row>
    <row r="3793" spans="1:24" ht="15" customHeight="1" x14ac:dyDescent="0.2">
      <c r="A3793" s="3">
        <v>3054.13</v>
      </c>
      <c r="B3793" s="3">
        <v>12.0608</v>
      </c>
      <c r="C3793" s="5">
        <v>1917.42</v>
      </c>
      <c r="D3793" s="1">
        <v>12.9489</v>
      </c>
      <c r="E3793" s="4">
        <v>1472.53</v>
      </c>
      <c r="F3793" s="3">
        <v>15.7493</v>
      </c>
      <c r="G3793" s="5">
        <v>756.29</v>
      </c>
      <c r="H3793" s="1">
        <v>19.64</v>
      </c>
      <c r="I3793" s="4">
        <v>3518.31</v>
      </c>
      <c r="J3793" s="3">
        <v>9.5269999999999992</v>
      </c>
      <c r="M3793" s="4">
        <v>1357.07</v>
      </c>
      <c r="N3793" s="3">
        <v>9.5320999999999998</v>
      </c>
      <c r="O3793" s="5">
        <v>666.39</v>
      </c>
      <c r="P3793" s="1">
        <v>11.3186</v>
      </c>
      <c r="Q3793" s="4">
        <v>7264.64</v>
      </c>
      <c r="R3793" s="3">
        <v>22.1386</v>
      </c>
      <c r="S3793" s="5">
        <v>6773.5</v>
      </c>
      <c r="T3793" s="1">
        <v>29.693899999999999</v>
      </c>
      <c r="U3793" s="4">
        <v>3817.58</v>
      </c>
      <c r="V3793" s="3">
        <v>16.232099999999999</v>
      </c>
      <c r="W3793" s="5">
        <v>1559.33</v>
      </c>
      <c r="X3793" s="1">
        <v>13.306699999999999</v>
      </c>
    </row>
    <row r="3794" spans="1:24" ht="15" customHeight="1" x14ac:dyDescent="0.2">
      <c r="A3794" s="3">
        <v>3055.44</v>
      </c>
      <c r="B3794" s="3">
        <v>12.0648</v>
      </c>
      <c r="C3794" s="5">
        <v>1917.75</v>
      </c>
      <c r="D3794" s="1">
        <v>12.951700000000001</v>
      </c>
      <c r="E3794" s="4">
        <v>1472.91</v>
      </c>
      <c r="F3794" s="3">
        <v>15.751899999999999</v>
      </c>
      <c r="G3794" s="5">
        <v>756.47</v>
      </c>
      <c r="H3794" s="1">
        <v>19.644200000000001</v>
      </c>
      <c r="I3794" s="4">
        <v>3519.61</v>
      </c>
      <c r="J3794" s="3">
        <v>9.5306999999999995</v>
      </c>
      <c r="M3794" s="4">
        <v>1357.37</v>
      </c>
      <c r="N3794" s="3">
        <v>9.5360999999999994</v>
      </c>
      <c r="O3794" s="5">
        <v>666.67</v>
      </c>
      <c r="P3794" s="1">
        <v>11.3226</v>
      </c>
      <c r="Q3794" s="4">
        <v>7267.02</v>
      </c>
      <c r="R3794" s="3">
        <v>22.148800000000001</v>
      </c>
      <c r="S3794" s="5">
        <v>6775.5</v>
      </c>
      <c r="T3794" s="1">
        <v>29.7042</v>
      </c>
      <c r="U3794" s="4">
        <v>3818.71</v>
      </c>
      <c r="V3794" s="3">
        <v>16.242899999999999</v>
      </c>
      <c r="W3794" s="5">
        <v>1559.86</v>
      </c>
      <c r="X3794" s="1">
        <v>13.3133</v>
      </c>
    </row>
    <row r="3795" spans="1:24" ht="15" customHeight="1" x14ac:dyDescent="0.2">
      <c r="A3795" s="3">
        <v>3056.14</v>
      </c>
      <c r="B3795" s="3">
        <v>12.067</v>
      </c>
      <c r="C3795" s="5">
        <v>1918.07</v>
      </c>
      <c r="D3795" s="1">
        <v>12.9536</v>
      </c>
      <c r="E3795" s="4">
        <v>1473.41</v>
      </c>
      <c r="F3795" s="3">
        <v>15.7553</v>
      </c>
      <c r="G3795" s="5">
        <v>756.69</v>
      </c>
      <c r="H3795" s="1">
        <v>19.650400000000001</v>
      </c>
      <c r="I3795" s="4">
        <v>3521.24</v>
      </c>
      <c r="J3795" s="3">
        <v>9.5343999999999998</v>
      </c>
      <c r="M3795" s="4">
        <v>1358.04</v>
      </c>
      <c r="N3795" s="3">
        <v>9.5394000000000005</v>
      </c>
      <c r="O3795" s="5">
        <v>667.12</v>
      </c>
      <c r="P3795" s="1">
        <v>11.327199999999999</v>
      </c>
      <c r="Q3795" s="4">
        <v>7268.27</v>
      </c>
      <c r="R3795" s="3">
        <v>22.1524</v>
      </c>
      <c r="S3795" s="5">
        <v>6777.5</v>
      </c>
      <c r="T3795" s="1">
        <v>29.715900000000001</v>
      </c>
      <c r="U3795" s="4">
        <v>3820</v>
      </c>
      <c r="V3795" s="3">
        <v>16.253499999999999</v>
      </c>
      <c r="W3795" s="5">
        <v>1560.31</v>
      </c>
      <c r="X3795" s="1">
        <v>13.318899999999999</v>
      </c>
    </row>
    <row r="3796" spans="1:24" ht="15" customHeight="1" x14ac:dyDescent="0.2">
      <c r="A3796" s="3">
        <v>3056.91</v>
      </c>
      <c r="B3796" s="3">
        <v>12.0686</v>
      </c>
      <c r="C3796" s="5">
        <v>1918.84</v>
      </c>
      <c r="D3796" s="1">
        <v>12.9579</v>
      </c>
      <c r="E3796" s="4">
        <v>1473.81</v>
      </c>
      <c r="F3796" s="3">
        <v>15.7608</v>
      </c>
      <c r="G3796" s="5">
        <v>756.81</v>
      </c>
      <c r="H3796" s="1">
        <v>19.654299999999999</v>
      </c>
      <c r="I3796" s="4">
        <v>3521.88</v>
      </c>
      <c r="J3796" s="3">
        <v>9.5365000000000002</v>
      </c>
      <c r="M3796" s="4">
        <v>1358.67</v>
      </c>
      <c r="N3796" s="3">
        <v>9.5394000000000005</v>
      </c>
      <c r="O3796" s="5">
        <v>667.36</v>
      </c>
      <c r="P3796" s="1">
        <v>11.329599999999999</v>
      </c>
      <c r="Q3796" s="4">
        <v>7269.88</v>
      </c>
      <c r="R3796" s="3">
        <v>22.1587</v>
      </c>
      <c r="S3796" s="5">
        <v>6779.5</v>
      </c>
      <c r="T3796" s="1">
        <v>29.729099999999999</v>
      </c>
      <c r="U3796" s="4">
        <v>3820.56</v>
      </c>
      <c r="V3796" s="3">
        <v>16.258099999999999</v>
      </c>
      <c r="W3796" s="5">
        <v>1560.65</v>
      </c>
      <c r="X3796" s="1">
        <v>13.323600000000001</v>
      </c>
    </row>
    <row r="3797" spans="1:24" ht="15" customHeight="1" x14ac:dyDescent="0.2">
      <c r="A3797" s="3">
        <v>3057.88</v>
      </c>
      <c r="B3797" s="3">
        <v>12.071</v>
      </c>
      <c r="C3797" s="5">
        <v>1919.74</v>
      </c>
      <c r="D3797" s="1">
        <v>12.962199999999999</v>
      </c>
      <c r="E3797" s="4">
        <v>1474.09</v>
      </c>
      <c r="F3797" s="3">
        <v>15.7638</v>
      </c>
      <c r="G3797" s="5">
        <v>756.99</v>
      </c>
      <c r="H3797" s="1">
        <v>19.659300000000002</v>
      </c>
      <c r="I3797" s="4">
        <v>3523.5</v>
      </c>
      <c r="J3797" s="3">
        <v>9.5404999999999998</v>
      </c>
      <c r="M3797" s="4">
        <v>1358.69</v>
      </c>
      <c r="N3797" s="3">
        <v>9.5422999999999991</v>
      </c>
      <c r="O3797" s="5">
        <v>667.49</v>
      </c>
      <c r="P3797" s="1">
        <v>11.3325</v>
      </c>
      <c r="Q3797" s="4">
        <v>7271.39</v>
      </c>
      <c r="R3797" s="3">
        <v>22.1647</v>
      </c>
      <c r="S3797" s="5">
        <v>6781.5</v>
      </c>
      <c r="T3797" s="1">
        <v>29.7364</v>
      </c>
      <c r="U3797" s="4">
        <v>3821.08</v>
      </c>
      <c r="V3797" s="3">
        <v>16.262599999999999</v>
      </c>
      <c r="W3797" s="5">
        <v>1561.13</v>
      </c>
      <c r="X3797" s="1">
        <v>13.329599999999999</v>
      </c>
    </row>
    <row r="3798" spans="1:24" ht="15" customHeight="1" x14ac:dyDescent="0.2">
      <c r="A3798" s="3">
        <v>3060.35</v>
      </c>
      <c r="B3798" s="3">
        <v>12.0783</v>
      </c>
      <c r="C3798" s="5">
        <v>1920.4</v>
      </c>
      <c r="D3798" s="1">
        <v>12.965299999999999</v>
      </c>
      <c r="E3798" s="4">
        <v>1474.39</v>
      </c>
      <c r="F3798" s="3">
        <v>15.7674</v>
      </c>
      <c r="G3798" s="5">
        <v>757.12</v>
      </c>
      <c r="H3798" s="1">
        <v>19.662600000000001</v>
      </c>
      <c r="I3798" s="4">
        <v>3524.25</v>
      </c>
      <c r="J3798" s="3">
        <v>9.5431000000000008</v>
      </c>
      <c r="M3798" s="4">
        <v>1359.36</v>
      </c>
      <c r="N3798" s="3">
        <v>9.5442999999999998</v>
      </c>
      <c r="O3798" s="5">
        <v>667.72</v>
      </c>
      <c r="P3798" s="1">
        <v>11.3346</v>
      </c>
      <c r="Q3798" s="4">
        <v>7273.33</v>
      </c>
      <c r="R3798" s="3">
        <v>22.1722</v>
      </c>
      <c r="S3798" s="5">
        <v>6783.5</v>
      </c>
      <c r="T3798" s="1">
        <v>29.748200000000001</v>
      </c>
      <c r="U3798" s="4">
        <v>3821.87</v>
      </c>
      <c r="V3798" s="3">
        <v>16.268599999999999</v>
      </c>
      <c r="W3798" s="5">
        <v>1561.46</v>
      </c>
      <c r="X3798" s="1">
        <v>13.3344</v>
      </c>
    </row>
    <row r="3799" spans="1:24" ht="15" customHeight="1" x14ac:dyDescent="0.2">
      <c r="A3799" s="3">
        <v>3061</v>
      </c>
      <c r="B3799" s="3">
        <v>12.0814</v>
      </c>
      <c r="C3799" s="5">
        <v>1920.79</v>
      </c>
      <c r="D3799" s="1">
        <v>12.9681</v>
      </c>
      <c r="E3799" s="4">
        <v>1475</v>
      </c>
      <c r="F3799" s="3">
        <v>15.772</v>
      </c>
      <c r="G3799" s="5">
        <v>757.32</v>
      </c>
      <c r="H3799" s="1">
        <v>19.6678</v>
      </c>
      <c r="I3799" s="4">
        <v>3525.67</v>
      </c>
      <c r="J3799" s="3">
        <v>9.5473999999999997</v>
      </c>
      <c r="M3799" s="4">
        <v>1359.79</v>
      </c>
      <c r="N3799" s="3">
        <v>9.5471000000000004</v>
      </c>
      <c r="O3799" s="5">
        <v>667.91</v>
      </c>
      <c r="P3799" s="1">
        <v>11.337400000000001</v>
      </c>
      <c r="Q3799" s="4">
        <v>7275.57</v>
      </c>
      <c r="R3799" s="3">
        <v>22.182200000000002</v>
      </c>
      <c r="S3799" s="5">
        <v>6785.5</v>
      </c>
      <c r="T3799" s="1">
        <v>29.758400000000002</v>
      </c>
      <c r="U3799" s="4">
        <v>3822.52</v>
      </c>
      <c r="V3799" s="3">
        <v>16.2742</v>
      </c>
      <c r="W3799" s="5">
        <v>1561.86</v>
      </c>
      <c r="X3799" s="1">
        <v>13.338800000000001</v>
      </c>
    </row>
    <row r="3800" spans="1:24" ht="15" customHeight="1" x14ac:dyDescent="0.2">
      <c r="A3800" s="3">
        <v>3061.5</v>
      </c>
      <c r="B3800" s="3">
        <v>12.081799999999999</v>
      </c>
      <c r="C3800" s="5">
        <v>1921.4</v>
      </c>
      <c r="D3800" s="1">
        <v>12.9702</v>
      </c>
      <c r="E3800" s="4">
        <v>1475.66</v>
      </c>
      <c r="F3800" s="3">
        <v>15.778600000000001</v>
      </c>
      <c r="G3800" s="5">
        <v>757.61</v>
      </c>
      <c r="H3800" s="1">
        <v>19.675599999999999</v>
      </c>
      <c r="I3800" s="4">
        <v>3527.18</v>
      </c>
      <c r="J3800" s="3">
        <v>9.5509000000000004</v>
      </c>
      <c r="M3800" s="4">
        <v>1360.09</v>
      </c>
      <c r="N3800" s="3">
        <v>9.5493000000000006</v>
      </c>
      <c r="O3800" s="5">
        <v>668.03</v>
      </c>
      <c r="P3800" s="1">
        <v>11.3384</v>
      </c>
      <c r="Q3800" s="4">
        <v>7277.12</v>
      </c>
      <c r="R3800" s="3">
        <v>22.1889</v>
      </c>
      <c r="S3800" s="5">
        <v>6787.5</v>
      </c>
      <c r="T3800" s="1">
        <v>29.773099999999999</v>
      </c>
      <c r="U3800" s="4">
        <v>3823.72</v>
      </c>
      <c r="V3800" s="3">
        <v>16.284300000000002</v>
      </c>
      <c r="W3800" s="5">
        <v>1562.4</v>
      </c>
      <c r="X3800" s="1">
        <v>13.345800000000001</v>
      </c>
    </row>
    <row r="3801" spans="1:24" ht="15" customHeight="1" x14ac:dyDescent="0.2">
      <c r="A3801" s="3">
        <v>3062.13</v>
      </c>
      <c r="B3801" s="3">
        <v>12.085100000000001</v>
      </c>
      <c r="C3801" s="5">
        <v>1922.44</v>
      </c>
      <c r="D3801" s="1">
        <v>12.9756</v>
      </c>
      <c r="E3801" s="4">
        <v>1476.06</v>
      </c>
      <c r="F3801" s="3">
        <v>15.7829</v>
      </c>
      <c r="G3801" s="5">
        <v>757.71</v>
      </c>
      <c r="H3801" s="1">
        <v>19.678899999999999</v>
      </c>
      <c r="I3801" s="4">
        <v>3528.77</v>
      </c>
      <c r="J3801" s="3">
        <v>9.5553000000000008</v>
      </c>
      <c r="M3801" s="4">
        <v>1360.54</v>
      </c>
      <c r="N3801" s="3">
        <v>9.5518999999999998</v>
      </c>
      <c r="O3801" s="5">
        <v>668.29</v>
      </c>
      <c r="P3801" s="1">
        <v>11.342000000000001</v>
      </c>
      <c r="Q3801" s="4">
        <v>7278.52</v>
      </c>
      <c r="R3801" s="3">
        <v>22.193300000000001</v>
      </c>
      <c r="S3801" s="5">
        <v>6789.5</v>
      </c>
      <c r="T3801" s="1">
        <v>29.787700000000001</v>
      </c>
      <c r="U3801" s="4">
        <v>3824.48</v>
      </c>
      <c r="V3801" s="3">
        <v>16.292000000000002</v>
      </c>
      <c r="W3801" s="5">
        <v>1562.73</v>
      </c>
      <c r="X3801" s="1">
        <v>13.351000000000001</v>
      </c>
    </row>
    <row r="3802" spans="1:24" ht="15" customHeight="1" x14ac:dyDescent="0.2">
      <c r="A3802" s="3">
        <v>3063.25</v>
      </c>
      <c r="B3802" s="3">
        <v>12.087199999999999</v>
      </c>
      <c r="C3802" s="5">
        <v>1923.41</v>
      </c>
      <c r="D3802" s="1">
        <v>12.9808</v>
      </c>
      <c r="E3802" s="4">
        <v>1476.51</v>
      </c>
      <c r="F3802" s="3">
        <v>15.7872</v>
      </c>
      <c r="G3802" s="5">
        <v>757.81</v>
      </c>
      <c r="H3802" s="1">
        <v>19.6816</v>
      </c>
      <c r="I3802" s="4">
        <v>3530.35</v>
      </c>
      <c r="J3802" s="3">
        <v>9.5596999999999994</v>
      </c>
      <c r="M3802" s="4">
        <v>1361.17</v>
      </c>
      <c r="N3802" s="3">
        <v>9.5563000000000002</v>
      </c>
      <c r="O3802" s="5">
        <v>668.54</v>
      </c>
      <c r="P3802" s="1">
        <v>11.3447</v>
      </c>
      <c r="Q3802" s="4">
        <v>7280.1</v>
      </c>
      <c r="R3802" s="3">
        <v>22.1995</v>
      </c>
      <c r="S3802" s="5">
        <v>6791.5</v>
      </c>
      <c r="T3802" s="1">
        <v>29.796500000000002</v>
      </c>
      <c r="U3802" s="4">
        <v>3825.9</v>
      </c>
      <c r="V3802" s="3">
        <v>16.3035</v>
      </c>
      <c r="W3802" s="5">
        <v>1563.27</v>
      </c>
      <c r="X3802" s="1">
        <v>13.3582</v>
      </c>
    </row>
    <row r="3803" spans="1:24" ht="15" customHeight="1" x14ac:dyDescent="0.2">
      <c r="A3803" s="3">
        <v>3063.94</v>
      </c>
      <c r="B3803" s="3">
        <v>12.088800000000001</v>
      </c>
      <c r="C3803" s="5">
        <v>1923.74</v>
      </c>
      <c r="D3803" s="1">
        <v>12.980700000000001</v>
      </c>
      <c r="E3803" s="4">
        <v>1476.78</v>
      </c>
      <c r="F3803" s="3">
        <v>15.7897</v>
      </c>
      <c r="G3803" s="5">
        <v>757.98</v>
      </c>
      <c r="H3803" s="1">
        <v>19.686399999999999</v>
      </c>
      <c r="I3803" s="4">
        <v>3531.16</v>
      </c>
      <c r="J3803" s="3">
        <v>9.5608000000000004</v>
      </c>
      <c r="M3803" s="4">
        <v>1361.76</v>
      </c>
      <c r="N3803" s="3">
        <v>9.5597999999999992</v>
      </c>
      <c r="O3803" s="5">
        <v>668.68</v>
      </c>
      <c r="P3803" s="1">
        <v>11.346399999999999</v>
      </c>
      <c r="Q3803" s="4">
        <v>7283.09</v>
      </c>
      <c r="R3803" s="3">
        <v>22.210999999999999</v>
      </c>
      <c r="S3803" s="5">
        <v>6793.5</v>
      </c>
      <c r="T3803" s="1">
        <v>29.806799999999999</v>
      </c>
      <c r="U3803" s="4">
        <v>3827.15</v>
      </c>
      <c r="V3803" s="3">
        <v>16.313800000000001</v>
      </c>
      <c r="W3803" s="5">
        <v>1563.8</v>
      </c>
      <c r="X3803" s="1">
        <v>13.3652</v>
      </c>
    </row>
    <row r="3804" spans="1:24" ht="15" customHeight="1" x14ac:dyDescent="0.2">
      <c r="A3804" s="3">
        <v>3064.92</v>
      </c>
      <c r="B3804" s="3">
        <v>12.0923</v>
      </c>
      <c r="C3804" s="5">
        <v>1924.22</v>
      </c>
      <c r="D3804" s="1">
        <v>12.9847</v>
      </c>
      <c r="E3804" s="4">
        <v>1477.21</v>
      </c>
      <c r="F3804" s="3">
        <v>15.7935</v>
      </c>
      <c r="G3804" s="5">
        <v>758.19</v>
      </c>
      <c r="H3804" s="1">
        <v>19.691800000000001</v>
      </c>
      <c r="I3804" s="4">
        <v>3532.62</v>
      </c>
      <c r="J3804" s="3">
        <v>9.5661000000000005</v>
      </c>
      <c r="M3804" s="4">
        <v>1362.37</v>
      </c>
      <c r="N3804" s="3">
        <v>9.5594000000000001</v>
      </c>
      <c r="O3804" s="5">
        <v>668.88</v>
      </c>
      <c r="P3804" s="1">
        <v>11.3485</v>
      </c>
      <c r="Q3804" s="4">
        <v>7286.11</v>
      </c>
      <c r="R3804" s="3">
        <v>22.222200000000001</v>
      </c>
      <c r="S3804" s="5">
        <v>6795.5</v>
      </c>
      <c r="T3804" s="1">
        <v>29.8171</v>
      </c>
      <c r="U3804" s="4">
        <v>3828.14</v>
      </c>
      <c r="V3804" s="3">
        <v>16.3216</v>
      </c>
      <c r="W3804" s="5">
        <v>1564.15</v>
      </c>
      <c r="X3804" s="1">
        <v>13.3691</v>
      </c>
    </row>
    <row r="3805" spans="1:24" ht="15" customHeight="1" x14ac:dyDescent="0.2">
      <c r="A3805" s="3">
        <v>3065.69</v>
      </c>
      <c r="B3805" s="3">
        <v>12.093999999999999</v>
      </c>
      <c r="C3805" s="5">
        <v>1924.78</v>
      </c>
      <c r="D3805" s="1">
        <v>12.986599999999999</v>
      </c>
      <c r="E3805" s="4">
        <v>1477.58</v>
      </c>
      <c r="F3805" s="3">
        <v>15.7967</v>
      </c>
      <c r="G3805" s="5">
        <v>758.33</v>
      </c>
      <c r="H3805" s="1">
        <v>19.696000000000002</v>
      </c>
      <c r="I3805" s="4">
        <v>3533.29</v>
      </c>
      <c r="J3805" s="3">
        <v>9.5670000000000002</v>
      </c>
      <c r="M3805" s="4">
        <v>1362.84</v>
      </c>
      <c r="N3805" s="3">
        <v>9.5655000000000001</v>
      </c>
      <c r="O3805" s="5">
        <v>668.94</v>
      </c>
      <c r="P3805" s="1">
        <v>11.3497</v>
      </c>
      <c r="Q3805" s="4">
        <v>7288.55</v>
      </c>
      <c r="R3805" s="3">
        <v>22.232900000000001</v>
      </c>
      <c r="S3805" s="5">
        <v>6797.5</v>
      </c>
      <c r="T3805" s="1">
        <v>29.827300000000001</v>
      </c>
      <c r="U3805" s="4">
        <v>3829.32</v>
      </c>
      <c r="V3805" s="3">
        <v>16.332899999999999</v>
      </c>
      <c r="W3805" s="5">
        <v>1564.75</v>
      </c>
      <c r="X3805" s="1">
        <v>13.3771</v>
      </c>
    </row>
    <row r="3806" spans="1:24" ht="15" customHeight="1" x14ac:dyDescent="0.2">
      <c r="A3806" s="3">
        <v>3066.22</v>
      </c>
      <c r="B3806" s="3">
        <v>12.096</v>
      </c>
      <c r="C3806" s="5">
        <v>1925.13</v>
      </c>
      <c r="D3806" s="1">
        <v>12.9885</v>
      </c>
      <c r="E3806" s="4">
        <v>1477.97</v>
      </c>
      <c r="F3806" s="3">
        <v>15.799799999999999</v>
      </c>
      <c r="G3806" s="5">
        <v>758.66</v>
      </c>
      <c r="H3806" s="1">
        <v>19.704799999999999</v>
      </c>
      <c r="I3806" s="4">
        <v>3534.34</v>
      </c>
      <c r="J3806" s="3">
        <v>9.5693999999999999</v>
      </c>
      <c r="M3806" s="4">
        <v>1363.09</v>
      </c>
      <c r="N3806" s="3">
        <v>9.5634999999999994</v>
      </c>
      <c r="O3806" s="5">
        <v>668.98</v>
      </c>
      <c r="P3806" s="1">
        <v>11.356299999999999</v>
      </c>
      <c r="Q3806" s="4">
        <v>7290.15</v>
      </c>
      <c r="R3806" s="3">
        <v>22.2392</v>
      </c>
      <c r="S3806" s="5">
        <v>6799.5</v>
      </c>
      <c r="T3806" s="1">
        <v>29.841999999999999</v>
      </c>
      <c r="U3806" s="4">
        <v>3830.09</v>
      </c>
      <c r="V3806" s="3">
        <v>16.338699999999999</v>
      </c>
      <c r="W3806" s="5">
        <v>1565.27</v>
      </c>
      <c r="X3806" s="1">
        <v>13.383800000000001</v>
      </c>
    </row>
    <row r="3807" spans="1:24" ht="15" customHeight="1" x14ac:dyDescent="0.2">
      <c r="A3807" s="3">
        <v>3066.87</v>
      </c>
      <c r="B3807" s="3">
        <v>12.097899999999999</v>
      </c>
      <c r="C3807" s="5">
        <v>1925.63</v>
      </c>
      <c r="D3807" s="1">
        <v>12.990399999999999</v>
      </c>
      <c r="E3807" s="4">
        <v>1478.32</v>
      </c>
      <c r="F3807" s="3">
        <v>15.802300000000001</v>
      </c>
      <c r="G3807" s="5">
        <v>758.91</v>
      </c>
      <c r="H3807" s="1">
        <v>19.711600000000001</v>
      </c>
      <c r="I3807" s="4">
        <v>3534.88</v>
      </c>
      <c r="J3807" s="3">
        <v>9.5714000000000006</v>
      </c>
      <c r="M3807" s="4">
        <v>1363.46</v>
      </c>
      <c r="N3807" s="3">
        <v>9.5692000000000004</v>
      </c>
      <c r="O3807" s="5">
        <v>668.99</v>
      </c>
      <c r="P3807" s="1">
        <v>11.3619</v>
      </c>
      <c r="Q3807" s="4">
        <v>7291.8</v>
      </c>
      <c r="R3807" s="3">
        <v>22.2471</v>
      </c>
      <c r="S3807" s="5">
        <v>6801.5</v>
      </c>
      <c r="T3807" s="1">
        <v>29.8508</v>
      </c>
      <c r="U3807" s="4">
        <v>3830.89</v>
      </c>
      <c r="V3807" s="3">
        <v>16.345300000000002</v>
      </c>
      <c r="W3807" s="5">
        <v>1565.75</v>
      </c>
      <c r="X3807" s="1">
        <v>13.3909</v>
      </c>
    </row>
    <row r="3808" spans="1:24" ht="15" customHeight="1" x14ac:dyDescent="0.2">
      <c r="A3808" s="3">
        <v>3067.79</v>
      </c>
      <c r="B3808" s="3">
        <v>12.1013</v>
      </c>
      <c r="C3808" s="5">
        <v>1926.03</v>
      </c>
      <c r="D3808" s="1">
        <v>12.9932</v>
      </c>
      <c r="E3808" s="4">
        <v>1478.53</v>
      </c>
      <c r="F3808" s="3">
        <v>15.8058</v>
      </c>
      <c r="G3808" s="5">
        <v>759.04</v>
      </c>
      <c r="H3808" s="1">
        <v>19.715299999999999</v>
      </c>
      <c r="I3808" s="4">
        <v>3535.38</v>
      </c>
      <c r="J3808" s="3">
        <v>9.5731000000000002</v>
      </c>
      <c r="M3808" s="4">
        <v>1364.13</v>
      </c>
      <c r="N3808" s="3">
        <v>9.5691000000000006</v>
      </c>
      <c r="O3808" s="5">
        <v>669.01</v>
      </c>
      <c r="P3808" s="1">
        <v>11.3644</v>
      </c>
      <c r="Q3808" s="4">
        <v>7294.13</v>
      </c>
      <c r="R3808" s="3">
        <v>22.252600000000001</v>
      </c>
      <c r="S3808" s="5">
        <v>6803.5</v>
      </c>
      <c r="T3808" s="1">
        <v>29.861000000000001</v>
      </c>
      <c r="U3808" s="4">
        <v>3832.41</v>
      </c>
      <c r="V3808" s="3">
        <v>16.3581</v>
      </c>
      <c r="W3808" s="5">
        <v>1566.02</v>
      </c>
      <c r="X3808" s="1">
        <v>13.394500000000001</v>
      </c>
    </row>
    <row r="3809" spans="1:24" ht="15" customHeight="1" x14ac:dyDescent="0.2">
      <c r="A3809" s="3">
        <v>3068.46</v>
      </c>
      <c r="B3809" s="3">
        <v>12.1035</v>
      </c>
      <c r="C3809" s="5">
        <v>1926.58</v>
      </c>
      <c r="D3809" s="1">
        <v>12.996600000000001</v>
      </c>
      <c r="E3809" s="4">
        <v>1479.28</v>
      </c>
      <c r="F3809" s="3">
        <v>15.812799999999999</v>
      </c>
      <c r="G3809" s="5">
        <v>759.18</v>
      </c>
      <c r="H3809" s="1">
        <v>19.718900000000001</v>
      </c>
      <c r="I3809" s="4">
        <v>3536.48</v>
      </c>
      <c r="J3809" s="3">
        <v>9.5755999999999997</v>
      </c>
      <c r="M3809" s="4">
        <v>1364.18</v>
      </c>
      <c r="N3809" s="3">
        <v>9.5717999999999996</v>
      </c>
      <c r="O3809" s="5">
        <v>669.09</v>
      </c>
      <c r="P3809" s="1">
        <v>11.3582</v>
      </c>
      <c r="Q3809" s="4">
        <v>7296.05</v>
      </c>
      <c r="R3809" s="3">
        <v>22.262499999999999</v>
      </c>
      <c r="S3809" s="5">
        <v>6805.5</v>
      </c>
      <c r="T3809" s="1">
        <v>29.872800000000002</v>
      </c>
      <c r="U3809" s="4">
        <v>3833.09</v>
      </c>
      <c r="V3809" s="3">
        <v>16.364599999999999</v>
      </c>
      <c r="W3809" s="5">
        <v>1566.39</v>
      </c>
      <c r="X3809" s="1">
        <v>13.3986</v>
      </c>
    </row>
    <row r="3810" spans="1:24" ht="15" customHeight="1" x14ac:dyDescent="0.2">
      <c r="A3810" s="3">
        <v>3069.31</v>
      </c>
      <c r="B3810" s="3">
        <v>12.101900000000001</v>
      </c>
      <c r="C3810" s="5">
        <v>1927.13</v>
      </c>
      <c r="D3810" s="1">
        <v>12.999700000000001</v>
      </c>
      <c r="E3810" s="4">
        <v>1479.77</v>
      </c>
      <c r="F3810" s="3">
        <v>15.8169</v>
      </c>
      <c r="G3810" s="5">
        <v>759.38</v>
      </c>
      <c r="H3810" s="1">
        <v>19.724399999999999</v>
      </c>
      <c r="I3810" s="4">
        <v>3537.61</v>
      </c>
      <c r="J3810" s="3">
        <v>9.5791000000000004</v>
      </c>
      <c r="M3810" s="4">
        <v>1364.48</v>
      </c>
      <c r="N3810" s="3">
        <v>9.5709999999999997</v>
      </c>
      <c r="O3810" s="5">
        <v>669.11</v>
      </c>
      <c r="P3810" s="1">
        <v>11.3561</v>
      </c>
      <c r="Q3810" s="4">
        <v>7299.39</v>
      </c>
      <c r="R3810" s="3">
        <v>22.276199999999999</v>
      </c>
      <c r="S3810" s="5">
        <v>6807.5</v>
      </c>
      <c r="T3810" s="1">
        <v>29.884499999999999</v>
      </c>
      <c r="U3810" s="4">
        <v>3833.88</v>
      </c>
      <c r="V3810" s="3">
        <v>16.371099999999998</v>
      </c>
      <c r="W3810" s="5">
        <v>1566.67</v>
      </c>
      <c r="X3810" s="1">
        <v>13.4023</v>
      </c>
    </row>
    <row r="3811" spans="1:24" ht="15" customHeight="1" x14ac:dyDescent="0.2">
      <c r="A3811" s="3">
        <v>3069.74</v>
      </c>
      <c r="B3811" s="3">
        <v>12.1067</v>
      </c>
      <c r="C3811" s="5">
        <v>1927.88</v>
      </c>
      <c r="D3811" s="1">
        <v>13.0025</v>
      </c>
      <c r="E3811" s="4">
        <v>1480.12</v>
      </c>
      <c r="F3811" s="3">
        <v>15.821300000000001</v>
      </c>
      <c r="G3811" s="5">
        <v>759.51</v>
      </c>
      <c r="H3811" s="1">
        <v>19.7285</v>
      </c>
      <c r="I3811" s="4">
        <v>3539.2</v>
      </c>
      <c r="J3811" s="3">
        <v>9.5832999999999995</v>
      </c>
      <c r="M3811" s="4">
        <v>1364.56</v>
      </c>
      <c r="N3811" s="3">
        <v>9.5748999999999995</v>
      </c>
      <c r="O3811" s="5">
        <v>669.13</v>
      </c>
      <c r="P3811" s="1">
        <v>11.354200000000001</v>
      </c>
      <c r="Q3811" s="4">
        <v>7302.58</v>
      </c>
      <c r="R3811" s="3">
        <v>22.2883</v>
      </c>
      <c r="S3811" s="5">
        <v>6809.5</v>
      </c>
      <c r="T3811" s="1">
        <v>29.8947</v>
      </c>
      <c r="U3811" s="4">
        <v>3835.01</v>
      </c>
      <c r="V3811" s="3">
        <v>16.381</v>
      </c>
      <c r="W3811" s="5">
        <v>1567.1</v>
      </c>
      <c r="X3811" s="1">
        <v>13.4086</v>
      </c>
    </row>
    <row r="3812" spans="1:24" ht="15" customHeight="1" x14ac:dyDescent="0.2">
      <c r="A3812" s="3">
        <v>3070.44</v>
      </c>
      <c r="B3812" s="3">
        <v>12.1092</v>
      </c>
      <c r="C3812" s="5">
        <v>1928.58</v>
      </c>
      <c r="D3812" s="1">
        <v>13.005800000000001</v>
      </c>
      <c r="E3812" s="4">
        <v>1480.43</v>
      </c>
      <c r="F3812" s="3">
        <v>15.824199999999999</v>
      </c>
      <c r="G3812" s="5">
        <v>759.73</v>
      </c>
      <c r="H3812" s="1">
        <v>19.733799999999999</v>
      </c>
      <c r="I3812" s="4">
        <v>3540.8</v>
      </c>
      <c r="J3812" s="3">
        <v>9.5838000000000001</v>
      </c>
      <c r="M3812" s="4">
        <v>1365.18</v>
      </c>
      <c r="N3812" s="3">
        <v>9.5771999999999995</v>
      </c>
      <c r="O3812" s="5">
        <v>669.41</v>
      </c>
      <c r="P3812" s="1">
        <v>11.3598</v>
      </c>
      <c r="Q3812" s="4">
        <v>7305.3</v>
      </c>
      <c r="R3812" s="3">
        <v>22.298400000000001</v>
      </c>
      <c r="S3812" s="5">
        <v>6811.5</v>
      </c>
      <c r="T3812" s="1">
        <v>29.905000000000001</v>
      </c>
      <c r="U3812" s="4">
        <v>3835.55</v>
      </c>
      <c r="V3812" s="3">
        <v>16.385899999999999</v>
      </c>
      <c r="W3812" s="5">
        <v>1567.39</v>
      </c>
      <c r="X3812" s="1">
        <v>13.411899999999999</v>
      </c>
    </row>
    <row r="3813" spans="1:24" ht="15" customHeight="1" x14ac:dyDescent="0.2">
      <c r="A3813" s="3">
        <v>3071.54</v>
      </c>
      <c r="B3813" s="3">
        <v>12.1128</v>
      </c>
      <c r="C3813" s="5">
        <v>1929.16</v>
      </c>
      <c r="D3813" s="1">
        <v>13.007999999999999</v>
      </c>
      <c r="E3813" s="4">
        <v>1480.77</v>
      </c>
      <c r="F3813" s="3">
        <v>15.8268</v>
      </c>
      <c r="G3813" s="5">
        <v>759.89</v>
      </c>
      <c r="H3813" s="1">
        <v>19.7395</v>
      </c>
      <c r="I3813" s="4">
        <v>3541.33</v>
      </c>
      <c r="J3813" s="3">
        <v>9.5863999999999994</v>
      </c>
      <c r="M3813" s="4">
        <v>1365.75</v>
      </c>
      <c r="N3813" s="3">
        <v>9.5794999999999995</v>
      </c>
      <c r="O3813" s="5">
        <v>669.61</v>
      </c>
      <c r="P3813" s="1">
        <v>11.363099999999999</v>
      </c>
      <c r="Q3813" s="4">
        <v>7307.16</v>
      </c>
      <c r="R3813" s="3">
        <v>22.301400000000001</v>
      </c>
      <c r="S3813" s="5">
        <v>6813.5</v>
      </c>
      <c r="T3813" s="1">
        <v>29.916699999999999</v>
      </c>
      <c r="U3813" s="4">
        <v>3836.35</v>
      </c>
      <c r="V3813" s="3">
        <v>16.3919</v>
      </c>
      <c r="W3813" s="5">
        <v>1567.7</v>
      </c>
      <c r="X3813" s="1">
        <v>13.4161</v>
      </c>
    </row>
    <row r="3814" spans="1:24" ht="15" customHeight="1" x14ac:dyDescent="0.2">
      <c r="A3814" s="3">
        <v>3072.04</v>
      </c>
      <c r="B3814" s="3">
        <v>12.1153</v>
      </c>
      <c r="C3814" s="5">
        <v>1929.45</v>
      </c>
      <c r="D3814" s="1">
        <v>13.0105</v>
      </c>
      <c r="E3814" s="4">
        <v>1481.24</v>
      </c>
      <c r="F3814" s="3">
        <v>15.8315</v>
      </c>
      <c r="G3814" s="5">
        <v>760.13</v>
      </c>
      <c r="H3814" s="1">
        <v>19.745699999999999</v>
      </c>
      <c r="I3814" s="4">
        <v>3541.93</v>
      </c>
      <c r="J3814" s="3">
        <v>9.5855999999999995</v>
      </c>
      <c r="M3814" s="4">
        <v>1366.28</v>
      </c>
      <c r="N3814" s="3">
        <v>9.5841999999999992</v>
      </c>
      <c r="O3814" s="5">
        <v>669.81</v>
      </c>
      <c r="P3814" s="1">
        <v>11.365500000000001</v>
      </c>
      <c r="Q3814" s="4">
        <v>7308.23</v>
      </c>
      <c r="R3814" s="3">
        <v>22.310500000000001</v>
      </c>
      <c r="S3814" s="5">
        <v>6815.5</v>
      </c>
      <c r="T3814" s="1">
        <v>29.9255</v>
      </c>
      <c r="U3814" s="4">
        <v>3836.88</v>
      </c>
      <c r="V3814" s="3">
        <v>16.396100000000001</v>
      </c>
      <c r="W3814" s="5">
        <v>1568.29</v>
      </c>
      <c r="X3814" s="1">
        <v>13.4231</v>
      </c>
    </row>
    <row r="3815" spans="1:24" ht="15" customHeight="1" x14ac:dyDescent="0.2">
      <c r="A3815" s="3">
        <v>3072.83</v>
      </c>
      <c r="B3815" s="3">
        <v>12.1159</v>
      </c>
      <c r="C3815" s="5">
        <v>1930.03</v>
      </c>
      <c r="D3815" s="1">
        <v>13.0124</v>
      </c>
      <c r="E3815" s="4">
        <v>1481.6</v>
      </c>
      <c r="F3815" s="3">
        <v>15.8339</v>
      </c>
      <c r="G3815" s="5">
        <v>760.33</v>
      </c>
      <c r="H3815" s="1">
        <v>19.7515</v>
      </c>
      <c r="I3815" s="4">
        <v>3542.7</v>
      </c>
      <c r="J3815" s="3">
        <v>9.5899000000000001</v>
      </c>
      <c r="M3815" s="4">
        <v>1366.56</v>
      </c>
      <c r="N3815" s="3">
        <v>9.5846</v>
      </c>
      <c r="O3815" s="5">
        <v>670.01</v>
      </c>
      <c r="P3815" s="1">
        <v>11.3672</v>
      </c>
      <c r="Q3815" s="4">
        <v>7310.67</v>
      </c>
      <c r="R3815" s="3">
        <v>22.319400000000002</v>
      </c>
      <c r="S3815" s="5">
        <v>6817.5</v>
      </c>
      <c r="T3815" s="1">
        <v>29.9373</v>
      </c>
      <c r="U3815" s="4">
        <v>3837.98</v>
      </c>
      <c r="V3815" s="3">
        <v>16.405100000000001</v>
      </c>
      <c r="W3815" s="5">
        <v>1568.52</v>
      </c>
      <c r="X3815" s="1">
        <v>13.427</v>
      </c>
    </row>
    <row r="3816" spans="1:24" ht="15" customHeight="1" x14ac:dyDescent="0.2">
      <c r="A3816" s="3">
        <v>3073.38</v>
      </c>
      <c r="B3816" s="3">
        <v>12.117699999999999</v>
      </c>
      <c r="C3816" s="5">
        <v>1930.31</v>
      </c>
      <c r="D3816" s="1">
        <v>13.015000000000001</v>
      </c>
      <c r="E3816" s="4">
        <v>1481.85</v>
      </c>
      <c r="F3816" s="3">
        <v>15.8371</v>
      </c>
      <c r="G3816" s="5">
        <v>760.63</v>
      </c>
      <c r="H3816" s="1">
        <v>19.759599999999999</v>
      </c>
      <c r="I3816" s="4">
        <v>3543.37</v>
      </c>
      <c r="J3816" s="3">
        <v>9.5916999999999994</v>
      </c>
      <c r="M3816" s="4">
        <v>1366.81</v>
      </c>
      <c r="N3816" s="3">
        <v>9.5829000000000004</v>
      </c>
      <c r="O3816" s="5">
        <v>670.51</v>
      </c>
      <c r="P3816" s="1">
        <v>11.3736</v>
      </c>
      <c r="Q3816" s="4">
        <v>7313.1</v>
      </c>
      <c r="R3816" s="3">
        <v>22.328700000000001</v>
      </c>
      <c r="S3816" s="5">
        <v>6819.5</v>
      </c>
      <c r="T3816" s="1">
        <v>29.947500000000002</v>
      </c>
      <c r="U3816" s="4">
        <v>3838.52</v>
      </c>
      <c r="V3816" s="3">
        <v>16.41</v>
      </c>
      <c r="W3816" s="5">
        <v>1569.1</v>
      </c>
      <c r="X3816" s="1">
        <v>13.4344</v>
      </c>
    </row>
    <row r="3817" spans="1:24" ht="15" customHeight="1" x14ac:dyDescent="0.2">
      <c r="A3817" s="3">
        <v>3074.01</v>
      </c>
      <c r="B3817" s="3">
        <v>12.12</v>
      </c>
      <c r="C3817" s="5">
        <v>1931.01</v>
      </c>
      <c r="D3817" s="1">
        <v>13.0176</v>
      </c>
      <c r="E3817" s="4">
        <v>1482.42</v>
      </c>
      <c r="F3817" s="3">
        <v>15.842700000000001</v>
      </c>
      <c r="G3817" s="5">
        <v>760.88</v>
      </c>
      <c r="H3817" s="1">
        <v>19.7666</v>
      </c>
      <c r="I3817" s="4">
        <v>3544.05</v>
      </c>
      <c r="J3817" s="3">
        <v>9.5940999999999992</v>
      </c>
      <c r="M3817" s="4">
        <v>1366.93</v>
      </c>
      <c r="N3817" s="3">
        <v>9.5881000000000007</v>
      </c>
      <c r="O3817" s="5">
        <v>670.76</v>
      </c>
      <c r="P3817" s="1">
        <v>11.3767</v>
      </c>
      <c r="Q3817" s="4">
        <v>7317.36</v>
      </c>
      <c r="R3817" s="3">
        <v>22.345099999999999</v>
      </c>
      <c r="S3817" s="5">
        <v>6821.5</v>
      </c>
      <c r="T3817" s="1">
        <v>29.957799999999999</v>
      </c>
      <c r="U3817" s="4">
        <v>3839.05</v>
      </c>
      <c r="V3817" s="3">
        <v>16.414200000000001</v>
      </c>
      <c r="W3817" s="5">
        <v>1569.56</v>
      </c>
      <c r="X3817" s="1">
        <v>13.440200000000001</v>
      </c>
    </row>
    <row r="3818" spans="1:24" ht="15" customHeight="1" x14ac:dyDescent="0.2">
      <c r="A3818" s="3">
        <v>3075.16</v>
      </c>
      <c r="B3818" s="3">
        <v>12.1226</v>
      </c>
      <c r="C3818" s="5">
        <v>1931.32</v>
      </c>
      <c r="D3818" s="1">
        <v>13.019299999999999</v>
      </c>
      <c r="E3818" s="4">
        <v>1482.67</v>
      </c>
      <c r="F3818" s="3">
        <v>15.8446</v>
      </c>
      <c r="G3818" s="5">
        <v>761.18</v>
      </c>
      <c r="H3818" s="1">
        <v>19.774799999999999</v>
      </c>
      <c r="I3818" s="4">
        <v>3544.77</v>
      </c>
      <c r="J3818" s="3">
        <v>9.5953999999999997</v>
      </c>
      <c r="M3818" s="4">
        <v>1367</v>
      </c>
      <c r="N3818" s="3">
        <v>9.5848999999999993</v>
      </c>
      <c r="O3818" s="5">
        <v>671.08</v>
      </c>
      <c r="P3818" s="1">
        <v>11.380599999999999</v>
      </c>
      <c r="Q3818" s="4">
        <v>7318.44</v>
      </c>
      <c r="R3818" s="3">
        <v>22.346800000000002</v>
      </c>
      <c r="S3818" s="5">
        <v>6823.5</v>
      </c>
      <c r="T3818" s="1">
        <v>29.971</v>
      </c>
      <c r="U3818" s="4">
        <v>3839.84</v>
      </c>
      <c r="V3818" s="3">
        <v>16.421900000000001</v>
      </c>
      <c r="W3818" s="5">
        <v>1570.09</v>
      </c>
      <c r="X3818" s="1">
        <v>13.4481</v>
      </c>
    </row>
    <row r="3819" spans="1:24" ht="15" customHeight="1" x14ac:dyDescent="0.2">
      <c r="A3819" s="3">
        <v>3075.86</v>
      </c>
      <c r="B3819" s="3">
        <v>12.1256</v>
      </c>
      <c r="C3819" s="5">
        <v>1931.92</v>
      </c>
      <c r="D3819" s="1">
        <v>13.0221</v>
      </c>
      <c r="E3819" s="4">
        <v>1482.94</v>
      </c>
      <c r="F3819" s="3">
        <v>15.8474</v>
      </c>
      <c r="G3819" s="5">
        <v>761.31</v>
      </c>
      <c r="H3819" s="1">
        <v>19.778400000000001</v>
      </c>
      <c r="I3819" s="4">
        <v>3545.75</v>
      </c>
      <c r="J3819" s="3">
        <v>9.5981000000000005</v>
      </c>
      <c r="M3819" s="4">
        <v>1367.05</v>
      </c>
      <c r="N3819" s="3">
        <v>9.5891000000000002</v>
      </c>
      <c r="O3819" s="5">
        <v>671.31</v>
      </c>
      <c r="P3819" s="1">
        <v>11.383599999999999</v>
      </c>
      <c r="Q3819" s="4">
        <v>7320.51</v>
      </c>
      <c r="R3819" s="3">
        <v>22.352900000000002</v>
      </c>
      <c r="S3819" s="5">
        <v>6825.5</v>
      </c>
      <c r="T3819" s="1">
        <v>29.979800000000001</v>
      </c>
      <c r="U3819" s="4">
        <v>3840.37</v>
      </c>
      <c r="V3819" s="3">
        <v>16.425599999999999</v>
      </c>
      <c r="W3819" s="5">
        <v>1570.54</v>
      </c>
      <c r="X3819" s="1">
        <v>13.4528</v>
      </c>
    </row>
    <row r="3820" spans="1:24" ht="15" customHeight="1" x14ac:dyDescent="0.2">
      <c r="A3820" s="3">
        <v>3076.82</v>
      </c>
      <c r="B3820" s="3">
        <v>12.128</v>
      </c>
      <c r="C3820" s="5">
        <v>1932.2</v>
      </c>
      <c r="D3820" s="1">
        <v>13.0246</v>
      </c>
      <c r="E3820" s="4">
        <v>1483.6</v>
      </c>
      <c r="F3820" s="3">
        <v>15.8537</v>
      </c>
      <c r="G3820" s="5">
        <v>761.43</v>
      </c>
      <c r="H3820" s="1">
        <v>19.781700000000001</v>
      </c>
      <c r="I3820" s="4">
        <v>3546.91</v>
      </c>
      <c r="J3820" s="3">
        <v>9.6014999999999997</v>
      </c>
      <c r="M3820" s="4">
        <v>1367.15</v>
      </c>
      <c r="N3820" s="3">
        <v>9.5852000000000004</v>
      </c>
      <c r="O3820" s="5">
        <v>671.51</v>
      </c>
      <c r="P3820" s="1">
        <v>11.385999999999999</v>
      </c>
      <c r="Q3820" s="4">
        <v>7322.68</v>
      </c>
      <c r="R3820" s="3">
        <v>22.363499999999998</v>
      </c>
      <c r="S3820" s="5">
        <v>6827.5</v>
      </c>
      <c r="T3820" s="1">
        <v>29.991499999999998</v>
      </c>
      <c r="U3820" s="4">
        <v>3841.15</v>
      </c>
      <c r="V3820" s="3">
        <v>16.433399999999999</v>
      </c>
      <c r="W3820" s="5">
        <v>1570.87</v>
      </c>
      <c r="X3820" s="1">
        <v>13.4581</v>
      </c>
    </row>
    <row r="3821" spans="1:24" ht="15" customHeight="1" x14ac:dyDescent="0.2">
      <c r="A3821" s="3">
        <v>3078.07</v>
      </c>
      <c r="B3821" s="3">
        <v>12.131500000000001</v>
      </c>
      <c r="C3821" s="5">
        <v>1933.17</v>
      </c>
      <c r="D3821" s="1">
        <v>13.027900000000001</v>
      </c>
      <c r="E3821" s="4">
        <v>1483.94</v>
      </c>
      <c r="F3821" s="3">
        <v>15.8574</v>
      </c>
      <c r="G3821" s="5">
        <v>761.53</v>
      </c>
      <c r="H3821" s="1">
        <v>19.7852</v>
      </c>
      <c r="I3821" s="4">
        <v>3547.57</v>
      </c>
      <c r="J3821" s="3">
        <v>9.6013000000000002</v>
      </c>
      <c r="M3821" s="4">
        <v>1367.18</v>
      </c>
      <c r="N3821" s="3">
        <v>9.5882000000000005</v>
      </c>
      <c r="O3821" s="5">
        <v>671.65</v>
      </c>
      <c r="P3821" s="1">
        <v>11.3881</v>
      </c>
      <c r="Q3821" s="4">
        <v>7324.12</v>
      </c>
      <c r="R3821" s="3">
        <v>22.3703</v>
      </c>
      <c r="S3821" s="5">
        <v>6829.5</v>
      </c>
      <c r="T3821" s="1">
        <v>30.0047</v>
      </c>
      <c r="U3821" s="4">
        <v>3842.49</v>
      </c>
      <c r="V3821" s="3">
        <v>16.4436</v>
      </c>
      <c r="W3821" s="5">
        <v>1571.24</v>
      </c>
      <c r="X3821" s="1">
        <v>13.4626</v>
      </c>
    </row>
    <row r="3822" spans="1:24" ht="15" customHeight="1" x14ac:dyDescent="0.2">
      <c r="A3822" s="3">
        <v>3078.57</v>
      </c>
      <c r="B3822" s="3">
        <v>12.132300000000001</v>
      </c>
      <c r="C3822" s="5">
        <v>1933.43</v>
      </c>
      <c r="D3822" s="1">
        <v>13.029500000000001</v>
      </c>
      <c r="E3822" s="4">
        <v>1484.26</v>
      </c>
      <c r="F3822" s="3">
        <v>15.8605</v>
      </c>
      <c r="G3822" s="5">
        <v>761.58</v>
      </c>
      <c r="H3822" s="1">
        <v>19.785799999999998</v>
      </c>
      <c r="I3822" s="4">
        <v>3548.14</v>
      </c>
      <c r="J3822" s="3">
        <v>9.6036999999999999</v>
      </c>
      <c r="M3822" s="4">
        <v>1367.65</v>
      </c>
      <c r="N3822" s="3">
        <v>9.5919000000000008</v>
      </c>
      <c r="O3822" s="5">
        <v>671.85</v>
      </c>
      <c r="P3822" s="1">
        <v>11.3901</v>
      </c>
      <c r="Q3822" s="4">
        <v>7325.47</v>
      </c>
      <c r="R3822" s="3">
        <v>22.3764</v>
      </c>
      <c r="S3822" s="5">
        <v>6831.5</v>
      </c>
      <c r="T3822" s="1">
        <v>30.016400000000001</v>
      </c>
      <c r="U3822" s="4">
        <v>3843.02</v>
      </c>
      <c r="V3822" s="3">
        <v>16.447900000000001</v>
      </c>
      <c r="W3822" s="5">
        <v>1571.82</v>
      </c>
      <c r="X3822" s="1">
        <v>13.470499999999999</v>
      </c>
    </row>
    <row r="3823" spans="1:24" ht="15" customHeight="1" x14ac:dyDescent="0.2">
      <c r="A3823" s="3">
        <v>3079.23</v>
      </c>
      <c r="B3823" s="3">
        <v>12.133800000000001</v>
      </c>
      <c r="C3823" s="5">
        <v>1933.95</v>
      </c>
      <c r="D3823" s="1">
        <v>13.030799999999999</v>
      </c>
      <c r="E3823" s="4">
        <v>1484.67</v>
      </c>
      <c r="F3823" s="3">
        <v>15.863899999999999</v>
      </c>
      <c r="G3823" s="5">
        <v>761.68</v>
      </c>
      <c r="H3823" s="1">
        <v>19.788799999999998</v>
      </c>
      <c r="I3823" s="4">
        <v>3549.41</v>
      </c>
      <c r="J3823" s="3">
        <v>9.6082999999999998</v>
      </c>
      <c r="M3823" s="4">
        <v>1368.08</v>
      </c>
      <c r="N3823" s="3">
        <v>9.5939999999999994</v>
      </c>
      <c r="O3823" s="5">
        <v>672.06</v>
      </c>
      <c r="P3823" s="1">
        <v>11.3934</v>
      </c>
      <c r="Q3823" s="4">
        <v>7326.85</v>
      </c>
      <c r="R3823" s="3">
        <v>22.380700000000001</v>
      </c>
      <c r="S3823" s="5">
        <v>6833.5</v>
      </c>
      <c r="T3823" s="1">
        <v>30.026700000000002</v>
      </c>
      <c r="U3823" s="4">
        <v>3843.54</v>
      </c>
      <c r="V3823" s="3">
        <v>16.452200000000001</v>
      </c>
      <c r="W3823" s="5">
        <v>1572.19</v>
      </c>
      <c r="X3823" s="1">
        <v>13.4756</v>
      </c>
    </row>
    <row r="3824" spans="1:24" ht="15" customHeight="1" x14ac:dyDescent="0.2">
      <c r="A3824" s="3">
        <v>3080.4</v>
      </c>
      <c r="B3824" s="3">
        <v>12.1365</v>
      </c>
      <c r="C3824" s="5">
        <v>1934.84</v>
      </c>
      <c r="D3824" s="1">
        <v>13.0372</v>
      </c>
      <c r="E3824" s="4">
        <v>1485.32</v>
      </c>
      <c r="F3824" s="3">
        <v>15.870900000000001</v>
      </c>
      <c r="G3824" s="5">
        <v>761.83</v>
      </c>
      <c r="H3824" s="1">
        <v>19.793299999999999</v>
      </c>
      <c r="I3824" s="4">
        <v>3550.13</v>
      </c>
      <c r="J3824" s="3">
        <v>9.6090999999999998</v>
      </c>
      <c r="M3824" s="4">
        <v>1368.35</v>
      </c>
      <c r="N3824" s="3">
        <v>9.5952999999999999</v>
      </c>
      <c r="O3824" s="5">
        <v>672.36</v>
      </c>
      <c r="P3824" s="1">
        <v>11.396699999999999</v>
      </c>
      <c r="Q3824" s="4">
        <v>7329.39</v>
      </c>
      <c r="R3824" s="3">
        <v>22.390499999999999</v>
      </c>
      <c r="S3824" s="5">
        <v>6835.5</v>
      </c>
      <c r="T3824" s="1">
        <v>30.036899999999999</v>
      </c>
      <c r="U3824" s="4">
        <v>3844.87</v>
      </c>
      <c r="V3824" s="3">
        <v>16.463000000000001</v>
      </c>
      <c r="W3824" s="5">
        <v>1572.44</v>
      </c>
      <c r="X3824" s="1">
        <v>13.478199999999999</v>
      </c>
    </row>
    <row r="3825" spans="1:24" ht="15" customHeight="1" x14ac:dyDescent="0.2">
      <c r="A3825" s="3">
        <v>3080.92</v>
      </c>
      <c r="B3825" s="3">
        <v>12.1389</v>
      </c>
      <c r="C3825" s="5">
        <v>1935.27</v>
      </c>
      <c r="D3825" s="1">
        <v>13.0398</v>
      </c>
      <c r="E3825" s="4">
        <v>1485.59</v>
      </c>
      <c r="F3825" s="3">
        <v>15.8725</v>
      </c>
      <c r="G3825" s="5">
        <v>762.01</v>
      </c>
      <c r="H3825" s="1">
        <v>19.797799999999999</v>
      </c>
      <c r="I3825" s="4">
        <v>3550.93</v>
      </c>
      <c r="J3825" s="3">
        <v>9.6120000000000001</v>
      </c>
      <c r="M3825" s="4">
        <v>1368.93</v>
      </c>
      <c r="N3825" s="3">
        <v>9.5960000000000001</v>
      </c>
      <c r="O3825" s="5">
        <v>672.53</v>
      </c>
      <c r="P3825" s="1">
        <v>11.3992</v>
      </c>
      <c r="Q3825" s="4">
        <v>7331.49</v>
      </c>
      <c r="R3825" s="3">
        <v>22.4</v>
      </c>
      <c r="S3825" s="5">
        <v>6837.5</v>
      </c>
      <c r="T3825" s="1">
        <v>30.0501</v>
      </c>
      <c r="U3825" s="4">
        <v>3845.64</v>
      </c>
      <c r="V3825" s="3">
        <v>16.470099999999999</v>
      </c>
      <c r="W3825" s="5">
        <v>1572.91</v>
      </c>
      <c r="X3825" s="1">
        <v>13.4855</v>
      </c>
    </row>
    <row r="3826" spans="1:24" ht="15" customHeight="1" x14ac:dyDescent="0.2">
      <c r="A3826" s="3">
        <v>3081.57</v>
      </c>
      <c r="B3826" s="3">
        <v>12.1416</v>
      </c>
      <c r="C3826" s="5">
        <v>1935.6</v>
      </c>
      <c r="D3826" s="1">
        <v>13.0389</v>
      </c>
      <c r="E3826" s="4">
        <v>1485.99</v>
      </c>
      <c r="F3826" s="3">
        <v>15.876099999999999</v>
      </c>
      <c r="G3826" s="5">
        <v>762.11</v>
      </c>
      <c r="H3826" s="1">
        <v>19.8017</v>
      </c>
      <c r="I3826" s="4">
        <v>3552.09</v>
      </c>
      <c r="J3826" s="3">
        <v>9.6151999999999997</v>
      </c>
      <c r="M3826" s="4">
        <v>1369.13</v>
      </c>
      <c r="N3826" s="3">
        <v>9.6008999999999993</v>
      </c>
      <c r="O3826" s="5">
        <v>672.8</v>
      </c>
      <c r="P3826" s="1">
        <v>11.402200000000001</v>
      </c>
      <c r="Q3826" s="4">
        <v>7332.71</v>
      </c>
      <c r="R3826" s="3">
        <v>22.404399999999999</v>
      </c>
      <c r="S3826" s="5">
        <v>6839.5</v>
      </c>
      <c r="T3826" s="1">
        <v>30.061900000000001</v>
      </c>
      <c r="U3826" s="4">
        <v>3846.31</v>
      </c>
      <c r="V3826" s="3">
        <v>16.4758</v>
      </c>
      <c r="W3826" s="5">
        <v>1573.38</v>
      </c>
      <c r="X3826" s="1">
        <v>13.491400000000001</v>
      </c>
    </row>
    <row r="3827" spans="1:24" ht="15" customHeight="1" x14ac:dyDescent="0.2">
      <c r="A3827" s="3">
        <v>3082.35</v>
      </c>
      <c r="B3827" s="3">
        <v>12.1433</v>
      </c>
      <c r="C3827" s="5">
        <v>1936.05</v>
      </c>
      <c r="D3827" s="1">
        <v>13.0426</v>
      </c>
      <c r="E3827" s="4">
        <v>1486.42</v>
      </c>
      <c r="F3827" s="3">
        <v>15.8819</v>
      </c>
      <c r="G3827" s="5">
        <v>762.43</v>
      </c>
      <c r="H3827" s="1">
        <v>19.810400000000001</v>
      </c>
      <c r="I3827" s="4">
        <v>3552.78</v>
      </c>
      <c r="J3827" s="3">
        <v>9.6159999999999997</v>
      </c>
      <c r="M3827" s="4">
        <v>1369.65</v>
      </c>
      <c r="N3827" s="3">
        <v>9.6007999999999996</v>
      </c>
      <c r="O3827" s="5">
        <v>673</v>
      </c>
      <c r="P3827" s="1">
        <v>11.404199999999999</v>
      </c>
      <c r="Q3827" s="4">
        <v>7334.28</v>
      </c>
      <c r="R3827" s="3">
        <v>22.4101</v>
      </c>
      <c r="S3827" s="5">
        <v>6841.5</v>
      </c>
      <c r="T3827" s="1">
        <v>30.070699999999999</v>
      </c>
      <c r="U3827" s="4">
        <v>3846.89</v>
      </c>
      <c r="V3827" s="3">
        <v>16.4801</v>
      </c>
      <c r="W3827" s="5">
        <v>1573.79</v>
      </c>
      <c r="X3827" s="1">
        <v>13.496499999999999</v>
      </c>
    </row>
    <row r="3828" spans="1:24" ht="15" customHeight="1" x14ac:dyDescent="0.2">
      <c r="A3828" s="3">
        <v>3083.07</v>
      </c>
      <c r="B3828" s="3">
        <v>12.1455</v>
      </c>
      <c r="C3828" s="5">
        <v>1936.54</v>
      </c>
      <c r="D3828" s="1">
        <v>13.0451</v>
      </c>
      <c r="E3828" s="4">
        <v>1486.67</v>
      </c>
      <c r="F3828" s="3">
        <v>15.882999999999999</v>
      </c>
      <c r="G3828" s="5">
        <v>762.61</v>
      </c>
      <c r="H3828" s="1">
        <v>19.8157</v>
      </c>
      <c r="I3828" s="4">
        <v>3553.41</v>
      </c>
      <c r="J3828" s="3">
        <v>9.6184999999999992</v>
      </c>
      <c r="M3828" s="4">
        <v>1369.93</v>
      </c>
      <c r="N3828" s="3">
        <v>9.6030999999999995</v>
      </c>
      <c r="O3828" s="5">
        <v>673.23</v>
      </c>
      <c r="P3828" s="1">
        <v>11.407999999999999</v>
      </c>
      <c r="Q3828" s="4">
        <v>7337.1</v>
      </c>
      <c r="R3828" s="3">
        <v>22.420500000000001</v>
      </c>
      <c r="S3828" s="5">
        <v>6843.5</v>
      </c>
      <c r="T3828" s="1">
        <v>30.0809</v>
      </c>
      <c r="U3828" s="4">
        <v>3847.76</v>
      </c>
      <c r="V3828" s="3">
        <v>16.488299999999999</v>
      </c>
      <c r="W3828" s="5">
        <v>1574.04</v>
      </c>
      <c r="X3828" s="1">
        <v>13.500400000000001</v>
      </c>
    </row>
    <row r="3829" spans="1:24" ht="15" customHeight="1" x14ac:dyDescent="0.2">
      <c r="A3829" s="3">
        <v>3083.74</v>
      </c>
      <c r="B3829" s="3">
        <v>12.1478</v>
      </c>
      <c r="C3829" s="5">
        <v>1937.39</v>
      </c>
      <c r="D3829" s="1">
        <v>13.0496</v>
      </c>
      <c r="E3829" s="4">
        <v>1487.02</v>
      </c>
      <c r="F3829" s="3">
        <v>15.8863</v>
      </c>
      <c r="G3829" s="5">
        <v>762.71</v>
      </c>
      <c r="H3829" s="1">
        <v>19.818999999999999</v>
      </c>
      <c r="I3829" s="4">
        <v>3553.91</v>
      </c>
      <c r="J3829" s="3">
        <v>9.6204000000000001</v>
      </c>
      <c r="M3829" s="4">
        <v>1370.22</v>
      </c>
      <c r="N3829" s="3">
        <v>9.6052</v>
      </c>
      <c r="O3829" s="5">
        <v>673.42</v>
      </c>
      <c r="P3829" s="1">
        <v>11.410500000000001</v>
      </c>
      <c r="Q3829" s="4">
        <v>7338.7</v>
      </c>
      <c r="R3829" s="3">
        <v>22.427600000000002</v>
      </c>
      <c r="S3829" s="5">
        <v>6845.5</v>
      </c>
      <c r="T3829" s="1">
        <v>30.092600000000001</v>
      </c>
      <c r="U3829" s="4">
        <v>3848.41</v>
      </c>
      <c r="V3829" s="3">
        <v>16.4938</v>
      </c>
      <c r="W3829" s="5">
        <v>1574.84</v>
      </c>
      <c r="X3829" s="1">
        <v>13.510300000000001</v>
      </c>
    </row>
    <row r="3830" spans="1:24" ht="15" customHeight="1" x14ac:dyDescent="0.2">
      <c r="A3830" s="3">
        <v>3084.52</v>
      </c>
      <c r="B3830" s="3">
        <v>12.1496</v>
      </c>
      <c r="C3830" s="5">
        <v>1937.87</v>
      </c>
      <c r="D3830" s="1">
        <v>13.0502</v>
      </c>
      <c r="E3830" s="4">
        <v>1487.51</v>
      </c>
      <c r="F3830" s="3">
        <v>15.890499999999999</v>
      </c>
      <c r="G3830" s="5">
        <v>763.03</v>
      </c>
      <c r="H3830" s="1">
        <v>19.827100000000002</v>
      </c>
      <c r="I3830" s="4">
        <v>3554.63</v>
      </c>
      <c r="J3830" s="3">
        <v>9.6211000000000002</v>
      </c>
      <c r="M3830" s="4">
        <v>1370.47</v>
      </c>
      <c r="N3830" s="3">
        <v>9.6051000000000002</v>
      </c>
      <c r="O3830" s="5">
        <v>673.62</v>
      </c>
      <c r="P3830" s="1">
        <v>11.413</v>
      </c>
      <c r="Q3830" s="4">
        <v>7340.8</v>
      </c>
      <c r="R3830" s="3">
        <v>22.434899999999999</v>
      </c>
      <c r="S3830" s="5">
        <v>6847.5</v>
      </c>
      <c r="T3830" s="1">
        <v>30.105799999999999</v>
      </c>
      <c r="U3830" s="4">
        <v>3848.91</v>
      </c>
      <c r="V3830" s="3">
        <v>16.497699999999998</v>
      </c>
      <c r="W3830" s="5">
        <v>1575.19</v>
      </c>
      <c r="X3830" s="1">
        <v>13.514799999999999</v>
      </c>
    </row>
    <row r="3831" spans="1:24" ht="15" customHeight="1" x14ac:dyDescent="0.2">
      <c r="A3831" s="3">
        <v>3085.69</v>
      </c>
      <c r="B3831" s="3">
        <v>12.151899999999999</v>
      </c>
      <c r="C3831" s="5">
        <v>1938.36</v>
      </c>
      <c r="D3831" s="1">
        <v>13.055199999999999</v>
      </c>
      <c r="E3831" s="4">
        <v>1487.73</v>
      </c>
      <c r="F3831" s="3">
        <v>15.893800000000001</v>
      </c>
      <c r="G3831" s="5">
        <v>763.23</v>
      </c>
      <c r="H3831" s="1">
        <v>19.831900000000001</v>
      </c>
      <c r="I3831" s="4">
        <v>3555.93</v>
      </c>
      <c r="J3831" s="3">
        <v>9.6224000000000007</v>
      </c>
      <c r="M3831" s="4">
        <v>1371.03</v>
      </c>
      <c r="N3831" s="3">
        <v>9.6114999999999995</v>
      </c>
      <c r="O3831" s="5">
        <v>673.82</v>
      </c>
      <c r="P3831" s="1">
        <v>11.4153</v>
      </c>
      <c r="Q3831" s="4">
        <v>7342.94</v>
      </c>
      <c r="R3831" s="3">
        <v>22.443999999999999</v>
      </c>
      <c r="S3831" s="5">
        <v>6849.5</v>
      </c>
      <c r="T3831" s="1">
        <v>30.116099999999999</v>
      </c>
      <c r="U3831" s="4">
        <v>3849.76</v>
      </c>
      <c r="V3831" s="3">
        <v>16.504999999999999</v>
      </c>
      <c r="W3831" s="5">
        <v>1575.46</v>
      </c>
      <c r="X3831" s="1">
        <v>13.5177</v>
      </c>
    </row>
    <row r="3832" spans="1:24" ht="15" customHeight="1" x14ac:dyDescent="0.2">
      <c r="A3832" s="3">
        <v>3086.98</v>
      </c>
      <c r="B3832" s="3">
        <v>12.157400000000001</v>
      </c>
      <c r="C3832" s="5">
        <v>1938.79</v>
      </c>
      <c r="D3832" s="1">
        <v>13.0555</v>
      </c>
      <c r="E3832" s="4">
        <v>1488.03</v>
      </c>
      <c r="F3832" s="3">
        <v>15.8962</v>
      </c>
      <c r="G3832" s="5">
        <v>763.4</v>
      </c>
      <c r="H3832" s="1">
        <v>19.8368</v>
      </c>
      <c r="I3832" s="4">
        <v>3557.78</v>
      </c>
      <c r="J3832" s="3">
        <v>9.6286000000000005</v>
      </c>
      <c r="M3832" s="4">
        <v>1371.55</v>
      </c>
      <c r="N3832" s="3">
        <v>9.6136999999999997</v>
      </c>
      <c r="O3832" s="5">
        <v>674</v>
      </c>
      <c r="P3832" s="1">
        <v>11.417999999999999</v>
      </c>
      <c r="Q3832" s="4">
        <v>7345.84</v>
      </c>
      <c r="R3832" s="3">
        <v>22.454599999999999</v>
      </c>
      <c r="S3832" s="5">
        <v>6851.5</v>
      </c>
      <c r="T3832" s="1">
        <v>30.127800000000001</v>
      </c>
      <c r="U3832" s="4">
        <v>3850.63</v>
      </c>
      <c r="V3832" s="3">
        <v>16.513300000000001</v>
      </c>
      <c r="W3832" s="5">
        <v>1575.9</v>
      </c>
      <c r="X3832" s="1">
        <v>13.5243</v>
      </c>
    </row>
    <row r="3833" spans="1:24" ht="15" customHeight="1" x14ac:dyDescent="0.2">
      <c r="A3833" s="3">
        <v>3087.96</v>
      </c>
      <c r="B3833" s="3">
        <v>12.1593</v>
      </c>
      <c r="C3833" s="5">
        <v>1939.07</v>
      </c>
      <c r="D3833" s="1">
        <v>13.0589</v>
      </c>
      <c r="E3833" s="4">
        <v>1488.36</v>
      </c>
      <c r="F3833" s="3">
        <v>15.8986</v>
      </c>
      <c r="G3833" s="5">
        <v>763.51</v>
      </c>
      <c r="H3833" s="1">
        <v>19.840599999999998</v>
      </c>
      <c r="I3833" s="4">
        <v>3558.38</v>
      </c>
      <c r="J3833" s="3">
        <v>9.6306999999999992</v>
      </c>
      <c r="M3833" s="4">
        <v>1371.8</v>
      </c>
      <c r="N3833" s="3">
        <v>9.6150000000000002</v>
      </c>
      <c r="O3833" s="5">
        <v>674.18</v>
      </c>
      <c r="P3833" s="1">
        <v>11.4198</v>
      </c>
      <c r="Q3833" s="4">
        <v>7347.76</v>
      </c>
      <c r="R3833" s="3">
        <v>22.459700000000002</v>
      </c>
      <c r="S3833" s="5">
        <v>6853.5</v>
      </c>
      <c r="T3833" s="1">
        <v>30.136600000000001</v>
      </c>
      <c r="U3833" s="4">
        <v>3851.16</v>
      </c>
      <c r="V3833" s="3">
        <v>16.5184</v>
      </c>
      <c r="W3833" s="5">
        <v>1576.23</v>
      </c>
      <c r="X3833" s="1">
        <v>13.5275</v>
      </c>
    </row>
    <row r="3834" spans="1:24" ht="15" customHeight="1" x14ac:dyDescent="0.2">
      <c r="A3834" s="3">
        <v>3088.43</v>
      </c>
      <c r="B3834" s="3">
        <v>12.1616</v>
      </c>
      <c r="C3834" s="5">
        <v>1939.71</v>
      </c>
      <c r="D3834" s="1">
        <v>13.0619</v>
      </c>
      <c r="E3834" s="4">
        <v>1488.81</v>
      </c>
      <c r="F3834" s="3">
        <v>15.9032</v>
      </c>
      <c r="G3834" s="5">
        <v>763.65</v>
      </c>
      <c r="H3834" s="1">
        <v>19.843800000000002</v>
      </c>
      <c r="I3834" s="4">
        <v>3558.9</v>
      </c>
      <c r="J3834" s="3">
        <v>9.6297999999999995</v>
      </c>
      <c r="M3834" s="4">
        <v>1372.29</v>
      </c>
      <c r="N3834" s="3">
        <v>9.6174999999999997</v>
      </c>
      <c r="O3834" s="5">
        <v>674.52</v>
      </c>
      <c r="P3834" s="1">
        <v>11.424300000000001</v>
      </c>
      <c r="Q3834" s="4">
        <v>7350.48</v>
      </c>
      <c r="R3834" s="3">
        <v>22.4727</v>
      </c>
      <c r="S3834" s="5">
        <v>6855.5</v>
      </c>
      <c r="T3834" s="1">
        <v>30.148399999999999</v>
      </c>
      <c r="U3834" s="4">
        <v>3851.78</v>
      </c>
      <c r="V3834" s="3">
        <v>16.523800000000001</v>
      </c>
      <c r="W3834" s="5">
        <v>1576.73</v>
      </c>
      <c r="X3834" s="1">
        <v>13.534800000000001</v>
      </c>
    </row>
    <row r="3835" spans="1:24" ht="15" customHeight="1" x14ac:dyDescent="0.2">
      <c r="A3835" s="3">
        <v>3089.35</v>
      </c>
      <c r="B3835" s="3">
        <v>12.163399999999999</v>
      </c>
      <c r="C3835" s="5">
        <v>1939.96</v>
      </c>
      <c r="D3835" s="1">
        <v>13.0647</v>
      </c>
      <c r="E3835" s="4">
        <v>1489.08</v>
      </c>
      <c r="F3835" s="3">
        <v>15.906000000000001</v>
      </c>
      <c r="G3835" s="5">
        <v>764</v>
      </c>
      <c r="H3835" s="1">
        <v>19.853100000000001</v>
      </c>
      <c r="I3835" s="4">
        <v>3560.45</v>
      </c>
      <c r="J3835" s="3">
        <v>9.6351999999999993</v>
      </c>
      <c r="M3835" s="4">
        <v>1372.8</v>
      </c>
      <c r="N3835" s="3">
        <v>9.6189999999999998</v>
      </c>
      <c r="O3835" s="5">
        <v>674.73</v>
      </c>
      <c r="P3835" s="1">
        <v>11.426399999999999</v>
      </c>
      <c r="Q3835" s="4">
        <v>7353.08</v>
      </c>
      <c r="R3835" s="3">
        <v>22.482900000000001</v>
      </c>
      <c r="S3835" s="5">
        <v>6857.5</v>
      </c>
      <c r="T3835" s="1">
        <v>30.1615</v>
      </c>
      <c r="U3835" s="4">
        <v>3852.68</v>
      </c>
      <c r="V3835" s="3">
        <v>16.531199999999998</v>
      </c>
      <c r="W3835" s="5">
        <v>1577.16</v>
      </c>
      <c r="X3835" s="1">
        <v>13.540100000000001</v>
      </c>
    </row>
    <row r="3836" spans="1:24" ht="15" customHeight="1" x14ac:dyDescent="0.2">
      <c r="A3836" s="3">
        <v>3090.8</v>
      </c>
      <c r="B3836" s="3">
        <v>12.167400000000001</v>
      </c>
      <c r="C3836" s="5">
        <v>1940.49</v>
      </c>
      <c r="D3836" s="1">
        <v>13.066599999999999</v>
      </c>
      <c r="E3836" s="4">
        <v>1489.44</v>
      </c>
      <c r="F3836" s="3">
        <v>15.9095</v>
      </c>
      <c r="G3836" s="5">
        <v>764.22</v>
      </c>
      <c r="H3836" s="1">
        <v>19.859300000000001</v>
      </c>
      <c r="I3836" s="4">
        <v>3561.17</v>
      </c>
      <c r="J3836" s="3">
        <v>9.6379999999999999</v>
      </c>
      <c r="M3836" s="4">
        <v>1373.29</v>
      </c>
      <c r="N3836" s="3">
        <v>9.6234000000000002</v>
      </c>
      <c r="O3836" s="5">
        <v>674.97</v>
      </c>
      <c r="P3836" s="1">
        <v>11.429600000000001</v>
      </c>
      <c r="Q3836" s="4">
        <v>7356.08</v>
      </c>
      <c r="R3836" s="3">
        <v>22.494399999999999</v>
      </c>
      <c r="S3836" s="5">
        <v>6859.5</v>
      </c>
      <c r="T3836" s="1">
        <v>30.171800000000001</v>
      </c>
      <c r="U3836" s="4">
        <v>3853.35</v>
      </c>
      <c r="V3836" s="3">
        <v>16.537700000000001</v>
      </c>
      <c r="W3836" s="5">
        <v>1577.83</v>
      </c>
      <c r="X3836" s="1">
        <v>13.5496</v>
      </c>
    </row>
    <row r="3837" spans="1:24" ht="15" customHeight="1" x14ac:dyDescent="0.2">
      <c r="A3837" s="3">
        <v>3091.55</v>
      </c>
      <c r="B3837" s="3">
        <v>12.1706</v>
      </c>
      <c r="C3837" s="5">
        <v>1940.76</v>
      </c>
      <c r="D3837" s="1">
        <v>13.0695</v>
      </c>
      <c r="E3837" s="4">
        <v>1489.91</v>
      </c>
      <c r="F3837" s="3">
        <v>15.915100000000001</v>
      </c>
      <c r="G3837" s="5">
        <v>764.43</v>
      </c>
      <c r="H3837" s="1">
        <v>19.865100000000002</v>
      </c>
      <c r="I3837" s="4">
        <v>3561.94</v>
      </c>
      <c r="J3837" s="3">
        <v>9.6402999999999999</v>
      </c>
      <c r="M3837" s="4">
        <v>1373.9</v>
      </c>
      <c r="N3837" s="3">
        <v>9.6267999999999994</v>
      </c>
      <c r="O3837" s="5">
        <v>675.18</v>
      </c>
      <c r="P3837" s="1">
        <v>11.432600000000001</v>
      </c>
      <c r="Q3837" s="4">
        <v>7357.88</v>
      </c>
      <c r="R3837" s="3">
        <v>22.499199999999998</v>
      </c>
      <c r="S3837" s="5">
        <v>6861.5</v>
      </c>
      <c r="T3837" s="1">
        <v>30.184999999999999</v>
      </c>
      <c r="U3837" s="4">
        <v>3854</v>
      </c>
      <c r="V3837" s="3">
        <v>16.543399999999998</v>
      </c>
      <c r="W3837" s="5">
        <v>1578.42</v>
      </c>
      <c r="X3837" s="1">
        <v>13.5564</v>
      </c>
    </row>
    <row r="3838" spans="1:24" ht="15" customHeight="1" x14ac:dyDescent="0.2">
      <c r="A3838" s="3">
        <v>3092.25</v>
      </c>
      <c r="B3838" s="3">
        <v>12.1717</v>
      </c>
      <c r="C3838" s="5">
        <v>1941.58</v>
      </c>
      <c r="D3838" s="1">
        <v>13.071099999999999</v>
      </c>
      <c r="E3838" s="4">
        <v>1490.31</v>
      </c>
      <c r="F3838" s="3">
        <v>15.9183</v>
      </c>
      <c r="G3838" s="5">
        <v>764.6</v>
      </c>
      <c r="H3838" s="1">
        <v>19.870200000000001</v>
      </c>
      <c r="I3838" s="4">
        <v>3563.11</v>
      </c>
      <c r="J3838" s="3">
        <v>9.6441999999999997</v>
      </c>
      <c r="M3838" s="4">
        <v>1374.44</v>
      </c>
      <c r="N3838" s="3">
        <v>9.6272000000000002</v>
      </c>
      <c r="O3838" s="5">
        <v>675.42</v>
      </c>
      <c r="P3838" s="1">
        <v>11.4351</v>
      </c>
      <c r="Q3838" s="4">
        <v>7358.92</v>
      </c>
      <c r="R3838" s="3">
        <v>22.504899999999999</v>
      </c>
      <c r="S3838" s="5">
        <v>6863.51</v>
      </c>
      <c r="T3838" s="1">
        <v>30.1953</v>
      </c>
      <c r="U3838" s="4">
        <v>3854.65</v>
      </c>
      <c r="V3838" s="3">
        <v>16.548400000000001</v>
      </c>
      <c r="W3838" s="5">
        <v>1578.97</v>
      </c>
      <c r="X3838" s="1">
        <v>13.565</v>
      </c>
    </row>
    <row r="3839" spans="1:24" ht="15" customHeight="1" x14ac:dyDescent="0.2">
      <c r="A3839" s="3">
        <v>3093.38</v>
      </c>
      <c r="B3839" s="3">
        <v>12.174799999999999</v>
      </c>
      <c r="C3839" s="5">
        <v>1942.08</v>
      </c>
      <c r="D3839" s="1">
        <v>13.0745</v>
      </c>
      <c r="E3839" s="4">
        <v>1490.61</v>
      </c>
      <c r="F3839" s="3">
        <v>15.9213</v>
      </c>
      <c r="G3839" s="5">
        <v>764.78</v>
      </c>
      <c r="H3839" s="1">
        <v>19.874300000000002</v>
      </c>
      <c r="I3839" s="4">
        <v>3563.91</v>
      </c>
      <c r="J3839" s="3">
        <v>9.6456999999999997</v>
      </c>
      <c r="M3839" s="4">
        <v>1374.7</v>
      </c>
      <c r="N3839" s="3">
        <v>9.6311999999999998</v>
      </c>
      <c r="O3839" s="5">
        <v>675.75</v>
      </c>
      <c r="P3839" s="1">
        <v>11.440099999999999</v>
      </c>
      <c r="Q3839" s="4">
        <v>7360.3</v>
      </c>
      <c r="R3839" s="3">
        <v>22.509699999999999</v>
      </c>
      <c r="S3839" s="5">
        <v>6865.51</v>
      </c>
      <c r="T3839" s="1">
        <v>30.205500000000001</v>
      </c>
      <c r="U3839" s="4">
        <v>3855.34</v>
      </c>
      <c r="V3839" s="3">
        <v>16.555900000000001</v>
      </c>
      <c r="W3839" s="5">
        <v>1579.23</v>
      </c>
      <c r="X3839" s="1">
        <v>13.5671</v>
      </c>
    </row>
    <row r="3840" spans="1:24" ht="15" customHeight="1" x14ac:dyDescent="0.2">
      <c r="A3840" s="3">
        <v>3094.17</v>
      </c>
      <c r="B3840" s="3">
        <v>12.177300000000001</v>
      </c>
      <c r="C3840" s="5">
        <v>1942.36</v>
      </c>
      <c r="D3840" s="1">
        <v>13.077999999999999</v>
      </c>
      <c r="E3840" s="4">
        <v>1490.85</v>
      </c>
      <c r="F3840" s="3">
        <v>15.924099999999999</v>
      </c>
      <c r="G3840" s="5">
        <v>764.98</v>
      </c>
      <c r="H3840" s="1">
        <v>19.88</v>
      </c>
      <c r="I3840" s="4">
        <v>3564.94</v>
      </c>
      <c r="J3840" s="3">
        <v>9.6489999999999991</v>
      </c>
      <c r="M3840" s="4">
        <v>1374.97</v>
      </c>
      <c r="N3840" s="3">
        <v>9.6312999999999995</v>
      </c>
      <c r="O3840" s="5">
        <v>676.1</v>
      </c>
      <c r="P3840" s="1">
        <v>11.444100000000001</v>
      </c>
      <c r="Q3840" s="4">
        <v>7361.91</v>
      </c>
      <c r="R3840" s="3">
        <v>22.518799999999999</v>
      </c>
      <c r="S3840" s="5">
        <v>6867.51</v>
      </c>
      <c r="T3840" s="1">
        <v>30.215800000000002</v>
      </c>
      <c r="U3840" s="4">
        <v>3856.17</v>
      </c>
      <c r="V3840" s="3">
        <v>16.5626</v>
      </c>
      <c r="W3840" s="5">
        <v>1579.87</v>
      </c>
      <c r="X3840" s="1">
        <v>13.575900000000001</v>
      </c>
    </row>
    <row r="3841" spans="1:24" ht="15" customHeight="1" x14ac:dyDescent="0.2">
      <c r="A3841" s="3">
        <v>3095.22</v>
      </c>
      <c r="B3841" s="3">
        <v>12.180199999999999</v>
      </c>
      <c r="C3841" s="5">
        <v>1943.33</v>
      </c>
      <c r="D3841" s="1">
        <v>13.081099999999999</v>
      </c>
      <c r="E3841" s="4">
        <v>1491.1</v>
      </c>
      <c r="F3841" s="3">
        <v>15.925700000000001</v>
      </c>
      <c r="G3841" s="5">
        <v>765.15</v>
      </c>
      <c r="H3841" s="1">
        <v>19.885400000000001</v>
      </c>
      <c r="I3841" s="4">
        <v>3565.74</v>
      </c>
      <c r="J3841" s="3">
        <v>9.6501999999999999</v>
      </c>
      <c r="M3841" s="4">
        <v>1375.76</v>
      </c>
      <c r="N3841" s="3">
        <v>9.6358999999999995</v>
      </c>
      <c r="O3841" s="5">
        <v>676.4</v>
      </c>
      <c r="P3841" s="1">
        <v>11.4481</v>
      </c>
      <c r="Q3841" s="4">
        <v>7364.11</v>
      </c>
      <c r="R3841" s="3">
        <v>22.524999999999999</v>
      </c>
      <c r="S3841" s="5">
        <v>6869.51</v>
      </c>
      <c r="T3841" s="1">
        <v>30.2319</v>
      </c>
      <c r="U3841" s="4">
        <v>3857.19</v>
      </c>
      <c r="V3841" s="3">
        <v>16.570900000000002</v>
      </c>
      <c r="W3841" s="5">
        <v>1580.12</v>
      </c>
      <c r="X3841" s="1">
        <v>13.5801</v>
      </c>
    </row>
    <row r="3842" spans="1:24" ht="15" customHeight="1" x14ac:dyDescent="0.2">
      <c r="A3842" s="3">
        <v>3095.67</v>
      </c>
      <c r="B3842" s="3">
        <v>12.1812</v>
      </c>
      <c r="C3842" s="5">
        <v>1943.61</v>
      </c>
      <c r="D3842" s="1">
        <v>13.0846</v>
      </c>
      <c r="E3842" s="4">
        <v>1491.38</v>
      </c>
      <c r="F3842" s="3">
        <v>15.928900000000001</v>
      </c>
      <c r="G3842" s="5">
        <v>765.47</v>
      </c>
      <c r="H3842" s="1">
        <v>19.8947</v>
      </c>
      <c r="I3842" s="4">
        <v>3566.58</v>
      </c>
      <c r="J3842" s="3">
        <v>9.6523000000000003</v>
      </c>
      <c r="M3842" s="4">
        <v>1376.09</v>
      </c>
      <c r="N3842" s="3">
        <v>9.6356999999999999</v>
      </c>
      <c r="O3842" s="5">
        <v>676.65</v>
      </c>
      <c r="P3842" s="1">
        <v>11.451000000000001</v>
      </c>
      <c r="Q3842" s="4">
        <v>7365.29</v>
      </c>
      <c r="R3842" s="3">
        <v>22.5307</v>
      </c>
      <c r="S3842" s="5">
        <v>6871.51</v>
      </c>
      <c r="T3842" s="1">
        <v>30.2407</v>
      </c>
      <c r="U3842" s="4">
        <v>3857.7</v>
      </c>
      <c r="V3842" s="3">
        <v>16.575500000000002</v>
      </c>
      <c r="W3842" s="5">
        <v>1580.4</v>
      </c>
      <c r="X3842" s="1">
        <v>13.5829</v>
      </c>
    </row>
    <row r="3843" spans="1:24" ht="15" customHeight="1" x14ac:dyDescent="0.2">
      <c r="A3843" s="3">
        <v>3096.5</v>
      </c>
      <c r="B3843" s="3">
        <v>12.183199999999999</v>
      </c>
      <c r="C3843" s="5">
        <v>1944</v>
      </c>
      <c r="D3843" s="1">
        <v>13.0846</v>
      </c>
      <c r="E3843" s="4">
        <v>1491.83</v>
      </c>
      <c r="F3843" s="3">
        <v>15.9323</v>
      </c>
      <c r="G3843" s="5">
        <v>765.63</v>
      </c>
      <c r="H3843" s="1">
        <v>19.899000000000001</v>
      </c>
      <c r="I3843" s="4">
        <v>3567.63</v>
      </c>
      <c r="J3843" s="3">
        <v>9.6569000000000003</v>
      </c>
      <c r="M3843" s="4">
        <v>1376.77</v>
      </c>
      <c r="N3843" s="3">
        <v>9.6427999999999994</v>
      </c>
      <c r="O3843" s="5">
        <v>676.89</v>
      </c>
      <c r="P3843" s="1">
        <v>11.4543</v>
      </c>
      <c r="Q3843" s="4">
        <v>7368.18</v>
      </c>
      <c r="R3843" s="3">
        <v>22.539000000000001</v>
      </c>
      <c r="S3843" s="5">
        <v>6873.51</v>
      </c>
      <c r="T3843" s="1">
        <v>30.251000000000001</v>
      </c>
      <c r="U3843" s="4">
        <v>3858.24</v>
      </c>
      <c r="V3843" s="3">
        <v>16.579999999999998</v>
      </c>
      <c r="W3843" s="5">
        <v>1580.85</v>
      </c>
      <c r="X3843" s="1">
        <v>13.5885</v>
      </c>
    </row>
    <row r="3844" spans="1:24" ht="15" customHeight="1" x14ac:dyDescent="0.2">
      <c r="A3844" s="3">
        <v>3097.65</v>
      </c>
      <c r="B3844" s="3">
        <v>12.1875</v>
      </c>
      <c r="C3844" s="5">
        <v>1944.48</v>
      </c>
      <c r="D3844" s="1">
        <v>13.089</v>
      </c>
      <c r="E3844" s="4">
        <v>1492.06</v>
      </c>
      <c r="F3844" s="3">
        <v>15.936500000000001</v>
      </c>
      <c r="G3844" s="5">
        <v>765.8</v>
      </c>
      <c r="H3844" s="1">
        <v>19.903600000000001</v>
      </c>
      <c r="I3844" s="4">
        <v>3568.43</v>
      </c>
      <c r="J3844" s="3">
        <v>9.6577999999999999</v>
      </c>
      <c r="M3844" s="4">
        <v>1377.02</v>
      </c>
      <c r="N3844" s="3">
        <v>9.6443999999999992</v>
      </c>
      <c r="O3844" s="5">
        <v>677.1</v>
      </c>
      <c r="P3844" s="1">
        <v>11.456899999999999</v>
      </c>
      <c r="Q3844" s="4">
        <v>7370.31</v>
      </c>
      <c r="R3844" s="3">
        <v>22.549199999999999</v>
      </c>
      <c r="S3844" s="5">
        <v>6875.51</v>
      </c>
      <c r="T3844" s="1">
        <v>30.259799999999998</v>
      </c>
      <c r="U3844" s="4">
        <v>3859.09</v>
      </c>
      <c r="V3844" s="3">
        <v>16.586600000000001</v>
      </c>
      <c r="W3844" s="5">
        <v>1581.1</v>
      </c>
      <c r="X3844" s="1">
        <v>13.5914</v>
      </c>
    </row>
    <row r="3845" spans="1:24" ht="15" customHeight="1" x14ac:dyDescent="0.2">
      <c r="A3845" s="3">
        <v>3099.21</v>
      </c>
      <c r="B3845" s="3">
        <v>12.1913</v>
      </c>
      <c r="C3845" s="5">
        <v>1944.81</v>
      </c>
      <c r="D3845" s="1">
        <v>13.0884</v>
      </c>
      <c r="E3845" s="4">
        <v>1492.35</v>
      </c>
      <c r="F3845" s="3">
        <v>15.9391</v>
      </c>
      <c r="G3845" s="5">
        <v>765.95</v>
      </c>
      <c r="H3845" s="1">
        <v>19.908100000000001</v>
      </c>
      <c r="I3845" s="4">
        <v>3569.76</v>
      </c>
      <c r="J3845" s="3">
        <v>9.6608000000000001</v>
      </c>
      <c r="M3845" s="4">
        <v>1377.09</v>
      </c>
      <c r="N3845" s="3">
        <v>9.6415000000000006</v>
      </c>
      <c r="O3845" s="5">
        <v>677.25</v>
      </c>
      <c r="P3845" s="1">
        <v>11.459099999999999</v>
      </c>
      <c r="Q3845" s="4">
        <v>7371.62</v>
      </c>
      <c r="R3845" s="3">
        <v>22.554400000000001</v>
      </c>
      <c r="S3845" s="5">
        <v>6877.51</v>
      </c>
      <c r="T3845" s="1">
        <v>30.2715</v>
      </c>
      <c r="U3845" s="4">
        <v>3859.96</v>
      </c>
      <c r="V3845" s="3">
        <v>16.593699999999998</v>
      </c>
      <c r="W3845" s="5">
        <v>1581.44</v>
      </c>
      <c r="X3845" s="1">
        <v>13.5959</v>
      </c>
    </row>
    <row r="3846" spans="1:24" ht="15" customHeight="1" x14ac:dyDescent="0.2">
      <c r="A3846" s="3">
        <v>3099.81</v>
      </c>
      <c r="B3846" s="3">
        <v>12.1938</v>
      </c>
      <c r="C3846" s="5">
        <v>1945.31</v>
      </c>
      <c r="D3846" s="1">
        <v>13.092599999999999</v>
      </c>
      <c r="E3846" s="4">
        <v>1492.68</v>
      </c>
      <c r="F3846" s="3">
        <v>15.9405</v>
      </c>
      <c r="G3846" s="5">
        <v>766.15</v>
      </c>
      <c r="H3846" s="1">
        <v>19.913900000000002</v>
      </c>
      <c r="I3846" s="4">
        <v>3570.55</v>
      </c>
      <c r="J3846" s="3">
        <v>9.6633999999999993</v>
      </c>
      <c r="M3846" s="4">
        <v>1377.11</v>
      </c>
      <c r="N3846" s="3">
        <v>9.6441999999999997</v>
      </c>
      <c r="O3846" s="5">
        <v>677.52</v>
      </c>
      <c r="P3846" s="1">
        <v>11.462300000000001</v>
      </c>
      <c r="Q3846" s="4">
        <v>7373.73</v>
      </c>
      <c r="R3846" s="3">
        <v>22.5657</v>
      </c>
      <c r="S3846" s="5">
        <v>6879.51</v>
      </c>
      <c r="T3846" s="1">
        <v>30.283200000000001</v>
      </c>
      <c r="U3846" s="4">
        <v>3860.83</v>
      </c>
      <c r="V3846" s="3">
        <v>16.601900000000001</v>
      </c>
      <c r="W3846" s="5">
        <v>1581.74</v>
      </c>
      <c r="X3846" s="1">
        <v>13.6004</v>
      </c>
    </row>
    <row r="3847" spans="1:24" ht="15" customHeight="1" x14ac:dyDescent="0.2">
      <c r="A3847" s="3">
        <v>3100.51</v>
      </c>
      <c r="B3847" s="3">
        <v>12.194800000000001</v>
      </c>
      <c r="C3847" s="5">
        <v>1945.88</v>
      </c>
      <c r="D3847" s="1">
        <v>13.096</v>
      </c>
      <c r="E3847" s="4">
        <v>1492.86</v>
      </c>
      <c r="F3847" s="3">
        <v>15.9429</v>
      </c>
      <c r="G3847" s="5">
        <v>766.27</v>
      </c>
      <c r="H3847" s="1">
        <v>19.916899999999998</v>
      </c>
      <c r="I3847" s="4">
        <v>3571.6</v>
      </c>
      <c r="J3847" s="3">
        <v>9.6661999999999999</v>
      </c>
      <c r="M3847" s="4">
        <v>1377.42</v>
      </c>
      <c r="N3847" s="3">
        <v>9.6431000000000004</v>
      </c>
      <c r="O3847" s="5">
        <v>677.9</v>
      </c>
      <c r="P3847" s="1">
        <v>11.4674</v>
      </c>
      <c r="Q3847" s="4">
        <v>7375.04</v>
      </c>
      <c r="R3847" s="3">
        <v>22.567299999999999</v>
      </c>
      <c r="S3847" s="5">
        <v>6881.51</v>
      </c>
      <c r="T3847" s="1">
        <v>30.294899999999998</v>
      </c>
      <c r="U3847" s="4">
        <v>3861.96</v>
      </c>
      <c r="V3847" s="3">
        <v>16.6111</v>
      </c>
      <c r="W3847" s="5">
        <v>1582.22</v>
      </c>
      <c r="X3847" s="1">
        <v>13.6075</v>
      </c>
    </row>
    <row r="3848" spans="1:24" ht="15" customHeight="1" x14ac:dyDescent="0.2">
      <c r="A3848" s="3">
        <v>3101.04</v>
      </c>
      <c r="B3848" s="3">
        <v>12.1968</v>
      </c>
      <c r="C3848" s="5">
        <v>1946.36</v>
      </c>
      <c r="D3848" s="1">
        <v>13.097200000000001</v>
      </c>
      <c r="E3848" s="4">
        <v>1493.2</v>
      </c>
      <c r="F3848" s="3">
        <v>15.9458</v>
      </c>
      <c r="G3848" s="5">
        <v>766.3</v>
      </c>
      <c r="H3848" s="1">
        <v>19.915800000000001</v>
      </c>
      <c r="I3848" s="4">
        <v>3572.67</v>
      </c>
      <c r="J3848" s="3">
        <v>9.6689000000000007</v>
      </c>
      <c r="M3848" s="4">
        <v>1377.46</v>
      </c>
      <c r="N3848" s="3">
        <v>9.6460000000000008</v>
      </c>
      <c r="O3848" s="5">
        <v>678.25</v>
      </c>
      <c r="P3848" s="1">
        <v>11.471299999999999</v>
      </c>
      <c r="Q3848" s="4">
        <v>7376.5</v>
      </c>
      <c r="R3848" s="3">
        <v>22.5777</v>
      </c>
      <c r="S3848" s="5">
        <v>6883.51</v>
      </c>
      <c r="T3848" s="1">
        <v>30.305199999999999</v>
      </c>
      <c r="U3848" s="4">
        <v>3862.73</v>
      </c>
      <c r="V3848" s="3">
        <v>16.617899999999999</v>
      </c>
      <c r="W3848" s="5">
        <v>1582.69</v>
      </c>
      <c r="X3848" s="1">
        <v>13.613099999999999</v>
      </c>
    </row>
    <row r="3849" spans="1:24" ht="15" customHeight="1" x14ac:dyDescent="0.2">
      <c r="A3849" s="3">
        <v>3102.11</v>
      </c>
      <c r="B3849" s="3">
        <v>12.2004</v>
      </c>
      <c r="C3849" s="5">
        <v>1946.61</v>
      </c>
      <c r="D3849" s="1">
        <v>13.1</v>
      </c>
      <c r="E3849" s="4">
        <v>1493.58</v>
      </c>
      <c r="F3849" s="3">
        <v>15.95</v>
      </c>
      <c r="G3849" s="5">
        <v>766.32</v>
      </c>
      <c r="H3849" s="1">
        <v>19.918900000000001</v>
      </c>
      <c r="I3849" s="4">
        <v>3573.42</v>
      </c>
      <c r="J3849" s="3">
        <v>9.6710999999999991</v>
      </c>
      <c r="M3849" s="4">
        <v>1377.99</v>
      </c>
      <c r="N3849" s="3">
        <v>9.6491000000000007</v>
      </c>
      <c r="O3849" s="5">
        <v>678.39</v>
      </c>
      <c r="P3849" s="1">
        <v>11.473000000000001</v>
      </c>
      <c r="Q3849" s="4">
        <v>7377.91</v>
      </c>
      <c r="R3849" s="3">
        <v>22.582999999999998</v>
      </c>
      <c r="S3849" s="5">
        <v>6885.51</v>
      </c>
      <c r="T3849" s="1">
        <v>30.3169</v>
      </c>
      <c r="U3849" s="4">
        <v>3863.23</v>
      </c>
      <c r="V3849" s="3">
        <v>16.622800000000002</v>
      </c>
      <c r="W3849" s="5">
        <v>1582.99</v>
      </c>
      <c r="X3849" s="1">
        <v>13.6173</v>
      </c>
    </row>
    <row r="3850" spans="1:24" ht="15" customHeight="1" x14ac:dyDescent="0.2">
      <c r="A3850" s="3">
        <v>3102.83</v>
      </c>
      <c r="B3850" s="3">
        <v>12.2026</v>
      </c>
      <c r="C3850" s="5">
        <v>1946.95</v>
      </c>
      <c r="D3850" s="1">
        <v>13.0999</v>
      </c>
      <c r="E3850" s="4">
        <v>1493.85</v>
      </c>
      <c r="F3850" s="3">
        <v>15.952299999999999</v>
      </c>
      <c r="G3850" s="5">
        <v>766.47</v>
      </c>
      <c r="H3850" s="1">
        <v>19.9236</v>
      </c>
      <c r="I3850" s="4">
        <v>3574.22</v>
      </c>
      <c r="J3850" s="3">
        <v>9.6727000000000007</v>
      </c>
      <c r="M3850" s="4">
        <v>1378.26</v>
      </c>
      <c r="N3850" s="3">
        <v>9.6480999999999995</v>
      </c>
      <c r="O3850" s="5">
        <v>678.54</v>
      </c>
      <c r="P3850" s="1">
        <v>11.475</v>
      </c>
      <c r="Q3850" s="4">
        <v>7381.18</v>
      </c>
      <c r="R3850" s="3">
        <v>22.594100000000001</v>
      </c>
      <c r="S3850" s="5">
        <v>6887.51</v>
      </c>
      <c r="T3850" s="1">
        <v>30.328700000000001</v>
      </c>
      <c r="U3850" s="4">
        <v>3863.95</v>
      </c>
      <c r="V3850" s="3">
        <v>16.628299999999999</v>
      </c>
      <c r="W3850" s="5">
        <v>1583.32</v>
      </c>
      <c r="X3850" s="1">
        <v>13.6218</v>
      </c>
    </row>
    <row r="3851" spans="1:24" ht="15" customHeight="1" x14ac:dyDescent="0.2">
      <c r="A3851" s="3">
        <v>3103.43</v>
      </c>
      <c r="B3851" s="3">
        <v>12.2044</v>
      </c>
      <c r="C3851" s="5">
        <v>1947.3</v>
      </c>
      <c r="D3851" s="1">
        <v>13.1029</v>
      </c>
      <c r="E3851" s="4">
        <v>1494.32</v>
      </c>
      <c r="F3851" s="3">
        <v>15.956300000000001</v>
      </c>
      <c r="G3851" s="5">
        <v>766.63</v>
      </c>
      <c r="H3851" s="1">
        <v>19.927199999999999</v>
      </c>
      <c r="I3851" s="4">
        <v>3575.1</v>
      </c>
      <c r="J3851" s="3">
        <v>9.6745999999999999</v>
      </c>
      <c r="M3851" s="4">
        <v>1378.68</v>
      </c>
      <c r="N3851" s="3">
        <v>9.6537000000000006</v>
      </c>
      <c r="O3851" s="5">
        <v>678.85</v>
      </c>
      <c r="P3851" s="1">
        <v>11.4788</v>
      </c>
      <c r="Q3851" s="4">
        <v>7382.34</v>
      </c>
      <c r="R3851" s="3">
        <v>22.5976</v>
      </c>
      <c r="S3851" s="5">
        <v>6889.51</v>
      </c>
      <c r="T3851" s="1">
        <v>30.338899999999999</v>
      </c>
      <c r="U3851" s="4">
        <v>3864.86</v>
      </c>
      <c r="V3851" s="3">
        <v>16.637</v>
      </c>
      <c r="W3851" s="5">
        <v>1583.59</v>
      </c>
      <c r="X3851" s="1">
        <v>13.6256</v>
      </c>
    </row>
    <row r="3852" spans="1:24" ht="15" customHeight="1" x14ac:dyDescent="0.2">
      <c r="A3852" s="3">
        <v>3103.96</v>
      </c>
      <c r="B3852" s="3">
        <v>12.205399999999999</v>
      </c>
      <c r="C3852" s="5">
        <v>1948.02</v>
      </c>
      <c r="D3852" s="1">
        <v>13.105499999999999</v>
      </c>
      <c r="E3852" s="4">
        <v>1494.63</v>
      </c>
      <c r="F3852" s="3">
        <v>15.96</v>
      </c>
      <c r="G3852" s="5">
        <v>766.88</v>
      </c>
      <c r="H3852" s="1">
        <v>19.934899999999999</v>
      </c>
      <c r="I3852" s="4">
        <v>3576.44</v>
      </c>
      <c r="J3852" s="3">
        <v>9.6785999999999994</v>
      </c>
      <c r="M3852" s="4">
        <v>1379.16</v>
      </c>
      <c r="N3852" s="3">
        <v>9.6539000000000001</v>
      </c>
      <c r="O3852" s="5">
        <v>679.1</v>
      </c>
      <c r="P3852" s="1">
        <v>11.481999999999999</v>
      </c>
      <c r="Q3852" s="4">
        <v>7384.65</v>
      </c>
      <c r="R3852" s="3">
        <v>22.607900000000001</v>
      </c>
      <c r="S3852" s="5">
        <v>6891.51</v>
      </c>
      <c r="T3852" s="1">
        <v>30.3492</v>
      </c>
      <c r="U3852" s="4">
        <v>3866.58</v>
      </c>
      <c r="V3852" s="3">
        <v>16.651599999999998</v>
      </c>
      <c r="W3852" s="5">
        <v>1584</v>
      </c>
      <c r="X3852" s="1">
        <v>13.630100000000001</v>
      </c>
    </row>
    <row r="3853" spans="1:24" ht="15" customHeight="1" x14ac:dyDescent="0.2">
      <c r="A3853" s="3">
        <v>3104.69</v>
      </c>
      <c r="B3853" s="3">
        <v>12.207700000000001</v>
      </c>
      <c r="C3853" s="5">
        <v>1948.53</v>
      </c>
      <c r="D3853" s="1">
        <v>13.107699999999999</v>
      </c>
      <c r="E3853" s="4">
        <v>1495.02</v>
      </c>
      <c r="F3853" s="3">
        <v>15.963900000000001</v>
      </c>
      <c r="G3853" s="5">
        <v>767.02</v>
      </c>
      <c r="H3853" s="1">
        <v>19.939599999999999</v>
      </c>
      <c r="I3853" s="4">
        <v>3577.17</v>
      </c>
      <c r="J3853" s="3">
        <v>9.6803000000000008</v>
      </c>
      <c r="M3853" s="4">
        <v>1379.73</v>
      </c>
      <c r="N3853" s="3">
        <v>9.66</v>
      </c>
      <c r="O3853" s="5">
        <v>679.24</v>
      </c>
      <c r="P3853" s="1">
        <v>11.4842</v>
      </c>
      <c r="Q3853" s="4">
        <v>7386.36</v>
      </c>
      <c r="R3853" s="3">
        <v>22.6112</v>
      </c>
      <c r="S3853" s="5">
        <v>6893.51</v>
      </c>
      <c r="T3853" s="1">
        <v>30.365300000000001</v>
      </c>
      <c r="U3853" s="4">
        <v>3868.15</v>
      </c>
      <c r="V3853" s="3">
        <v>16.665800000000001</v>
      </c>
      <c r="W3853" s="5">
        <v>1584.61</v>
      </c>
      <c r="X3853" s="1">
        <v>13.6386</v>
      </c>
    </row>
    <row r="3854" spans="1:24" ht="15" customHeight="1" x14ac:dyDescent="0.2">
      <c r="A3854" s="3">
        <v>3105.95</v>
      </c>
      <c r="B3854" s="3">
        <v>12.210599999999999</v>
      </c>
      <c r="C3854" s="5">
        <v>1948.98</v>
      </c>
      <c r="D3854" s="1">
        <v>13.109500000000001</v>
      </c>
      <c r="E3854" s="4">
        <v>1495.38</v>
      </c>
      <c r="F3854" s="3">
        <v>15.9671</v>
      </c>
      <c r="G3854" s="5">
        <v>767.19</v>
      </c>
      <c r="H3854" s="1">
        <v>19.9435</v>
      </c>
      <c r="I3854" s="4">
        <v>3577.97</v>
      </c>
      <c r="J3854" s="3">
        <v>9.6823999999999995</v>
      </c>
      <c r="M3854" s="4">
        <v>1380.16</v>
      </c>
      <c r="N3854" s="3">
        <v>9.6620000000000008</v>
      </c>
      <c r="O3854" s="5">
        <v>679.42</v>
      </c>
      <c r="P3854" s="1">
        <v>11.486499999999999</v>
      </c>
      <c r="Q3854" s="4">
        <v>7388.47</v>
      </c>
      <c r="R3854" s="3">
        <v>22.6251</v>
      </c>
      <c r="S3854" s="5">
        <v>6895.51</v>
      </c>
      <c r="T3854" s="1">
        <v>30.374099999999999</v>
      </c>
      <c r="U3854" s="4">
        <v>3868.7</v>
      </c>
      <c r="V3854" s="3">
        <v>16.671099999999999</v>
      </c>
      <c r="W3854" s="5">
        <v>1585.01</v>
      </c>
      <c r="X3854" s="1">
        <v>13.645200000000001</v>
      </c>
    </row>
    <row r="3855" spans="1:24" ht="15" customHeight="1" x14ac:dyDescent="0.2">
      <c r="A3855" s="3">
        <v>3106.48</v>
      </c>
      <c r="B3855" s="3">
        <v>12.212300000000001</v>
      </c>
      <c r="C3855" s="5">
        <v>1949.45</v>
      </c>
      <c r="D3855" s="1">
        <v>13.1128</v>
      </c>
      <c r="E3855" s="4">
        <v>1495.77</v>
      </c>
      <c r="F3855" s="3">
        <v>15.970700000000001</v>
      </c>
      <c r="G3855" s="5">
        <v>767.5</v>
      </c>
      <c r="H3855" s="1">
        <v>19.951599999999999</v>
      </c>
      <c r="I3855" s="4">
        <v>3578.84</v>
      </c>
      <c r="J3855" s="3">
        <v>9.6829999999999998</v>
      </c>
      <c r="M3855" s="4">
        <v>1380.18</v>
      </c>
      <c r="N3855" s="3">
        <v>9.6593</v>
      </c>
      <c r="O3855" s="5">
        <v>679.84</v>
      </c>
      <c r="P3855" s="1">
        <v>11.492000000000001</v>
      </c>
      <c r="Q3855" s="4">
        <v>7391.22</v>
      </c>
      <c r="R3855" s="3">
        <v>22.635999999999999</v>
      </c>
      <c r="S3855" s="5">
        <v>6897.51</v>
      </c>
      <c r="T3855" s="1">
        <v>30.384399999999999</v>
      </c>
      <c r="U3855" s="4">
        <v>3869.2</v>
      </c>
      <c r="V3855" s="3">
        <v>16.6753</v>
      </c>
      <c r="W3855" s="5">
        <v>1585.32</v>
      </c>
      <c r="X3855" s="1">
        <v>13.648300000000001</v>
      </c>
    </row>
    <row r="3856" spans="1:24" ht="15" customHeight="1" x14ac:dyDescent="0.2">
      <c r="A3856" s="3">
        <v>3107.41</v>
      </c>
      <c r="B3856" s="3">
        <v>12.2157</v>
      </c>
      <c r="C3856" s="5">
        <v>1950.05</v>
      </c>
      <c r="D3856" s="1">
        <v>13.117100000000001</v>
      </c>
      <c r="E3856" s="4">
        <v>1496.3</v>
      </c>
      <c r="F3856" s="3">
        <v>15.9763</v>
      </c>
      <c r="G3856" s="5">
        <v>767.62</v>
      </c>
      <c r="H3856" s="1">
        <v>19.955400000000001</v>
      </c>
      <c r="I3856" s="4">
        <v>3579.37</v>
      </c>
      <c r="J3856" s="3">
        <v>9.6834000000000007</v>
      </c>
      <c r="M3856" s="4">
        <v>1380.31</v>
      </c>
      <c r="N3856" s="3">
        <v>9.6625999999999994</v>
      </c>
      <c r="O3856" s="5">
        <v>680.01</v>
      </c>
      <c r="P3856" s="1">
        <v>11.494</v>
      </c>
      <c r="Q3856" s="4">
        <v>7392.35</v>
      </c>
      <c r="R3856" s="3">
        <v>22.640899999999998</v>
      </c>
      <c r="S3856" s="5">
        <v>6899.51</v>
      </c>
      <c r="T3856" s="1">
        <v>30.397600000000001</v>
      </c>
      <c r="U3856" s="4">
        <v>3869.85</v>
      </c>
      <c r="V3856" s="3">
        <v>16.680599999999998</v>
      </c>
      <c r="W3856" s="5">
        <v>1585.66</v>
      </c>
      <c r="X3856" s="1">
        <v>13.6531</v>
      </c>
    </row>
    <row r="3857" spans="1:24" ht="15" customHeight="1" x14ac:dyDescent="0.2">
      <c r="A3857" s="3">
        <v>3107.98</v>
      </c>
      <c r="B3857" s="3">
        <v>12.218299999999999</v>
      </c>
      <c r="C3857" s="5">
        <v>1950.55</v>
      </c>
      <c r="D3857" s="1">
        <v>13.119</v>
      </c>
      <c r="E3857" s="4">
        <v>1496.63</v>
      </c>
      <c r="F3857" s="3">
        <v>15.979100000000001</v>
      </c>
      <c r="G3857" s="5">
        <v>767.8</v>
      </c>
      <c r="H3857" s="1">
        <v>19.960100000000001</v>
      </c>
      <c r="I3857" s="4">
        <v>3581.04</v>
      </c>
      <c r="J3857" s="3">
        <v>9.6881000000000004</v>
      </c>
      <c r="M3857" s="4">
        <v>1380.66</v>
      </c>
      <c r="N3857" s="3">
        <v>9.6635000000000009</v>
      </c>
      <c r="O3857" s="5">
        <v>680.12</v>
      </c>
      <c r="P3857" s="1">
        <v>11.4956</v>
      </c>
      <c r="Q3857" s="4">
        <v>7393.64</v>
      </c>
      <c r="R3857" s="3">
        <v>22.645600000000002</v>
      </c>
      <c r="S3857" s="5">
        <v>6901.51</v>
      </c>
      <c r="T3857" s="1">
        <v>30.407800000000002</v>
      </c>
      <c r="U3857" s="4">
        <v>3870.6</v>
      </c>
      <c r="V3857" s="3">
        <v>16.687799999999999</v>
      </c>
      <c r="W3857" s="5">
        <v>1585.97</v>
      </c>
      <c r="X3857" s="1">
        <v>13.6578</v>
      </c>
    </row>
    <row r="3858" spans="1:24" ht="15" customHeight="1" x14ac:dyDescent="0.2">
      <c r="A3858" s="3">
        <v>3108.83</v>
      </c>
      <c r="B3858" s="3">
        <v>12.2196</v>
      </c>
      <c r="C3858" s="5">
        <v>1951.17</v>
      </c>
      <c r="D3858" s="1">
        <v>13.1236</v>
      </c>
      <c r="E3858" s="4">
        <v>1497.34</v>
      </c>
      <c r="F3858" s="3">
        <v>15.9849</v>
      </c>
      <c r="G3858" s="5">
        <v>767.95</v>
      </c>
      <c r="H3858" s="1">
        <v>19.964700000000001</v>
      </c>
      <c r="I3858" s="4">
        <v>3582.31</v>
      </c>
      <c r="J3858" s="3">
        <v>9.6921999999999997</v>
      </c>
      <c r="M3858" s="4">
        <v>1381.14</v>
      </c>
      <c r="N3858" s="3">
        <v>9.6661000000000001</v>
      </c>
      <c r="O3858" s="5">
        <v>680.37</v>
      </c>
      <c r="P3858" s="1">
        <v>11.4985</v>
      </c>
      <c r="Q3858" s="4">
        <v>7395.01</v>
      </c>
      <c r="R3858" s="3">
        <v>22.6477</v>
      </c>
      <c r="S3858" s="5">
        <v>6903.51</v>
      </c>
      <c r="T3858" s="1">
        <v>30.419499999999999</v>
      </c>
      <c r="U3858" s="4">
        <v>3872.22</v>
      </c>
      <c r="V3858" s="3">
        <v>16.701599999999999</v>
      </c>
      <c r="W3858" s="5">
        <v>1586.57</v>
      </c>
      <c r="X3858" s="1">
        <v>13.665100000000001</v>
      </c>
    </row>
    <row r="3859" spans="1:24" ht="15" customHeight="1" x14ac:dyDescent="0.2">
      <c r="A3859" s="3">
        <v>3109.63</v>
      </c>
      <c r="B3859" s="3">
        <v>12.2217</v>
      </c>
      <c r="C3859" s="5">
        <v>1951.89</v>
      </c>
      <c r="D3859" s="1">
        <v>13.126799999999999</v>
      </c>
      <c r="E3859" s="4">
        <v>1497.64</v>
      </c>
      <c r="F3859" s="3">
        <v>15.9895</v>
      </c>
      <c r="G3859" s="5">
        <v>768.22</v>
      </c>
      <c r="H3859" s="1">
        <v>19.972999999999999</v>
      </c>
      <c r="I3859" s="4">
        <v>3583.56</v>
      </c>
      <c r="J3859" s="3">
        <v>9.6960999999999995</v>
      </c>
      <c r="M3859" s="4">
        <v>1381.53</v>
      </c>
      <c r="N3859" s="3">
        <v>9.6684000000000001</v>
      </c>
      <c r="O3859" s="5">
        <v>680.51</v>
      </c>
      <c r="P3859" s="1">
        <v>11.5</v>
      </c>
      <c r="Q3859" s="4">
        <v>7398.13</v>
      </c>
      <c r="R3859" s="3">
        <v>22.6599</v>
      </c>
      <c r="S3859" s="5">
        <v>6905.51</v>
      </c>
      <c r="T3859" s="1">
        <v>30.432700000000001</v>
      </c>
      <c r="U3859" s="4">
        <v>3873.11</v>
      </c>
      <c r="V3859" s="3">
        <v>16.709299999999999</v>
      </c>
      <c r="W3859" s="5">
        <v>1587.11</v>
      </c>
      <c r="X3859" s="1">
        <v>13.672700000000001</v>
      </c>
    </row>
    <row r="3860" spans="1:24" ht="15" customHeight="1" x14ac:dyDescent="0.2">
      <c r="A3860" s="3">
        <v>3110.15</v>
      </c>
      <c r="B3860" s="3">
        <v>12.2225</v>
      </c>
      <c r="C3860" s="5">
        <v>1952.25</v>
      </c>
      <c r="D3860" s="1">
        <v>13.1282</v>
      </c>
      <c r="E3860" s="4">
        <v>1497.9</v>
      </c>
      <c r="F3860" s="3">
        <v>15.991199999999999</v>
      </c>
      <c r="G3860" s="5">
        <v>768.5</v>
      </c>
      <c r="H3860" s="1">
        <v>19.980799999999999</v>
      </c>
      <c r="I3860" s="4">
        <v>3584.36</v>
      </c>
      <c r="J3860" s="3">
        <v>9.6975999999999996</v>
      </c>
      <c r="M3860" s="4">
        <v>1381.78</v>
      </c>
      <c r="N3860" s="3">
        <v>9.6679999999999993</v>
      </c>
      <c r="O3860" s="5">
        <v>680.84</v>
      </c>
      <c r="P3860" s="1">
        <v>11.504200000000001</v>
      </c>
      <c r="Q3860" s="4">
        <v>7400.6</v>
      </c>
      <c r="R3860" s="3">
        <v>22.670100000000001</v>
      </c>
      <c r="S3860" s="5">
        <v>6907.51</v>
      </c>
      <c r="T3860" s="1">
        <v>30.441500000000001</v>
      </c>
      <c r="U3860" s="4">
        <v>3874.09</v>
      </c>
      <c r="V3860" s="3">
        <v>16.717500000000001</v>
      </c>
      <c r="W3860" s="5">
        <v>1587.46</v>
      </c>
      <c r="X3860" s="1">
        <v>13.6774</v>
      </c>
    </row>
    <row r="3861" spans="1:24" ht="15" customHeight="1" x14ac:dyDescent="0.2">
      <c r="A3861" s="3">
        <v>3110.67</v>
      </c>
      <c r="B3861" s="3">
        <v>12.225099999999999</v>
      </c>
      <c r="C3861" s="5">
        <v>1952.6</v>
      </c>
      <c r="D3861" s="1">
        <v>13.1288</v>
      </c>
      <c r="E3861" s="4">
        <v>1498.52</v>
      </c>
      <c r="F3861" s="3">
        <v>15.9968</v>
      </c>
      <c r="G3861" s="5">
        <v>768.65</v>
      </c>
      <c r="H3861" s="1">
        <v>19.9847</v>
      </c>
      <c r="I3861" s="4">
        <v>3585.41</v>
      </c>
      <c r="J3861" s="3">
        <v>9.6994000000000007</v>
      </c>
      <c r="M3861" s="4">
        <v>1381.91</v>
      </c>
      <c r="N3861" s="3">
        <v>9.6717999999999993</v>
      </c>
      <c r="O3861" s="5">
        <v>681.24</v>
      </c>
      <c r="P3861" s="1">
        <v>11.5091</v>
      </c>
      <c r="Q3861" s="4">
        <v>7402.23</v>
      </c>
      <c r="R3861" s="3">
        <v>22.677600000000002</v>
      </c>
      <c r="S3861" s="5">
        <v>6909.51</v>
      </c>
      <c r="T3861" s="1">
        <v>30.453299999999999</v>
      </c>
      <c r="U3861" s="4">
        <v>3874.99</v>
      </c>
      <c r="V3861" s="3">
        <v>16.726099999999999</v>
      </c>
      <c r="W3861" s="5">
        <v>1588.04</v>
      </c>
      <c r="X3861" s="1">
        <v>13.686199999999999</v>
      </c>
    </row>
    <row r="3862" spans="1:24" ht="15" customHeight="1" x14ac:dyDescent="0.2">
      <c r="A3862" s="3">
        <v>3111.37</v>
      </c>
      <c r="B3862" s="3">
        <v>12.2265</v>
      </c>
      <c r="C3862" s="5">
        <v>1953.52</v>
      </c>
      <c r="D3862" s="1">
        <v>13.1343</v>
      </c>
      <c r="E3862" s="4">
        <v>1499.22</v>
      </c>
      <c r="F3862" s="3">
        <v>16.003299999999999</v>
      </c>
      <c r="G3862" s="5">
        <v>768.82</v>
      </c>
      <c r="H3862" s="1">
        <v>19.989799999999999</v>
      </c>
      <c r="I3862" s="4">
        <v>3586.6</v>
      </c>
      <c r="J3862" s="3">
        <v>9.7057000000000002</v>
      </c>
      <c r="M3862" s="4">
        <v>1382.18</v>
      </c>
      <c r="N3862" s="3">
        <v>9.6724999999999994</v>
      </c>
      <c r="O3862" s="5">
        <v>681.41</v>
      </c>
      <c r="P3862" s="1">
        <v>11.5113</v>
      </c>
      <c r="Q3862" s="4">
        <v>7404</v>
      </c>
      <c r="R3862" s="3">
        <v>22.684100000000001</v>
      </c>
      <c r="S3862" s="5">
        <v>6911.51</v>
      </c>
      <c r="T3862" s="1">
        <v>30.4665</v>
      </c>
      <c r="U3862" s="4">
        <v>3875.71</v>
      </c>
      <c r="V3862" s="3">
        <v>16.732199999999999</v>
      </c>
      <c r="W3862" s="5">
        <v>1588.33</v>
      </c>
      <c r="X3862" s="1">
        <v>13.6896</v>
      </c>
    </row>
    <row r="3863" spans="1:24" ht="15" customHeight="1" x14ac:dyDescent="0.2">
      <c r="A3863" s="3">
        <v>3112.09</v>
      </c>
      <c r="B3863" s="3">
        <v>12.2296</v>
      </c>
      <c r="C3863" s="5">
        <v>1954.19</v>
      </c>
      <c r="D3863" s="1">
        <v>13.1389</v>
      </c>
      <c r="E3863" s="4">
        <v>1499.54</v>
      </c>
      <c r="F3863" s="3">
        <v>16.007000000000001</v>
      </c>
      <c r="G3863" s="5">
        <v>769.02</v>
      </c>
      <c r="H3863" s="1">
        <v>19.9956</v>
      </c>
      <c r="I3863" s="4">
        <v>3587.48</v>
      </c>
      <c r="J3863" s="3">
        <v>9.7067999999999994</v>
      </c>
      <c r="M3863" s="4">
        <v>1382.58</v>
      </c>
      <c r="N3863" s="3">
        <v>9.6715</v>
      </c>
      <c r="O3863" s="5">
        <v>681.47</v>
      </c>
      <c r="P3863" s="1">
        <v>11.513199999999999</v>
      </c>
      <c r="Q3863" s="4">
        <v>7406.74</v>
      </c>
      <c r="R3863" s="3">
        <v>22.6983</v>
      </c>
      <c r="S3863" s="5">
        <v>6913.51</v>
      </c>
      <c r="T3863" s="1">
        <v>30.475300000000001</v>
      </c>
      <c r="U3863" s="4">
        <v>3876.54</v>
      </c>
      <c r="V3863" s="3">
        <v>16.738700000000001</v>
      </c>
      <c r="W3863" s="5">
        <v>1588.69</v>
      </c>
      <c r="X3863" s="1">
        <v>13.6953</v>
      </c>
    </row>
    <row r="3864" spans="1:24" ht="15" customHeight="1" x14ac:dyDescent="0.2">
      <c r="A3864" s="3">
        <v>3112.77</v>
      </c>
      <c r="B3864" s="3">
        <v>12.231299999999999</v>
      </c>
      <c r="C3864" s="5">
        <v>1954.57</v>
      </c>
      <c r="D3864" s="1">
        <v>13.139799999999999</v>
      </c>
      <c r="E3864" s="4">
        <v>1499.84</v>
      </c>
      <c r="F3864" s="3">
        <v>16.010000000000002</v>
      </c>
      <c r="G3864" s="5">
        <v>769.27</v>
      </c>
      <c r="H3864" s="1">
        <v>20.002199999999998</v>
      </c>
      <c r="I3864" s="4">
        <v>3588.23</v>
      </c>
      <c r="J3864" s="3">
        <v>9.7082999999999995</v>
      </c>
      <c r="M3864" s="4">
        <v>1382.61</v>
      </c>
      <c r="N3864" s="3">
        <v>9.6747999999999994</v>
      </c>
      <c r="O3864" s="5">
        <v>681.87</v>
      </c>
      <c r="P3864" s="1">
        <v>11.517200000000001</v>
      </c>
      <c r="Q3864" s="4">
        <v>7409.49</v>
      </c>
      <c r="R3864" s="3">
        <v>22.7075</v>
      </c>
      <c r="S3864" s="5">
        <v>6915.51</v>
      </c>
      <c r="T3864" s="1">
        <v>30.486999999999998</v>
      </c>
      <c r="U3864" s="4">
        <v>3877.29</v>
      </c>
      <c r="V3864" s="3">
        <v>16.744800000000001</v>
      </c>
      <c r="W3864" s="5">
        <v>1589.26</v>
      </c>
      <c r="X3864" s="1">
        <v>13.7018</v>
      </c>
    </row>
    <row r="3865" spans="1:24" ht="15" customHeight="1" x14ac:dyDescent="0.2">
      <c r="A3865" s="3">
        <v>3113.54</v>
      </c>
      <c r="B3865" s="3">
        <v>12.2331</v>
      </c>
      <c r="C3865" s="5">
        <v>1955.32</v>
      </c>
      <c r="D3865" s="1">
        <v>13.141400000000001</v>
      </c>
      <c r="E3865" s="4">
        <v>1500.34</v>
      </c>
      <c r="F3865" s="3">
        <v>16.015000000000001</v>
      </c>
      <c r="G3865" s="5">
        <v>769.42</v>
      </c>
      <c r="H3865" s="1">
        <v>20.006399999999999</v>
      </c>
      <c r="I3865" s="4">
        <v>3589.33</v>
      </c>
      <c r="J3865" s="3">
        <v>9.7101000000000006</v>
      </c>
      <c r="M3865" s="4">
        <v>1383.06</v>
      </c>
      <c r="N3865" s="3">
        <v>9.6774000000000004</v>
      </c>
      <c r="O3865" s="5">
        <v>681.99</v>
      </c>
      <c r="P3865" s="1">
        <v>11.519299999999999</v>
      </c>
      <c r="Q3865" s="4">
        <v>7410.49</v>
      </c>
      <c r="R3865" s="3">
        <v>22.714300000000001</v>
      </c>
      <c r="S3865" s="5">
        <v>6917.51</v>
      </c>
      <c r="T3865" s="1">
        <v>30.497199999999999</v>
      </c>
      <c r="U3865" s="4">
        <v>3878.56</v>
      </c>
      <c r="V3865" s="3">
        <v>16.754899999999999</v>
      </c>
      <c r="W3865" s="5">
        <v>1589.66</v>
      </c>
      <c r="X3865" s="1">
        <v>13.7079</v>
      </c>
    </row>
    <row r="3866" spans="1:24" ht="15" customHeight="1" x14ac:dyDescent="0.2">
      <c r="A3866" s="3">
        <v>3114.27</v>
      </c>
      <c r="B3866" s="3">
        <v>12.2346</v>
      </c>
      <c r="C3866" s="5">
        <v>1955.62</v>
      </c>
      <c r="D3866" s="1">
        <v>13.1449</v>
      </c>
      <c r="E3866" s="4">
        <v>1500.67</v>
      </c>
      <c r="F3866" s="3">
        <v>16.0168</v>
      </c>
      <c r="G3866" s="5">
        <v>769.47</v>
      </c>
      <c r="H3866" s="1">
        <v>20.008199999999999</v>
      </c>
      <c r="I3866" s="4">
        <v>3589.87</v>
      </c>
      <c r="J3866" s="3">
        <v>9.7146000000000008</v>
      </c>
      <c r="M3866" s="4">
        <v>1383.41</v>
      </c>
      <c r="N3866" s="3">
        <v>9.6796000000000006</v>
      </c>
      <c r="O3866" s="5">
        <v>682.29</v>
      </c>
      <c r="P3866" s="1">
        <v>11.5228</v>
      </c>
      <c r="Q3866" s="4">
        <v>7411.57</v>
      </c>
      <c r="R3866" s="3">
        <v>22.712599999999998</v>
      </c>
      <c r="S3866" s="5">
        <v>6919.51</v>
      </c>
      <c r="T3866" s="1">
        <v>30.509</v>
      </c>
      <c r="U3866" s="4">
        <v>3879.55</v>
      </c>
      <c r="V3866" s="3">
        <v>16.763100000000001</v>
      </c>
      <c r="W3866" s="5">
        <v>1590.11</v>
      </c>
      <c r="X3866" s="1">
        <v>13.7135</v>
      </c>
    </row>
    <row r="3867" spans="1:24" ht="15" customHeight="1" x14ac:dyDescent="0.2">
      <c r="A3867" s="3">
        <v>3115.11</v>
      </c>
      <c r="B3867" s="3">
        <v>12.237</v>
      </c>
      <c r="C3867" s="5">
        <v>1956.01</v>
      </c>
      <c r="D3867" s="1">
        <v>13.148199999999999</v>
      </c>
      <c r="E3867" s="4">
        <v>1501.02</v>
      </c>
      <c r="F3867" s="3">
        <v>16.021699999999999</v>
      </c>
      <c r="G3867" s="5">
        <v>769.72</v>
      </c>
      <c r="H3867" s="1">
        <v>20.014800000000001</v>
      </c>
      <c r="I3867" s="4">
        <v>3591.15</v>
      </c>
      <c r="J3867" s="3">
        <v>9.7150999999999996</v>
      </c>
      <c r="M3867" s="4">
        <v>1383.83</v>
      </c>
      <c r="N3867" s="3">
        <v>9.6814</v>
      </c>
      <c r="O3867" s="5">
        <v>682.44</v>
      </c>
      <c r="P3867" s="1">
        <v>11.5253</v>
      </c>
      <c r="Q3867" s="4">
        <v>7412.93</v>
      </c>
      <c r="R3867" s="3">
        <v>22.7181</v>
      </c>
      <c r="S3867" s="5">
        <v>6921.51</v>
      </c>
      <c r="T3867" s="1">
        <v>30.520700000000001</v>
      </c>
      <c r="U3867" s="4">
        <v>3880.26</v>
      </c>
      <c r="V3867" s="3">
        <v>16.768899999999999</v>
      </c>
      <c r="W3867" s="5">
        <v>1590.53</v>
      </c>
      <c r="X3867" s="1">
        <v>13.7196</v>
      </c>
    </row>
    <row r="3868" spans="1:24" ht="15" customHeight="1" x14ac:dyDescent="0.2">
      <c r="A3868" s="3">
        <v>3116.36</v>
      </c>
      <c r="B3868" s="3">
        <v>12.2403</v>
      </c>
      <c r="C3868" s="5">
        <v>1956.71</v>
      </c>
      <c r="D3868" s="1">
        <v>13.151300000000001</v>
      </c>
      <c r="E3868" s="4">
        <v>1501.29</v>
      </c>
      <c r="F3868" s="3">
        <v>16.023399999999999</v>
      </c>
      <c r="G3868" s="5">
        <v>769.82</v>
      </c>
      <c r="H3868" s="1">
        <v>20.0182</v>
      </c>
      <c r="I3868" s="4">
        <v>3591.95</v>
      </c>
      <c r="J3868" s="3">
        <v>9.7163000000000004</v>
      </c>
      <c r="M3868" s="4">
        <v>1384.01</v>
      </c>
      <c r="N3868" s="3">
        <v>9.6783999999999999</v>
      </c>
      <c r="O3868" s="5">
        <v>682.52</v>
      </c>
      <c r="P3868" s="1">
        <v>11.526400000000001</v>
      </c>
      <c r="Q3868" s="4">
        <v>7414.84</v>
      </c>
      <c r="R3868" s="3">
        <v>22.729399999999998</v>
      </c>
      <c r="S3868" s="5">
        <v>6923.51</v>
      </c>
      <c r="T3868" s="1">
        <v>30.530999999999999</v>
      </c>
      <c r="U3868" s="4">
        <v>3881.03</v>
      </c>
      <c r="V3868" s="3">
        <v>16.775700000000001</v>
      </c>
      <c r="W3868" s="5">
        <v>1591.28</v>
      </c>
      <c r="X3868" s="1">
        <v>13.729200000000001</v>
      </c>
    </row>
    <row r="3869" spans="1:24" ht="15" customHeight="1" x14ac:dyDescent="0.2">
      <c r="A3869" s="3">
        <v>3117.27</v>
      </c>
      <c r="B3869" s="3">
        <v>12.2437</v>
      </c>
      <c r="C3869" s="5">
        <v>1957.38</v>
      </c>
      <c r="D3869" s="1">
        <v>13.153700000000001</v>
      </c>
      <c r="E3869" s="4">
        <v>1501.66</v>
      </c>
      <c r="F3869" s="3">
        <v>16.027899999999999</v>
      </c>
      <c r="G3869" s="5">
        <v>769.94</v>
      </c>
      <c r="H3869" s="1">
        <v>20.021000000000001</v>
      </c>
      <c r="I3869" s="4">
        <v>3593.27</v>
      </c>
      <c r="J3869" s="3">
        <v>9.7228999999999992</v>
      </c>
      <c r="M3869" s="4">
        <v>1384.36</v>
      </c>
      <c r="N3869" s="3">
        <v>9.6851000000000003</v>
      </c>
      <c r="O3869" s="5">
        <v>682.74</v>
      </c>
      <c r="P3869" s="1">
        <v>11.528499999999999</v>
      </c>
      <c r="Q3869" s="4">
        <v>7417.26</v>
      </c>
      <c r="R3869" s="3">
        <v>22.7363</v>
      </c>
      <c r="S3869" s="5">
        <v>6925.51</v>
      </c>
      <c r="T3869" s="1">
        <v>30.5442</v>
      </c>
      <c r="U3869" s="4">
        <v>3881.61</v>
      </c>
      <c r="V3869" s="3">
        <v>16.780100000000001</v>
      </c>
      <c r="W3869" s="5">
        <v>1591.53</v>
      </c>
      <c r="X3869" s="1">
        <v>13.7332</v>
      </c>
    </row>
    <row r="3870" spans="1:24" ht="15" customHeight="1" x14ac:dyDescent="0.2">
      <c r="A3870" s="3">
        <v>3118.26</v>
      </c>
      <c r="B3870" s="3">
        <v>12.2476</v>
      </c>
      <c r="C3870" s="5">
        <v>1957.81</v>
      </c>
      <c r="D3870" s="1">
        <v>13.1553</v>
      </c>
      <c r="E3870" s="4">
        <v>1502.14</v>
      </c>
      <c r="F3870" s="3">
        <v>16.032</v>
      </c>
      <c r="G3870" s="5">
        <v>770.36</v>
      </c>
      <c r="H3870" s="1">
        <v>20.033300000000001</v>
      </c>
      <c r="I3870" s="4">
        <v>3594.6</v>
      </c>
      <c r="J3870" s="3">
        <v>9.7255000000000003</v>
      </c>
      <c r="M3870" s="4">
        <v>1385.23</v>
      </c>
      <c r="N3870" s="3">
        <v>9.6884999999999994</v>
      </c>
      <c r="O3870" s="5">
        <v>682.86</v>
      </c>
      <c r="P3870" s="1">
        <v>11.5298</v>
      </c>
      <c r="Q3870" s="4">
        <v>7419.1</v>
      </c>
      <c r="R3870" s="3">
        <v>22.7455</v>
      </c>
      <c r="S3870" s="5">
        <v>6926.08</v>
      </c>
      <c r="T3870" s="1">
        <v>30.5442</v>
      </c>
      <c r="U3870" s="4">
        <v>3882.22</v>
      </c>
      <c r="V3870" s="3">
        <v>16.786100000000001</v>
      </c>
      <c r="W3870" s="5">
        <v>1592.25</v>
      </c>
      <c r="X3870" s="1">
        <v>13.742900000000001</v>
      </c>
    </row>
    <row r="3871" spans="1:24" ht="15" customHeight="1" x14ac:dyDescent="0.2">
      <c r="A3871" s="3">
        <v>3119.51</v>
      </c>
      <c r="B3871" s="3">
        <v>12.249599999999999</v>
      </c>
      <c r="C3871" s="5">
        <v>1958.16</v>
      </c>
      <c r="D3871" s="1">
        <v>13.1577</v>
      </c>
      <c r="E3871" s="4">
        <v>1502.61</v>
      </c>
      <c r="F3871" s="3">
        <v>16.036200000000001</v>
      </c>
      <c r="G3871" s="5">
        <v>770.47</v>
      </c>
      <c r="H3871" s="1">
        <v>20.036799999999999</v>
      </c>
      <c r="I3871" s="4">
        <v>3595.14</v>
      </c>
      <c r="J3871" s="3">
        <v>9.7278000000000002</v>
      </c>
      <c r="M3871" s="4">
        <v>1385.75</v>
      </c>
      <c r="N3871" s="3">
        <v>9.6912000000000003</v>
      </c>
      <c r="O3871" s="5">
        <v>683.09</v>
      </c>
      <c r="P3871" s="1">
        <v>11.532299999999999</v>
      </c>
      <c r="Q3871" s="4">
        <v>7420.62</v>
      </c>
      <c r="R3871" s="3">
        <v>22.752199999999998</v>
      </c>
      <c r="S3871" s="5">
        <v>6928.08</v>
      </c>
      <c r="T3871" s="1">
        <v>30.555900000000001</v>
      </c>
      <c r="U3871" s="4">
        <v>3883.37</v>
      </c>
      <c r="V3871" s="3">
        <v>16.795100000000001</v>
      </c>
      <c r="W3871" s="5">
        <v>1592.63</v>
      </c>
      <c r="X3871" s="1">
        <v>13.7484</v>
      </c>
    </row>
    <row r="3872" spans="1:24" ht="15" customHeight="1" x14ac:dyDescent="0.2">
      <c r="A3872" s="3">
        <v>3120.29</v>
      </c>
      <c r="B3872" s="3">
        <v>12.2523</v>
      </c>
      <c r="C3872" s="5">
        <v>1958.96</v>
      </c>
      <c r="D3872" s="1">
        <v>13.1616</v>
      </c>
      <c r="E3872" s="4">
        <v>1502.87</v>
      </c>
      <c r="F3872" s="3">
        <v>16.039899999999999</v>
      </c>
      <c r="G3872" s="5">
        <v>770.62</v>
      </c>
      <c r="H3872" s="1">
        <v>20.0412</v>
      </c>
      <c r="I3872" s="4">
        <v>3595.67</v>
      </c>
      <c r="J3872" s="3">
        <v>9.7285000000000004</v>
      </c>
      <c r="M3872" s="4">
        <v>1386</v>
      </c>
      <c r="N3872" s="3">
        <v>9.6900999999999993</v>
      </c>
      <c r="O3872" s="5">
        <v>683.31</v>
      </c>
      <c r="P3872" s="1">
        <v>11.535399999999999</v>
      </c>
      <c r="Q3872" s="4">
        <v>7422.08</v>
      </c>
      <c r="R3872" s="3">
        <v>22.758299999999998</v>
      </c>
      <c r="S3872" s="5">
        <v>6930.08</v>
      </c>
      <c r="T3872" s="1">
        <v>30.566099999999999</v>
      </c>
      <c r="U3872" s="4">
        <v>3884.57</v>
      </c>
      <c r="V3872" s="3">
        <v>16.8047</v>
      </c>
      <c r="W3872" s="5">
        <v>1593.35</v>
      </c>
      <c r="X3872" s="1">
        <v>13.7583</v>
      </c>
    </row>
    <row r="3873" spans="1:24" ht="15" customHeight="1" x14ac:dyDescent="0.2">
      <c r="A3873" s="3">
        <v>3120.88</v>
      </c>
      <c r="B3873" s="3">
        <v>12.254300000000001</v>
      </c>
      <c r="C3873" s="5">
        <v>1959.51</v>
      </c>
      <c r="D3873" s="1">
        <v>13.164</v>
      </c>
      <c r="E3873" s="4">
        <v>1503.12</v>
      </c>
      <c r="F3873" s="3">
        <v>16.0411</v>
      </c>
      <c r="G3873" s="5">
        <v>770.77</v>
      </c>
      <c r="H3873" s="1">
        <v>20.045100000000001</v>
      </c>
      <c r="I3873" s="4">
        <v>3596.19</v>
      </c>
      <c r="J3873" s="3">
        <v>9.7310999999999996</v>
      </c>
      <c r="M3873" s="4">
        <v>1386.03</v>
      </c>
      <c r="N3873" s="3">
        <v>9.6933000000000007</v>
      </c>
      <c r="O3873" s="5">
        <v>683.41</v>
      </c>
      <c r="P3873" s="1">
        <v>11.5374</v>
      </c>
      <c r="Q3873" s="4">
        <v>7423.57</v>
      </c>
      <c r="R3873" s="3">
        <v>22.764099999999999</v>
      </c>
      <c r="S3873" s="5">
        <v>6932.08</v>
      </c>
      <c r="T3873" s="1">
        <v>30.5793</v>
      </c>
      <c r="U3873" s="4">
        <v>3885.14</v>
      </c>
      <c r="V3873" s="3">
        <v>16.809699999999999</v>
      </c>
      <c r="W3873" s="5">
        <v>1593.58</v>
      </c>
      <c r="X3873" s="1">
        <v>13.761100000000001</v>
      </c>
    </row>
    <row r="3874" spans="1:24" ht="15" customHeight="1" x14ac:dyDescent="0.2">
      <c r="A3874" s="3">
        <v>3121.51</v>
      </c>
      <c r="B3874" s="3">
        <v>12.2563</v>
      </c>
      <c r="C3874" s="5">
        <v>1960.2</v>
      </c>
      <c r="D3874" s="1">
        <v>13.169</v>
      </c>
      <c r="E3874" s="4">
        <v>1503.54</v>
      </c>
      <c r="F3874" s="3">
        <v>16.045400000000001</v>
      </c>
      <c r="G3874" s="5">
        <v>770.96</v>
      </c>
      <c r="H3874" s="1">
        <v>20.0502</v>
      </c>
      <c r="I3874" s="4">
        <v>3597.02</v>
      </c>
      <c r="J3874" s="3">
        <v>9.7334999999999994</v>
      </c>
      <c r="M3874" s="4">
        <v>1386.52</v>
      </c>
      <c r="N3874" s="3">
        <v>9.6958000000000002</v>
      </c>
      <c r="O3874" s="5">
        <v>683.71</v>
      </c>
      <c r="P3874" s="1">
        <v>11.540800000000001</v>
      </c>
      <c r="Q3874" s="4">
        <v>7425.14</v>
      </c>
      <c r="R3874" s="3">
        <v>22.771999999999998</v>
      </c>
      <c r="S3874" s="5">
        <v>6934.08</v>
      </c>
      <c r="T3874" s="1">
        <v>30.591100000000001</v>
      </c>
      <c r="U3874" s="4">
        <v>3885.92</v>
      </c>
      <c r="V3874" s="3">
        <v>16.816600000000001</v>
      </c>
      <c r="W3874" s="5">
        <v>1593.88</v>
      </c>
      <c r="X3874" s="1">
        <v>13.7659</v>
      </c>
    </row>
    <row r="3875" spans="1:24" ht="15" customHeight="1" x14ac:dyDescent="0.2">
      <c r="A3875" s="3">
        <v>3122.05</v>
      </c>
      <c r="B3875" s="3">
        <v>12.2575</v>
      </c>
      <c r="C3875" s="5">
        <v>1960.55</v>
      </c>
      <c r="D3875" s="1">
        <v>13.1684</v>
      </c>
      <c r="E3875" s="4">
        <v>1504.18</v>
      </c>
      <c r="F3875" s="3">
        <v>16.052</v>
      </c>
      <c r="G3875" s="5">
        <v>771.07</v>
      </c>
      <c r="H3875" s="1">
        <v>20.053699999999999</v>
      </c>
      <c r="I3875" s="4">
        <v>3598.09</v>
      </c>
      <c r="J3875" s="3">
        <v>9.7357999999999993</v>
      </c>
      <c r="M3875" s="4">
        <v>1386.97</v>
      </c>
      <c r="N3875" s="3">
        <v>9.6953999999999994</v>
      </c>
      <c r="O3875" s="5">
        <v>684.03</v>
      </c>
      <c r="P3875" s="1">
        <v>11.544</v>
      </c>
      <c r="Q3875" s="4">
        <v>7426.86</v>
      </c>
      <c r="R3875" s="3">
        <v>22.775400000000001</v>
      </c>
      <c r="S3875" s="5">
        <v>6936.08</v>
      </c>
      <c r="T3875" s="1">
        <v>30.601299999999998</v>
      </c>
      <c r="U3875" s="4">
        <v>3886.69</v>
      </c>
      <c r="V3875" s="3">
        <v>16.822600000000001</v>
      </c>
      <c r="W3875" s="5">
        <v>1594.15</v>
      </c>
      <c r="X3875" s="1">
        <v>13.7685</v>
      </c>
    </row>
    <row r="3876" spans="1:24" ht="15" customHeight="1" x14ac:dyDescent="0.2">
      <c r="A3876" s="3">
        <v>3122.58</v>
      </c>
      <c r="B3876" s="3">
        <v>12.259600000000001</v>
      </c>
      <c r="C3876" s="5">
        <v>1960.9</v>
      </c>
      <c r="D3876" s="1">
        <v>13.1706</v>
      </c>
      <c r="E3876" s="4">
        <v>1504.39</v>
      </c>
      <c r="F3876" s="3">
        <v>16.0532</v>
      </c>
      <c r="G3876" s="5">
        <v>771.32</v>
      </c>
      <c r="H3876" s="1">
        <v>20.061499999999999</v>
      </c>
      <c r="I3876" s="4">
        <v>3598.63</v>
      </c>
      <c r="J3876" s="3">
        <v>9.7365999999999993</v>
      </c>
      <c r="M3876" s="4">
        <v>1387</v>
      </c>
      <c r="N3876" s="3">
        <v>9.6982999999999997</v>
      </c>
      <c r="O3876" s="5">
        <v>684.29</v>
      </c>
      <c r="P3876" s="1">
        <v>11.5465</v>
      </c>
      <c r="Q3876" s="4">
        <v>7428.79</v>
      </c>
      <c r="R3876" s="3">
        <v>22.784300000000002</v>
      </c>
      <c r="S3876" s="5">
        <v>6938.08</v>
      </c>
      <c r="T3876" s="1">
        <v>30.616</v>
      </c>
      <c r="U3876" s="4">
        <v>3887.34</v>
      </c>
      <c r="V3876" s="3">
        <v>16.828499999999998</v>
      </c>
      <c r="W3876" s="5">
        <v>1594.58</v>
      </c>
      <c r="X3876" s="1">
        <v>13.7745</v>
      </c>
    </row>
    <row r="3877" spans="1:24" ht="15" customHeight="1" x14ac:dyDescent="0.2">
      <c r="A3877" s="3">
        <v>3123.31</v>
      </c>
      <c r="B3877" s="3">
        <v>12.2621</v>
      </c>
      <c r="C3877" s="5">
        <v>1961.55</v>
      </c>
      <c r="D3877" s="1">
        <v>13.1761</v>
      </c>
      <c r="E3877" s="4">
        <v>1504.66</v>
      </c>
      <c r="F3877" s="3">
        <v>16.055599999999998</v>
      </c>
      <c r="G3877" s="5">
        <v>771.56</v>
      </c>
      <c r="H3877" s="1">
        <v>20.067699999999999</v>
      </c>
      <c r="I3877" s="4">
        <v>3599.41</v>
      </c>
      <c r="J3877" s="3">
        <v>9.7393000000000001</v>
      </c>
      <c r="M3877" s="4">
        <v>1387.48</v>
      </c>
      <c r="N3877" s="3">
        <v>9.7013999999999996</v>
      </c>
      <c r="O3877" s="5">
        <v>684.53</v>
      </c>
      <c r="P3877" s="1">
        <v>11.5496</v>
      </c>
      <c r="Q3877" s="4">
        <v>7431.13</v>
      </c>
      <c r="R3877" s="3">
        <v>22.795500000000001</v>
      </c>
      <c r="S3877" s="5">
        <v>6940.08</v>
      </c>
      <c r="T3877" s="1">
        <v>30.6233</v>
      </c>
      <c r="U3877" s="4">
        <v>3887.86</v>
      </c>
      <c r="V3877" s="3">
        <v>16.832599999999999</v>
      </c>
      <c r="W3877" s="5">
        <v>1594.92</v>
      </c>
      <c r="X3877" s="1">
        <v>13.7789</v>
      </c>
    </row>
    <row r="3878" spans="1:24" ht="15" customHeight="1" x14ac:dyDescent="0.2">
      <c r="A3878" s="3">
        <v>3123.85</v>
      </c>
      <c r="B3878" s="3">
        <v>12.262700000000001</v>
      </c>
      <c r="C3878" s="5">
        <v>1962.46</v>
      </c>
      <c r="D3878" s="1">
        <v>13.1784</v>
      </c>
      <c r="E3878" s="4">
        <v>1504.76</v>
      </c>
      <c r="F3878" s="3">
        <v>16.058800000000002</v>
      </c>
      <c r="G3878" s="5">
        <v>771.71</v>
      </c>
      <c r="H3878" s="1">
        <v>20.072299999999998</v>
      </c>
      <c r="I3878" s="4">
        <v>3600.11</v>
      </c>
      <c r="J3878" s="3">
        <v>9.7422000000000004</v>
      </c>
      <c r="M3878" s="4">
        <v>1387.8</v>
      </c>
      <c r="N3878" s="3">
        <v>9.7022999999999993</v>
      </c>
      <c r="O3878" s="5">
        <v>684.78</v>
      </c>
      <c r="P3878" s="1">
        <v>11.553699999999999</v>
      </c>
      <c r="Q3878" s="4">
        <v>7433.56</v>
      </c>
      <c r="R3878" s="3">
        <v>22.805599999999998</v>
      </c>
      <c r="S3878" s="5">
        <v>6942.08</v>
      </c>
      <c r="T3878" s="1">
        <v>30.633600000000001</v>
      </c>
      <c r="U3878" s="4">
        <v>3888.64</v>
      </c>
      <c r="V3878" s="3">
        <v>16.839700000000001</v>
      </c>
      <c r="W3878" s="5">
        <v>1595.5</v>
      </c>
      <c r="X3878" s="1">
        <v>13.788</v>
      </c>
    </row>
    <row r="3879" spans="1:24" ht="15" customHeight="1" x14ac:dyDescent="0.2">
      <c r="A3879" s="3">
        <v>3124.38</v>
      </c>
      <c r="B3879" s="3">
        <v>12.2645</v>
      </c>
      <c r="C3879" s="5">
        <v>1963.07</v>
      </c>
      <c r="D3879" s="1">
        <v>13.1816</v>
      </c>
      <c r="E3879" s="4">
        <v>1504.86</v>
      </c>
      <c r="F3879" s="3">
        <v>16.0593</v>
      </c>
      <c r="G3879" s="5">
        <v>771.81</v>
      </c>
      <c r="H3879" s="1">
        <v>20.075900000000001</v>
      </c>
      <c r="I3879" s="4">
        <v>3601.26</v>
      </c>
      <c r="J3879" s="3">
        <v>9.7438000000000002</v>
      </c>
      <c r="M3879" s="4">
        <v>1388.05</v>
      </c>
      <c r="N3879" s="3">
        <v>9.7018000000000004</v>
      </c>
      <c r="O3879" s="5">
        <v>684.99</v>
      </c>
      <c r="P3879" s="1">
        <v>11.5557</v>
      </c>
      <c r="Q3879" s="4">
        <v>7435.18</v>
      </c>
      <c r="R3879" s="3">
        <v>22.8109</v>
      </c>
      <c r="S3879" s="5">
        <v>6944.08</v>
      </c>
      <c r="T3879" s="1">
        <v>30.645299999999999</v>
      </c>
      <c r="U3879" s="4">
        <v>3889.71</v>
      </c>
      <c r="V3879" s="3">
        <v>16.848099999999999</v>
      </c>
      <c r="W3879" s="5">
        <v>1595.9</v>
      </c>
      <c r="X3879" s="1">
        <v>13.7935</v>
      </c>
    </row>
    <row r="3880" spans="1:24" ht="15" customHeight="1" x14ac:dyDescent="0.2">
      <c r="A3880" s="3">
        <v>3124.97</v>
      </c>
      <c r="B3880" s="3">
        <v>12.266</v>
      </c>
      <c r="C3880" s="5">
        <v>1963.37</v>
      </c>
      <c r="D3880" s="1">
        <v>13.184200000000001</v>
      </c>
      <c r="E3880" s="4">
        <v>1505.36</v>
      </c>
      <c r="F3880" s="3">
        <v>16.0625</v>
      </c>
      <c r="G3880" s="5">
        <v>772.02</v>
      </c>
      <c r="H3880" s="1">
        <v>20.080400000000001</v>
      </c>
      <c r="I3880" s="4">
        <v>3601.76</v>
      </c>
      <c r="J3880" s="3">
        <v>9.7459000000000007</v>
      </c>
      <c r="M3880" s="4">
        <v>1388.39</v>
      </c>
      <c r="N3880" s="3">
        <v>9.7033000000000005</v>
      </c>
      <c r="O3880" s="5">
        <v>685.18</v>
      </c>
      <c r="P3880" s="1">
        <v>11.557700000000001</v>
      </c>
      <c r="Q3880" s="4">
        <v>7437.72</v>
      </c>
      <c r="R3880" s="3">
        <v>22.821999999999999</v>
      </c>
      <c r="S3880" s="5">
        <v>6946.08</v>
      </c>
      <c r="T3880" s="1">
        <v>30.6556</v>
      </c>
      <c r="U3880" s="4">
        <v>3890.72</v>
      </c>
      <c r="V3880" s="3">
        <v>16.856400000000001</v>
      </c>
      <c r="W3880" s="5">
        <v>1596.69</v>
      </c>
      <c r="X3880" s="1">
        <v>13.803699999999999</v>
      </c>
    </row>
    <row r="3881" spans="1:24" ht="15" customHeight="1" x14ac:dyDescent="0.2">
      <c r="A3881" s="3">
        <v>3125.73</v>
      </c>
      <c r="B3881" s="3">
        <v>12.2675</v>
      </c>
      <c r="C3881" s="5">
        <v>1963.78</v>
      </c>
      <c r="D3881" s="1">
        <v>13.1866</v>
      </c>
      <c r="E3881" s="4">
        <v>1505.64</v>
      </c>
      <c r="F3881" s="3">
        <v>16.0656</v>
      </c>
      <c r="G3881" s="5">
        <v>772.17</v>
      </c>
      <c r="H3881" s="1">
        <v>20.084700000000002</v>
      </c>
      <c r="I3881" s="4">
        <v>3603.06</v>
      </c>
      <c r="J3881" s="3">
        <v>9.7472999999999992</v>
      </c>
      <c r="M3881" s="4">
        <v>1388.4</v>
      </c>
      <c r="N3881" s="3">
        <v>9.7062000000000008</v>
      </c>
      <c r="O3881" s="5">
        <v>685.44</v>
      </c>
      <c r="P3881" s="1">
        <v>11.561500000000001</v>
      </c>
      <c r="Q3881" s="4">
        <v>7440.17</v>
      </c>
      <c r="R3881" s="3">
        <v>22.833100000000002</v>
      </c>
      <c r="S3881" s="5">
        <v>6948.08</v>
      </c>
      <c r="T3881" s="1">
        <v>30.665800000000001</v>
      </c>
      <c r="U3881" s="4">
        <v>3891.54</v>
      </c>
      <c r="V3881" s="3">
        <v>16.864100000000001</v>
      </c>
      <c r="W3881" s="5">
        <v>1597.25</v>
      </c>
      <c r="X3881" s="1">
        <v>13.8111</v>
      </c>
    </row>
    <row r="3882" spans="1:24" ht="15" customHeight="1" x14ac:dyDescent="0.2">
      <c r="A3882" s="3">
        <v>3126.27</v>
      </c>
      <c r="B3882" s="3">
        <v>12.269500000000001</v>
      </c>
      <c r="C3882" s="5">
        <v>1964.3</v>
      </c>
      <c r="D3882" s="1">
        <v>13.1881</v>
      </c>
      <c r="E3882" s="4">
        <v>1506.08</v>
      </c>
      <c r="F3882" s="3">
        <v>16.069199999999999</v>
      </c>
      <c r="G3882" s="5">
        <v>772.59</v>
      </c>
      <c r="H3882" s="1">
        <v>20.096900000000002</v>
      </c>
      <c r="I3882" s="4">
        <v>3603.85</v>
      </c>
      <c r="J3882" s="3">
        <v>9.7483000000000004</v>
      </c>
      <c r="M3882" s="4">
        <v>1388.52</v>
      </c>
      <c r="N3882" s="3">
        <v>9.7032000000000007</v>
      </c>
      <c r="O3882" s="5">
        <v>685.71</v>
      </c>
      <c r="P3882" s="1">
        <v>11.5649</v>
      </c>
      <c r="Q3882" s="4">
        <v>7441.49</v>
      </c>
      <c r="R3882" s="3">
        <v>22.838100000000001</v>
      </c>
      <c r="S3882" s="5">
        <v>6950.08</v>
      </c>
      <c r="T3882" s="1">
        <v>30.677600000000002</v>
      </c>
      <c r="U3882" s="4">
        <v>3892.18</v>
      </c>
      <c r="V3882" s="3">
        <v>16.869199999999999</v>
      </c>
      <c r="W3882" s="5">
        <v>1597.67</v>
      </c>
      <c r="X3882" s="1">
        <v>13.8172</v>
      </c>
    </row>
    <row r="3883" spans="1:24" ht="15" customHeight="1" x14ac:dyDescent="0.2">
      <c r="A3883" s="3">
        <v>3126.77</v>
      </c>
      <c r="B3883" s="3">
        <v>12.272</v>
      </c>
      <c r="C3883" s="5">
        <v>1964.63</v>
      </c>
      <c r="D3883" s="1">
        <v>13.1914</v>
      </c>
      <c r="E3883" s="4">
        <v>1506.48</v>
      </c>
      <c r="F3883" s="3">
        <v>16.073</v>
      </c>
      <c r="G3883" s="5">
        <v>772.74</v>
      </c>
      <c r="H3883" s="1">
        <v>20.101500000000001</v>
      </c>
      <c r="I3883" s="4">
        <v>3604.85</v>
      </c>
      <c r="J3883" s="3">
        <v>9.7506000000000004</v>
      </c>
      <c r="M3883" s="4">
        <v>1388.55</v>
      </c>
      <c r="N3883" s="3">
        <v>9.7072000000000003</v>
      </c>
      <c r="O3883" s="5">
        <v>685.93</v>
      </c>
      <c r="P3883" s="1">
        <v>11.566800000000001</v>
      </c>
      <c r="Q3883" s="4">
        <v>7444.69</v>
      </c>
      <c r="R3883" s="3">
        <v>22.850100000000001</v>
      </c>
      <c r="S3883" s="5">
        <v>6952.08</v>
      </c>
      <c r="T3883" s="1">
        <v>30.689299999999999</v>
      </c>
      <c r="U3883" s="4">
        <v>3893.36</v>
      </c>
      <c r="V3883" s="3">
        <v>16.880700000000001</v>
      </c>
      <c r="W3883" s="5">
        <v>1597.87</v>
      </c>
      <c r="X3883" s="1">
        <v>13.819900000000001</v>
      </c>
    </row>
    <row r="3884" spans="1:24" ht="15" customHeight="1" x14ac:dyDescent="0.2">
      <c r="A3884" s="3">
        <v>3127.3</v>
      </c>
      <c r="B3884" s="3">
        <v>12.2727</v>
      </c>
      <c r="C3884" s="5">
        <v>1964.88</v>
      </c>
      <c r="D3884" s="1">
        <v>13.1928</v>
      </c>
      <c r="E3884" s="4">
        <v>1506.83</v>
      </c>
      <c r="F3884" s="3">
        <v>16.0761</v>
      </c>
      <c r="G3884" s="5">
        <v>773.04</v>
      </c>
      <c r="H3884" s="1">
        <v>20.110099999999999</v>
      </c>
      <c r="I3884" s="4">
        <v>3605.43</v>
      </c>
      <c r="J3884" s="3">
        <v>9.7521000000000004</v>
      </c>
      <c r="M3884" s="4">
        <v>1388.8</v>
      </c>
      <c r="N3884" s="3">
        <v>9.7082999999999995</v>
      </c>
      <c r="O3884" s="5">
        <v>686.3</v>
      </c>
      <c r="P3884" s="1">
        <v>11.5717</v>
      </c>
      <c r="Q3884" s="4">
        <v>7446.54</v>
      </c>
      <c r="R3884" s="3">
        <v>22.859100000000002</v>
      </c>
      <c r="S3884" s="5">
        <v>6954.08</v>
      </c>
      <c r="T3884" s="1">
        <v>30.701000000000001</v>
      </c>
      <c r="U3884" s="4">
        <v>3893.88</v>
      </c>
      <c r="V3884" s="3">
        <v>16.885400000000001</v>
      </c>
      <c r="W3884" s="5">
        <v>1598.32</v>
      </c>
      <c r="X3884" s="1">
        <v>13.8253</v>
      </c>
    </row>
    <row r="3885" spans="1:24" ht="15" customHeight="1" x14ac:dyDescent="0.2">
      <c r="A3885" s="3">
        <v>3128.24</v>
      </c>
      <c r="B3885" s="3">
        <v>12.276300000000001</v>
      </c>
      <c r="C3885" s="5">
        <v>1965.23</v>
      </c>
      <c r="D3885" s="1">
        <v>13.1921</v>
      </c>
      <c r="E3885" s="4">
        <v>1507.31</v>
      </c>
      <c r="F3885" s="3">
        <v>16.081399999999999</v>
      </c>
      <c r="G3885" s="5">
        <v>773.17</v>
      </c>
      <c r="H3885" s="1">
        <v>20.114699999999999</v>
      </c>
      <c r="I3885" s="4">
        <v>3606.22</v>
      </c>
      <c r="J3885" s="3">
        <v>9.7544000000000004</v>
      </c>
      <c r="M3885" s="4">
        <v>1389.07</v>
      </c>
      <c r="N3885" s="3">
        <v>9.7086000000000006</v>
      </c>
      <c r="O3885" s="5">
        <v>686.51</v>
      </c>
      <c r="P3885" s="1">
        <v>11.5748</v>
      </c>
      <c r="Q3885" s="4">
        <v>7447.7</v>
      </c>
      <c r="R3885" s="3">
        <v>22.8643</v>
      </c>
      <c r="S3885" s="5">
        <v>6956.08</v>
      </c>
      <c r="T3885" s="1">
        <v>30.709800000000001</v>
      </c>
      <c r="U3885" s="4">
        <v>3894.85</v>
      </c>
      <c r="V3885" s="3">
        <v>16.894300000000001</v>
      </c>
      <c r="W3885" s="5">
        <v>1598.67</v>
      </c>
      <c r="X3885" s="1">
        <v>13.830399999999999</v>
      </c>
    </row>
    <row r="3886" spans="1:24" ht="15" customHeight="1" x14ac:dyDescent="0.2">
      <c r="A3886" s="3">
        <v>3129.15</v>
      </c>
      <c r="B3886" s="3">
        <v>12.2783</v>
      </c>
      <c r="C3886" s="5">
        <v>1965.68</v>
      </c>
      <c r="D3886" s="1">
        <v>13.1966</v>
      </c>
      <c r="E3886" s="4">
        <v>1507.81</v>
      </c>
      <c r="F3886" s="3">
        <v>16.085599999999999</v>
      </c>
      <c r="G3886" s="5">
        <v>773.22</v>
      </c>
      <c r="H3886" s="1">
        <v>20.1127</v>
      </c>
      <c r="I3886" s="4">
        <v>3607.75</v>
      </c>
      <c r="J3886" s="3">
        <v>9.7592999999999996</v>
      </c>
      <c r="M3886" s="4">
        <v>1389.57</v>
      </c>
      <c r="N3886" s="3">
        <v>9.7089999999999996</v>
      </c>
      <c r="O3886" s="5">
        <v>686.76</v>
      </c>
      <c r="P3886" s="1">
        <v>11.578099999999999</v>
      </c>
      <c r="Q3886" s="4">
        <v>7450.4</v>
      </c>
      <c r="R3886" s="3">
        <v>22.873799999999999</v>
      </c>
      <c r="S3886" s="5">
        <v>6958.08</v>
      </c>
      <c r="T3886" s="1">
        <v>30.720099999999999</v>
      </c>
      <c r="U3886" s="4">
        <v>3895.95</v>
      </c>
      <c r="V3886" s="3">
        <v>16.9024</v>
      </c>
      <c r="W3886" s="5">
        <v>1598.92</v>
      </c>
      <c r="X3886" s="1">
        <v>13.834199999999999</v>
      </c>
    </row>
    <row r="3887" spans="1:24" ht="15" customHeight="1" x14ac:dyDescent="0.2">
      <c r="A3887" s="3">
        <v>3129.99</v>
      </c>
      <c r="B3887" s="3">
        <v>12.28</v>
      </c>
      <c r="C3887" s="5">
        <v>1966.52</v>
      </c>
      <c r="D3887" s="1">
        <v>13.2011</v>
      </c>
      <c r="E3887" s="4">
        <v>1508.11</v>
      </c>
      <c r="F3887" s="3">
        <v>16.0898</v>
      </c>
      <c r="G3887" s="5">
        <v>773.24</v>
      </c>
      <c r="H3887" s="1">
        <v>20.115100000000002</v>
      </c>
      <c r="I3887" s="4">
        <v>3608.54</v>
      </c>
      <c r="J3887" s="3">
        <v>9.7591999999999999</v>
      </c>
      <c r="M3887" s="4">
        <v>1389.59</v>
      </c>
      <c r="N3887" s="3">
        <v>9.7119</v>
      </c>
      <c r="O3887" s="5">
        <v>687</v>
      </c>
      <c r="P3887" s="1">
        <v>11.5808</v>
      </c>
      <c r="Q3887" s="4">
        <v>7451.48</v>
      </c>
      <c r="R3887" s="3">
        <v>22.880199999999999</v>
      </c>
      <c r="S3887" s="5">
        <v>6960.08</v>
      </c>
      <c r="T3887" s="1">
        <v>30.7333</v>
      </c>
      <c r="U3887" s="4">
        <v>3896.73</v>
      </c>
      <c r="V3887" s="3">
        <v>16.9101</v>
      </c>
      <c r="W3887" s="5">
        <v>1599.24</v>
      </c>
      <c r="X3887" s="1">
        <v>13.838800000000001</v>
      </c>
    </row>
    <row r="3888" spans="1:24" ht="15" customHeight="1" x14ac:dyDescent="0.2">
      <c r="A3888" s="3">
        <v>3131.06</v>
      </c>
      <c r="B3888" s="3">
        <v>12.2852</v>
      </c>
      <c r="C3888" s="5">
        <v>1967.02</v>
      </c>
      <c r="D3888" s="1">
        <v>13.2041</v>
      </c>
      <c r="E3888" s="4">
        <v>1508.5</v>
      </c>
      <c r="F3888" s="3">
        <v>16.092500000000001</v>
      </c>
      <c r="G3888" s="5">
        <v>773.41</v>
      </c>
      <c r="H3888" s="1">
        <v>20.119900000000001</v>
      </c>
      <c r="I3888" s="4">
        <v>3609.07</v>
      </c>
      <c r="J3888" s="3">
        <v>9.7619000000000007</v>
      </c>
      <c r="M3888" s="4">
        <v>1389.9</v>
      </c>
      <c r="N3888" s="3">
        <v>9.7116000000000007</v>
      </c>
      <c r="O3888" s="5">
        <v>687.25</v>
      </c>
      <c r="P3888" s="1">
        <v>11.583500000000001</v>
      </c>
      <c r="Q3888" s="4">
        <v>7454.37</v>
      </c>
      <c r="R3888" s="3">
        <v>22.888999999999999</v>
      </c>
      <c r="S3888" s="5">
        <v>6962.08</v>
      </c>
      <c r="T3888" s="1">
        <v>30.743500000000001</v>
      </c>
      <c r="U3888" s="4">
        <v>3897.4</v>
      </c>
      <c r="V3888" s="3">
        <v>16.9161</v>
      </c>
      <c r="W3888" s="5">
        <v>1599.69</v>
      </c>
      <c r="X3888" s="1">
        <v>13.843999999999999</v>
      </c>
    </row>
    <row r="3889" spans="1:24" ht="15" customHeight="1" x14ac:dyDescent="0.2">
      <c r="A3889" s="3">
        <v>3132.26</v>
      </c>
      <c r="B3889" s="3">
        <v>12.2872</v>
      </c>
      <c r="C3889" s="5">
        <v>1967.44</v>
      </c>
      <c r="D3889" s="1">
        <v>13.206300000000001</v>
      </c>
      <c r="E3889" s="4">
        <v>1508.76</v>
      </c>
      <c r="F3889" s="3">
        <v>16.094799999999999</v>
      </c>
      <c r="G3889" s="5">
        <v>773.49</v>
      </c>
      <c r="H3889" s="1">
        <v>20.122800000000002</v>
      </c>
      <c r="I3889" s="4">
        <v>3610.69</v>
      </c>
      <c r="J3889" s="3">
        <v>9.7640999999999991</v>
      </c>
      <c r="M3889" s="4">
        <v>1390.2</v>
      </c>
      <c r="N3889" s="3">
        <v>9.7134</v>
      </c>
      <c r="O3889" s="5">
        <v>687.38</v>
      </c>
      <c r="P3889" s="1">
        <v>11.5854</v>
      </c>
      <c r="Q3889" s="4">
        <v>7455.9</v>
      </c>
      <c r="R3889" s="3">
        <v>22.898800000000001</v>
      </c>
      <c r="S3889" s="5">
        <v>6964.08</v>
      </c>
      <c r="T3889" s="1">
        <v>30.755199999999999</v>
      </c>
      <c r="U3889" s="4">
        <v>3897.92</v>
      </c>
      <c r="V3889" s="3">
        <v>16.920300000000001</v>
      </c>
      <c r="W3889" s="5">
        <v>1600.22</v>
      </c>
      <c r="X3889" s="1">
        <v>13.852</v>
      </c>
    </row>
    <row r="3890" spans="1:24" ht="15" customHeight="1" x14ac:dyDescent="0.2">
      <c r="A3890" s="3">
        <v>3132.76</v>
      </c>
      <c r="B3890" s="3">
        <v>12.2898</v>
      </c>
      <c r="C3890" s="5">
        <v>1967.84</v>
      </c>
      <c r="D3890" s="1">
        <v>13.208</v>
      </c>
      <c r="E3890" s="4">
        <v>1508.98</v>
      </c>
      <c r="F3890" s="3">
        <v>16.0976</v>
      </c>
      <c r="G3890" s="5">
        <v>773.61</v>
      </c>
      <c r="H3890" s="1">
        <v>20.126000000000001</v>
      </c>
      <c r="I3890" s="4">
        <v>3611.72</v>
      </c>
      <c r="J3890" s="3">
        <v>9.7691999999999997</v>
      </c>
      <c r="M3890" s="4">
        <v>1390.37</v>
      </c>
      <c r="N3890" s="3">
        <v>9.7164000000000001</v>
      </c>
      <c r="O3890" s="5">
        <v>687.83</v>
      </c>
      <c r="P3890" s="1">
        <v>11.591200000000001</v>
      </c>
      <c r="Q3890" s="4">
        <v>7457.04</v>
      </c>
      <c r="R3890" s="3">
        <v>22.899000000000001</v>
      </c>
      <c r="S3890" s="5">
        <v>6966.08</v>
      </c>
      <c r="T3890" s="1">
        <v>30.766999999999999</v>
      </c>
      <c r="U3890" s="4">
        <v>3898.45</v>
      </c>
      <c r="V3890" s="3">
        <v>16.9255</v>
      </c>
      <c r="W3890" s="5">
        <v>1600.69</v>
      </c>
      <c r="X3890" s="1">
        <v>13.858499999999999</v>
      </c>
    </row>
    <row r="3891" spans="1:24" ht="15" customHeight="1" x14ac:dyDescent="0.2">
      <c r="A3891" s="3">
        <v>3133.42</v>
      </c>
      <c r="B3891" s="3">
        <v>12.2912</v>
      </c>
      <c r="C3891" s="5">
        <v>1968.27</v>
      </c>
      <c r="D3891" s="1">
        <v>13.209099999999999</v>
      </c>
      <c r="E3891" s="4">
        <v>1509.23</v>
      </c>
      <c r="F3891" s="3">
        <v>16.0992</v>
      </c>
      <c r="G3891" s="5">
        <v>773.84</v>
      </c>
      <c r="H3891" s="1">
        <v>20.133099999999999</v>
      </c>
      <c r="I3891" s="4">
        <v>3612.52</v>
      </c>
      <c r="J3891" s="3">
        <v>9.7715999999999994</v>
      </c>
      <c r="M3891" s="4">
        <v>1390.64</v>
      </c>
      <c r="N3891" s="3">
        <v>9.7173999999999996</v>
      </c>
      <c r="O3891" s="5">
        <v>688.1</v>
      </c>
      <c r="P3891" s="1">
        <v>11.593999999999999</v>
      </c>
      <c r="Q3891" s="4">
        <v>7458.94</v>
      </c>
      <c r="R3891" s="3">
        <v>22.910599999999999</v>
      </c>
      <c r="S3891" s="5">
        <v>6968.08</v>
      </c>
      <c r="T3891" s="1">
        <v>30.778700000000001</v>
      </c>
      <c r="U3891" s="4">
        <v>3899.25</v>
      </c>
      <c r="V3891" s="3">
        <v>16.931899999999999</v>
      </c>
      <c r="W3891" s="5">
        <v>1601.11</v>
      </c>
      <c r="X3891" s="1">
        <v>13.864000000000001</v>
      </c>
    </row>
    <row r="3892" spans="1:24" ht="15" customHeight="1" x14ac:dyDescent="0.2">
      <c r="A3892" s="3">
        <v>3134.06</v>
      </c>
      <c r="B3892" s="3">
        <v>12.2927</v>
      </c>
      <c r="C3892" s="5">
        <v>1968.64</v>
      </c>
      <c r="D3892" s="1">
        <v>13.209899999999999</v>
      </c>
      <c r="E3892" s="4">
        <v>1509.93</v>
      </c>
      <c r="F3892" s="3">
        <v>16.106000000000002</v>
      </c>
      <c r="G3892" s="5">
        <v>774.08</v>
      </c>
      <c r="H3892" s="1">
        <v>20.14</v>
      </c>
      <c r="I3892" s="4">
        <v>3614.08</v>
      </c>
      <c r="J3892" s="3">
        <v>9.7754999999999992</v>
      </c>
      <c r="M3892" s="4">
        <v>1391</v>
      </c>
      <c r="N3892" s="3">
        <v>9.7196999999999996</v>
      </c>
      <c r="O3892" s="5">
        <v>688.4</v>
      </c>
      <c r="P3892" s="1">
        <v>11.598100000000001</v>
      </c>
      <c r="Q3892" s="4">
        <v>7461.91</v>
      </c>
      <c r="R3892" s="3">
        <v>22.924299999999999</v>
      </c>
      <c r="S3892" s="5">
        <v>6970.08</v>
      </c>
      <c r="T3892" s="1">
        <v>30.787500000000001</v>
      </c>
      <c r="U3892" s="4">
        <v>3899.78</v>
      </c>
      <c r="V3892" s="3">
        <v>16.936499999999999</v>
      </c>
      <c r="W3892" s="5">
        <v>1601.69</v>
      </c>
      <c r="X3892" s="1">
        <v>13.871700000000001</v>
      </c>
    </row>
    <row r="3893" spans="1:24" ht="15" customHeight="1" x14ac:dyDescent="0.2">
      <c r="A3893" s="3">
        <v>3134.79</v>
      </c>
      <c r="B3893" s="3">
        <v>12.2942</v>
      </c>
      <c r="C3893" s="5">
        <v>1968.94</v>
      </c>
      <c r="D3893" s="1">
        <v>13.2126</v>
      </c>
      <c r="E3893" s="4">
        <v>1510.23</v>
      </c>
      <c r="F3893" s="3">
        <v>16.11</v>
      </c>
      <c r="G3893" s="5">
        <v>774.19</v>
      </c>
      <c r="H3893" s="1">
        <v>20.143000000000001</v>
      </c>
      <c r="I3893" s="4">
        <v>3615.38</v>
      </c>
      <c r="J3893" s="3">
        <v>9.7794000000000008</v>
      </c>
      <c r="M3893" s="4">
        <v>1391.46</v>
      </c>
      <c r="N3893" s="3">
        <v>9.7230000000000008</v>
      </c>
      <c r="O3893" s="5">
        <v>688.65</v>
      </c>
      <c r="P3893" s="1">
        <v>11.601599999999999</v>
      </c>
      <c r="Q3893" s="4">
        <v>7463.36</v>
      </c>
      <c r="R3893" s="3">
        <v>22.930800000000001</v>
      </c>
      <c r="S3893" s="5">
        <v>6972.08</v>
      </c>
      <c r="T3893" s="1">
        <v>30.797799999999999</v>
      </c>
      <c r="U3893" s="4">
        <v>3900.92</v>
      </c>
      <c r="V3893" s="3">
        <v>16.9466</v>
      </c>
      <c r="W3893" s="5">
        <v>1601.96</v>
      </c>
      <c r="X3893" s="1">
        <v>13.875299999999999</v>
      </c>
    </row>
    <row r="3894" spans="1:24" ht="15" customHeight="1" x14ac:dyDescent="0.2">
      <c r="A3894" s="3">
        <v>3135.58</v>
      </c>
      <c r="B3894" s="3">
        <v>12.2967</v>
      </c>
      <c r="C3894" s="5">
        <v>1969.81</v>
      </c>
      <c r="D3894" s="1">
        <v>13.215999999999999</v>
      </c>
      <c r="E3894" s="4">
        <v>1510.52</v>
      </c>
      <c r="F3894" s="3">
        <v>16.111799999999999</v>
      </c>
      <c r="G3894" s="5">
        <v>774.36</v>
      </c>
      <c r="H3894" s="1">
        <v>20.147400000000001</v>
      </c>
      <c r="I3894" s="4">
        <v>3616.51</v>
      </c>
      <c r="J3894" s="3">
        <v>9.7836999999999996</v>
      </c>
      <c r="M3894" s="4">
        <v>1391.96</v>
      </c>
      <c r="N3894" s="3">
        <v>9.7254000000000005</v>
      </c>
      <c r="O3894" s="5">
        <v>689.03</v>
      </c>
      <c r="P3894" s="1">
        <v>11.606199999999999</v>
      </c>
      <c r="Q3894" s="4">
        <v>7465.31</v>
      </c>
      <c r="R3894" s="3">
        <v>22.938099999999999</v>
      </c>
      <c r="S3894" s="5">
        <v>6974.08</v>
      </c>
      <c r="T3894" s="1">
        <v>30.8095</v>
      </c>
      <c r="U3894" s="4">
        <v>3901.99</v>
      </c>
      <c r="V3894" s="3">
        <v>16.956199999999999</v>
      </c>
      <c r="W3894" s="5">
        <v>1602.23</v>
      </c>
      <c r="X3894" s="1">
        <v>13.879899999999999</v>
      </c>
    </row>
    <row r="3895" spans="1:24" ht="15" customHeight="1" x14ac:dyDescent="0.2">
      <c r="A3895" s="3">
        <v>3136.11</v>
      </c>
      <c r="B3895" s="3">
        <v>12.2982</v>
      </c>
      <c r="C3895" s="5">
        <v>1970.82</v>
      </c>
      <c r="D3895" s="1">
        <v>13.2219</v>
      </c>
      <c r="E3895" s="4">
        <v>1510.8</v>
      </c>
      <c r="F3895" s="3">
        <v>16.113700000000001</v>
      </c>
      <c r="G3895" s="5">
        <v>774.51</v>
      </c>
      <c r="H3895" s="1">
        <v>20.1525</v>
      </c>
      <c r="I3895" s="4">
        <v>3617.96</v>
      </c>
      <c r="J3895" s="3">
        <v>9.7874999999999996</v>
      </c>
      <c r="M3895" s="4">
        <v>1392.22</v>
      </c>
      <c r="N3895" s="3">
        <v>9.7260000000000009</v>
      </c>
      <c r="O3895" s="5">
        <v>689.28</v>
      </c>
      <c r="P3895" s="1">
        <v>11.6089</v>
      </c>
      <c r="Q3895" s="4">
        <v>7466.92</v>
      </c>
      <c r="R3895" s="3">
        <v>22.944900000000001</v>
      </c>
      <c r="S3895" s="5">
        <v>6976.08</v>
      </c>
      <c r="T3895" s="1">
        <v>30.819700000000001</v>
      </c>
      <c r="U3895" s="4">
        <v>3902.77</v>
      </c>
      <c r="V3895" s="3">
        <v>16.9635</v>
      </c>
      <c r="W3895" s="5">
        <v>1602.56</v>
      </c>
      <c r="X3895" s="1">
        <v>13.883900000000001</v>
      </c>
    </row>
    <row r="3896" spans="1:24" ht="15" customHeight="1" x14ac:dyDescent="0.2">
      <c r="A3896" s="3">
        <v>3136.64</v>
      </c>
      <c r="B3896" s="3">
        <v>12.2996</v>
      </c>
      <c r="C3896" s="5">
        <v>1971.22</v>
      </c>
      <c r="D3896" s="1">
        <v>13.2242</v>
      </c>
      <c r="E3896" s="4">
        <v>1511.18</v>
      </c>
      <c r="F3896" s="3">
        <v>16.118400000000001</v>
      </c>
      <c r="G3896" s="5">
        <v>774.88</v>
      </c>
      <c r="H3896" s="1">
        <v>20.162500000000001</v>
      </c>
      <c r="I3896" s="4">
        <v>3618.66</v>
      </c>
      <c r="J3896" s="3">
        <v>9.7876999999999992</v>
      </c>
      <c r="M3896" s="4">
        <v>1392.49</v>
      </c>
      <c r="N3896" s="3">
        <v>9.7287999999999997</v>
      </c>
      <c r="O3896" s="5">
        <v>689.55</v>
      </c>
      <c r="P3896" s="1">
        <v>11.612399999999999</v>
      </c>
      <c r="Q3896" s="4">
        <v>7468.05</v>
      </c>
      <c r="R3896" s="3">
        <v>22.950299999999999</v>
      </c>
      <c r="S3896" s="5">
        <v>6978.08</v>
      </c>
      <c r="T3896" s="1">
        <v>30.831499999999998</v>
      </c>
      <c r="U3896" s="4">
        <v>3903.44</v>
      </c>
      <c r="V3896" s="3">
        <v>16.968900000000001</v>
      </c>
      <c r="W3896" s="5">
        <v>1603.13</v>
      </c>
      <c r="X3896" s="1">
        <v>13.8912</v>
      </c>
    </row>
    <row r="3897" spans="1:24" ht="15" customHeight="1" x14ac:dyDescent="0.2">
      <c r="A3897" s="3">
        <v>3138.03</v>
      </c>
      <c r="B3897" s="3">
        <v>12.303900000000001</v>
      </c>
      <c r="C3897" s="5">
        <v>1972.16</v>
      </c>
      <c r="D3897" s="1">
        <v>13.230600000000001</v>
      </c>
      <c r="E3897" s="4">
        <v>1511.75</v>
      </c>
      <c r="F3897" s="3">
        <v>16.1236</v>
      </c>
      <c r="G3897" s="5">
        <v>775.09</v>
      </c>
      <c r="H3897" s="1">
        <v>20.168399999999998</v>
      </c>
      <c r="I3897" s="4">
        <v>3619.45</v>
      </c>
      <c r="J3897" s="3">
        <v>9.7906999999999993</v>
      </c>
      <c r="M3897" s="4">
        <v>1393.22</v>
      </c>
      <c r="N3897" s="3">
        <v>9.7316000000000003</v>
      </c>
      <c r="O3897" s="5">
        <v>689.77</v>
      </c>
      <c r="P3897" s="1">
        <v>11.6153</v>
      </c>
      <c r="Q3897" s="4">
        <v>7469.63</v>
      </c>
      <c r="R3897" s="3">
        <v>22.9572</v>
      </c>
      <c r="S3897" s="5">
        <v>6980.08</v>
      </c>
      <c r="T3897" s="1">
        <v>30.8447</v>
      </c>
      <c r="U3897" s="4">
        <v>3904.22</v>
      </c>
      <c r="V3897" s="3">
        <v>16.9756</v>
      </c>
      <c r="W3897" s="5">
        <v>1603.44</v>
      </c>
      <c r="X3897" s="1">
        <v>13.895799999999999</v>
      </c>
    </row>
    <row r="3898" spans="1:24" ht="15" customHeight="1" x14ac:dyDescent="0.2">
      <c r="A3898" s="3">
        <v>3138.46</v>
      </c>
      <c r="B3898" s="3">
        <v>12.306100000000001</v>
      </c>
      <c r="C3898" s="5">
        <v>1972.88</v>
      </c>
      <c r="D3898" s="1">
        <v>13.231999999999999</v>
      </c>
      <c r="E3898" s="4">
        <v>1512.23</v>
      </c>
      <c r="F3898" s="3">
        <v>16.128799999999998</v>
      </c>
      <c r="G3898" s="5">
        <v>775.21</v>
      </c>
      <c r="H3898" s="1">
        <v>20.171800000000001</v>
      </c>
      <c r="I3898" s="4">
        <v>3620.23</v>
      </c>
      <c r="J3898" s="3">
        <v>9.7941000000000003</v>
      </c>
      <c r="M3898" s="4">
        <v>1393.62</v>
      </c>
      <c r="N3898" s="3">
        <v>9.7340999999999998</v>
      </c>
      <c r="O3898" s="5">
        <v>689.95</v>
      </c>
      <c r="P3898" s="1">
        <v>11.6172</v>
      </c>
      <c r="Q3898" s="4">
        <v>7472.85</v>
      </c>
      <c r="R3898" s="3">
        <v>22.970500000000001</v>
      </c>
      <c r="S3898" s="5">
        <v>6982.08</v>
      </c>
      <c r="T3898" s="1">
        <v>30.854900000000001</v>
      </c>
      <c r="U3898" s="4">
        <v>3904.76</v>
      </c>
      <c r="V3898" s="3">
        <v>16.979800000000001</v>
      </c>
      <c r="W3898" s="5">
        <v>1603.93</v>
      </c>
      <c r="X3898" s="1">
        <v>13.9024</v>
      </c>
    </row>
    <row r="3899" spans="1:24" ht="15" customHeight="1" x14ac:dyDescent="0.2">
      <c r="A3899" s="3">
        <v>3139</v>
      </c>
      <c r="B3899" s="3">
        <v>12.307</v>
      </c>
      <c r="C3899" s="5">
        <v>1973.43</v>
      </c>
      <c r="D3899" s="1">
        <v>13.236499999999999</v>
      </c>
      <c r="E3899" s="4">
        <v>1512.55</v>
      </c>
      <c r="F3899" s="3">
        <v>16.132000000000001</v>
      </c>
      <c r="G3899" s="5">
        <v>775.39</v>
      </c>
      <c r="H3899" s="1">
        <v>20.176500000000001</v>
      </c>
      <c r="I3899" s="4">
        <v>3621.03</v>
      </c>
      <c r="J3899" s="3">
        <v>9.7931000000000008</v>
      </c>
      <c r="M3899" s="4">
        <v>1393.87</v>
      </c>
      <c r="N3899" s="3">
        <v>9.7339000000000002</v>
      </c>
      <c r="O3899" s="5">
        <v>690.2</v>
      </c>
      <c r="P3899" s="1">
        <v>11.620100000000001</v>
      </c>
      <c r="Q3899" s="4">
        <v>7475.14</v>
      </c>
      <c r="R3899" s="3">
        <v>22.979199999999999</v>
      </c>
      <c r="S3899" s="5">
        <v>6984.08</v>
      </c>
      <c r="T3899" s="1">
        <v>30.865200000000002</v>
      </c>
      <c r="U3899" s="4">
        <v>3905.52</v>
      </c>
      <c r="V3899" s="3">
        <v>16.987200000000001</v>
      </c>
      <c r="W3899" s="5">
        <v>1604.18</v>
      </c>
      <c r="X3899" s="1">
        <v>13.9061</v>
      </c>
    </row>
    <row r="3900" spans="1:24" ht="15" customHeight="1" x14ac:dyDescent="0.2">
      <c r="A3900" s="3">
        <v>3139.93</v>
      </c>
      <c r="B3900" s="3">
        <v>12.308999999999999</v>
      </c>
      <c r="C3900" s="5">
        <v>1973.76</v>
      </c>
      <c r="D3900" s="1">
        <v>13.2385</v>
      </c>
      <c r="E3900" s="4">
        <v>1513.2</v>
      </c>
      <c r="F3900" s="3">
        <v>16.136600000000001</v>
      </c>
      <c r="G3900" s="5">
        <v>775.58</v>
      </c>
      <c r="H3900" s="1">
        <v>20.182500000000001</v>
      </c>
      <c r="I3900" s="4">
        <v>3622.07</v>
      </c>
      <c r="J3900" s="3">
        <v>9.7947000000000006</v>
      </c>
      <c r="M3900" s="4">
        <v>1394.33</v>
      </c>
      <c r="N3900" s="3">
        <v>9.7386999999999997</v>
      </c>
      <c r="O3900" s="5">
        <v>690.43</v>
      </c>
      <c r="P3900" s="1">
        <v>11.6236</v>
      </c>
      <c r="Q3900" s="4">
        <v>7478.03</v>
      </c>
      <c r="R3900" s="3">
        <v>22.992599999999999</v>
      </c>
      <c r="S3900" s="5">
        <v>6986.08</v>
      </c>
      <c r="T3900" s="1">
        <v>30.876899999999999</v>
      </c>
      <c r="U3900" s="4">
        <v>3906.96</v>
      </c>
      <c r="V3900" s="3">
        <v>16.9984</v>
      </c>
      <c r="W3900" s="5">
        <v>1604.54</v>
      </c>
      <c r="X3900" s="1">
        <v>13.910299999999999</v>
      </c>
    </row>
    <row r="3901" spans="1:24" ht="15" customHeight="1" x14ac:dyDescent="0.2">
      <c r="A3901" s="3">
        <v>3141.08</v>
      </c>
      <c r="B3901" s="3">
        <v>12.3116</v>
      </c>
      <c r="C3901" s="5">
        <v>1974.19</v>
      </c>
      <c r="D3901" s="1">
        <v>13.239000000000001</v>
      </c>
      <c r="E3901" s="4">
        <v>1513.82</v>
      </c>
      <c r="F3901" s="3">
        <v>16.144600000000001</v>
      </c>
      <c r="G3901" s="5">
        <v>775.86</v>
      </c>
      <c r="H3901" s="1">
        <v>20.189</v>
      </c>
      <c r="I3901" s="4">
        <v>3622.93</v>
      </c>
      <c r="J3901" s="3">
        <v>9.7986000000000004</v>
      </c>
      <c r="M3901" s="4">
        <v>1394.63</v>
      </c>
      <c r="N3901" s="3">
        <v>9.7401</v>
      </c>
      <c r="O3901" s="5">
        <v>690.95</v>
      </c>
      <c r="P3901" s="1">
        <v>11.6297</v>
      </c>
      <c r="Q3901" s="4">
        <v>7479.18</v>
      </c>
      <c r="R3901" s="3">
        <v>23.000900000000001</v>
      </c>
      <c r="S3901" s="5">
        <v>6988.08</v>
      </c>
      <c r="T3901" s="1">
        <v>30.8872</v>
      </c>
      <c r="U3901" s="4">
        <v>3907.49</v>
      </c>
      <c r="V3901" s="3">
        <v>17.003799999999998</v>
      </c>
      <c r="W3901" s="5">
        <v>1604.93</v>
      </c>
      <c r="X3901" s="1">
        <v>13.9155</v>
      </c>
    </row>
    <row r="3902" spans="1:24" ht="15" customHeight="1" x14ac:dyDescent="0.2">
      <c r="A3902" s="3">
        <v>3141.52</v>
      </c>
      <c r="B3902" s="3">
        <v>12.314299999999999</v>
      </c>
      <c r="C3902" s="5">
        <v>1975.18</v>
      </c>
      <c r="D3902" s="1">
        <v>13.244199999999999</v>
      </c>
      <c r="E3902" s="4">
        <v>1514.25</v>
      </c>
      <c r="F3902" s="3">
        <v>16.1493</v>
      </c>
      <c r="G3902" s="5">
        <v>775.93</v>
      </c>
      <c r="H3902" s="1">
        <v>20.191700000000001</v>
      </c>
      <c r="I3902" s="4">
        <v>3623.72</v>
      </c>
      <c r="J3902" s="3">
        <v>9.8009000000000004</v>
      </c>
      <c r="M3902" s="4">
        <v>1394.88</v>
      </c>
      <c r="N3902" s="3">
        <v>9.7417999999999996</v>
      </c>
      <c r="O3902" s="5">
        <v>691.12</v>
      </c>
      <c r="P3902" s="1">
        <v>11.631399999999999</v>
      </c>
      <c r="Q3902" s="4">
        <v>7480.3</v>
      </c>
      <c r="R3902" s="3">
        <v>23.0045</v>
      </c>
      <c r="S3902" s="5">
        <v>6990.08</v>
      </c>
      <c r="T3902" s="1">
        <v>30.897400000000001</v>
      </c>
      <c r="U3902" s="4">
        <v>3909.06</v>
      </c>
      <c r="V3902" s="3">
        <v>17.017299999999999</v>
      </c>
      <c r="W3902" s="5">
        <v>1605.25</v>
      </c>
      <c r="X3902" s="1">
        <v>13.920299999999999</v>
      </c>
    </row>
    <row r="3903" spans="1:24" ht="15" customHeight="1" x14ac:dyDescent="0.2">
      <c r="A3903" s="3">
        <v>3142.38</v>
      </c>
      <c r="B3903" s="3">
        <v>12.3157</v>
      </c>
      <c r="C3903" s="5">
        <v>1975.63</v>
      </c>
      <c r="D3903" s="1">
        <v>13.246700000000001</v>
      </c>
      <c r="E3903" s="4">
        <v>1514.59</v>
      </c>
      <c r="F3903" s="3">
        <v>16.152100000000001</v>
      </c>
      <c r="G3903" s="5">
        <v>776.23</v>
      </c>
      <c r="H3903" s="1">
        <v>20.1998</v>
      </c>
      <c r="I3903" s="4">
        <v>3624.52</v>
      </c>
      <c r="J3903" s="3">
        <v>9.8021999999999991</v>
      </c>
      <c r="M3903" s="4">
        <v>1395.29</v>
      </c>
      <c r="N3903" s="3">
        <v>9.7443000000000008</v>
      </c>
      <c r="O3903" s="5">
        <v>691.22</v>
      </c>
      <c r="P3903" s="1">
        <v>11.632999999999999</v>
      </c>
      <c r="Q3903" s="4">
        <v>7482.4</v>
      </c>
      <c r="R3903" s="3">
        <v>23.013200000000001</v>
      </c>
      <c r="S3903" s="5">
        <v>6992.08</v>
      </c>
      <c r="T3903" s="1">
        <v>30.907699999999998</v>
      </c>
      <c r="U3903" s="4">
        <v>3909.88</v>
      </c>
      <c r="V3903" s="3">
        <v>17.024899999999999</v>
      </c>
      <c r="W3903" s="5">
        <v>1605.6</v>
      </c>
      <c r="X3903" s="1">
        <v>13.9252</v>
      </c>
    </row>
    <row r="3904" spans="1:24" ht="15" customHeight="1" x14ac:dyDescent="0.2">
      <c r="A3904" s="3">
        <v>3142.97</v>
      </c>
      <c r="B3904" s="3">
        <v>12.3193</v>
      </c>
      <c r="C3904" s="5">
        <v>1976.36</v>
      </c>
      <c r="D3904" s="1">
        <v>13.2506</v>
      </c>
      <c r="E3904" s="4">
        <v>1514.92</v>
      </c>
      <c r="F3904" s="3">
        <v>16.154699999999998</v>
      </c>
      <c r="G3904" s="5">
        <v>776.48</v>
      </c>
      <c r="H3904" s="1">
        <v>20.206800000000001</v>
      </c>
      <c r="I3904" s="4">
        <v>3625.04</v>
      </c>
      <c r="J3904" s="3">
        <v>9.8042999999999996</v>
      </c>
      <c r="M3904" s="4">
        <v>1395.84</v>
      </c>
      <c r="N3904" s="3">
        <v>9.7446999999999999</v>
      </c>
      <c r="O3904" s="5">
        <v>691.48</v>
      </c>
      <c r="P3904" s="1">
        <v>11.6363</v>
      </c>
      <c r="Q3904" s="4">
        <v>7483.87</v>
      </c>
      <c r="R3904" s="3">
        <v>23.018000000000001</v>
      </c>
      <c r="S3904" s="5">
        <v>6994.08</v>
      </c>
      <c r="T3904" s="1">
        <v>30.9194</v>
      </c>
      <c r="U3904" s="4">
        <v>3910.41</v>
      </c>
      <c r="V3904" s="3">
        <v>17.028700000000001</v>
      </c>
      <c r="W3904" s="5">
        <v>1605.76</v>
      </c>
      <c r="X3904" s="1">
        <v>13.9285</v>
      </c>
    </row>
    <row r="3905" spans="1:24" ht="15" customHeight="1" x14ac:dyDescent="0.2">
      <c r="A3905" s="3">
        <v>3144.02</v>
      </c>
      <c r="B3905" s="3">
        <v>12.3218</v>
      </c>
      <c r="C3905" s="5">
        <v>1977.05</v>
      </c>
      <c r="D3905" s="1">
        <v>13.2544</v>
      </c>
      <c r="E3905" s="4">
        <v>1515.27</v>
      </c>
      <c r="F3905" s="3">
        <v>16.158000000000001</v>
      </c>
      <c r="G3905" s="5">
        <v>776.58</v>
      </c>
      <c r="H3905" s="1">
        <v>20.2104</v>
      </c>
      <c r="I3905" s="4">
        <v>3625.84</v>
      </c>
      <c r="J3905" s="3">
        <v>9.8042999999999996</v>
      </c>
      <c r="M3905" s="4">
        <v>1396.19</v>
      </c>
      <c r="N3905" s="3">
        <v>9.7454999999999998</v>
      </c>
      <c r="O3905" s="5">
        <v>691.85</v>
      </c>
      <c r="P3905" s="1">
        <v>11.640700000000001</v>
      </c>
      <c r="Q3905" s="4">
        <v>7485.82</v>
      </c>
      <c r="R3905" s="3">
        <v>23.027899999999999</v>
      </c>
      <c r="S3905" s="5">
        <v>6996.08</v>
      </c>
      <c r="T3905" s="1">
        <v>30.9312</v>
      </c>
      <c r="U3905" s="4">
        <v>3910.95</v>
      </c>
      <c r="V3905" s="3">
        <v>17.0335</v>
      </c>
      <c r="W3905" s="5">
        <v>1605.78</v>
      </c>
      <c r="X3905" s="1">
        <v>13.9275</v>
      </c>
    </row>
    <row r="3906" spans="1:24" ht="15" customHeight="1" x14ac:dyDescent="0.2">
      <c r="A3906" s="3">
        <v>3144.95</v>
      </c>
      <c r="B3906" s="3">
        <v>12.3239</v>
      </c>
      <c r="C3906" s="5">
        <v>1977.51</v>
      </c>
      <c r="D3906" s="1">
        <v>13.2569</v>
      </c>
      <c r="E3906" s="4">
        <v>1515.89</v>
      </c>
      <c r="F3906" s="3">
        <v>16.1645</v>
      </c>
      <c r="G3906" s="5">
        <v>776.73</v>
      </c>
      <c r="H3906" s="1">
        <v>20.214400000000001</v>
      </c>
      <c r="I3906" s="4">
        <v>3626.64</v>
      </c>
      <c r="J3906" s="3">
        <v>9.8079000000000001</v>
      </c>
      <c r="M3906" s="4">
        <v>1396.39</v>
      </c>
      <c r="N3906" s="3">
        <v>9.7500999999999998</v>
      </c>
      <c r="O3906" s="5">
        <v>692.32</v>
      </c>
      <c r="P3906" s="1">
        <v>11.6465</v>
      </c>
      <c r="Q3906" s="4">
        <v>7487.37</v>
      </c>
      <c r="R3906" s="3">
        <v>23.034600000000001</v>
      </c>
      <c r="S3906" s="5">
        <v>6998.08</v>
      </c>
      <c r="T3906" s="1">
        <v>30.941400000000002</v>
      </c>
      <c r="U3906" s="4">
        <v>3911.48</v>
      </c>
      <c r="V3906" s="3">
        <v>17.037600000000001</v>
      </c>
      <c r="W3906" s="5">
        <v>1606.01</v>
      </c>
      <c r="X3906" s="1">
        <v>13.931100000000001</v>
      </c>
    </row>
    <row r="3907" spans="1:24" ht="15" customHeight="1" x14ac:dyDescent="0.2">
      <c r="A3907" s="3">
        <v>3145.55</v>
      </c>
      <c r="B3907" s="3">
        <v>12.3255</v>
      </c>
      <c r="C3907" s="5">
        <v>1978.1</v>
      </c>
      <c r="D3907" s="1">
        <v>13.2578</v>
      </c>
      <c r="E3907" s="4">
        <v>1516.17</v>
      </c>
      <c r="F3907" s="3">
        <v>16.167300000000001</v>
      </c>
      <c r="G3907" s="5">
        <v>776.91</v>
      </c>
      <c r="H3907" s="1">
        <v>20.219200000000001</v>
      </c>
      <c r="I3907" s="4">
        <v>3627.69</v>
      </c>
      <c r="J3907" s="3">
        <v>9.8103999999999996</v>
      </c>
      <c r="M3907" s="4">
        <v>1397.03</v>
      </c>
      <c r="N3907" s="3">
        <v>9.7513000000000005</v>
      </c>
      <c r="O3907" s="5">
        <v>692.5</v>
      </c>
      <c r="P3907" s="1">
        <v>11.648300000000001</v>
      </c>
      <c r="Q3907" s="4">
        <v>7488.84</v>
      </c>
      <c r="R3907" s="3">
        <v>23.039899999999999</v>
      </c>
      <c r="S3907" s="5">
        <v>7000.08</v>
      </c>
      <c r="T3907" s="1">
        <v>30.953099999999999</v>
      </c>
      <c r="U3907" s="4">
        <v>3912.42</v>
      </c>
      <c r="V3907" s="3">
        <v>17.046099999999999</v>
      </c>
      <c r="W3907" s="5">
        <v>1606.51</v>
      </c>
      <c r="X3907" s="1">
        <v>13.9373</v>
      </c>
    </row>
    <row r="3908" spans="1:24" ht="15" customHeight="1" x14ac:dyDescent="0.2">
      <c r="A3908" s="3">
        <v>3146.67</v>
      </c>
      <c r="B3908" s="3">
        <v>12.3285</v>
      </c>
      <c r="C3908" s="5">
        <v>1978.9</v>
      </c>
      <c r="D3908" s="1">
        <v>13.263999999999999</v>
      </c>
      <c r="E3908" s="4">
        <v>1516.52</v>
      </c>
      <c r="F3908" s="3">
        <v>16.1708</v>
      </c>
      <c r="G3908" s="5">
        <v>777.06</v>
      </c>
      <c r="H3908" s="1">
        <v>20.223800000000001</v>
      </c>
      <c r="I3908" s="4">
        <v>3628.69</v>
      </c>
      <c r="J3908" s="3">
        <v>9.8138000000000005</v>
      </c>
      <c r="M3908" s="4">
        <v>1397.29</v>
      </c>
      <c r="N3908" s="3">
        <v>9.7530000000000001</v>
      </c>
      <c r="O3908" s="5">
        <v>692.7</v>
      </c>
      <c r="P3908" s="1">
        <v>11.6516</v>
      </c>
      <c r="Q3908" s="4">
        <v>7490.14</v>
      </c>
      <c r="R3908" s="3">
        <v>23.046299999999999</v>
      </c>
      <c r="S3908" s="5">
        <v>7002.08</v>
      </c>
      <c r="T3908" s="1">
        <v>30.9649</v>
      </c>
      <c r="U3908" s="4">
        <v>3912.93</v>
      </c>
      <c r="V3908" s="3">
        <v>17.051400000000001</v>
      </c>
      <c r="W3908" s="5">
        <v>1607.08</v>
      </c>
      <c r="X3908" s="1">
        <v>13.945600000000001</v>
      </c>
    </row>
    <row r="3909" spans="1:24" ht="15" customHeight="1" x14ac:dyDescent="0.2">
      <c r="A3909" s="3">
        <v>3147.36</v>
      </c>
      <c r="B3909" s="3">
        <v>12.331200000000001</v>
      </c>
      <c r="C3909" s="5">
        <v>1979.92</v>
      </c>
      <c r="D3909" s="1">
        <v>13.2689</v>
      </c>
      <c r="E3909" s="4">
        <v>1516.84</v>
      </c>
      <c r="F3909" s="3">
        <v>16.173200000000001</v>
      </c>
      <c r="G3909" s="5">
        <v>777.38</v>
      </c>
      <c r="H3909" s="1">
        <v>20.232199999999999</v>
      </c>
      <c r="I3909" s="4">
        <v>3630.03</v>
      </c>
      <c r="J3909" s="3">
        <v>9.8161000000000005</v>
      </c>
      <c r="M3909" s="4">
        <v>1397.38</v>
      </c>
      <c r="N3909" s="3">
        <v>9.7559000000000005</v>
      </c>
      <c r="O3909" s="5">
        <v>693.1</v>
      </c>
      <c r="P3909" s="1">
        <v>11.6557</v>
      </c>
      <c r="Q3909" s="4">
        <v>7491.67</v>
      </c>
      <c r="R3909" s="3">
        <v>23.0534</v>
      </c>
      <c r="S3909" s="5">
        <v>7004.08</v>
      </c>
      <c r="T3909" s="1">
        <v>30.976600000000001</v>
      </c>
      <c r="U3909" s="4">
        <v>3913.52</v>
      </c>
      <c r="V3909" s="3">
        <v>17.056000000000001</v>
      </c>
      <c r="W3909" s="5">
        <v>1607.38</v>
      </c>
      <c r="X3909" s="1">
        <v>13.9496</v>
      </c>
    </row>
    <row r="3910" spans="1:24" ht="15" customHeight="1" x14ac:dyDescent="0.2">
      <c r="A3910" s="3">
        <v>3147.96</v>
      </c>
      <c r="B3910" s="3">
        <v>12.332000000000001</v>
      </c>
      <c r="C3910" s="5">
        <v>1980.68</v>
      </c>
      <c r="D3910" s="1">
        <v>13.2729</v>
      </c>
      <c r="E3910" s="4">
        <v>1517.32</v>
      </c>
      <c r="F3910" s="3">
        <v>16.177299999999999</v>
      </c>
      <c r="G3910" s="5">
        <v>777.53</v>
      </c>
      <c r="H3910" s="1">
        <v>20.237500000000001</v>
      </c>
      <c r="I3910" s="4">
        <v>3630.56</v>
      </c>
      <c r="J3910" s="3">
        <v>9.8180999999999994</v>
      </c>
      <c r="M3910" s="4">
        <v>1397.49</v>
      </c>
      <c r="N3910" s="3">
        <v>9.7520000000000007</v>
      </c>
      <c r="O3910" s="5">
        <v>693.27</v>
      </c>
      <c r="P3910" s="1">
        <v>11.6578</v>
      </c>
      <c r="Q3910" s="4">
        <v>7495.23</v>
      </c>
      <c r="R3910" s="3">
        <v>23.066400000000002</v>
      </c>
      <c r="S3910" s="5">
        <v>7006.08</v>
      </c>
      <c r="T3910" s="1">
        <v>30.985399999999998</v>
      </c>
      <c r="U3910" s="4">
        <v>3914.85</v>
      </c>
      <c r="V3910" s="3">
        <v>17.0672</v>
      </c>
      <c r="W3910" s="5">
        <v>1607.7</v>
      </c>
      <c r="X3910" s="1">
        <v>13.9537</v>
      </c>
    </row>
    <row r="3911" spans="1:24" ht="15" customHeight="1" x14ac:dyDescent="0.2">
      <c r="A3911" s="3">
        <v>3149.31</v>
      </c>
      <c r="B3911" s="3">
        <v>12.3369</v>
      </c>
      <c r="C3911" s="5">
        <v>1981.77</v>
      </c>
      <c r="D3911" s="1">
        <v>13.2783</v>
      </c>
      <c r="E3911" s="4">
        <v>1517.81</v>
      </c>
      <c r="F3911" s="3">
        <v>16.182700000000001</v>
      </c>
      <c r="G3911" s="5">
        <v>777.66</v>
      </c>
      <c r="H3911" s="1">
        <v>20.2408</v>
      </c>
      <c r="I3911" s="4">
        <v>3631.34</v>
      </c>
      <c r="J3911" s="3">
        <v>9.8198000000000008</v>
      </c>
      <c r="M3911" s="4">
        <v>1397.51</v>
      </c>
      <c r="N3911" s="3">
        <v>9.7556999999999992</v>
      </c>
      <c r="O3911" s="5">
        <v>693.54</v>
      </c>
      <c r="P3911" s="1">
        <v>11.6617</v>
      </c>
      <c r="Q3911" s="4">
        <v>7496.71</v>
      </c>
      <c r="R3911" s="3">
        <v>23.071899999999999</v>
      </c>
      <c r="S3911" s="5">
        <v>7008.08</v>
      </c>
      <c r="T3911" s="1">
        <v>30.9971</v>
      </c>
      <c r="U3911" s="4">
        <v>3915.39</v>
      </c>
      <c r="V3911" s="3">
        <v>17.072900000000001</v>
      </c>
      <c r="W3911" s="5">
        <v>1608.01</v>
      </c>
      <c r="X3911" s="1">
        <v>13.9582</v>
      </c>
    </row>
    <row r="3912" spans="1:24" ht="15" customHeight="1" x14ac:dyDescent="0.2">
      <c r="A3912" s="3">
        <v>3150.08</v>
      </c>
      <c r="B3912" s="3">
        <v>12.338900000000001</v>
      </c>
      <c r="C3912" s="5">
        <v>1982.27</v>
      </c>
      <c r="D3912" s="1">
        <v>13.281000000000001</v>
      </c>
      <c r="E3912" s="4">
        <v>1518.24</v>
      </c>
      <c r="F3912" s="3">
        <v>16.1858</v>
      </c>
      <c r="G3912" s="5">
        <v>777.85</v>
      </c>
      <c r="H3912" s="1">
        <v>20.246400000000001</v>
      </c>
      <c r="I3912" s="4">
        <v>3631.96</v>
      </c>
      <c r="J3912" s="3">
        <v>9.8213000000000008</v>
      </c>
      <c r="M3912" s="4">
        <v>1398.11</v>
      </c>
      <c r="N3912" s="3">
        <v>9.7554999999999996</v>
      </c>
      <c r="O3912" s="5">
        <v>693.82</v>
      </c>
      <c r="P3912" s="1">
        <v>11.6653</v>
      </c>
      <c r="Q3912" s="4">
        <v>7497.73</v>
      </c>
      <c r="R3912" s="3">
        <v>23.079799999999999</v>
      </c>
      <c r="S3912" s="5">
        <v>7010.08</v>
      </c>
      <c r="T3912" s="1">
        <v>31.008900000000001</v>
      </c>
      <c r="U3912" s="4">
        <v>3915.9</v>
      </c>
      <c r="V3912" s="3">
        <v>17.077200000000001</v>
      </c>
      <c r="W3912" s="5">
        <v>1608.5</v>
      </c>
      <c r="X3912" s="1">
        <v>13.9648</v>
      </c>
    </row>
    <row r="3913" spans="1:24" ht="15" customHeight="1" x14ac:dyDescent="0.2">
      <c r="A3913" s="3">
        <v>3151.09</v>
      </c>
      <c r="B3913" s="3">
        <v>12.341699999999999</v>
      </c>
      <c r="C3913" s="5">
        <v>1982.92</v>
      </c>
      <c r="D3913" s="1">
        <v>13.283200000000001</v>
      </c>
      <c r="E3913" s="4">
        <v>1518.56</v>
      </c>
      <c r="F3913" s="3">
        <v>16.190100000000001</v>
      </c>
      <c r="G3913" s="5">
        <v>778.01</v>
      </c>
      <c r="H3913" s="1">
        <v>20.2498</v>
      </c>
      <c r="I3913" s="4">
        <v>3632.76</v>
      </c>
      <c r="J3913" s="3">
        <v>9.8245000000000005</v>
      </c>
      <c r="M3913" s="4">
        <v>1398.4</v>
      </c>
      <c r="N3913" s="3">
        <v>9.7604000000000006</v>
      </c>
      <c r="O3913" s="5">
        <v>694.04</v>
      </c>
      <c r="P3913" s="1">
        <v>11.667299999999999</v>
      </c>
      <c r="Q3913" s="4">
        <v>7499.92</v>
      </c>
      <c r="R3913" s="3">
        <v>23.087499999999999</v>
      </c>
      <c r="S3913" s="5">
        <v>7012.08</v>
      </c>
      <c r="T3913" s="1">
        <v>31.020600000000002</v>
      </c>
      <c r="U3913" s="4">
        <v>3916.44</v>
      </c>
      <c r="V3913" s="3">
        <v>17.081700000000001</v>
      </c>
      <c r="W3913" s="5">
        <v>1608.82</v>
      </c>
      <c r="X3913" s="1">
        <v>13.968999999999999</v>
      </c>
    </row>
    <row r="3914" spans="1:24" ht="15" customHeight="1" x14ac:dyDescent="0.2">
      <c r="A3914" s="3">
        <v>3151.93</v>
      </c>
      <c r="B3914" s="3">
        <v>12.343500000000001</v>
      </c>
      <c r="C3914" s="5">
        <v>1983.44</v>
      </c>
      <c r="D3914" s="1">
        <v>13.283899999999999</v>
      </c>
      <c r="E3914" s="4">
        <v>1518.81</v>
      </c>
      <c r="F3914" s="3">
        <v>16.192</v>
      </c>
      <c r="G3914" s="5">
        <v>778.16</v>
      </c>
      <c r="H3914" s="1">
        <v>20.254200000000001</v>
      </c>
      <c r="I3914" s="4">
        <v>3633.3</v>
      </c>
      <c r="J3914" s="3">
        <v>9.8247999999999998</v>
      </c>
      <c r="M3914" s="4">
        <v>1398.73</v>
      </c>
      <c r="N3914" s="3">
        <v>9.7626000000000008</v>
      </c>
      <c r="O3914" s="5">
        <v>694.34</v>
      </c>
      <c r="P3914" s="1">
        <v>11.6709</v>
      </c>
      <c r="Q3914" s="4">
        <v>7502.04</v>
      </c>
      <c r="R3914" s="3">
        <v>23.0959</v>
      </c>
      <c r="S3914" s="5">
        <v>7014.08</v>
      </c>
      <c r="T3914" s="1">
        <v>31.030799999999999</v>
      </c>
      <c r="U3914" s="4">
        <v>3916.97</v>
      </c>
      <c r="V3914" s="3">
        <v>17.085799999999999</v>
      </c>
      <c r="W3914" s="5">
        <v>1609.2</v>
      </c>
      <c r="X3914" s="1">
        <v>13.9748</v>
      </c>
    </row>
    <row r="3915" spans="1:24" ht="15" customHeight="1" x14ac:dyDescent="0.2">
      <c r="A3915" s="3">
        <v>3153.43</v>
      </c>
      <c r="B3915" s="3">
        <v>12.348599999999999</v>
      </c>
      <c r="C3915" s="5">
        <v>1983.99</v>
      </c>
      <c r="D3915" s="1">
        <v>13.2872</v>
      </c>
      <c r="E3915" s="4">
        <v>1519.17</v>
      </c>
      <c r="F3915" s="3">
        <v>16.196899999999999</v>
      </c>
      <c r="G3915" s="5">
        <v>778.31</v>
      </c>
      <c r="H3915" s="1">
        <v>20.258800000000001</v>
      </c>
      <c r="I3915" s="4">
        <v>3634.33</v>
      </c>
      <c r="J3915" s="3">
        <v>9.8283000000000005</v>
      </c>
      <c r="M3915" s="4">
        <v>1399.1</v>
      </c>
      <c r="N3915" s="3">
        <v>9.7635000000000005</v>
      </c>
      <c r="O3915" s="5">
        <v>694.54</v>
      </c>
      <c r="P3915" s="1">
        <v>11.673500000000001</v>
      </c>
      <c r="Q3915" s="4">
        <v>7503.34</v>
      </c>
      <c r="R3915" s="3">
        <v>23.1006</v>
      </c>
      <c r="S3915" s="5">
        <v>7016.08</v>
      </c>
      <c r="T3915" s="1">
        <v>31.0411</v>
      </c>
      <c r="U3915" s="4">
        <v>3918.01</v>
      </c>
      <c r="V3915" s="3">
        <v>17.0959</v>
      </c>
      <c r="W3915" s="5">
        <v>1609.67</v>
      </c>
      <c r="X3915" s="1">
        <v>13.980700000000001</v>
      </c>
    </row>
    <row r="3916" spans="1:24" ht="15" customHeight="1" x14ac:dyDescent="0.2">
      <c r="A3916" s="3">
        <v>3154.11</v>
      </c>
      <c r="B3916" s="3">
        <v>12.3505</v>
      </c>
      <c r="C3916" s="5">
        <v>1984.42</v>
      </c>
      <c r="D3916" s="1">
        <v>13.289400000000001</v>
      </c>
      <c r="E3916" s="4">
        <v>1519.56</v>
      </c>
      <c r="F3916" s="3">
        <v>16.1995</v>
      </c>
      <c r="G3916" s="5">
        <v>778.45</v>
      </c>
      <c r="H3916" s="1">
        <v>20.2624</v>
      </c>
      <c r="I3916" s="4">
        <v>3635.1</v>
      </c>
      <c r="J3916" s="3">
        <v>9.8312000000000008</v>
      </c>
      <c r="M3916" s="4">
        <v>1399.46</v>
      </c>
      <c r="N3916" s="3">
        <v>9.7658000000000005</v>
      </c>
      <c r="O3916" s="5">
        <v>694.69</v>
      </c>
      <c r="P3916" s="1">
        <v>11.675800000000001</v>
      </c>
      <c r="Q3916" s="4">
        <v>7504.75</v>
      </c>
      <c r="R3916" s="3">
        <v>23.107099999999999</v>
      </c>
      <c r="S3916" s="5">
        <v>7018.08</v>
      </c>
      <c r="T3916" s="1">
        <v>31.052800000000001</v>
      </c>
      <c r="U3916" s="4">
        <v>3918.54</v>
      </c>
      <c r="V3916" s="3">
        <v>17.1008</v>
      </c>
      <c r="W3916" s="5">
        <v>1610.05</v>
      </c>
      <c r="X3916" s="1">
        <v>13.9857</v>
      </c>
    </row>
    <row r="3917" spans="1:24" ht="15" customHeight="1" x14ac:dyDescent="0.2">
      <c r="A3917" s="3">
        <v>3154.75</v>
      </c>
      <c r="B3917" s="3">
        <v>12.3536</v>
      </c>
      <c r="C3917" s="5">
        <v>1984.75</v>
      </c>
      <c r="D3917" s="1">
        <v>13.289400000000001</v>
      </c>
      <c r="E3917" s="4">
        <v>1519.84</v>
      </c>
      <c r="F3917" s="3">
        <v>16.202400000000001</v>
      </c>
      <c r="G3917" s="5">
        <v>778.76</v>
      </c>
      <c r="H3917" s="1">
        <v>20.2715</v>
      </c>
      <c r="I3917" s="4">
        <v>3635.9</v>
      </c>
      <c r="J3917" s="3">
        <v>9.8320000000000007</v>
      </c>
      <c r="M3917" s="4">
        <v>1399.96</v>
      </c>
      <c r="N3917" s="3">
        <v>9.7666000000000004</v>
      </c>
      <c r="O3917" s="5">
        <v>695.19</v>
      </c>
      <c r="P3917" s="1">
        <v>11.680999999999999</v>
      </c>
      <c r="Q3917" s="4">
        <v>7505.86</v>
      </c>
      <c r="R3917" s="3">
        <v>23.1113</v>
      </c>
      <c r="S3917" s="5">
        <v>7020.08</v>
      </c>
      <c r="T3917" s="1">
        <v>31.063099999999999</v>
      </c>
      <c r="U3917" s="4">
        <v>3919.44</v>
      </c>
      <c r="V3917" s="3">
        <v>17.108000000000001</v>
      </c>
      <c r="W3917" s="5">
        <v>1610.63</v>
      </c>
      <c r="X3917" s="1">
        <v>13.9937</v>
      </c>
    </row>
    <row r="3918" spans="1:24" ht="15" customHeight="1" x14ac:dyDescent="0.2">
      <c r="A3918" s="3">
        <v>3155.56</v>
      </c>
      <c r="B3918" s="3">
        <v>12.355499999999999</v>
      </c>
      <c r="C3918" s="5">
        <v>1985</v>
      </c>
      <c r="D3918" s="1">
        <v>13.2928</v>
      </c>
      <c r="E3918" s="4">
        <v>1520.19</v>
      </c>
      <c r="F3918" s="3">
        <v>16.206</v>
      </c>
      <c r="G3918" s="5">
        <v>778.86</v>
      </c>
      <c r="H3918" s="1">
        <v>20.275099999999998</v>
      </c>
      <c r="I3918" s="4">
        <v>3636.68</v>
      </c>
      <c r="J3918" s="3">
        <v>9.8335000000000008</v>
      </c>
      <c r="M3918" s="4">
        <v>1400.45</v>
      </c>
      <c r="N3918" s="3">
        <v>9.7698</v>
      </c>
      <c r="O3918" s="5">
        <v>695.32</v>
      </c>
      <c r="P3918" s="1">
        <v>11.6836</v>
      </c>
      <c r="Q3918" s="4">
        <v>7507.88</v>
      </c>
      <c r="R3918" s="3">
        <v>23.122299999999999</v>
      </c>
      <c r="S3918" s="5">
        <v>7022.08</v>
      </c>
      <c r="T3918" s="1">
        <v>31.073399999999999</v>
      </c>
      <c r="U3918" s="4">
        <v>3919.96</v>
      </c>
      <c r="V3918" s="3">
        <v>17.1129</v>
      </c>
      <c r="W3918" s="5">
        <v>1611.1</v>
      </c>
      <c r="X3918" s="1">
        <v>13.999599999999999</v>
      </c>
    </row>
    <row r="3919" spans="1:24" ht="15" customHeight="1" x14ac:dyDescent="0.2">
      <c r="A3919" s="3">
        <v>3156.33</v>
      </c>
      <c r="B3919" s="3">
        <v>12.3565</v>
      </c>
      <c r="C3919" s="5">
        <v>1985.74</v>
      </c>
      <c r="D3919" s="1">
        <v>13.2958</v>
      </c>
      <c r="E3919" s="4">
        <v>1520.73</v>
      </c>
      <c r="F3919" s="3">
        <v>16.211099999999998</v>
      </c>
      <c r="G3919" s="5">
        <v>779.15</v>
      </c>
      <c r="H3919" s="1">
        <v>20.2818</v>
      </c>
      <c r="I3919" s="4">
        <v>3638.52</v>
      </c>
      <c r="J3919" s="3">
        <v>9.8396000000000008</v>
      </c>
      <c r="M3919" s="4">
        <v>1400.87</v>
      </c>
      <c r="N3919" s="3">
        <v>9.7729999999999997</v>
      </c>
      <c r="O3919" s="5">
        <v>695.44</v>
      </c>
      <c r="P3919" s="1">
        <v>11.685</v>
      </c>
      <c r="Q3919" s="4">
        <v>7509.79</v>
      </c>
      <c r="R3919" s="3">
        <v>23.129000000000001</v>
      </c>
      <c r="S3919" s="5">
        <v>7024.08</v>
      </c>
      <c r="T3919" s="1">
        <v>31.0822</v>
      </c>
      <c r="U3919" s="4">
        <v>3920.62</v>
      </c>
      <c r="V3919" s="3">
        <v>17.118200000000002</v>
      </c>
      <c r="W3919" s="5">
        <v>1611.49</v>
      </c>
      <c r="X3919" s="1">
        <v>14.0052</v>
      </c>
    </row>
    <row r="3920" spans="1:24" ht="15" customHeight="1" x14ac:dyDescent="0.2">
      <c r="A3920" s="3">
        <v>3157.02</v>
      </c>
      <c r="B3920" s="3">
        <v>12.3592</v>
      </c>
      <c r="C3920" s="5">
        <v>1986.07</v>
      </c>
      <c r="D3920" s="1">
        <v>13.298400000000001</v>
      </c>
      <c r="E3920" s="4">
        <v>1521.23</v>
      </c>
      <c r="F3920" s="3">
        <v>16.216100000000001</v>
      </c>
      <c r="G3920" s="5">
        <v>779.2</v>
      </c>
      <c r="H3920" s="1">
        <v>20.2852</v>
      </c>
      <c r="I3920" s="4">
        <v>3639.32</v>
      </c>
      <c r="J3920" s="3">
        <v>9.8423999999999996</v>
      </c>
      <c r="M3920" s="4">
        <v>1401.27</v>
      </c>
      <c r="N3920" s="3">
        <v>9.7735000000000003</v>
      </c>
      <c r="O3920" s="5">
        <v>695.86</v>
      </c>
      <c r="P3920" s="1">
        <v>11.690799999999999</v>
      </c>
      <c r="Q3920" s="4">
        <v>7511.61</v>
      </c>
      <c r="R3920" s="3">
        <v>23.135899999999999</v>
      </c>
      <c r="S3920" s="5">
        <v>7026.08</v>
      </c>
      <c r="T3920" s="1">
        <v>31.095300000000002</v>
      </c>
      <c r="U3920" s="4">
        <v>3921.71</v>
      </c>
      <c r="V3920" s="3">
        <v>17.1279</v>
      </c>
      <c r="W3920" s="5">
        <v>1611.7</v>
      </c>
      <c r="X3920" s="1">
        <v>14.0093</v>
      </c>
    </row>
    <row r="3921" spans="1:24" ht="15" customHeight="1" x14ac:dyDescent="0.2">
      <c r="A3921" s="3">
        <v>3157.92</v>
      </c>
      <c r="B3921" s="3">
        <v>12.361800000000001</v>
      </c>
      <c r="C3921" s="5">
        <v>1986.71</v>
      </c>
      <c r="D3921" s="1">
        <v>13.300599999999999</v>
      </c>
      <c r="E3921" s="4">
        <v>1521.51</v>
      </c>
      <c r="F3921" s="3">
        <v>16.218299999999999</v>
      </c>
      <c r="G3921" s="5">
        <v>779.48</v>
      </c>
      <c r="H3921" s="1">
        <v>20.2927</v>
      </c>
      <c r="I3921" s="4">
        <v>3640.9</v>
      </c>
      <c r="J3921" s="3">
        <v>9.8460000000000001</v>
      </c>
      <c r="M3921" s="4">
        <v>1401.67</v>
      </c>
      <c r="N3921" s="3">
        <v>9.7766999999999999</v>
      </c>
      <c r="O3921" s="5">
        <v>696.24</v>
      </c>
      <c r="P3921" s="1">
        <v>11.695</v>
      </c>
      <c r="Q3921" s="4">
        <v>7512.65</v>
      </c>
      <c r="R3921" s="3">
        <v>23.141200000000001</v>
      </c>
      <c r="S3921" s="5">
        <v>7028.08</v>
      </c>
      <c r="T3921" s="1">
        <v>31.105599999999999</v>
      </c>
      <c r="U3921" s="4">
        <v>3922.44</v>
      </c>
      <c r="V3921" s="3">
        <v>17.1343</v>
      </c>
      <c r="W3921" s="5">
        <v>1612</v>
      </c>
      <c r="X3921" s="1">
        <v>14.0128</v>
      </c>
    </row>
    <row r="3922" spans="1:24" ht="15" customHeight="1" x14ac:dyDescent="0.2">
      <c r="A3922" s="3">
        <v>3158.57</v>
      </c>
      <c r="B3922" s="3">
        <v>12.364000000000001</v>
      </c>
      <c r="C3922" s="5">
        <v>1987.06</v>
      </c>
      <c r="D3922" s="1">
        <v>13.303000000000001</v>
      </c>
      <c r="E3922" s="4">
        <v>1521.86</v>
      </c>
      <c r="F3922" s="3">
        <v>16.221299999999999</v>
      </c>
      <c r="G3922" s="5">
        <v>779.61</v>
      </c>
      <c r="H3922" s="1">
        <v>20.295999999999999</v>
      </c>
      <c r="I3922" s="4">
        <v>3642.24</v>
      </c>
      <c r="J3922" s="3">
        <v>9.8501999999999992</v>
      </c>
      <c r="M3922" s="4">
        <v>1402.1</v>
      </c>
      <c r="N3922" s="3">
        <v>9.7774999999999999</v>
      </c>
      <c r="O3922" s="5">
        <v>696.44</v>
      </c>
      <c r="P3922" s="1">
        <v>11.6975</v>
      </c>
      <c r="Q3922" s="4">
        <v>7515.18</v>
      </c>
      <c r="R3922" s="3">
        <v>23.1525</v>
      </c>
      <c r="S3922" s="5">
        <v>7030.08</v>
      </c>
      <c r="T3922" s="1">
        <v>31.1188</v>
      </c>
      <c r="U3922" s="4">
        <v>3923.49</v>
      </c>
      <c r="V3922" s="3">
        <v>17.143999999999998</v>
      </c>
      <c r="W3922" s="5">
        <v>1612.32</v>
      </c>
      <c r="X3922" s="1">
        <v>14.0169</v>
      </c>
    </row>
    <row r="3923" spans="1:24" ht="15" customHeight="1" x14ac:dyDescent="0.2">
      <c r="A3923" s="3">
        <v>3159.15</v>
      </c>
      <c r="B3923" s="3">
        <v>12.366099999999999</v>
      </c>
      <c r="C3923" s="5">
        <v>1987.52</v>
      </c>
      <c r="D3923" s="1">
        <v>13.304399999999999</v>
      </c>
      <c r="E3923" s="4">
        <v>1522.31</v>
      </c>
      <c r="F3923" s="3">
        <v>16.226600000000001</v>
      </c>
      <c r="G3923" s="5">
        <v>779.75</v>
      </c>
      <c r="H3923" s="1">
        <v>20.300799999999999</v>
      </c>
      <c r="I3923" s="4">
        <v>3643.57</v>
      </c>
      <c r="J3923" s="3">
        <v>9.8530999999999995</v>
      </c>
      <c r="M3923" s="4">
        <v>1402.37</v>
      </c>
      <c r="N3923" s="3">
        <v>9.7842000000000002</v>
      </c>
      <c r="O3923" s="5">
        <v>696.57</v>
      </c>
      <c r="P3923" s="1">
        <v>11.6996</v>
      </c>
      <c r="Q3923" s="4">
        <v>7516.88</v>
      </c>
      <c r="R3923" s="3">
        <v>23.1569</v>
      </c>
      <c r="S3923" s="5">
        <v>7032.08</v>
      </c>
      <c r="T3923" s="1">
        <v>31.127600000000001</v>
      </c>
      <c r="U3923" s="4">
        <v>3924.45</v>
      </c>
      <c r="V3923" s="3">
        <v>17.151599999999998</v>
      </c>
      <c r="W3923" s="5">
        <v>1612.87</v>
      </c>
      <c r="X3923" s="1">
        <v>14.025499999999999</v>
      </c>
    </row>
    <row r="3924" spans="1:24" ht="15" customHeight="1" x14ac:dyDescent="0.2">
      <c r="A3924" s="3">
        <v>3159.87</v>
      </c>
      <c r="B3924" s="3">
        <v>12.368600000000001</v>
      </c>
      <c r="C3924" s="5">
        <v>1987.77</v>
      </c>
      <c r="D3924" s="1">
        <v>13.308</v>
      </c>
      <c r="E3924" s="4">
        <v>1522.6</v>
      </c>
      <c r="F3924" s="3">
        <v>16.229500000000002</v>
      </c>
      <c r="G3924" s="5">
        <v>779.92</v>
      </c>
      <c r="H3924" s="1">
        <v>20.305399999999999</v>
      </c>
      <c r="I3924" s="4">
        <v>3644.37</v>
      </c>
      <c r="J3924" s="3">
        <v>9.8565000000000005</v>
      </c>
      <c r="M3924" s="4">
        <v>1403</v>
      </c>
      <c r="N3924" s="3">
        <v>9.7864000000000004</v>
      </c>
      <c r="O3924" s="5">
        <v>696.74</v>
      </c>
      <c r="P3924" s="1">
        <v>11.7019</v>
      </c>
      <c r="Q3924" s="4">
        <v>7518.07</v>
      </c>
      <c r="R3924" s="3">
        <v>23.1614</v>
      </c>
      <c r="S3924" s="5">
        <v>7034.08</v>
      </c>
      <c r="T3924" s="1">
        <v>31.139299999999999</v>
      </c>
      <c r="U3924" s="4">
        <v>3925.63</v>
      </c>
      <c r="V3924" s="3">
        <v>17.1632</v>
      </c>
      <c r="W3924" s="5">
        <v>1613.12</v>
      </c>
      <c r="X3924" s="1">
        <v>14.0274</v>
      </c>
    </row>
    <row r="3925" spans="1:24" ht="15" customHeight="1" x14ac:dyDescent="0.2">
      <c r="A3925" s="3">
        <v>3161</v>
      </c>
      <c r="B3925" s="3">
        <v>12.369899999999999</v>
      </c>
      <c r="C3925" s="5">
        <v>1988.43</v>
      </c>
      <c r="D3925" s="1">
        <v>13.3093</v>
      </c>
      <c r="E3925" s="4">
        <v>1522.86</v>
      </c>
      <c r="F3925" s="3">
        <v>16.231300000000001</v>
      </c>
      <c r="G3925" s="5">
        <v>780.1</v>
      </c>
      <c r="H3925" s="1">
        <v>20.309899999999999</v>
      </c>
      <c r="I3925" s="4">
        <v>3644.99</v>
      </c>
      <c r="J3925" s="3">
        <v>9.8572000000000006</v>
      </c>
      <c r="M3925" s="4">
        <v>1403.02</v>
      </c>
      <c r="N3925" s="3">
        <v>9.7841000000000005</v>
      </c>
      <c r="O3925" s="5">
        <v>697.02</v>
      </c>
      <c r="P3925" s="1">
        <v>11.705399999999999</v>
      </c>
      <c r="Q3925" s="4">
        <v>7519.84</v>
      </c>
      <c r="R3925" s="3">
        <v>23.171500000000002</v>
      </c>
      <c r="S3925" s="5">
        <v>7036.08</v>
      </c>
      <c r="T3925" s="1">
        <v>31.151</v>
      </c>
      <c r="U3925" s="4">
        <v>3926.45</v>
      </c>
      <c r="V3925" s="3">
        <v>17.169499999999999</v>
      </c>
      <c r="W3925" s="5">
        <v>1613.49</v>
      </c>
      <c r="X3925" s="1">
        <v>14.0343</v>
      </c>
    </row>
    <row r="3926" spans="1:24" ht="15" customHeight="1" x14ac:dyDescent="0.2">
      <c r="A3926" s="3">
        <v>3161.47</v>
      </c>
      <c r="B3926" s="3">
        <v>12.3714</v>
      </c>
      <c r="C3926" s="5">
        <v>1988.94</v>
      </c>
      <c r="D3926" s="1">
        <v>13.311500000000001</v>
      </c>
      <c r="E3926" s="4">
        <v>1523.21</v>
      </c>
      <c r="F3926" s="3">
        <v>16.234100000000002</v>
      </c>
      <c r="G3926" s="5">
        <v>780.18</v>
      </c>
      <c r="H3926" s="1">
        <v>20.313500000000001</v>
      </c>
      <c r="I3926" s="4">
        <v>3646.06</v>
      </c>
      <c r="J3926" s="3">
        <v>9.8597000000000001</v>
      </c>
      <c r="M3926" s="4">
        <v>1403.43</v>
      </c>
      <c r="N3926" s="3">
        <v>9.7855000000000008</v>
      </c>
      <c r="O3926" s="5">
        <v>697.42</v>
      </c>
      <c r="P3926" s="1">
        <v>11.7097</v>
      </c>
      <c r="Q3926" s="4">
        <v>7522.14</v>
      </c>
      <c r="R3926" s="3">
        <v>23.178899999999999</v>
      </c>
      <c r="S3926" s="5">
        <v>7038.08</v>
      </c>
      <c r="T3926" s="1">
        <v>31.161300000000001</v>
      </c>
      <c r="U3926" s="4">
        <v>3927.22</v>
      </c>
      <c r="V3926" s="3">
        <v>17.176600000000001</v>
      </c>
      <c r="W3926" s="5">
        <v>1613.79</v>
      </c>
      <c r="X3926" s="1">
        <v>14.037599999999999</v>
      </c>
    </row>
    <row r="3927" spans="1:24" ht="15" customHeight="1" x14ac:dyDescent="0.2">
      <c r="A3927" s="3">
        <v>3162.54</v>
      </c>
      <c r="B3927" s="3">
        <v>12.374599999999999</v>
      </c>
      <c r="C3927" s="5">
        <v>1989.48</v>
      </c>
      <c r="D3927" s="1">
        <v>13.315200000000001</v>
      </c>
      <c r="E3927" s="4">
        <v>1523.71</v>
      </c>
      <c r="F3927" s="3">
        <v>16.239699999999999</v>
      </c>
      <c r="G3927" s="5">
        <v>780.4</v>
      </c>
      <c r="H3927" s="1">
        <v>20.319299999999998</v>
      </c>
      <c r="I3927" s="4">
        <v>3647.13</v>
      </c>
      <c r="J3927" s="3">
        <v>9.8630999999999993</v>
      </c>
      <c r="M3927" s="4">
        <v>1403.62</v>
      </c>
      <c r="N3927" s="3">
        <v>9.7894000000000005</v>
      </c>
      <c r="O3927" s="5">
        <v>697.52</v>
      </c>
      <c r="P3927" s="1">
        <v>11.711600000000001</v>
      </c>
      <c r="Q3927" s="4">
        <v>7523.24</v>
      </c>
      <c r="R3927" s="3">
        <v>23.183499999999999</v>
      </c>
      <c r="S3927" s="5">
        <v>7040.08</v>
      </c>
      <c r="T3927" s="1">
        <v>31.174499999999998</v>
      </c>
      <c r="U3927" s="4">
        <v>3928</v>
      </c>
      <c r="V3927" s="3">
        <v>17.183</v>
      </c>
      <c r="W3927" s="5">
        <v>1614.09</v>
      </c>
      <c r="X3927" s="1">
        <v>14.042</v>
      </c>
    </row>
    <row r="3928" spans="1:24" ht="15" customHeight="1" x14ac:dyDescent="0.2">
      <c r="A3928" s="3">
        <v>3163.34</v>
      </c>
      <c r="B3928" s="3">
        <v>12.376899999999999</v>
      </c>
      <c r="C3928" s="5">
        <v>1989.86</v>
      </c>
      <c r="D3928" s="1">
        <v>13.317500000000001</v>
      </c>
      <c r="E3928" s="4">
        <v>1524.05</v>
      </c>
      <c r="F3928" s="3">
        <v>16.241700000000002</v>
      </c>
      <c r="G3928" s="5">
        <v>780.52</v>
      </c>
      <c r="H3928" s="1">
        <v>20.322800000000001</v>
      </c>
      <c r="I3928" s="4">
        <v>3647.66</v>
      </c>
      <c r="J3928" s="3">
        <v>9.8641000000000005</v>
      </c>
      <c r="M3928" s="4">
        <v>1403.89</v>
      </c>
      <c r="N3928" s="3">
        <v>9.7902000000000005</v>
      </c>
      <c r="O3928" s="5">
        <v>697.66</v>
      </c>
      <c r="P3928" s="1">
        <v>11.7134</v>
      </c>
      <c r="Q3928" s="4">
        <v>7525.38</v>
      </c>
      <c r="R3928" s="3">
        <v>23.1922</v>
      </c>
      <c r="S3928" s="5">
        <v>7042.08</v>
      </c>
      <c r="T3928" s="1">
        <v>31.184799999999999</v>
      </c>
      <c r="U3928" s="4">
        <v>3928.5</v>
      </c>
      <c r="V3928" s="3">
        <v>17.187899999999999</v>
      </c>
      <c r="W3928" s="5">
        <v>1614.39</v>
      </c>
      <c r="X3928" s="1">
        <v>14.0482</v>
      </c>
    </row>
    <row r="3929" spans="1:24" ht="15" customHeight="1" x14ac:dyDescent="0.2">
      <c r="A3929" s="3">
        <v>3164.34</v>
      </c>
      <c r="B3929" s="3">
        <v>12.3797</v>
      </c>
      <c r="C3929" s="5">
        <v>1990.64</v>
      </c>
      <c r="D3929" s="1">
        <v>13.321899999999999</v>
      </c>
      <c r="E3929" s="4">
        <v>1524.4</v>
      </c>
      <c r="F3929" s="3">
        <v>16.2469</v>
      </c>
      <c r="G3929" s="5">
        <v>780.65</v>
      </c>
      <c r="H3929" s="1">
        <v>20.326699999999999</v>
      </c>
      <c r="I3929" s="4">
        <v>3648.73</v>
      </c>
      <c r="J3929" s="3">
        <v>9.8666</v>
      </c>
      <c r="M3929" s="4">
        <v>1404.24</v>
      </c>
      <c r="N3929" s="3">
        <v>9.7910000000000004</v>
      </c>
      <c r="O3929" s="5">
        <v>697.87</v>
      </c>
      <c r="P3929" s="1">
        <v>11.7158</v>
      </c>
      <c r="Q3929" s="4">
        <v>7527.45</v>
      </c>
      <c r="R3929" s="3">
        <v>23.200900000000001</v>
      </c>
      <c r="S3929" s="5">
        <v>7044.08</v>
      </c>
      <c r="T3929" s="1">
        <v>31.195</v>
      </c>
      <c r="U3929" s="4">
        <v>3929.5</v>
      </c>
      <c r="V3929" s="3">
        <v>17.1967</v>
      </c>
      <c r="W3929" s="5">
        <v>1614.72</v>
      </c>
      <c r="X3929" s="1">
        <v>14.0512</v>
      </c>
    </row>
    <row r="3930" spans="1:24" ht="15" customHeight="1" x14ac:dyDescent="0.2">
      <c r="A3930" s="3">
        <v>3164.89</v>
      </c>
      <c r="B3930" s="3">
        <v>12.382300000000001</v>
      </c>
      <c r="C3930" s="5">
        <v>1991.83</v>
      </c>
      <c r="D3930" s="1">
        <v>13.3285</v>
      </c>
      <c r="E3930" s="4">
        <v>1524.85</v>
      </c>
      <c r="F3930" s="3">
        <v>16.250399999999999</v>
      </c>
      <c r="G3930" s="5">
        <v>780.92</v>
      </c>
      <c r="H3930" s="1">
        <v>20.334499999999998</v>
      </c>
      <c r="I3930" s="4">
        <v>3649.83</v>
      </c>
      <c r="J3930" s="3">
        <v>9.8689</v>
      </c>
      <c r="M3930" s="4">
        <v>1404.3</v>
      </c>
      <c r="N3930" s="3">
        <v>9.7939000000000007</v>
      </c>
      <c r="O3930" s="5">
        <v>698.17</v>
      </c>
      <c r="P3930" s="1">
        <v>11.7202</v>
      </c>
      <c r="Q3930" s="4">
        <v>7528.8</v>
      </c>
      <c r="R3930" s="3">
        <v>23.206600000000002</v>
      </c>
      <c r="S3930" s="5">
        <v>7046.08</v>
      </c>
      <c r="T3930" s="1">
        <v>31.203800000000001</v>
      </c>
      <c r="U3930" s="4">
        <v>3931.15</v>
      </c>
      <c r="V3930" s="3">
        <v>17.211200000000002</v>
      </c>
      <c r="W3930" s="5">
        <v>1615.29</v>
      </c>
      <c r="X3930" s="1">
        <v>14.0593</v>
      </c>
    </row>
    <row r="3931" spans="1:24" ht="15" customHeight="1" x14ac:dyDescent="0.2">
      <c r="A3931" s="3">
        <v>3165.31</v>
      </c>
      <c r="B3931" s="3">
        <v>12.384600000000001</v>
      </c>
      <c r="C3931" s="5">
        <v>1992.46</v>
      </c>
      <c r="D3931" s="1">
        <v>13.332000000000001</v>
      </c>
      <c r="E3931" s="4">
        <v>1525.11</v>
      </c>
      <c r="F3931" s="3">
        <v>16.253</v>
      </c>
      <c r="G3931" s="5">
        <v>781.13</v>
      </c>
      <c r="H3931" s="1">
        <v>20.340499999999999</v>
      </c>
      <c r="I3931" s="4">
        <v>3650.35</v>
      </c>
      <c r="J3931" s="3">
        <v>9.8704000000000001</v>
      </c>
      <c r="M3931" s="4">
        <v>1404.97</v>
      </c>
      <c r="N3931" s="3">
        <v>9.7954000000000008</v>
      </c>
      <c r="O3931" s="5">
        <v>698.46</v>
      </c>
      <c r="P3931" s="1">
        <v>11.723599999999999</v>
      </c>
      <c r="Q3931" s="4">
        <v>7530.32</v>
      </c>
      <c r="R3931" s="3">
        <v>23.214600000000001</v>
      </c>
      <c r="S3931" s="5">
        <v>7048.08</v>
      </c>
      <c r="T3931" s="1">
        <v>31.216999999999999</v>
      </c>
      <c r="U3931" s="4">
        <v>3931.8</v>
      </c>
      <c r="V3931" s="3">
        <v>17.216699999999999</v>
      </c>
      <c r="W3931" s="5">
        <v>1615.59</v>
      </c>
      <c r="X3931" s="1">
        <v>14.0631</v>
      </c>
    </row>
    <row r="3932" spans="1:24" ht="15" customHeight="1" x14ac:dyDescent="0.2">
      <c r="A3932" s="3">
        <v>3166.13</v>
      </c>
      <c r="B3932" s="3">
        <v>12.384600000000001</v>
      </c>
      <c r="C3932" s="5">
        <v>1993.28</v>
      </c>
      <c r="D3932" s="1">
        <v>13.335900000000001</v>
      </c>
      <c r="E3932" s="4">
        <v>1525.38</v>
      </c>
      <c r="F3932" s="3">
        <v>16.255600000000001</v>
      </c>
      <c r="G3932" s="5">
        <v>781.33</v>
      </c>
      <c r="H3932" s="1">
        <v>20.346299999999999</v>
      </c>
      <c r="I3932" s="4">
        <v>3651.66</v>
      </c>
      <c r="J3932" s="3">
        <v>9.8734000000000002</v>
      </c>
      <c r="M3932" s="4">
        <v>1405.79</v>
      </c>
      <c r="N3932" s="3">
        <v>9.8001000000000005</v>
      </c>
      <c r="O3932" s="5">
        <v>698.59</v>
      </c>
      <c r="P3932" s="1">
        <v>11.7249</v>
      </c>
      <c r="Q3932" s="4">
        <v>7533.84</v>
      </c>
      <c r="R3932" s="3">
        <v>23.2288</v>
      </c>
      <c r="S3932" s="5">
        <v>7048.44</v>
      </c>
      <c r="T3932" s="1">
        <v>31.219899999999999</v>
      </c>
      <c r="U3932" s="4">
        <v>3932.79</v>
      </c>
      <c r="V3932" s="3">
        <v>17.2242</v>
      </c>
      <c r="W3932" s="5">
        <v>1616.06</v>
      </c>
      <c r="X3932" s="1">
        <v>14.071</v>
      </c>
    </row>
    <row r="3933" spans="1:24" ht="15" customHeight="1" x14ac:dyDescent="0.2">
      <c r="A3933" s="3">
        <v>3167.08</v>
      </c>
      <c r="B3933" s="3">
        <v>12.3889</v>
      </c>
      <c r="C3933" s="5">
        <v>1993.66</v>
      </c>
      <c r="D3933" s="1">
        <v>13.3354</v>
      </c>
      <c r="E3933" s="4">
        <v>1525.65</v>
      </c>
      <c r="F3933" s="3">
        <v>16.259399999999999</v>
      </c>
      <c r="G3933" s="5">
        <v>781.42</v>
      </c>
      <c r="H3933" s="1">
        <v>20.349399999999999</v>
      </c>
      <c r="I3933" s="4">
        <v>3652.2</v>
      </c>
      <c r="J3933" s="3">
        <v>9.8757999999999999</v>
      </c>
      <c r="M3933" s="4">
        <v>1406.22</v>
      </c>
      <c r="N3933" s="3">
        <v>9.8032000000000004</v>
      </c>
      <c r="O3933" s="5">
        <v>698.94</v>
      </c>
      <c r="P3933" s="1">
        <v>11.729699999999999</v>
      </c>
      <c r="Q3933" s="4">
        <v>7537.04</v>
      </c>
      <c r="R3933" s="3">
        <v>23.2407</v>
      </c>
      <c r="S3933" s="5">
        <v>7050.44</v>
      </c>
      <c r="T3933" s="1">
        <v>31.2287</v>
      </c>
      <c r="U3933" s="4">
        <v>3934.07</v>
      </c>
      <c r="V3933" s="3">
        <v>17.235700000000001</v>
      </c>
      <c r="W3933" s="5">
        <v>1616.29</v>
      </c>
      <c r="X3933" s="1">
        <v>14.074400000000001</v>
      </c>
    </row>
    <row r="3934" spans="1:24" ht="15" customHeight="1" x14ac:dyDescent="0.2">
      <c r="A3934" s="3">
        <v>3168.34</v>
      </c>
      <c r="B3934" s="3">
        <v>12.391400000000001</v>
      </c>
      <c r="C3934" s="5">
        <v>1994.06</v>
      </c>
      <c r="D3934" s="1">
        <v>13.3385</v>
      </c>
      <c r="E3934" s="4">
        <v>1526</v>
      </c>
      <c r="F3934" s="3">
        <v>16.261199999999999</v>
      </c>
      <c r="G3934" s="5">
        <v>781.55</v>
      </c>
      <c r="H3934" s="1">
        <v>20.352799999999998</v>
      </c>
      <c r="I3934" s="4">
        <v>3652.73</v>
      </c>
      <c r="J3934" s="3">
        <v>9.8755000000000006</v>
      </c>
      <c r="M3934" s="4">
        <v>1406.9</v>
      </c>
      <c r="N3934" s="3">
        <v>9.8077000000000005</v>
      </c>
      <c r="O3934" s="5">
        <v>699.08</v>
      </c>
      <c r="P3934" s="1">
        <v>11.7311</v>
      </c>
      <c r="Q3934" s="4">
        <v>7538.89</v>
      </c>
      <c r="R3934" s="3">
        <v>23.249700000000001</v>
      </c>
      <c r="S3934" s="5">
        <v>7052.44</v>
      </c>
      <c r="T3934" s="1">
        <v>31.240500000000001</v>
      </c>
      <c r="U3934" s="4">
        <v>3935.54</v>
      </c>
      <c r="V3934" s="3">
        <v>17.2486</v>
      </c>
      <c r="W3934" s="5">
        <v>1616.82</v>
      </c>
      <c r="X3934" s="1">
        <v>14.081200000000001</v>
      </c>
    </row>
    <row r="3935" spans="1:24" ht="15" customHeight="1" x14ac:dyDescent="0.2">
      <c r="A3935" s="3">
        <v>3169.16</v>
      </c>
      <c r="B3935" s="3">
        <v>12.3934</v>
      </c>
      <c r="C3935" s="5">
        <v>1994.41</v>
      </c>
      <c r="D3935" s="1">
        <v>13.341200000000001</v>
      </c>
      <c r="E3935" s="4">
        <v>1526.38</v>
      </c>
      <c r="F3935" s="3">
        <v>16.265000000000001</v>
      </c>
      <c r="G3935" s="5">
        <v>781.73</v>
      </c>
      <c r="H3935" s="1">
        <v>20.357399999999998</v>
      </c>
      <c r="I3935" s="4">
        <v>3653.58</v>
      </c>
      <c r="J3935" s="3">
        <v>9.8789999999999996</v>
      </c>
      <c r="M3935" s="4">
        <v>1406.97</v>
      </c>
      <c r="N3935" s="3">
        <v>9.8050999999999995</v>
      </c>
      <c r="O3935" s="5">
        <v>699.23</v>
      </c>
      <c r="P3935" s="1">
        <v>11.733599999999999</v>
      </c>
      <c r="Q3935" s="4">
        <v>7540.09</v>
      </c>
      <c r="R3935" s="3">
        <v>23.2561</v>
      </c>
      <c r="S3935" s="5">
        <v>7054.44</v>
      </c>
      <c r="T3935" s="1">
        <v>31.252199999999998</v>
      </c>
      <c r="U3935" s="4">
        <v>3936.14</v>
      </c>
      <c r="V3935" s="3">
        <v>17.2531</v>
      </c>
      <c r="W3935" s="5">
        <v>1617.09</v>
      </c>
      <c r="X3935" s="1">
        <v>14.0847</v>
      </c>
    </row>
    <row r="3936" spans="1:24" ht="15" customHeight="1" x14ac:dyDescent="0.2">
      <c r="A3936" s="3">
        <v>3170.16</v>
      </c>
      <c r="B3936" s="3">
        <v>12.397500000000001</v>
      </c>
      <c r="C3936" s="5">
        <v>1994.98</v>
      </c>
      <c r="D3936" s="1">
        <v>13.3422</v>
      </c>
      <c r="E3936" s="4">
        <v>1526.8</v>
      </c>
      <c r="F3936" s="3">
        <v>16.269600000000001</v>
      </c>
      <c r="G3936" s="5">
        <v>781.9</v>
      </c>
      <c r="H3936" s="1">
        <v>20.362400000000001</v>
      </c>
      <c r="I3936" s="4">
        <v>3654.38</v>
      </c>
      <c r="J3936" s="3">
        <v>9.8801000000000005</v>
      </c>
      <c r="M3936" s="4">
        <v>1407.42</v>
      </c>
      <c r="N3936" s="3">
        <v>9.8109999999999999</v>
      </c>
      <c r="O3936" s="5">
        <v>699.54</v>
      </c>
      <c r="P3936" s="1">
        <v>11.7369</v>
      </c>
      <c r="Q3936" s="4">
        <v>7542.48</v>
      </c>
      <c r="R3936" s="3">
        <v>23.2653</v>
      </c>
      <c r="S3936" s="5">
        <v>7056.44</v>
      </c>
      <c r="T3936" s="1">
        <v>31.2639</v>
      </c>
      <c r="U3936" s="4">
        <v>3937.13</v>
      </c>
      <c r="V3936" s="3">
        <v>17.261600000000001</v>
      </c>
      <c r="W3936" s="5">
        <v>1617.38</v>
      </c>
      <c r="X3936" s="1">
        <v>14.0891</v>
      </c>
    </row>
    <row r="3937" spans="1:24" ht="15" customHeight="1" x14ac:dyDescent="0.2">
      <c r="A3937" s="3">
        <v>3171.05</v>
      </c>
      <c r="B3937" s="3">
        <v>12.3995</v>
      </c>
      <c r="C3937" s="5">
        <v>1995.25</v>
      </c>
      <c r="D3937" s="1">
        <v>13.3445</v>
      </c>
      <c r="E3937" s="4">
        <v>1526.95</v>
      </c>
      <c r="F3937" s="3">
        <v>16.2729</v>
      </c>
      <c r="G3937" s="5">
        <v>782.13</v>
      </c>
      <c r="H3937" s="1">
        <v>20.369399999999999</v>
      </c>
      <c r="I3937" s="4">
        <v>3654.9</v>
      </c>
      <c r="J3937" s="3">
        <v>9.8826999999999998</v>
      </c>
      <c r="M3937" s="4">
        <v>1407.72</v>
      </c>
      <c r="N3937" s="3">
        <v>9.8118999999999996</v>
      </c>
      <c r="O3937" s="5">
        <v>699.63</v>
      </c>
      <c r="P3937" s="1">
        <v>11.738099999999999</v>
      </c>
      <c r="Q3937" s="4">
        <v>7543.81</v>
      </c>
      <c r="R3937" s="3">
        <v>23.2713</v>
      </c>
      <c r="S3937" s="5">
        <v>7058.44</v>
      </c>
      <c r="T3937" s="1">
        <v>31.275700000000001</v>
      </c>
      <c r="U3937" s="4">
        <v>3937.86</v>
      </c>
      <c r="V3937" s="3">
        <v>17.267700000000001</v>
      </c>
      <c r="W3937" s="5">
        <v>1617.78</v>
      </c>
      <c r="X3937" s="1">
        <v>14.0951</v>
      </c>
    </row>
    <row r="3938" spans="1:24" ht="15" customHeight="1" x14ac:dyDescent="0.2">
      <c r="A3938" s="3">
        <v>3171.83</v>
      </c>
      <c r="B3938" s="3">
        <v>12.4023</v>
      </c>
      <c r="C3938" s="5">
        <v>1995.7</v>
      </c>
      <c r="D3938" s="1">
        <v>13.345499999999999</v>
      </c>
      <c r="E3938" s="4">
        <v>1527.4</v>
      </c>
      <c r="F3938" s="3">
        <v>16.2745</v>
      </c>
      <c r="G3938" s="5">
        <v>782.32</v>
      </c>
      <c r="H3938" s="1">
        <v>20.3751</v>
      </c>
      <c r="I3938" s="4">
        <v>3655.84</v>
      </c>
      <c r="J3938" s="3">
        <v>9.8833000000000002</v>
      </c>
      <c r="M3938" s="4">
        <v>1408.02</v>
      </c>
      <c r="N3938" s="3">
        <v>9.8131000000000004</v>
      </c>
      <c r="O3938" s="5">
        <v>699.98</v>
      </c>
      <c r="P3938" s="1">
        <v>11.7423</v>
      </c>
      <c r="Q3938" s="4">
        <v>7546.16</v>
      </c>
      <c r="R3938" s="3">
        <v>23.279800000000002</v>
      </c>
      <c r="S3938" s="5">
        <v>7060.44</v>
      </c>
      <c r="T3938" s="1">
        <v>31.284400000000002</v>
      </c>
      <c r="U3938" s="4">
        <v>3938.83</v>
      </c>
      <c r="V3938" s="3">
        <v>17.276499999999999</v>
      </c>
      <c r="W3938" s="5">
        <v>1618.28</v>
      </c>
      <c r="X3938" s="1">
        <v>14.101000000000001</v>
      </c>
    </row>
    <row r="3939" spans="1:24" ht="15" customHeight="1" x14ac:dyDescent="0.2">
      <c r="A3939" s="3">
        <v>3172.97</v>
      </c>
      <c r="B3939" s="3">
        <v>12.4047</v>
      </c>
      <c r="C3939" s="5">
        <v>1996.17</v>
      </c>
      <c r="D3939" s="1">
        <v>13.348100000000001</v>
      </c>
      <c r="E3939" s="4">
        <v>1527.72</v>
      </c>
      <c r="F3939" s="3">
        <v>16.2789</v>
      </c>
      <c r="G3939" s="5">
        <v>782.52</v>
      </c>
      <c r="H3939" s="1">
        <v>20.3797</v>
      </c>
      <c r="I3939" s="4">
        <v>3657.17</v>
      </c>
      <c r="J3939" s="3">
        <v>9.8884000000000007</v>
      </c>
      <c r="M3939" s="4">
        <v>1408.86</v>
      </c>
      <c r="N3939" s="3">
        <v>9.8170999999999999</v>
      </c>
      <c r="O3939" s="5">
        <v>700.18</v>
      </c>
      <c r="P3939" s="1">
        <v>11.7447</v>
      </c>
      <c r="Q3939" s="4">
        <v>7547.47</v>
      </c>
      <c r="R3939" s="3">
        <v>23.284800000000001</v>
      </c>
      <c r="S3939" s="5">
        <v>7062.44</v>
      </c>
      <c r="T3939" s="1">
        <v>31.297599999999999</v>
      </c>
      <c r="U3939" s="4">
        <v>3939.66</v>
      </c>
      <c r="V3939" s="3">
        <v>17.283000000000001</v>
      </c>
      <c r="W3939" s="5">
        <v>1618.86</v>
      </c>
      <c r="X3939" s="1">
        <v>14.1106</v>
      </c>
    </row>
    <row r="3940" spans="1:24" ht="15" customHeight="1" x14ac:dyDescent="0.2">
      <c r="A3940" s="3">
        <v>3173.8</v>
      </c>
      <c r="B3940" s="3">
        <v>12.4076</v>
      </c>
      <c r="C3940" s="5">
        <v>1996.83</v>
      </c>
      <c r="D3940" s="1">
        <v>13.351100000000001</v>
      </c>
      <c r="E3940" s="4">
        <v>1528.13</v>
      </c>
      <c r="F3940" s="3">
        <v>16.282399999999999</v>
      </c>
      <c r="G3940" s="5">
        <v>782.62</v>
      </c>
      <c r="H3940" s="1">
        <v>20.3828</v>
      </c>
      <c r="I3940" s="4">
        <v>3657.87</v>
      </c>
      <c r="J3940" s="3">
        <v>9.8904999999999994</v>
      </c>
      <c r="M3940" s="4">
        <v>1409.12</v>
      </c>
      <c r="N3940" s="3">
        <v>9.8198000000000008</v>
      </c>
      <c r="O3940" s="5">
        <v>700.36</v>
      </c>
      <c r="P3940" s="1">
        <v>11.7475</v>
      </c>
      <c r="Q3940" s="4">
        <v>7548.77</v>
      </c>
      <c r="R3940" s="3">
        <v>23.29</v>
      </c>
      <c r="S3940" s="5">
        <v>7064.44</v>
      </c>
      <c r="T3940" s="1">
        <v>31.3079</v>
      </c>
      <c r="U3940" s="4">
        <v>3940.53</v>
      </c>
      <c r="V3940" s="3">
        <v>17.290700000000001</v>
      </c>
      <c r="W3940" s="5">
        <v>1619.06</v>
      </c>
      <c r="X3940" s="1">
        <v>14.1142</v>
      </c>
    </row>
    <row r="3941" spans="1:24" ht="15" customHeight="1" x14ac:dyDescent="0.2">
      <c r="A3941" s="3">
        <v>3174.42</v>
      </c>
      <c r="B3941" s="3">
        <v>12.409599999999999</v>
      </c>
      <c r="C3941" s="5">
        <v>1997.63</v>
      </c>
      <c r="D3941" s="1">
        <v>13.355</v>
      </c>
      <c r="E3941" s="4">
        <v>1528.73</v>
      </c>
      <c r="F3941" s="3">
        <v>16.288799999999998</v>
      </c>
      <c r="G3941" s="5">
        <v>782.78</v>
      </c>
      <c r="H3941" s="1">
        <v>20.388100000000001</v>
      </c>
      <c r="I3941" s="4">
        <v>3658.67</v>
      </c>
      <c r="J3941" s="3">
        <v>9.8934999999999995</v>
      </c>
      <c r="M3941" s="4">
        <v>1409.51</v>
      </c>
      <c r="N3941" s="3">
        <v>9.8217999999999996</v>
      </c>
      <c r="O3941" s="5">
        <v>700.63</v>
      </c>
      <c r="P3941" s="1">
        <v>11.750500000000001</v>
      </c>
      <c r="Q3941" s="4">
        <v>7550.69</v>
      </c>
      <c r="R3941" s="3">
        <v>23.298400000000001</v>
      </c>
      <c r="S3941" s="5">
        <v>7066.44</v>
      </c>
      <c r="T3941" s="1">
        <v>31.316700000000001</v>
      </c>
      <c r="U3941" s="4">
        <v>3941.46</v>
      </c>
      <c r="V3941" s="3">
        <v>17.298100000000002</v>
      </c>
      <c r="W3941" s="5">
        <v>1619.46</v>
      </c>
      <c r="X3941" s="1">
        <v>14.1188</v>
      </c>
    </row>
    <row r="3942" spans="1:24" ht="15" customHeight="1" x14ac:dyDescent="0.2">
      <c r="A3942" s="3">
        <v>3175.04</v>
      </c>
      <c r="B3942" s="3">
        <v>12.4108</v>
      </c>
      <c r="C3942" s="5">
        <v>1998.59</v>
      </c>
      <c r="D3942" s="1">
        <v>13.360099999999999</v>
      </c>
      <c r="E3942" s="4">
        <v>1529.07</v>
      </c>
      <c r="F3942" s="3">
        <v>16.291799999999999</v>
      </c>
      <c r="G3942" s="5">
        <v>782.93</v>
      </c>
      <c r="H3942" s="1">
        <v>20.392399999999999</v>
      </c>
      <c r="I3942" s="4">
        <v>3659.74</v>
      </c>
      <c r="J3942" s="3">
        <v>9.8963999999999999</v>
      </c>
      <c r="M3942" s="4">
        <v>1409.77</v>
      </c>
      <c r="N3942" s="3">
        <v>9.8224999999999998</v>
      </c>
      <c r="O3942" s="5">
        <v>700.83</v>
      </c>
      <c r="P3942" s="1">
        <v>11.7531</v>
      </c>
      <c r="Q3942" s="4">
        <v>7552.12</v>
      </c>
      <c r="R3942" s="3">
        <v>23.305900000000001</v>
      </c>
      <c r="S3942" s="5">
        <v>7068.44</v>
      </c>
      <c r="T3942" s="1">
        <v>31.328399999999998</v>
      </c>
      <c r="U3942" s="4">
        <v>3942.07</v>
      </c>
      <c r="V3942" s="3">
        <v>17.303799999999999</v>
      </c>
      <c r="W3942" s="5">
        <v>1619.78</v>
      </c>
      <c r="X3942" s="1">
        <v>14.1219</v>
      </c>
    </row>
    <row r="3943" spans="1:24" ht="15" customHeight="1" x14ac:dyDescent="0.2">
      <c r="A3943" s="3">
        <v>3175.49</v>
      </c>
      <c r="B3943" s="3">
        <v>12.413399999999999</v>
      </c>
      <c r="C3943" s="5">
        <v>1999.19</v>
      </c>
      <c r="D3943" s="1">
        <v>13.3629</v>
      </c>
      <c r="E3943" s="4">
        <v>1529.44</v>
      </c>
      <c r="F3943" s="3">
        <v>16.293600000000001</v>
      </c>
      <c r="G3943" s="5">
        <v>783.25</v>
      </c>
      <c r="H3943" s="1">
        <v>20.401</v>
      </c>
      <c r="I3943" s="4">
        <v>3660.61</v>
      </c>
      <c r="J3943" s="3">
        <v>9.8981999999999992</v>
      </c>
      <c r="M3943" s="4">
        <v>1410.04</v>
      </c>
      <c r="N3943" s="3">
        <v>9.8240999999999996</v>
      </c>
      <c r="O3943" s="5">
        <v>700.98</v>
      </c>
      <c r="P3943" s="1">
        <v>11.7552</v>
      </c>
      <c r="Q3943" s="4">
        <v>7553.22</v>
      </c>
      <c r="R3943" s="3">
        <v>23.308599999999998</v>
      </c>
      <c r="S3943" s="5">
        <v>7070.44</v>
      </c>
      <c r="T3943" s="1">
        <v>31.3416</v>
      </c>
      <c r="U3943" s="4">
        <v>3943.18</v>
      </c>
      <c r="V3943" s="3">
        <v>17.313500000000001</v>
      </c>
      <c r="W3943" s="5">
        <v>1620.18</v>
      </c>
      <c r="X3943" s="1">
        <v>14.1297</v>
      </c>
    </row>
    <row r="3944" spans="1:24" ht="15" customHeight="1" x14ac:dyDescent="0.2">
      <c r="A3944" s="3">
        <v>3176.04</v>
      </c>
      <c r="B3944" s="3">
        <v>12.4133</v>
      </c>
      <c r="C3944" s="5">
        <v>1999.69</v>
      </c>
      <c r="D3944" s="1">
        <v>13.3659</v>
      </c>
      <c r="E3944" s="4">
        <v>1529.87</v>
      </c>
      <c r="F3944" s="3">
        <v>16.2989</v>
      </c>
      <c r="G3944" s="5">
        <v>783.34</v>
      </c>
      <c r="H3944" s="1">
        <v>20.4039</v>
      </c>
      <c r="I3944" s="4">
        <v>3661.59</v>
      </c>
      <c r="J3944" s="3">
        <v>9.9001000000000001</v>
      </c>
      <c r="M3944" s="4">
        <v>1410.29</v>
      </c>
      <c r="N3944" s="3">
        <v>9.8257999999999992</v>
      </c>
      <c r="O3944" s="5">
        <v>701.18</v>
      </c>
      <c r="P3944" s="1">
        <v>11.7575</v>
      </c>
      <c r="Q3944" s="4">
        <v>7554.56</v>
      </c>
      <c r="R3944" s="3">
        <v>23.314900000000002</v>
      </c>
      <c r="S3944" s="5">
        <v>7072.44</v>
      </c>
      <c r="T3944" s="1">
        <v>31.3504</v>
      </c>
      <c r="U3944" s="4">
        <v>3943.85</v>
      </c>
      <c r="V3944" s="3">
        <v>17.319199999999999</v>
      </c>
      <c r="W3944" s="5">
        <v>1620.68</v>
      </c>
      <c r="X3944" s="1">
        <v>14.1363</v>
      </c>
    </row>
    <row r="3945" spans="1:24" ht="15" customHeight="1" x14ac:dyDescent="0.2">
      <c r="A3945" s="3">
        <v>3176.55</v>
      </c>
      <c r="B3945" s="3">
        <v>12.414999999999999</v>
      </c>
      <c r="C3945" s="5">
        <v>2000.22</v>
      </c>
      <c r="D3945" s="1">
        <v>13.369199999999999</v>
      </c>
      <c r="E3945" s="4">
        <v>1530.35</v>
      </c>
      <c r="F3945" s="3">
        <v>16.303599999999999</v>
      </c>
      <c r="G3945" s="5">
        <v>783.45</v>
      </c>
      <c r="H3945" s="1">
        <v>20.4071</v>
      </c>
      <c r="I3945" s="4">
        <v>3662.58</v>
      </c>
      <c r="J3945" s="3">
        <v>9.9024999999999999</v>
      </c>
      <c r="M3945" s="4">
        <v>1410.68</v>
      </c>
      <c r="N3945" s="3">
        <v>9.8257999999999992</v>
      </c>
      <c r="O3945" s="5">
        <v>701.34</v>
      </c>
      <c r="P3945" s="1">
        <v>11.7599</v>
      </c>
      <c r="Q3945" s="4">
        <v>7555.81</v>
      </c>
      <c r="R3945" s="3">
        <v>23.315300000000001</v>
      </c>
      <c r="S3945" s="5">
        <v>7074.44</v>
      </c>
      <c r="T3945" s="1">
        <v>31.362100000000002</v>
      </c>
      <c r="U3945" s="4">
        <v>3944.58</v>
      </c>
      <c r="V3945" s="3">
        <v>17.325299999999999</v>
      </c>
      <c r="W3945" s="5">
        <v>1621.31</v>
      </c>
      <c r="X3945" s="1">
        <v>14.1439</v>
      </c>
    </row>
    <row r="3946" spans="1:24" ht="15" customHeight="1" x14ac:dyDescent="0.2">
      <c r="A3946" s="3">
        <v>3177.15</v>
      </c>
      <c r="B3946" s="3">
        <v>12.4175</v>
      </c>
      <c r="C3946" s="5">
        <v>2000.64</v>
      </c>
      <c r="D3946" s="1">
        <v>13.3714</v>
      </c>
      <c r="E3946" s="4">
        <v>1530.52</v>
      </c>
      <c r="F3946" s="3">
        <v>16.3064</v>
      </c>
      <c r="G3946" s="5">
        <v>783.69</v>
      </c>
      <c r="H3946" s="1">
        <v>20.414000000000001</v>
      </c>
      <c r="I3946" s="4">
        <v>3664.33</v>
      </c>
      <c r="J3946" s="3">
        <v>9.9077999999999999</v>
      </c>
      <c r="M3946" s="4">
        <v>1410.89</v>
      </c>
      <c r="N3946" s="3">
        <v>9.8297000000000008</v>
      </c>
      <c r="O3946" s="5">
        <v>701.53</v>
      </c>
      <c r="P3946" s="1">
        <v>11.7613</v>
      </c>
      <c r="Q3946" s="4">
        <v>7557.53</v>
      </c>
      <c r="R3946" s="3">
        <v>23.325399999999998</v>
      </c>
      <c r="S3946" s="5">
        <v>7076.44</v>
      </c>
      <c r="T3946" s="1">
        <v>31.372399999999999</v>
      </c>
      <c r="U3946" s="4">
        <v>3945.39</v>
      </c>
      <c r="V3946" s="3">
        <v>17.332000000000001</v>
      </c>
      <c r="W3946" s="5">
        <v>1621.63</v>
      </c>
      <c r="X3946" s="1">
        <v>14.1495</v>
      </c>
    </row>
    <row r="3947" spans="1:24" ht="15" customHeight="1" x14ac:dyDescent="0.2">
      <c r="A3947" s="3">
        <v>3177.84</v>
      </c>
      <c r="B3947" s="3">
        <v>12.4193</v>
      </c>
      <c r="C3947" s="5">
        <v>2001.39</v>
      </c>
      <c r="D3947" s="1">
        <v>13.375</v>
      </c>
      <c r="E3947" s="4">
        <v>1530.95</v>
      </c>
      <c r="F3947" s="3">
        <v>16.309999999999999</v>
      </c>
      <c r="G3947" s="5">
        <v>783.9</v>
      </c>
      <c r="H3947" s="1">
        <v>20.420300000000001</v>
      </c>
      <c r="I3947" s="4">
        <v>3665.23</v>
      </c>
      <c r="J3947" s="3">
        <v>9.9102999999999994</v>
      </c>
      <c r="M3947" s="4">
        <v>1411.18</v>
      </c>
      <c r="N3947" s="3">
        <v>9.8295999999999992</v>
      </c>
      <c r="O3947" s="5">
        <v>701.74</v>
      </c>
      <c r="P3947" s="1">
        <v>11.764099999999999</v>
      </c>
      <c r="Q3947" s="4">
        <v>7559.11</v>
      </c>
      <c r="R3947" s="3">
        <v>23.332799999999999</v>
      </c>
      <c r="S3947" s="5">
        <v>7077.82</v>
      </c>
      <c r="T3947" s="1">
        <v>31.3812</v>
      </c>
      <c r="U3947" s="4">
        <v>3945.92</v>
      </c>
      <c r="V3947" s="3">
        <v>17.336500000000001</v>
      </c>
      <c r="W3947" s="5">
        <v>1621.88</v>
      </c>
      <c r="X3947" s="1">
        <v>14.152799999999999</v>
      </c>
    </row>
    <row r="3948" spans="1:24" ht="15" customHeight="1" x14ac:dyDescent="0.2">
      <c r="A3948" s="3">
        <v>3178.37</v>
      </c>
      <c r="B3948" s="3">
        <v>12.4216</v>
      </c>
      <c r="C3948" s="5">
        <v>2001.92</v>
      </c>
      <c r="D3948" s="1">
        <v>13.3758</v>
      </c>
      <c r="E3948" s="4">
        <v>1531.69</v>
      </c>
      <c r="F3948" s="3">
        <v>16.316500000000001</v>
      </c>
      <c r="G3948" s="5">
        <v>784.07</v>
      </c>
      <c r="H3948" s="1">
        <v>20.424299999999999</v>
      </c>
      <c r="I3948" s="4">
        <v>3665.91</v>
      </c>
      <c r="J3948" s="3">
        <v>9.9125999999999994</v>
      </c>
      <c r="M3948" s="4">
        <v>1411.54</v>
      </c>
      <c r="N3948" s="3">
        <v>9.8321000000000005</v>
      </c>
      <c r="O3948" s="5">
        <v>701.9</v>
      </c>
      <c r="P3948" s="1">
        <v>11.7666</v>
      </c>
      <c r="Q3948" s="4">
        <v>7560.65</v>
      </c>
      <c r="R3948" s="3">
        <v>23.337800000000001</v>
      </c>
      <c r="S3948" s="5">
        <v>7079.82</v>
      </c>
      <c r="T3948" s="1">
        <v>31.394400000000001</v>
      </c>
      <c r="U3948" s="4">
        <v>3946.65</v>
      </c>
      <c r="V3948" s="3">
        <v>17.341799999999999</v>
      </c>
      <c r="W3948" s="5">
        <v>1622.53</v>
      </c>
      <c r="X3948" s="1">
        <v>14.1629</v>
      </c>
    </row>
    <row r="3949" spans="1:24" ht="15" customHeight="1" x14ac:dyDescent="0.2">
      <c r="A3949" s="3">
        <v>3179.49</v>
      </c>
      <c r="B3949" s="3">
        <v>12.4244</v>
      </c>
      <c r="C3949" s="5">
        <v>2002.42</v>
      </c>
      <c r="D3949" s="1">
        <v>13.378399999999999</v>
      </c>
      <c r="E3949" s="4">
        <v>1531.99</v>
      </c>
      <c r="F3949" s="3">
        <v>16.319400000000002</v>
      </c>
      <c r="G3949" s="5">
        <v>784.2</v>
      </c>
      <c r="H3949" s="1">
        <v>20.428999999999998</v>
      </c>
      <c r="I3949" s="4">
        <v>3666.83</v>
      </c>
      <c r="J3949" s="3">
        <v>9.9144000000000005</v>
      </c>
      <c r="M3949" s="4">
        <v>1411.81</v>
      </c>
      <c r="N3949" s="3">
        <v>9.8308999999999997</v>
      </c>
      <c r="O3949" s="5">
        <v>702.15</v>
      </c>
      <c r="P3949" s="1">
        <v>11.7699</v>
      </c>
      <c r="Q3949" s="4">
        <v>7561.75</v>
      </c>
      <c r="R3949" s="3">
        <v>23.342700000000001</v>
      </c>
      <c r="S3949" s="5">
        <v>7081.82</v>
      </c>
      <c r="T3949" s="1">
        <v>31.404699999999998</v>
      </c>
      <c r="U3949" s="4">
        <v>3947.25</v>
      </c>
      <c r="V3949" s="3">
        <v>17.347300000000001</v>
      </c>
      <c r="W3949" s="5">
        <v>1622.85</v>
      </c>
      <c r="X3949" s="1">
        <v>14.1662</v>
      </c>
    </row>
    <row r="3950" spans="1:24" ht="15" customHeight="1" x14ac:dyDescent="0.2">
      <c r="A3950" s="3">
        <v>3180.24</v>
      </c>
      <c r="B3950" s="3">
        <v>12.4253</v>
      </c>
      <c r="C3950" s="5">
        <v>2002.82</v>
      </c>
      <c r="D3950" s="1">
        <v>13.3804</v>
      </c>
      <c r="E3950" s="4">
        <v>1532.46</v>
      </c>
      <c r="F3950" s="3">
        <v>16.325199999999999</v>
      </c>
      <c r="G3950" s="5">
        <v>784.42</v>
      </c>
      <c r="H3950" s="1">
        <v>20.435700000000001</v>
      </c>
      <c r="I3950" s="4">
        <v>3668</v>
      </c>
      <c r="J3950" s="3">
        <v>9.9185999999999996</v>
      </c>
      <c r="M3950" s="4">
        <v>1412.03</v>
      </c>
      <c r="N3950" s="3">
        <v>9.8346999999999998</v>
      </c>
      <c r="O3950" s="5">
        <v>702.45</v>
      </c>
      <c r="P3950" s="1">
        <v>11.773</v>
      </c>
      <c r="Q3950" s="4">
        <v>7564.2</v>
      </c>
      <c r="R3950" s="3">
        <v>23.351800000000001</v>
      </c>
      <c r="S3950" s="5">
        <v>7083.82</v>
      </c>
      <c r="T3950" s="1">
        <v>31.4178</v>
      </c>
      <c r="U3950" s="4">
        <v>3948.46</v>
      </c>
      <c r="V3950" s="3">
        <v>17.3581</v>
      </c>
      <c r="W3950" s="5">
        <v>1623.3</v>
      </c>
      <c r="X3950" s="1">
        <v>14.1729</v>
      </c>
    </row>
    <row r="3951" spans="1:24" ht="15" customHeight="1" x14ac:dyDescent="0.2">
      <c r="A3951" s="3">
        <v>3180.96</v>
      </c>
      <c r="B3951" s="3">
        <v>12.4299</v>
      </c>
      <c r="C3951" s="5">
        <v>2003.62</v>
      </c>
      <c r="D3951" s="1">
        <v>13.383900000000001</v>
      </c>
      <c r="E3951" s="4">
        <v>1532.77</v>
      </c>
      <c r="F3951" s="3">
        <v>16.327200000000001</v>
      </c>
      <c r="G3951" s="5">
        <v>784.64</v>
      </c>
      <c r="H3951" s="1">
        <v>20.440000000000001</v>
      </c>
      <c r="I3951" s="4">
        <v>3668.87</v>
      </c>
      <c r="J3951" s="3">
        <v>9.9204000000000008</v>
      </c>
      <c r="M3951" s="4">
        <v>1412.41</v>
      </c>
      <c r="N3951" s="3">
        <v>9.8377999999999997</v>
      </c>
      <c r="O3951" s="5">
        <v>702.76</v>
      </c>
      <c r="P3951" s="1">
        <v>11.7776</v>
      </c>
      <c r="Q3951" s="4">
        <v>7566.27</v>
      </c>
      <c r="R3951" s="3">
        <v>23.361499999999999</v>
      </c>
      <c r="S3951" s="5">
        <v>7085.82</v>
      </c>
      <c r="T3951" s="1">
        <v>31.426600000000001</v>
      </c>
      <c r="U3951" s="4">
        <v>3949.07</v>
      </c>
      <c r="V3951" s="3">
        <v>17.363199999999999</v>
      </c>
      <c r="W3951" s="5">
        <v>1623.68</v>
      </c>
      <c r="X3951" s="1">
        <v>14.1783</v>
      </c>
    </row>
    <row r="3952" spans="1:24" ht="15" customHeight="1" x14ac:dyDescent="0.2">
      <c r="A3952" s="3">
        <v>3181.84</v>
      </c>
      <c r="B3952" s="3">
        <v>12.431699999999999</v>
      </c>
      <c r="C3952" s="5">
        <v>2004.09</v>
      </c>
      <c r="D3952" s="1">
        <v>13.3895</v>
      </c>
      <c r="E3952" s="4">
        <v>1533.31</v>
      </c>
      <c r="F3952" s="3">
        <v>16.333400000000001</v>
      </c>
      <c r="G3952" s="5">
        <v>784.7</v>
      </c>
      <c r="H3952" s="1">
        <v>20.4435</v>
      </c>
      <c r="I3952" s="4">
        <v>3669.52</v>
      </c>
      <c r="J3952" s="3">
        <v>9.9219000000000008</v>
      </c>
      <c r="M3952" s="4">
        <v>1412.73</v>
      </c>
      <c r="N3952" s="3">
        <v>9.8368000000000002</v>
      </c>
      <c r="O3952" s="5">
        <v>702.91</v>
      </c>
      <c r="P3952" s="1">
        <v>11.779199999999999</v>
      </c>
      <c r="Q3952" s="4">
        <v>7567.7</v>
      </c>
      <c r="R3952" s="3">
        <v>23.3672</v>
      </c>
      <c r="S3952" s="5">
        <v>7087.82</v>
      </c>
      <c r="T3952" s="1">
        <v>31.438400000000001</v>
      </c>
      <c r="U3952" s="4">
        <v>3949.61</v>
      </c>
      <c r="V3952" s="3">
        <v>17.369199999999999</v>
      </c>
      <c r="W3952" s="5">
        <v>1624.28</v>
      </c>
      <c r="X3952" s="1">
        <v>14.1873</v>
      </c>
    </row>
    <row r="3953" spans="1:24" ht="15" customHeight="1" x14ac:dyDescent="0.2">
      <c r="A3953" s="3">
        <v>3182.74</v>
      </c>
      <c r="B3953" s="3">
        <v>12.433999999999999</v>
      </c>
      <c r="C3953" s="5">
        <v>2004.58</v>
      </c>
      <c r="D3953" s="1">
        <v>13.392799999999999</v>
      </c>
      <c r="E3953" s="4">
        <v>1533.66</v>
      </c>
      <c r="F3953" s="3">
        <v>16.335999999999999</v>
      </c>
      <c r="G3953" s="5">
        <v>784.92</v>
      </c>
      <c r="H3953" s="1">
        <v>20.449400000000001</v>
      </c>
      <c r="I3953" s="4">
        <v>3671.2</v>
      </c>
      <c r="J3953" s="3">
        <v>9.9269999999999996</v>
      </c>
      <c r="M3953" s="4">
        <v>1413.24</v>
      </c>
      <c r="N3953" s="3">
        <v>9.8405000000000005</v>
      </c>
      <c r="O3953" s="5">
        <v>703.16</v>
      </c>
      <c r="P3953" s="1">
        <v>11.782500000000001</v>
      </c>
      <c r="Q3953" s="4">
        <v>7569.62</v>
      </c>
      <c r="R3953" s="3">
        <v>23.3734</v>
      </c>
      <c r="S3953" s="5">
        <v>7089.82</v>
      </c>
      <c r="T3953" s="1">
        <v>31.448599999999999</v>
      </c>
      <c r="U3953" s="4">
        <v>3951.13</v>
      </c>
      <c r="V3953" s="3">
        <v>17.382400000000001</v>
      </c>
      <c r="W3953" s="5">
        <v>1624.78</v>
      </c>
      <c r="X3953" s="1">
        <v>14.1942</v>
      </c>
    </row>
    <row r="3954" spans="1:24" ht="15" customHeight="1" x14ac:dyDescent="0.2">
      <c r="A3954" s="3">
        <v>3183.36</v>
      </c>
      <c r="B3954" s="3">
        <v>12.437099999999999</v>
      </c>
      <c r="C3954" s="5">
        <v>2004.83</v>
      </c>
      <c r="D3954" s="1">
        <v>13.395899999999999</v>
      </c>
      <c r="E3954" s="4">
        <v>1534.09</v>
      </c>
      <c r="F3954" s="3">
        <v>16.339300000000001</v>
      </c>
      <c r="G3954" s="5">
        <v>785.1</v>
      </c>
      <c r="H3954" s="1">
        <v>20.453900000000001</v>
      </c>
      <c r="I3954" s="4">
        <v>3672.15</v>
      </c>
      <c r="J3954" s="3">
        <v>9.9291</v>
      </c>
      <c r="M3954" s="4">
        <v>1413.65</v>
      </c>
      <c r="N3954" s="3">
        <v>9.8415999999999997</v>
      </c>
      <c r="O3954" s="5">
        <v>703.43</v>
      </c>
      <c r="P3954" s="1">
        <v>11.7867</v>
      </c>
      <c r="Q3954" s="4">
        <v>7571.12</v>
      </c>
      <c r="R3954" s="3">
        <v>23.380600000000001</v>
      </c>
      <c r="S3954" s="5">
        <v>7091.82</v>
      </c>
      <c r="T3954" s="1">
        <v>31.4633</v>
      </c>
      <c r="U3954" s="4">
        <v>3951.78</v>
      </c>
      <c r="V3954" s="3">
        <v>17.3874</v>
      </c>
      <c r="W3954" s="5">
        <v>1625.25</v>
      </c>
      <c r="X3954" s="1">
        <v>14.201599999999999</v>
      </c>
    </row>
    <row r="3955" spans="1:24" ht="15" customHeight="1" x14ac:dyDescent="0.2">
      <c r="A3955" s="3">
        <v>3184.23</v>
      </c>
      <c r="B3955" s="3">
        <v>12.437900000000001</v>
      </c>
      <c r="C3955" s="5">
        <v>2005.39</v>
      </c>
      <c r="D3955" s="1">
        <v>13.3987</v>
      </c>
      <c r="E3955" s="4">
        <v>1534.46</v>
      </c>
      <c r="F3955" s="3">
        <v>16.342600000000001</v>
      </c>
      <c r="G3955" s="5">
        <v>785.2</v>
      </c>
      <c r="H3955" s="1">
        <v>20.457100000000001</v>
      </c>
      <c r="I3955" s="4">
        <v>3673.32</v>
      </c>
      <c r="J3955" s="3">
        <v>9.9326000000000008</v>
      </c>
      <c r="M3955" s="4">
        <v>1413.75</v>
      </c>
      <c r="N3955" s="3">
        <v>9.8451000000000004</v>
      </c>
      <c r="O3955" s="5">
        <v>703.65</v>
      </c>
      <c r="P3955" s="1">
        <v>11.788399999999999</v>
      </c>
      <c r="Q3955" s="4">
        <v>7572.61</v>
      </c>
      <c r="R3955" s="3">
        <v>23.3872</v>
      </c>
      <c r="S3955" s="5">
        <v>7093.82</v>
      </c>
      <c r="T3955" s="1">
        <v>31.472100000000001</v>
      </c>
      <c r="U3955" s="4">
        <v>3952.46</v>
      </c>
      <c r="V3955" s="3">
        <v>17.394200000000001</v>
      </c>
      <c r="W3955" s="5">
        <v>1625.68</v>
      </c>
      <c r="X3955" s="1">
        <v>14.2066</v>
      </c>
    </row>
    <row r="3956" spans="1:24" ht="15" customHeight="1" x14ac:dyDescent="0.2">
      <c r="A3956" s="3">
        <v>3184.91</v>
      </c>
      <c r="B3956" s="3">
        <v>12.4404</v>
      </c>
      <c r="C3956" s="5">
        <v>2005.81</v>
      </c>
      <c r="D3956" s="1">
        <v>13.4018</v>
      </c>
      <c r="E3956" s="4">
        <v>1534.77</v>
      </c>
      <c r="F3956" s="3">
        <v>16.345800000000001</v>
      </c>
      <c r="G3956" s="5">
        <v>785.39</v>
      </c>
      <c r="H3956" s="1">
        <v>20.462599999999998</v>
      </c>
      <c r="I3956" s="4">
        <v>3674.24</v>
      </c>
      <c r="J3956" s="3">
        <v>9.9328000000000003</v>
      </c>
      <c r="M3956" s="4">
        <v>1414.06</v>
      </c>
      <c r="N3956" s="3">
        <v>9.8435000000000006</v>
      </c>
      <c r="O3956" s="5">
        <v>703.86</v>
      </c>
      <c r="P3956" s="1">
        <v>11.7919</v>
      </c>
      <c r="Q3956" s="4">
        <v>7573.79</v>
      </c>
      <c r="R3956" s="3">
        <v>23.3904</v>
      </c>
      <c r="S3956" s="5">
        <v>7095.82</v>
      </c>
      <c r="T3956" s="1">
        <v>31.482399999999998</v>
      </c>
      <c r="U3956" s="4">
        <v>3952.96</v>
      </c>
      <c r="V3956" s="3">
        <v>17.398599999999998</v>
      </c>
      <c r="W3956" s="5">
        <v>1625.9</v>
      </c>
      <c r="X3956" s="1">
        <v>14.2104</v>
      </c>
    </row>
    <row r="3957" spans="1:24" ht="15" customHeight="1" x14ac:dyDescent="0.2">
      <c r="A3957" s="3">
        <v>3185.8</v>
      </c>
      <c r="B3957" s="3">
        <v>12.4429</v>
      </c>
      <c r="C3957" s="5">
        <v>2006.46</v>
      </c>
      <c r="D3957" s="1">
        <v>13.4031</v>
      </c>
      <c r="E3957" s="4">
        <v>1535.21</v>
      </c>
      <c r="F3957" s="3">
        <v>16.3506</v>
      </c>
      <c r="G3957" s="5">
        <v>785.57</v>
      </c>
      <c r="H3957" s="1">
        <v>20.467099999999999</v>
      </c>
      <c r="I3957" s="4">
        <v>3675.44</v>
      </c>
      <c r="J3957" s="3">
        <v>9.9346999999999994</v>
      </c>
      <c r="M3957" s="4">
        <v>1414.35</v>
      </c>
      <c r="N3957" s="3">
        <v>9.8478999999999992</v>
      </c>
      <c r="O3957" s="5">
        <v>704.11</v>
      </c>
      <c r="P3957" s="1">
        <v>11.7951</v>
      </c>
      <c r="Q3957" s="4">
        <v>7575.38</v>
      </c>
      <c r="R3957" s="3">
        <v>23.395600000000002</v>
      </c>
      <c r="S3957" s="5">
        <v>7097.82</v>
      </c>
      <c r="T3957" s="1">
        <v>31.492599999999999</v>
      </c>
      <c r="U3957" s="4">
        <v>3953.96</v>
      </c>
      <c r="V3957" s="3">
        <v>17.407399999999999</v>
      </c>
      <c r="W3957" s="5">
        <v>1626.2</v>
      </c>
      <c r="X3957" s="1">
        <v>14.2149</v>
      </c>
    </row>
    <row r="3958" spans="1:24" ht="15" customHeight="1" x14ac:dyDescent="0.2">
      <c r="A3958" s="3">
        <v>3186.73</v>
      </c>
      <c r="B3958" s="3">
        <v>12.4466</v>
      </c>
      <c r="C3958" s="5">
        <v>2006.84</v>
      </c>
      <c r="D3958" s="1">
        <v>13.407500000000001</v>
      </c>
      <c r="E3958" s="4">
        <v>1535.59</v>
      </c>
      <c r="F3958" s="3">
        <v>16.3535</v>
      </c>
      <c r="G3958" s="5">
        <v>785.69</v>
      </c>
      <c r="H3958" s="1">
        <v>20.470800000000001</v>
      </c>
      <c r="I3958" s="4">
        <v>3676.34</v>
      </c>
      <c r="J3958" s="3">
        <v>9.9384999999999994</v>
      </c>
      <c r="M3958" s="4">
        <v>1414.65</v>
      </c>
      <c r="N3958" s="3">
        <v>9.8472000000000008</v>
      </c>
      <c r="O3958" s="5">
        <v>704.18</v>
      </c>
      <c r="P3958" s="1">
        <v>11.7964</v>
      </c>
      <c r="Q3958" s="4">
        <v>7576.65</v>
      </c>
      <c r="R3958" s="3">
        <v>23.402200000000001</v>
      </c>
      <c r="S3958" s="5">
        <v>7099.82</v>
      </c>
      <c r="T3958" s="1">
        <v>31.505800000000001</v>
      </c>
      <c r="U3958" s="4">
        <v>3954.98</v>
      </c>
      <c r="V3958" s="3">
        <v>17.4175</v>
      </c>
      <c r="W3958" s="5">
        <v>1626.47</v>
      </c>
      <c r="X3958" s="1">
        <v>14.218</v>
      </c>
    </row>
    <row r="3959" spans="1:24" ht="15" customHeight="1" x14ac:dyDescent="0.2">
      <c r="A3959" s="3">
        <v>3188.03</v>
      </c>
      <c r="B3959" s="3">
        <v>12.4491</v>
      </c>
      <c r="C3959" s="5">
        <v>2007.48</v>
      </c>
      <c r="D3959" s="1">
        <v>13.41</v>
      </c>
      <c r="E3959" s="4">
        <v>1535.89</v>
      </c>
      <c r="F3959" s="3">
        <v>16.357299999999999</v>
      </c>
      <c r="G3959" s="5">
        <v>785.84</v>
      </c>
      <c r="H3959" s="1">
        <v>20.475200000000001</v>
      </c>
      <c r="I3959" s="4">
        <v>3677.12</v>
      </c>
      <c r="J3959" s="3">
        <v>9.9390000000000001</v>
      </c>
      <c r="M3959" s="4">
        <v>1415.23</v>
      </c>
      <c r="N3959" s="3">
        <v>9.8529999999999998</v>
      </c>
      <c r="O3959" s="5">
        <v>704.38</v>
      </c>
      <c r="P3959" s="1">
        <v>11.799099999999999</v>
      </c>
      <c r="Q3959" s="4">
        <v>7578.03</v>
      </c>
      <c r="R3959" s="3">
        <v>23.4086</v>
      </c>
      <c r="S3959" s="5">
        <v>7101.82</v>
      </c>
      <c r="T3959" s="1">
        <v>31.518999999999998</v>
      </c>
      <c r="U3959" s="4">
        <v>3955.55</v>
      </c>
      <c r="V3959" s="3">
        <v>17.422599999999999</v>
      </c>
      <c r="W3959" s="5">
        <v>1627.15</v>
      </c>
      <c r="X3959" s="1">
        <v>14.228199999999999</v>
      </c>
    </row>
    <row r="3960" spans="1:24" ht="15" customHeight="1" x14ac:dyDescent="0.2">
      <c r="A3960" s="3">
        <v>3189.1</v>
      </c>
      <c r="B3960" s="3">
        <v>12.4536</v>
      </c>
      <c r="C3960" s="5">
        <v>2007.96</v>
      </c>
      <c r="D3960" s="1">
        <v>13.4123</v>
      </c>
      <c r="E3960" s="4">
        <v>1536.56</v>
      </c>
      <c r="F3960" s="3">
        <v>16.364000000000001</v>
      </c>
      <c r="G3960" s="5">
        <v>786.07</v>
      </c>
      <c r="H3960" s="1">
        <v>20.4817</v>
      </c>
      <c r="I3960" s="4">
        <v>3678.33</v>
      </c>
      <c r="J3960" s="3">
        <v>9.9443000000000001</v>
      </c>
      <c r="M3960" s="4">
        <v>1415.51</v>
      </c>
      <c r="N3960" s="3">
        <v>9.8545999999999996</v>
      </c>
      <c r="O3960" s="5">
        <v>704.76</v>
      </c>
      <c r="P3960" s="1">
        <v>11.803699999999999</v>
      </c>
      <c r="Q3960" s="4">
        <v>7580.83</v>
      </c>
      <c r="R3960" s="3">
        <v>23.419499999999999</v>
      </c>
      <c r="S3960" s="5">
        <v>7103.82</v>
      </c>
      <c r="T3960" s="1">
        <v>31.5307</v>
      </c>
      <c r="U3960" s="4">
        <v>3956.63</v>
      </c>
      <c r="V3960" s="3">
        <v>17.430700000000002</v>
      </c>
      <c r="W3960" s="5">
        <v>1627.59</v>
      </c>
      <c r="X3960" s="1">
        <v>14.233700000000001</v>
      </c>
    </row>
    <row r="3961" spans="1:24" ht="15" customHeight="1" x14ac:dyDescent="0.2">
      <c r="A3961" s="3">
        <v>3189.83</v>
      </c>
      <c r="B3961" s="3">
        <v>12.454599999999999</v>
      </c>
      <c r="C3961" s="5">
        <v>2008.35</v>
      </c>
      <c r="D3961" s="1">
        <v>13.4132</v>
      </c>
      <c r="E3961" s="4">
        <v>1537.09</v>
      </c>
      <c r="F3961" s="3">
        <v>16.3689</v>
      </c>
      <c r="G3961" s="5">
        <v>786.29</v>
      </c>
      <c r="H3961" s="1">
        <v>20.4879</v>
      </c>
      <c r="I3961" s="4">
        <v>3679.33</v>
      </c>
      <c r="J3961" s="3">
        <v>9.9479000000000006</v>
      </c>
      <c r="M3961" s="4">
        <v>1415.93</v>
      </c>
      <c r="N3961" s="3">
        <v>9.8544</v>
      </c>
      <c r="O3961" s="5">
        <v>704.97</v>
      </c>
      <c r="P3961" s="1">
        <v>11.8056</v>
      </c>
      <c r="Q3961" s="4">
        <v>7582.25</v>
      </c>
      <c r="R3961" s="3">
        <v>23.425799999999999</v>
      </c>
      <c r="S3961" s="5">
        <v>7105.82</v>
      </c>
      <c r="T3961" s="1">
        <v>31.541</v>
      </c>
      <c r="U3961" s="4">
        <v>3957.18</v>
      </c>
      <c r="V3961" s="3">
        <v>17.434999999999999</v>
      </c>
      <c r="W3961" s="5">
        <v>1627.85</v>
      </c>
      <c r="X3961" s="1">
        <v>14.2379</v>
      </c>
    </row>
    <row r="3962" spans="1:24" ht="15" customHeight="1" x14ac:dyDescent="0.2">
      <c r="A3962" s="3">
        <v>3190.4</v>
      </c>
      <c r="B3962" s="3">
        <v>12.4559</v>
      </c>
      <c r="C3962" s="5">
        <v>2008.68</v>
      </c>
      <c r="D3962" s="1">
        <v>13.412800000000001</v>
      </c>
      <c r="E3962" s="4">
        <v>1537.51</v>
      </c>
      <c r="F3962" s="3">
        <v>16.372299999999999</v>
      </c>
      <c r="G3962" s="5">
        <v>786.64</v>
      </c>
      <c r="H3962" s="1">
        <v>20.497699999999998</v>
      </c>
      <c r="I3962" s="4">
        <v>3680.6</v>
      </c>
      <c r="J3962" s="3">
        <v>9.9515999999999991</v>
      </c>
      <c r="M3962" s="4">
        <v>1416.41</v>
      </c>
      <c r="N3962" s="3">
        <v>9.8587000000000007</v>
      </c>
      <c r="O3962" s="5">
        <v>705.18</v>
      </c>
      <c r="P3962" s="1">
        <v>11.8085</v>
      </c>
      <c r="Q3962" s="4">
        <v>7584.57</v>
      </c>
      <c r="R3962" s="3">
        <v>23.429300000000001</v>
      </c>
      <c r="S3962" s="5">
        <v>7107.82</v>
      </c>
      <c r="T3962" s="1">
        <v>31.549800000000001</v>
      </c>
      <c r="U3962" s="4">
        <v>3957.68</v>
      </c>
      <c r="V3962" s="3">
        <v>17.440799999999999</v>
      </c>
      <c r="W3962" s="5">
        <v>1628.2</v>
      </c>
      <c r="X3962" s="1">
        <v>14.242699999999999</v>
      </c>
    </row>
    <row r="3963" spans="1:24" ht="15" customHeight="1" x14ac:dyDescent="0.2">
      <c r="A3963" s="3">
        <v>3190.88</v>
      </c>
      <c r="B3963" s="3">
        <v>12.458399999999999</v>
      </c>
      <c r="C3963" s="5">
        <v>2009.23</v>
      </c>
      <c r="D3963" s="1">
        <v>13.4178</v>
      </c>
      <c r="E3963" s="4">
        <v>1537.91</v>
      </c>
      <c r="F3963" s="3">
        <v>16.376999999999999</v>
      </c>
      <c r="G3963" s="5">
        <v>786.81</v>
      </c>
      <c r="H3963" s="1">
        <v>20.503</v>
      </c>
      <c r="I3963" s="4">
        <v>3681.61</v>
      </c>
      <c r="J3963" s="3">
        <v>9.9537999999999993</v>
      </c>
      <c r="M3963" s="4">
        <v>1416.66</v>
      </c>
      <c r="N3963" s="3">
        <v>9.8602000000000007</v>
      </c>
      <c r="O3963" s="5">
        <v>705.53</v>
      </c>
      <c r="P3963" s="1">
        <v>11.8132</v>
      </c>
      <c r="Q3963" s="4">
        <v>7585.87</v>
      </c>
      <c r="R3963" s="3">
        <v>23.440300000000001</v>
      </c>
      <c r="S3963" s="5">
        <v>7109.82</v>
      </c>
      <c r="T3963" s="1">
        <v>31.561499999999999</v>
      </c>
      <c r="U3963" s="4">
        <v>3959.4</v>
      </c>
      <c r="V3963" s="3">
        <v>17.455500000000001</v>
      </c>
      <c r="W3963" s="5">
        <v>1628.67</v>
      </c>
      <c r="X3963" s="1">
        <v>14.2493</v>
      </c>
    </row>
    <row r="3964" spans="1:24" ht="15" customHeight="1" x14ac:dyDescent="0.2">
      <c r="A3964" s="3">
        <v>3191.82</v>
      </c>
      <c r="B3964" s="3">
        <v>12.461499999999999</v>
      </c>
      <c r="C3964" s="5">
        <v>2009.65</v>
      </c>
      <c r="D3964" s="1">
        <v>13.418799999999999</v>
      </c>
      <c r="E3964" s="4">
        <v>1538.28</v>
      </c>
      <c r="F3964" s="3">
        <v>16.380600000000001</v>
      </c>
      <c r="G3964" s="5">
        <v>786.96</v>
      </c>
      <c r="H3964" s="1">
        <v>20.507100000000001</v>
      </c>
      <c r="I3964" s="4">
        <v>3682.38</v>
      </c>
      <c r="J3964" s="3">
        <v>9.9556000000000004</v>
      </c>
      <c r="M3964" s="4">
        <v>1417.07</v>
      </c>
      <c r="N3964" s="3">
        <v>9.8623999999999992</v>
      </c>
      <c r="O3964" s="5">
        <v>705.83</v>
      </c>
      <c r="P3964" s="1">
        <v>11.815899999999999</v>
      </c>
      <c r="Q3964" s="4">
        <v>7588.04</v>
      </c>
      <c r="R3964" s="3">
        <v>23.449000000000002</v>
      </c>
      <c r="S3964" s="5">
        <v>7111.82</v>
      </c>
      <c r="T3964" s="1">
        <v>31.5732</v>
      </c>
      <c r="U3964" s="4">
        <v>3960.24</v>
      </c>
      <c r="V3964" s="3">
        <v>17.463200000000001</v>
      </c>
      <c r="W3964" s="5">
        <v>1629.19</v>
      </c>
      <c r="X3964" s="1">
        <v>14.2559</v>
      </c>
    </row>
    <row r="3965" spans="1:24" ht="15" customHeight="1" x14ac:dyDescent="0.2">
      <c r="A3965" s="3">
        <v>3192.69</v>
      </c>
      <c r="B3965" s="3">
        <v>12.4633</v>
      </c>
      <c r="C3965" s="5">
        <v>2009.9</v>
      </c>
      <c r="D3965" s="1">
        <v>13.4209</v>
      </c>
      <c r="E3965" s="4">
        <v>1538.81</v>
      </c>
      <c r="F3965" s="3">
        <v>16.385300000000001</v>
      </c>
      <c r="G3965" s="5">
        <v>787.12</v>
      </c>
      <c r="H3965" s="1">
        <v>20.511199999999999</v>
      </c>
      <c r="I3965" s="4">
        <v>3683.01</v>
      </c>
      <c r="J3965" s="3">
        <v>9.9572000000000003</v>
      </c>
      <c r="M3965" s="4">
        <v>1417.6</v>
      </c>
      <c r="N3965" s="3">
        <v>9.8618000000000006</v>
      </c>
      <c r="O3965" s="5">
        <v>706.38</v>
      </c>
      <c r="P3965" s="1">
        <v>11.822900000000001</v>
      </c>
      <c r="Q3965" s="4">
        <v>7589.63</v>
      </c>
      <c r="R3965" s="3">
        <v>23.455200000000001</v>
      </c>
      <c r="S3965" s="5">
        <v>7113.82</v>
      </c>
      <c r="T3965" s="1">
        <v>31.587900000000001</v>
      </c>
      <c r="U3965" s="4">
        <v>3961</v>
      </c>
      <c r="V3965" s="3">
        <v>17.470300000000002</v>
      </c>
      <c r="W3965" s="5">
        <v>1629.66</v>
      </c>
      <c r="X3965" s="1">
        <v>14.2623</v>
      </c>
    </row>
    <row r="3966" spans="1:24" ht="15" customHeight="1" x14ac:dyDescent="0.2">
      <c r="A3966" s="3">
        <v>3194.39</v>
      </c>
      <c r="B3966" s="3">
        <v>12.4686</v>
      </c>
      <c r="C3966" s="5">
        <v>2010.33</v>
      </c>
      <c r="D3966" s="1">
        <v>13.422599999999999</v>
      </c>
      <c r="E3966" s="4">
        <v>1539.65</v>
      </c>
      <c r="F3966" s="3">
        <v>16.3931</v>
      </c>
      <c r="G3966" s="5">
        <v>787.24</v>
      </c>
      <c r="H3966" s="1">
        <v>20.514700000000001</v>
      </c>
      <c r="I3966" s="4">
        <v>3683.55</v>
      </c>
      <c r="J3966" s="3">
        <v>9.9595000000000002</v>
      </c>
      <c r="M3966" s="4">
        <v>1417.65</v>
      </c>
      <c r="N3966" s="3">
        <v>9.8661999999999992</v>
      </c>
      <c r="O3966" s="5">
        <v>706.92</v>
      </c>
      <c r="P3966" s="1">
        <v>11.829700000000001</v>
      </c>
      <c r="Q3966" s="4">
        <v>7590.81</v>
      </c>
      <c r="R3966" s="3">
        <v>23.459099999999999</v>
      </c>
      <c r="S3966" s="5">
        <v>7115.82</v>
      </c>
      <c r="T3966" s="1">
        <v>31.595199999999998</v>
      </c>
      <c r="U3966" s="4">
        <v>3961.77</v>
      </c>
      <c r="V3966" s="3">
        <v>17.476299999999998</v>
      </c>
      <c r="W3966" s="5">
        <v>1630.32</v>
      </c>
      <c r="X3966" s="1">
        <v>14.2719</v>
      </c>
    </row>
    <row r="3967" spans="1:24" ht="15" customHeight="1" x14ac:dyDescent="0.2">
      <c r="A3967" s="3">
        <v>3194.99</v>
      </c>
      <c r="B3967" s="3">
        <v>12.4694</v>
      </c>
      <c r="C3967" s="5">
        <v>2010.8</v>
      </c>
      <c r="D3967" s="1">
        <v>13.4252</v>
      </c>
      <c r="E3967" s="4">
        <v>1539.9</v>
      </c>
      <c r="F3967" s="3">
        <v>16.3962</v>
      </c>
      <c r="G3967" s="5">
        <v>787.37</v>
      </c>
      <c r="H3967" s="1">
        <v>20.5183</v>
      </c>
      <c r="I3967" s="4">
        <v>3684.63</v>
      </c>
      <c r="J3967" s="3">
        <v>9.9611000000000001</v>
      </c>
      <c r="M3967" s="4">
        <v>1418.13</v>
      </c>
      <c r="N3967" s="3">
        <v>9.8678000000000008</v>
      </c>
      <c r="O3967" s="5">
        <v>707.27</v>
      </c>
      <c r="P3967" s="1">
        <v>11.833600000000001</v>
      </c>
      <c r="Q3967" s="4">
        <v>7592.58</v>
      </c>
      <c r="R3967" s="3">
        <v>23.466799999999999</v>
      </c>
      <c r="S3967" s="5">
        <v>7117.82</v>
      </c>
      <c r="T3967" s="1">
        <v>31.605499999999999</v>
      </c>
      <c r="U3967" s="4">
        <v>3963.47</v>
      </c>
      <c r="V3967" s="3">
        <v>17.489999999999998</v>
      </c>
      <c r="W3967" s="5">
        <v>1630.61</v>
      </c>
      <c r="X3967" s="1">
        <v>14.276300000000001</v>
      </c>
    </row>
    <row r="3968" spans="1:24" ht="15" customHeight="1" x14ac:dyDescent="0.2">
      <c r="A3968" s="3">
        <v>3195.76</v>
      </c>
      <c r="B3968" s="3">
        <v>12.472099999999999</v>
      </c>
      <c r="C3968" s="5">
        <v>2011.42</v>
      </c>
      <c r="D3968" s="1">
        <v>13.4267</v>
      </c>
      <c r="E3968" s="4">
        <v>1540.16</v>
      </c>
      <c r="F3968" s="3">
        <v>16.398399999999999</v>
      </c>
      <c r="G3968" s="5">
        <v>787.54</v>
      </c>
      <c r="H3968" s="1">
        <v>20.523199999999999</v>
      </c>
      <c r="I3968" s="4">
        <v>3685.25</v>
      </c>
      <c r="J3968" s="3">
        <v>9.9636999999999993</v>
      </c>
      <c r="M3968" s="4">
        <v>1418.48</v>
      </c>
      <c r="N3968" s="3">
        <v>9.8702000000000005</v>
      </c>
      <c r="O3968" s="5">
        <v>707.52</v>
      </c>
      <c r="P3968" s="1">
        <v>11.836499999999999</v>
      </c>
      <c r="Q3968" s="4">
        <v>7594.1</v>
      </c>
      <c r="R3968" s="3">
        <v>23.4725</v>
      </c>
      <c r="S3968" s="5">
        <v>7119.82</v>
      </c>
      <c r="T3968" s="1">
        <v>31.6187</v>
      </c>
      <c r="U3968" s="4">
        <v>3964.17</v>
      </c>
      <c r="V3968" s="3">
        <v>17.497299999999999</v>
      </c>
      <c r="W3968" s="5">
        <v>1630.79</v>
      </c>
      <c r="X3968" s="1">
        <v>14.279500000000001</v>
      </c>
    </row>
    <row r="3969" spans="1:24" ht="15" customHeight="1" x14ac:dyDescent="0.2">
      <c r="A3969" s="3">
        <v>3196.51</v>
      </c>
      <c r="B3969" s="3">
        <v>12.4742</v>
      </c>
      <c r="C3969" s="5">
        <v>2011.7</v>
      </c>
      <c r="D3969" s="1">
        <v>13.4298</v>
      </c>
      <c r="E3969" s="4">
        <v>1540.48</v>
      </c>
      <c r="F3969" s="3">
        <v>16.4023</v>
      </c>
      <c r="G3969" s="5">
        <v>787.74</v>
      </c>
      <c r="H3969" s="1">
        <v>20.529</v>
      </c>
      <c r="I3969" s="4">
        <v>3686.28</v>
      </c>
      <c r="J3969" s="3">
        <v>9.9675999999999991</v>
      </c>
      <c r="M3969" s="4">
        <v>1418.75</v>
      </c>
      <c r="N3969" s="3">
        <v>9.8720999999999997</v>
      </c>
      <c r="O3969" s="5">
        <v>707.95</v>
      </c>
      <c r="P3969" s="1">
        <v>11.8424</v>
      </c>
      <c r="Q3969" s="4">
        <v>7596.97</v>
      </c>
      <c r="R3969" s="3">
        <v>23.485399999999998</v>
      </c>
      <c r="S3969" s="5">
        <v>7121.82</v>
      </c>
      <c r="T3969" s="1">
        <v>31.630400000000002</v>
      </c>
      <c r="U3969" s="4">
        <v>3964.71</v>
      </c>
      <c r="V3969" s="3">
        <v>17.502300000000002</v>
      </c>
      <c r="W3969" s="5">
        <v>1631.24</v>
      </c>
      <c r="X3969" s="1">
        <v>14.286199999999999</v>
      </c>
    </row>
    <row r="3970" spans="1:24" ht="15" customHeight="1" x14ac:dyDescent="0.2">
      <c r="A3970" s="3">
        <v>3197.68</v>
      </c>
      <c r="B3970" s="3">
        <v>12.478899999999999</v>
      </c>
      <c r="C3970" s="5">
        <v>2012.2</v>
      </c>
      <c r="D3970" s="1">
        <v>13.430899999999999</v>
      </c>
      <c r="E3970" s="4">
        <v>1540.91</v>
      </c>
      <c r="F3970" s="3">
        <v>16.4055</v>
      </c>
      <c r="G3970" s="5">
        <v>787.89</v>
      </c>
      <c r="H3970" s="1">
        <v>20.5336</v>
      </c>
      <c r="I3970" s="4">
        <v>3687.27</v>
      </c>
      <c r="J3970" s="3">
        <v>9.9696999999999996</v>
      </c>
      <c r="M3970" s="4">
        <v>1419.32</v>
      </c>
      <c r="N3970" s="3">
        <v>9.8737999999999992</v>
      </c>
      <c r="O3970" s="5">
        <v>708.12</v>
      </c>
      <c r="P3970" s="1">
        <v>11.844799999999999</v>
      </c>
      <c r="Q3970" s="4">
        <v>7598.55</v>
      </c>
      <c r="R3970" s="3">
        <v>23.491099999999999</v>
      </c>
      <c r="S3970" s="5">
        <v>7123.82</v>
      </c>
      <c r="T3970" s="1">
        <v>31.640699999999999</v>
      </c>
      <c r="U3970" s="4">
        <v>3965.21</v>
      </c>
      <c r="V3970" s="3">
        <v>17.506599999999999</v>
      </c>
      <c r="W3970" s="5">
        <v>1632.14</v>
      </c>
      <c r="X3970" s="1">
        <v>14.3002</v>
      </c>
    </row>
    <row r="3971" spans="1:24" ht="15" customHeight="1" x14ac:dyDescent="0.2">
      <c r="A3971" s="3">
        <v>3198.61</v>
      </c>
      <c r="B3971" s="3">
        <v>12.481199999999999</v>
      </c>
      <c r="C3971" s="5">
        <v>2012.93</v>
      </c>
      <c r="D3971" s="1">
        <v>13.434799999999999</v>
      </c>
      <c r="E3971" s="4">
        <v>1541.4</v>
      </c>
      <c r="F3971" s="3">
        <v>16.409099999999999</v>
      </c>
      <c r="G3971" s="5">
        <v>788.24</v>
      </c>
      <c r="H3971" s="1">
        <v>20.5427</v>
      </c>
      <c r="I3971" s="4">
        <v>3688.55</v>
      </c>
      <c r="J3971" s="3">
        <v>9.9735999999999994</v>
      </c>
      <c r="M3971" s="4">
        <v>1419.73</v>
      </c>
      <c r="N3971" s="3">
        <v>9.8745999999999992</v>
      </c>
      <c r="O3971" s="5">
        <v>708.32</v>
      </c>
      <c r="P3971" s="1">
        <v>11.847300000000001</v>
      </c>
      <c r="Q3971" s="4">
        <v>7599.69</v>
      </c>
      <c r="R3971" s="3">
        <v>23.4955</v>
      </c>
      <c r="S3971" s="5">
        <v>7125.82</v>
      </c>
      <c r="T3971" s="1">
        <v>31.6524</v>
      </c>
      <c r="U3971" s="4">
        <v>3966.48</v>
      </c>
      <c r="V3971" s="3">
        <v>17.517499999999998</v>
      </c>
      <c r="W3971" s="5">
        <v>1632.46</v>
      </c>
      <c r="X3971" s="1">
        <v>14.303900000000001</v>
      </c>
    </row>
    <row r="3972" spans="1:24" ht="15" customHeight="1" x14ac:dyDescent="0.2">
      <c r="A3972" s="3">
        <v>3199.56</v>
      </c>
      <c r="B3972" s="3">
        <v>12.4823</v>
      </c>
      <c r="C3972" s="5">
        <v>2013.67</v>
      </c>
      <c r="D3972" s="1">
        <v>13.4396</v>
      </c>
      <c r="E3972" s="4">
        <v>1541.85</v>
      </c>
      <c r="F3972" s="3">
        <v>16.414999999999999</v>
      </c>
      <c r="G3972" s="5">
        <v>788.36</v>
      </c>
      <c r="H3972" s="1">
        <v>20.546399999999998</v>
      </c>
      <c r="I3972" s="4">
        <v>3689.22</v>
      </c>
      <c r="J3972" s="3">
        <v>9.9756999999999998</v>
      </c>
      <c r="M3972" s="4">
        <v>1420.39</v>
      </c>
      <c r="N3972" s="3">
        <v>9.8813999999999993</v>
      </c>
      <c r="O3972" s="5">
        <v>708.62</v>
      </c>
      <c r="P3972" s="1">
        <v>11.8508</v>
      </c>
      <c r="Q3972" s="4">
        <v>7601.27</v>
      </c>
      <c r="R3972" s="3">
        <v>23.500299999999999</v>
      </c>
      <c r="S3972" s="5">
        <v>7127.82</v>
      </c>
      <c r="T3972" s="1">
        <v>31.664100000000001</v>
      </c>
      <c r="U3972" s="4">
        <v>3967.76</v>
      </c>
      <c r="V3972" s="3">
        <v>17.528500000000001</v>
      </c>
      <c r="W3972" s="5">
        <v>1632.76</v>
      </c>
      <c r="X3972" s="1">
        <v>14.307700000000001</v>
      </c>
    </row>
    <row r="3973" spans="1:24" ht="15" customHeight="1" x14ac:dyDescent="0.2">
      <c r="A3973" s="3">
        <v>3200.19</v>
      </c>
      <c r="B3973" s="3">
        <v>12.4854</v>
      </c>
      <c r="C3973" s="5">
        <v>2014.64</v>
      </c>
      <c r="D3973" s="1">
        <v>13.442299999999999</v>
      </c>
      <c r="E3973" s="4">
        <v>1542.22</v>
      </c>
      <c r="F3973" s="3">
        <v>16.417999999999999</v>
      </c>
      <c r="G3973" s="5">
        <v>788.56</v>
      </c>
      <c r="H3973" s="1">
        <v>20.552399999999999</v>
      </c>
      <c r="I3973" s="4">
        <v>3690.54</v>
      </c>
      <c r="J3973" s="3">
        <v>9.9785000000000004</v>
      </c>
      <c r="M3973" s="4">
        <v>1420.82</v>
      </c>
      <c r="N3973" s="3">
        <v>9.8803000000000001</v>
      </c>
      <c r="O3973" s="5">
        <v>708.8</v>
      </c>
      <c r="P3973" s="1">
        <v>11.8535</v>
      </c>
      <c r="Q3973" s="4">
        <v>7604.09</v>
      </c>
      <c r="R3973" s="3">
        <v>23.5124</v>
      </c>
      <c r="S3973" s="5">
        <v>7129.82</v>
      </c>
      <c r="T3973" s="1">
        <v>31.674399999999999</v>
      </c>
      <c r="U3973" s="4">
        <v>3968.44</v>
      </c>
      <c r="V3973" s="3">
        <v>17.5334</v>
      </c>
      <c r="W3973" s="5">
        <v>1632.99</v>
      </c>
      <c r="X3973" s="1">
        <v>14.3119</v>
      </c>
    </row>
    <row r="3974" spans="1:24" ht="15" customHeight="1" x14ac:dyDescent="0.2">
      <c r="A3974" s="3">
        <v>3200.91</v>
      </c>
      <c r="B3974" s="3">
        <v>12.486599999999999</v>
      </c>
      <c r="C3974" s="5">
        <v>2015</v>
      </c>
      <c r="D3974" s="1">
        <v>13.4473</v>
      </c>
      <c r="E3974" s="4">
        <v>1542.65</v>
      </c>
      <c r="F3974" s="3">
        <v>16.423400000000001</v>
      </c>
      <c r="G3974" s="5">
        <v>788.74</v>
      </c>
      <c r="H3974" s="1">
        <v>20.5578</v>
      </c>
      <c r="I3974" s="4">
        <v>3691.84</v>
      </c>
      <c r="J3974" s="3">
        <v>9.9818999999999996</v>
      </c>
      <c r="M3974" s="4">
        <v>1421.09</v>
      </c>
      <c r="N3974" s="3">
        <v>9.8821999999999992</v>
      </c>
      <c r="O3974" s="5">
        <v>709.02</v>
      </c>
      <c r="P3974" s="1">
        <v>11.856400000000001</v>
      </c>
      <c r="Q3974" s="4">
        <v>7605.61</v>
      </c>
      <c r="R3974" s="3">
        <v>23.5198</v>
      </c>
      <c r="S3974" s="5">
        <v>7131.82</v>
      </c>
      <c r="T3974" s="1">
        <v>31.6846</v>
      </c>
      <c r="U3974" s="4">
        <v>3969.96</v>
      </c>
      <c r="V3974" s="3">
        <v>17.5458</v>
      </c>
      <c r="W3974" s="5">
        <v>1633.31</v>
      </c>
      <c r="X3974" s="1">
        <v>14.3162</v>
      </c>
    </row>
    <row r="3975" spans="1:24" ht="15" customHeight="1" x14ac:dyDescent="0.2">
      <c r="A3975" s="3">
        <v>3202.11</v>
      </c>
      <c r="B3975" s="3">
        <v>12.491</v>
      </c>
      <c r="C3975" s="5">
        <v>2015.74</v>
      </c>
      <c r="D3975" s="1">
        <v>13.4514</v>
      </c>
      <c r="E3975" s="4">
        <v>1543.28</v>
      </c>
      <c r="F3975" s="3">
        <v>16.428699999999999</v>
      </c>
      <c r="G3975" s="5">
        <v>788.87</v>
      </c>
      <c r="H3975" s="1">
        <v>20.560700000000001</v>
      </c>
      <c r="I3975" s="4">
        <v>3693.14</v>
      </c>
      <c r="J3975" s="3">
        <v>9.9847999999999999</v>
      </c>
      <c r="M3975" s="4">
        <v>1421.35</v>
      </c>
      <c r="N3975" s="3">
        <v>9.8851999999999993</v>
      </c>
      <c r="O3975" s="5">
        <v>709.2</v>
      </c>
      <c r="P3975" s="1">
        <v>11.8584</v>
      </c>
      <c r="Q3975" s="4">
        <v>7608.53</v>
      </c>
      <c r="R3975" s="3">
        <v>23.531099999999999</v>
      </c>
      <c r="S3975" s="5">
        <v>7133.82</v>
      </c>
      <c r="T3975" s="1">
        <v>31.694900000000001</v>
      </c>
      <c r="U3975" s="4">
        <v>3970.56</v>
      </c>
      <c r="V3975" s="3">
        <v>17.551400000000001</v>
      </c>
      <c r="W3975" s="5">
        <v>1633.61</v>
      </c>
      <c r="X3975" s="1">
        <v>14.320399999999999</v>
      </c>
    </row>
    <row r="3976" spans="1:24" ht="15" customHeight="1" x14ac:dyDescent="0.2">
      <c r="A3976" s="3">
        <v>3203.03</v>
      </c>
      <c r="B3976" s="3">
        <v>12.4941</v>
      </c>
      <c r="C3976" s="5">
        <v>2016.19</v>
      </c>
      <c r="D3976" s="1">
        <v>13.4542</v>
      </c>
      <c r="E3976" s="4">
        <v>1543.73</v>
      </c>
      <c r="F3976" s="3">
        <v>16.4328</v>
      </c>
      <c r="G3976" s="5">
        <v>788.96</v>
      </c>
      <c r="H3976" s="1">
        <v>20.5639</v>
      </c>
      <c r="I3976" s="4">
        <v>3694.56</v>
      </c>
      <c r="J3976" s="3">
        <v>9.9894999999999996</v>
      </c>
      <c r="M3976" s="4">
        <v>1421.69</v>
      </c>
      <c r="N3976" s="3">
        <v>9.8865999999999996</v>
      </c>
      <c r="O3976" s="5">
        <v>709.37</v>
      </c>
      <c r="P3976" s="1">
        <v>11.8605</v>
      </c>
      <c r="Q3976" s="4">
        <v>7610.83</v>
      </c>
      <c r="R3976" s="3">
        <v>23.539300000000001</v>
      </c>
      <c r="S3976" s="5">
        <v>7135.82</v>
      </c>
      <c r="T3976" s="1">
        <v>31.708100000000002</v>
      </c>
      <c r="U3976" s="4">
        <v>3971.3</v>
      </c>
      <c r="V3976" s="3">
        <v>17.557500000000001</v>
      </c>
      <c r="W3976" s="5">
        <v>1634.01</v>
      </c>
      <c r="X3976" s="1">
        <v>14.326599999999999</v>
      </c>
    </row>
    <row r="3977" spans="1:24" ht="15" customHeight="1" x14ac:dyDescent="0.2">
      <c r="A3977" s="3">
        <v>3203.67</v>
      </c>
      <c r="B3977" s="3">
        <v>12.4955</v>
      </c>
      <c r="C3977" s="5">
        <v>2016.57</v>
      </c>
      <c r="D3977" s="1">
        <v>13.4559</v>
      </c>
      <c r="E3977" s="4">
        <v>1544.03</v>
      </c>
      <c r="F3977" s="3">
        <v>16.435500000000001</v>
      </c>
      <c r="G3977" s="5">
        <v>789.17</v>
      </c>
      <c r="H3977" s="1">
        <v>20.5702</v>
      </c>
      <c r="I3977" s="4">
        <v>3695.06</v>
      </c>
      <c r="J3977" s="3">
        <v>9.9914000000000005</v>
      </c>
      <c r="M3977" s="4">
        <v>1422.17</v>
      </c>
      <c r="N3977" s="3">
        <v>9.8904999999999994</v>
      </c>
      <c r="O3977" s="5">
        <v>709.55</v>
      </c>
      <c r="P3977" s="1">
        <v>11.8626</v>
      </c>
      <c r="Q3977" s="4">
        <v>7612.45</v>
      </c>
      <c r="R3977" s="3">
        <v>23.546299999999999</v>
      </c>
      <c r="S3977" s="5">
        <v>7137.82</v>
      </c>
      <c r="T3977" s="1">
        <v>31.718399999999999</v>
      </c>
      <c r="U3977" s="4">
        <v>3972.03</v>
      </c>
      <c r="V3977" s="3">
        <v>17.563099999999999</v>
      </c>
      <c r="W3977" s="5">
        <v>1634.31</v>
      </c>
      <c r="X3977" s="1">
        <v>14.330500000000001</v>
      </c>
    </row>
    <row r="3978" spans="1:24" ht="15" customHeight="1" x14ac:dyDescent="0.2">
      <c r="A3978" s="3">
        <v>3204.2</v>
      </c>
      <c r="B3978" s="3">
        <v>12.4969</v>
      </c>
      <c r="C3978" s="5">
        <v>2017.06</v>
      </c>
      <c r="D3978" s="1">
        <v>13.4581</v>
      </c>
      <c r="E3978" s="4">
        <v>1544.47</v>
      </c>
      <c r="F3978" s="3">
        <v>16.440899999999999</v>
      </c>
      <c r="G3978" s="5">
        <v>789.39</v>
      </c>
      <c r="H3978" s="1">
        <v>20.576699999999999</v>
      </c>
      <c r="I3978" s="4">
        <v>3695.69</v>
      </c>
      <c r="J3978" s="3">
        <v>9.9908999999999999</v>
      </c>
      <c r="M3978" s="4">
        <v>1422.67</v>
      </c>
      <c r="N3978" s="3">
        <v>9.8932000000000002</v>
      </c>
      <c r="O3978" s="5">
        <v>709.77</v>
      </c>
      <c r="P3978" s="1">
        <v>11.865399999999999</v>
      </c>
      <c r="Q3978" s="4">
        <v>7613.85</v>
      </c>
      <c r="R3978" s="3">
        <v>23.552700000000002</v>
      </c>
      <c r="S3978" s="5">
        <v>7139.82</v>
      </c>
      <c r="T3978" s="1">
        <v>31.733000000000001</v>
      </c>
      <c r="U3978" s="4">
        <v>3972.75</v>
      </c>
      <c r="V3978" s="3">
        <v>17.568999999999999</v>
      </c>
      <c r="W3978" s="5">
        <v>1634.91</v>
      </c>
      <c r="X3978" s="1">
        <v>14.339</v>
      </c>
    </row>
    <row r="3979" spans="1:24" ht="15" customHeight="1" x14ac:dyDescent="0.2">
      <c r="A3979" s="3">
        <v>3204.87</v>
      </c>
      <c r="B3979" s="3">
        <v>12.498699999999999</v>
      </c>
      <c r="C3979" s="5">
        <v>2017.56</v>
      </c>
      <c r="D3979" s="1">
        <v>13.460100000000001</v>
      </c>
      <c r="E3979" s="4">
        <v>1544.9</v>
      </c>
      <c r="F3979" s="3">
        <v>16.444600000000001</v>
      </c>
      <c r="G3979" s="5">
        <v>789.51</v>
      </c>
      <c r="H3979" s="1">
        <v>20.58</v>
      </c>
      <c r="I3979" s="4">
        <v>3697.5</v>
      </c>
      <c r="J3979" s="3">
        <v>9.9963999999999995</v>
      </c>
      <c r="M3979" s="4">
        <v>1423.07</v>
      </c>
      <c r="N3979" s="3">
        <v>9.8948999999999998</v>
      </c>
      <c r="O3979" s="5">
        <v>709.92</v>
      </c>
      <c r="P3979" s="1">
        <v>11.8673</v>
      </c>
      <c r="Q3979" s="4">
        <v>7616.42</v>
      </c>
      <c r="R3979" s="3">
        <v>23.5624</v>
      </c>
      <c r="S3979" s="5">
        <v>7141.82</v>
      </c>
      <c r="T3979" s="1">
        <v>31.740400000000001</v>
      </c>
      <c r="U3979" s="4">
        <v>3973.4</v>
      </c>
      <c r="V3979" s="3">
        <v>17.5748</v>
      </c>
      <c r="W3979" s="5">
        <v>1635.4</v>
      </c>
      <c r="X3979" s="1">
        <v>14.345599999999999</v>
      </c>
    </row>
    <row r="3980" spans="1:24" ht="15" customHeight="1" x14ac:dyDescent="0.2">
      <c r="A3980" s="3">
        <v>3205.83</v>
      </c>
      <c r="B3980" s="3">
        <v>12.501099999999999</v>
      </c>
      <c r="C3980" s="5">
        <v>2018.17</v>
      </c>
      <c r="D3980" s="1">
        <v>13.464499999999999</v>
      </c>
      <c r="E3980" s="4">
        <v>1545.2</v>
      </c>
      <c r="F3980" s="3">
        <v>16.447600000000001</v>
      </c>
      <c r="G3980" s="5">
        <v>789.69</v>
      </c>
      <c r="H3980" s="1">
        <v>20.585000000000001</v>
      </c>
      <c r="I3980" s="4">
        <v>3698.41</v>
      </c>
      <c r="J3980" s="3">
        <v>9.9986999999999995</v>
      </c>
      <c r="M3980" s="4">
        <v>1423.32</v>
      </c>
      <c r="N3980" s="3">
        <v>9.8957999999999995</v>
      </c>
      <c r="O3980" s="5">
        <v>710.07</v>
      </c>
      <c r="P3980" s="1">
        <v>11.869300000000001</v>
      </c>
      <c r="Q3980" s="4">
        <v>7617.51</v>
      </c>
      <c r="R3980" s="3">
        <v>23.5627</v>
      </c>
      <c r="S3980" s="5">
        <v>7143.82</v>
      </c>
      <c r="T3980" s="1">
        <v>31.754999999999999</v>
      </c>
      <c r="U3980" s="4">
        <v>3974.57</v>
      </c>
      <c r="V3980" s="3">
        <v>17.584700000000002</v>
      </c>
      <c r="W3980" s="5">
        <v>1635.66</v>
      </c>
      <c r="X3980" s="1">
        <v>14.3491</v>
      </c>
    </row>
    <row r="3981" spans="1:24" ht="15" customHeight="1" x14ac:dyDescent="0.2">
      <c r="A3981" s="3">
        <v>3206.28</v>
      </c>
      <c r="B3981" s="3">
        <v>12.5025</v>
      </c>
      <c r="C3981" s="5">
        <v>2018.74</v>
      </c>
      <c r="D3981" s="1">
        <v>13.466799999999999</v>
      </c>
      <c r="E3981" s="4">
        <v>1545.59</v>
      </c>
      <c r="F3981" s="3">
        <v>16.451499999999999</v>
      </c>
      <c r="G3981" s="5">
        <v>789.94</v>
      </c>
      <c r="H3981" s="1">
        <v>20.592700000000001</v>
      </c>
      <c r="I3981" s="4">
        <v>3699.08</v>
      </c>
      <c r="J3981" s="3">
        <v>10.001300000000001</v>
      </c>
      <c r="M3981" s="4">
        <v>1423.64</v>
      </c>
      <c r="N3981" s="3">
        <v>9.8993000000000002</v>
      </c>
      <c r="O3981" s="5">
        <v>710.35</v>
      </c>
      <c r="P3981" s="1">
        <v>11.873100000000001</v>
      </c>
      <c r="Q3981" s="4">
        <v>7619.37</v>
      </c>
      <c r="R3981" s="3">
        <v>23.573499999999999</v>
      </c>
      <c r="S3981" s="5">
        <v>7145.82</v>
      </c>
      <c r="T3981" s="1">
        <v>31.7653</v>
      </c>
      <c r="U3981" s="4">
        <v>3975.37</v>
      </c>
      <c r="V3981" s="3">
        <v>17.5914</v>
      </c>
      <c r="W3981" s="5">
        <v>1636</v>
      </c>
      <c r="X3981" s="1">
        <v>14.3545</v>
      </c>
    </row>
    <row r="3982" spans="1:24" ht="15" customHeight="1" x14ac:dyDescent="0.2">
      <c r="A3982" s="3">
        <v>3206.82</v>
      </c>
      <c r="B3982" s="3">
        <v>12.505100000000001</v>
      </c>
      <c r="C3982" s="5">
        <v>2019.42</v>
      </c>
      <c r="D3982" s="1">
        <v>13.470700000000001</v>
      </c>
      <c r="E3982" s="4">
        <v>1545.9</v>
      </c>
      <c r="F3982" s="3">
        <v>16.4541</v>
      </c>
      <c r="G3982" s="5">
        <v>790.21</v>
      </c>
      <c r="H3982" s="1">
        <v>20.6</v>
      </c>
      <c r="I3982" s="4">
        <v>3700.03</v>
      </c>
      <c r="J3982" s="3">
        <v>10.0054</v>
      </c>
      <c r="M3982" s="4">
        <v>1424.11</v>
      </c>
      <c r="N3982" s="3">
        <v>9.9003999999999994</v>
      </c>
      <c r="O3982" s="5">
        <v>710.55</v>
      </c>
      <c r="P3982" s="1">
        <v>11.875400000000001</v>
      </c>
      <c r="Q3982" s="4">
        <v>7620.94</v>
      </c>
      <c r="R3982" s="3">
        <v>23.578600000000002</v>
      </c>
      <c r="S3982" s="5">
        <v>7147.82</v>
      </c>
      <c r="T3982" s="1">
        <v>31.775500000000001</v>
      </c>
      <c r="U3982" s="4">
        <v>3975.89</v>
      </c>
      <c r="V3982" s="3">
        <v>17.5962</v>
      </c>
      <c r="W3982" s="5">
        <v>1636.25</v>
      </c>
      <c r="X3982" s="1">
        <v>14.3584</v>
      </c>
    </row>
    <row r="3983" spans="1:24" ht="15" customHeight="1" x14ac:dyDescent="0.2">
      <c r="A3983" s="3">
        <v>3207.67</v>
      </c>
      <c r="B3983" s="3">
        <v>12.507400000000001</v>
      </c>
      <c r="C3983" s="5">
        <v>2019.77</v>
      </c>
      <c r="D3983" s="1">
        <v>13.472</v>
      </c>
      <c r="E3983" s="4">
        <v>1546.15</v>
      </c>
      <c r="F3983" s="3">
        <v>16.456</v>
      </c>
      <c r="G3983" s="5">
        <v>790.33</v>
      </c>
      <c r="H3983" s="1">
        <v>20.603200000000001</v>
      </c>
      <c r="I3983" s="4">
        <v>3701.18</v>
      </c>
      <c r="J3983" s="3">
        <v>10.006600000000001</v>
      </c>
      <c r="M3983" s="4">
        <v>1424.44</v>
      </c>
      <c r="N3983" s="3">
        <v>9.8980999999999995</v>
      </c>
      <c r="O3983" s="5">
        <v>710.92</v>
      </c>
      <c r="P3983" s="1">
        <v>11.879799999999999</v>
      </c>
      <c r="Q3983" s="4">
        <v>7622.34</v>
      </c>
      <c r="R3983" s="3">
        <v>23.585100000000001</v>
      </c>
      <c r="S3983" s="5">
        <v>7149.82</v>
      </c>
      <c r="T3983" s="1">
        <v>31.787299999999998</v>
      </c>
      <c r="U3983" s="4">
        <v>3976.75</v>
      </c>
      <c r="V3983" s="3">
        <v>17.603999999999999</v>
      </c>
      <c r="W3983" s="5">
        <v>1636.61</v>
      </c>
      <c r="X3983" s="1">
        <v>14.363300000000001</v>
      </c>
    </row>
    <row r="3984" spans="1:24" ht="15" customHeight="1" x14ac:dyDescent="0.2">
      <c r="A3984" s="3">
        <v>3208.65</v>
      </c>
      <c r="B3984" s="3">
        <v>12.5091</v>
      </c>
      <c r="C3984" s="5">
        <v>2020.76</v>
      </c>
      <c r="D3984" s="1">
        <v>13.4777</v>
      </c>
      <c r="E3984" s="4">
        <v>1546.34</v>
      </c>
      <c r="F3984" s="3">
        <v>16.458100000000002</v>
      </c>
      <c r="G3984" s="5">
        <v>790.46</v>
      </c>
      <c r="H3984" s="1">
        <v>20.607199999999999</v>
      </c>
      <c r="I3984" s="4">
        <v>3702.93</v>
      </c>
      <c r="J3984" s="3">
        <v>10.012600000000001</v>
      </c>
      <c r="M3984" s="4">
        <v>1424.81</v>
      </c>
      <c r="N3984" s="3">
        <v>9.9041999999999994</v>
      </c>
      <c r="O3984" s="5">
        <v>711.2</v>
      </c>
      <c r="P3984" s="1">
        <v>11.8834</v>
      </c>
      <c r="Q3984" s="4">
        <v>7624.31</v>
      </c>
      <c r="R3984" s="3">
        <v>23.5947</v>
      </c>
      <c r="S3984" s="5">
        <v>7151.82</v>
      </c>
      <c r="T3984" s="1">
        <v>31.798999999999999</v>
      </c>
      <c r="U3984" s="4">
        <v>3977.62</v>
      </c>
      <c r="V3984" s="3">
        <v>17.610499999999998</v>
      </c>
      <c r="W3984" s="5">
        <v>1636.91</v>
      </c>
      <c r="X3984" s="1">
        <v>14.367900000000001</v>
      </c>
    </row>
    <row r="3985" spans="1:24" ht="15" customHeight="1" x14ac:dyDescent="0.2">
      <c r="A3985" s="3">
        <v>3209.52</v>
      </c>
      <c r="B3985" s="3">
        <v>12.512</v>
      </c>
      <c r="C3985" s="5">
        <v>2021.04</v>
      </c>
      <c r="D3985" s="1">
        <v>13.48</v>
      </c>
      <c r="E3985" s="4">
        <v>1546.75</v>
      </c>
      <c r="F3985" s="3">
        <v>16.462299999999999</v>
      </c>
      <c r="G3985" s="5">
        <v>790.61</v>
      </c>
      <c r="H3985" s="1">
        <v>20.611599999999999</v>
      </c>
      <c r="I3985" s="4">
        <v>3703.87</v>
      </c>
      <c r="J3985" s="3">
        <v>10.013999999999999</v>
      </c>
      <c r="M3985" s="4">
        <v>1425.16</v>
      </c>
      <c r="N3985" s="3">
        <v>9.9054000000000002</v>
      </c>
      <c r="O3985" s="5">
        <v>711.39</v>
      </c>
      <c r="P3985" s="1">
        <v>11.8865</v>
      </c>
      <c r="Q3985" s="4">
        <v>7627.23</v>
      </c>
      <c r="R3985" s="3">
        <v>23.6021</v>
      </c>
      <c r="S3985" s="5">
        <v>7153.82</v>
      </c>
      <c r="T3985" s="1">
        <v>31.8093</v>
      </c>
      <c r="U3985" s="4">
        <v>3978.27</v>
      </c>
      <c r="V3985" s="3">
        <v>17.616599999999998</v>
      </c>
      <c r="W3985" s="5">
        <v>1637.16</v>
      </c>
      <c r="X3985" s="1">
        <v>14.3713</v>
      </c>
    </row>
    <row r="3986" spans="1:24" ht="15" customHeight="1" x14ac:dyDescent="0.2">
      <c r="A3986" s="3">
        <v>3210.16</v>
      </c>
      <c r="B3986" s="3">
        <v>12.5143</v>
      </c>
      <c r="C3986" s="5">
        <v>2021.76</v>
      </c>
      <c r="D3986" s="1">
        <v>13.483599999999999</v>
      </c>
      <c r="E3986" s="4">
        <v>1546.95</v>
      </c>
      <c r="F3986" s="3">
        <v>16.465599999999998</v>
      </c>
      <c r="G3986" s="5">
        <v>790.86</v>
      </c>
      <c r="H3986" s="1">
        <v>20.619399999999999</v>
      </c>
      <c r="I3986" s="4">
        <v>3704.8</v>
      </c>
      <c r="J3986" s="3">
        <v>10.0174</v>
      </c>
      <c r="M3986" s="4">
        <v>1425.56</v>
      </c>
      <c r="N3986" s="3">
        <v>9.9079999999999995</v>
      </c>
      <c r="O3986" s="5">
        <v>711.82</v>
      </c>
      <c r="P3986" s="1">
        <v>11.8917</v>
      </c>
      <c r="Q3986" s="4">
        <v>7629.67</v>
      </c>
      <c r="R3986" s="3">
        <v>23.613099999999999</v>
      </c>
      <c r="S3986" s="5">
        <v>7155.82</v>
      </c>
      <c r="T3986" s="1">
        <v>31.821000000000002</v>
      </c>
      <c r="U3986" s="4">
        <v>3979.02</v>
      </c>
      <c r="V3986" s="3">
        <v>17.622800000000002</v>
      </c>
      <c r="W3986" s="5">
        <v>1637.53</v>
      </c>
      <c r="X3986" s="1">
        <v>14.376300000000001</v>
      </c>
    </row>
    <row r="3987" spans="1:24" ht="15" customHeight="1" x14ac:dyDescent="0.2">
      <c r="A3987" s="3">
        <v>3211.29</v>
      </c>
      <c r="B3987" s="3">
        <v>12.5168</v>
      </c>
      <c r="C3987" s="5">
        <v>2022.28</v>
      </c>
      <c r="D3987" s="1">
        <v>13.4857</v>
      </c>
      <c r="E3987" s="4">
        <v>1547.22</v>
      </c>
      <c r="F3987" s="3">
        <v>16.466799999999999</v>
      </c>
      <c r="G3987" s="5">
        <v>791.01</v>
      </c>
      <c r="H3987" s="1">
        <v>20.6236</v>
      </c>
      <c r="I3987" s="4">
        <v>3705.79</v>
      </c>
      <c r="J3987" s="3">
        <v>10.0205</v>
      </c>
      <c r="M3987" s="4">
        <v>1425.81</v>
      </c>
      <c r="N3987" s="3">
        <v>9.9072999999999993</v>
      </c>
      <c r="O3987" s="5">
        <v>711.99</v>
      </c>
      <c r="P3987" s="1">
        <v>11.8942</v>
      </c>
      <c r="Q3987" s="4">
        <v>7630.69</v>
      </c>
      <c r="R3987" s="3">
        <v>23.617999999999999</v>
      </c>
      <c r="S3987" s="5">
        <v>7157.83</v>
      </c>
      <c r="T3987" s="1">
        <v>31.829799999999999</v>
      </c>
      <c r="U3987" s="4">
        <v>3979.76</v>
      </c>
      <c r="V3987" s="3">
        <v>17.629200000000001</v>
      </c>
      <c r="W3987" s="5">
        <v>1637.78</v>
      </c>
      <c r="X3987" s="1">
        <v>14.3804</v>
      </c>
    </row>
    <row r="3988" spans="1:24" ht="15" customHeight="1" x14ac:dyDescent="0.2">
      <c r="A3988" s="3">
        <v>3211.82</v>
      </c>
      <c r="B3988" s="3">
        <v>12.5182</v>
      </c>
      <c r="C3988" s="5">
        <v>2022.64</v>
      </c>
      <c r="D3988" s="1">
        <v>13.4824</v>
      </c>
      <c r="E3988" s="4">
        <v>1547.47</v>
      </c>
      <c r="F3988" s="3">
        <v>16.469100000000001</v>
      </c>
      <c r="G3988" s="5">
        <v>791.11</v>
      </c>
      <c r="H3988" s="1">
        <v>20.6264</v>
      </c>
      <c r="I3988" s="4">
        <v>3706.41</v>
      </c>
      <c r="J3988" s="3">
        <v>10.0223</v>
      </c>
      <c r="M3988" s="4">
        <v>1426.24</v>
      </c>
      <c r="N3988" s="3">
        <v>9.9122000000000003</v>
      </c>
      <c r="O3988" s="5">
        <v>712.22</v>
      </c>
      <c r="P3988" s="1">
        <v>11.8963</v>
      </c>
      <c r="Q3988" s="4">
        <v>7631.72</v>
      </c>
      <c r="R3988" s="3">
        <v>23.624300000000002</v>
      </c>
      <c r="S3988" s="5">
        <v>7159.83</v>
      </c>
      <c r="T3988" s="1">
        <v>31.843</v>
      </c>
      <c r="U3988" s="4">
        <v>3980.69</v>
      </c>
      <c r="V3988" s="3">
        <v>17.637</v>
      </c>
      <c r="W3988" s="5">
        <v>1638.08</v>
      </c>
      <c r="X3988" s="1">
        <v>14.385300000000001</v>
      </c>
    </row>
    <row r="3989" spans="1:24" ht="15" customHeight="1" x14ac:dyDescent="0.2">
      <c r="A3989" s="3">
        <v>3212.41</v>
      </c>
      <c r="B3989" s="3">
        <v>12.521000000000001</v>
      </c>
      <c r="C3989" s="5">
        <v>2023.18</v>
      </c>
      <c r="D3989" s="1">
        <v>13.4842</v>
      </c>
      <c r="E3989" s="4">
        <v>1547.94</v>
      </c>
      <c r="F3989" s="3">
        <v>16.474399999999999</v>
      </c>
      <c r="G3989" s="5">
        <v>791.29</v>
      </c>
      <c r="H3989" s="1">
        <v>20.631599999999999</v>
      </c>
      <c r="I3989" s="4">
        <v>3707.27</v>
      </c>
      <c r="J3989" s="3">
        <v>10.0251</v>
      </c>
      <c r="M3989" s="4">
        <v>1426.49</v>
      </c>
      <c r="N3989" s="3">
        <v>9.9140999999999995</v>
      </c>
      <c r="O3989" s="5">
        <v>712.54</v>
      </c>
      <c r="P3989" s="1">
        <v>11.9003</v>
      </c>
      <c r="Q3989" s="4">
        <v>7635.22</v>
      </c>
      <c r="R3989" s="3">
        <v>23.6374</v>
      </c>
      <c r="S3989" s="5">
        <v>7161.83</v>
      </c>
      <c r="T3989" s="1">
        <v>31.851800000000001</v>
      </c>
      <c r="U3989" s="4">
        <v>3981.68</v>
      </c>
      <c r="V3989" s="3">
        <v>17.645</v>
      </c>
      <c r="W3989" s="5">
        <v>1638.42</v>
      </c>
      <c r="X3989" s="1">
        <v>14.3893</v>
      </c>
    </row>
    <row r="3990" spans="1:24" ht="15" customHeight="1" x14ac:dyDescent="0.2">
      <c r="A3990" s="3">
        <v>3213.29</v>
      </c>
      <c r="B3990" s="3">
        <v>12.524100000000001</v>
      </c>
      <c r="C3990" s="5">
        <v>2023.51</v>
      </c>
      <c r="D3990" s="1">
        <v>13.490600000000001</v>
      </c>
      <c r="E3990" s="4">
        <v>1548.47</v>
      </c>
      <c r="F3990" s="3">
        <v>16.479800000000001</v>
      </c>
      <c r="G3990" s="5">
        <v>791.51</v>
      </c>
      <c r="H3990" s="1">
        <v>20.637699999999999</v>
      </c>
      <c r="I3990" s="4">
        <v>3708.54</v>
      </c>
      <c r="J3990" s="3">
        <v>10.026300000000001</v>
      </c>
      <c r="M3990" s="4">
        <v>1426.94</v>
      </c>
      <c r="N3990" s="3">
        <v>9.9155999999999995</v>
      </c>
      <c r="O3990" s="5">
        <v>712.71</v>
      </c>
      <c r="P3990" s="1">
        <v>11.9026</v>
      </c>
      <c r="Q3990" s="4">
        <v>7636.61</v>
      </c>
      <c r="R3990" s="3">
        <v>23.639099999999999</v>
      </c>
      <c r="S3990" s="5">
        <v>7163.83</v>
      </c>
      <c r="T3990" s="1">
        <v>31.864999999999998</v>
      </c>
      <c r="U3990" s="4">
        <v>3982.76</v>
      </c>
      <c r="V3990" s="3">
        <v>17.654900000000001</v>
      </c>
      <c r="W3990" s="5">
        <v>1638.75</v>
      </c>
      <c r="X3990" s="1">
        <v>14.3942</v>
      </c>
    </row>
    <row r="3991" spans="1:24" ht="15" customHeight="1" x14ac:dyDescent="0.2">
      <c r="A3991" s="3">
        <v>3213.84</v>
      </c>
      <c r="B3991" s="3">
        <v>12.525</v>
      </c>
      <c r="C3991" s="5">
        <v>2024.18</v>
      </c>
      <c r="D3991" s="1">
        <v>13.4954</v>
      </c>
      <c r="E3991" s="4">
        <v>1548.74</v>
      </c>
      <c r="F3991" s="3">
        <v>16.4815</v>
      </c>
      <c r="G3991" s="5">
        <v>791.68</v>
      </c>
      <c r="H3991" s="1">
        <v>20.641999999999999</v>
      </c>
      <c r="I3991" s="4">
        <v>3709.31</v>
      </c>
      <c r="J3991" s="3">
        <v>10.029500000000001</v>
      </c>
      <c r="M3991" s="4">
        <v>1427.41</v>
      </c>
      <c r="N3991" s="3">
        <v>9.9196000000000009</v>
      </c>
      <c r="O3991" s="5">
        <v>712.91</v>
      </c>
      <c r="P3991" s="1">
        <v>11.9048</v>
      </c>
      <c r="Q3991" s="4">
        <v>7638.09</v>
      </c>
      <c r="R3991" s="3">
        <v>23.646000000000001</v>
      </c>
      <c r="S3991" s="5">
        <v>7165.83</v>
      </c>
      <c r="T3991" s="1">
        <v>31.8767</v>
      </c>
      <c r="U3991" s="4">
        <v>3983.98</v>
      </c>
      <c r="V3991" s="3">
        <v>17.664100000000001</v>
      </c>
      <c r="W3991" s="5">
        <v>1638.95</v>
      </c>
      <c r="X3991" s="1">
        <v>14.3977</v>
      </c>
    </row>
    <row r="3992" spans="1:24" ht="15" customHeight="1" x14ac:dyDescent="0.2">
      <c r="A3992" s="3">
        <v>3214.84</v>
      </c>
      <c r="B3992" s="3">
        <v>12.527900000000001</v>
      </c>
      <c r="C3992" s="5">
        <v>2024.7</v>
      </c>
      <c r="D3992" s="1">
        <v>13.4978</v>
      </c>
      <c r="E3992" s="4">
        <v>1549.01</v>
      </c>
      <c r="F3992" s="3">
        <v>16.4849</v>
      </c>
      <c r="G3992" s="5">
        <v>791.76</v>
      </c>
      <c r="H3992" s="1">
        <v>20.645900000000001</v>
      </c>
      <c r="I3992" s="4">
        <v>3710.89</v>
      </c>
      <c r="J3992" s="3">
        <v>10.035299999999999</v>
      </c>
      <c r="M3992" s="4">
        <v>1427.78</v>
      </c>
      <c r="N3992" s="3">
        <v>9.9176000000000002</v>
      </c>
      <c r="O3992" s="5">
        <v>713.22</v>
      </c>
      <c r="P3992" s="1">
        <v>11.9094</v>
      </c>
      <c r="Q3992" s="4">
        <v>7640.4</v>
      </c>
      <c r="R3992" s="3">
        <v>23.655100000000001</v>
      </c>
      <c r="S3992" s="5">
        <v>7167.83</v>
      </c>
      <c r="T3992" s="1">
        <v>31.886900000000001</v>
      </c>
      <c r="U3992" s="4">
        <v>3984.48</v>
      </c>
      <c r="V3992" s="3">
        <v>17.670000000000002</v>
      </c>
      <c r="W3992" s="5">
        <v>1639.57</v>
      </c>
      <c r="X3992" s="1">
        <v>14.4057</v>
      </c>
    </row>
    <row r="3993" spans="1:24" ht="15" customHeight="1" x14ac:dyDescent="0.2">
      <c r="A3993" s="3">
        <v>3215.38</v>
      </c>
      <c r="B3993" s="3">
        <v>12.529500000000001</v>
      </c>
      <c r="C3993" s="5">
        <v>2025.18</v>
      </c>
      <c r="D3993" s="1">
        <v>13.5</v>
      </c>
      <c r="E3993" s="4">
        <v>1549.27</v>
      </c>
      <c r="F3993" s="3">
        <v>16.487500000000001</v>
      </c>
      <c r="G3993" s="5">
        <v>791.99</v>
      </c>
      <c r="H3993" s="1">
        <v>20.6524</v>
      </c>
      <c r="I3993" s="4">
        <v>3711.99</v>
      </c>
      <c r="J3993" s="3">
        <v>10.037800000000001</v>
      </c>
      <c r="M3993" s="4">
        <v>1428.06</v>
      </c>
      <c r="N3993" s="3">
        <v>9.9223999999999997</v>
      </c>
      <c r="O3993" s="5">
        <v>713.39</v>
      </c>
      <c r="P3993" s="1">
        <v>11.9115</v>
      </c>
      <c r="Q3993" s="4">
        <v>7642.17</v>
      </c>
      <c r="R3993" s="3">
        <v>23.6602</v>
      </c>
      <c r="S3993" s="5">
        <v>7169.83</v>
      </c>
      <c r="T3993" s="1">
        <v>31.897200000000002</v>
      </c>
      <c r="U3993" s="4">
        <v>3985.43</v>
      </c>
      <c r="V3993" s="3">
        <v>17.6724</v>
      </c>
      <c r="W3993" s="5">
        <v>1639.85</v>
      </c>
      <c r="X3993" s="1">
        <v>14.4116</v>
      </c>
    </row>
    <row r="3994" spans="1:24" ht="15" customHeight="1" x14ac:dyDescent="0.2">
      <c r="A3994" s="3">
        <v>3216.08</v>
      </c>
      <c r="B3994" s="3">
        <v>12.5311</v>
      </c>
      <c r="C3994" s="5">
        <v>2026.25</v>
      </c>
      <c r="D3994" s="1">
        <v>13.5053</v>
      </c>
      <c r="E3994" s="4">
        <v>1549.54</v>
      </c>
      <c r="F3994" s="3">
        <v>16.489999999999998</v>
      </c>
      <c r="G3994" s="5">
        <v>792.19</v>
      </c>
      <c r="H3994" s="1">
        <v>20.658100000000001</v>
      </c>
      <c r="I3994" s="4">
        <v>3712.73</v>
      </c>
      <c r="J3994" s="3">
        <v>10.039099999999999</v>
      </c>
      <c r="M3994" s="4">
        <v>1428.11</v>
      </c>
      <c r="N3994" s="3">
        <v>9.9197000000000006</v>
      </c>
      <c r="O3994" s="5">
        <v>713.54</v>
      </c>
      <c r="P3994" s="1">
        <v>11.9132</v>
      </c>
      <c r="Q3994" s="4">
        <v>7643.93</v>
      </c>
      <c r="R3994" s="3">
        <v>23.667000000000002</v>
      </c>
      <c r="S3994" s="5">
        <v>7171.83</v>
      </c>
      <c r="T3994" s="1">
        <v>31.910399999999999</v>
      </c>
      <c r="U3994" s="4">
        <v>3986.87</v>
      </c>
      <c r="V3994" s="3">
        <v>17.6845</v>
      </c>
      <c r="W3994" s="5">
        <v>1640.25</v>
      </c>
      <c r="X3994" s="1">
        <v>14.4175</v>
      </c>
    </row>
    <row r="3995" spans="1:24" ht="15" customHeight="1" x14ac:dyDescent="0.2">
      <c r="A3995" s="3">
        <v>3217.4</v>
      </c>
      <c r="B3995" s="3">
        <v>12.536</v>
      </c>
      <c r="C3995" s="5">
        <v>2026.62</v>
      </c>
      <c r="D3995" s="1">
        <v>13.5063</v>
      </c>
      <c r="E3995" s="4">
        <v>1550.04</v>
      </c>
      <c r="F3995" s="3">
        <v>16.494700000000002</v>
      </c>
      <c r="G3995" s="5">
        <v>792.34</v>
      </c>
      <c r="H3995" s="1">
        <v>20.663</v>
      </c>
      <c r="I3995" s="4">
        <v>3714.01</v>
      </c>
      <c r="J3995" s="3">
        <v>10.043799999999999</v>
      </c>
      <c r="M3995" s="4">
        <v>1428.14</v>
      </c>
      <c r="N3995" s="3">
        <v>9.9225999999999992</v>
      </c>
      <c r="O3995" s="5">
        <v>713.79</v>
      </c>
      <c r="P3995" s="1">
        <v>11.9163</v>
      </c>
      <c r="Q3995" s="4">
        <v>7647.2</v>
      </c>
      <c r="R3995" s="3">
        <v>23.684799999999999</v>
      </c>
      <c r="S3995" s="5">
        <v>7173.83</v>
      </c>
      <c r="T3995" s="1">
        <v>31.9251</v>
      </c>
      <c r="U3995" s="4">
        <v>3987.47</v>
      </c>
      <c r="V3995" s="3">
        <v>17.6906</v>
      </c>
      <c r="W3995" s="5">
        <v>1640.77</v>
      </c>
      <c r="X3995" s="1">
        <v>14.4236</v>
      </c>
    </row>
    <row r="3996" spans="1:24" ht="15" customHeight="1" x14ac:dyDescent="0.2">
      <c r="A3996" s="3">
        <v>3217.93</v>
      </c>
      <c r="B3996" s="3">
        <v>12.537000000000001</v>
      </c>
      <c r="C3996" s="5">
        <v>2026.93</v>
      </c>
      <c r="D3996" s="1">
        <v>13.5092</v>
      </c>
      <c r="E3996" s="4">
        <v>1550.42</v>
      </c>
      <c r="F3996" s="3">
        <v>16.497499999999999</v>
      </c>
      <c r="G3996" s="5">
        <v>792.7</v>
      </c>
      <c r="H3996" s="1">
        <v>20.672499999999999</v>
      </c>
      <c r="I3996" s="4">
        <v>3714.53</v>
      </c>
      <c r="J3996" s="3">
        <v>10.043900000000001</v>
      </c>
      <c r="M3996" s="4">
        <v>1428.49</v>
      </c>
      <c r="N3996" s="3">
        <v>9.9246999999999996</v>
      </c>
      <c r="O3996" s="5">
        <v>714.16</v>
      </c>
      <c r="P3996" s="1">
        <v>11.920500000000001</v>
      </c>
      <c r="Q3996" s="4">
        <v>7648.89</v>
      </c>
      <c r="R3996" s="3">
        <v>23.691299999999998</v>
      </c>
      <c r="S3996" s="5">
        <v>7175.83</v>
      </c>
      <c r="T3996" s="1">
        <v>31.933900000000001</v>
      </c>
      <c r="U3996" s="4">
        <v>3988.52</v>
      </c>
      <c r="V3996" s="3">
        <v>17.6982</v>
      </c>
      <c r="W3996" s="5">
        <v>1640.98</v>
      </c>
      <c r="X3996" s="1">
        <v>14.427099999999999</v>
      </c>
    </row>
    <row r="3997" spans="1:24" ht="15" customHeight="1" x14ac:dyDescent="0.2">
      <c r="A3997" s="3">
        <v>3219.05</v>
      </c>
      <c r="B3997" s="3">
        <v>12.5402</v>
      </c>
      <c r="C3997" s="5">
        <v>2027.27</v>
      </c>
      <c r="D3997" s="1">
        <v>13.510400000000001</v>
      </c>
      <c r="E3997" s="4">
        <v>1550.67</v>
      </c>
      <c r="F3997" s="3">
        <v>16.500599999999999</v>
      </c>
      <c r="G3997" s="5">
        <v>792.83</v>
      </c>
      <c r="H3997" s="1">
        <v>20.6767</v>
      </c>
      <c r="I3997" s="4">
        <v>3715.13</v>
      </c>
      <c r="J3997" s="3">
        <v>10.046200000000001</v>
      </c>
      <c r="M3997" s="4">
        <v>1429.03</v>
      </c>
      <c r="N3997" s="3">
        <v>9.9274000000000004</v>
      </c>
      <c r="O3997" s="5">
        <v>714.37</v>
      </c>
      <c r="P3997" s="1">
        <v>11.9238</v>
      </c>
      <c r="Q3997" s="4">
        <v>7650.14</v>
      </c>
      <c r="R3997" s="3">
        <v>23.6935</v>
      </c>
      <c r="S3997" s="5">
        <v>7177.83</v>
      </c>
      <c r="T3997" s="1">
        <v>31.945599999999999</v>
      </c>
      <c r="U3997" s="4">
        <v>3989.28</v>
      </c>
      <c r="V3997" s="3">
        <v>17.704999999999998</v>
      </c>
      <c r="W3997" s="5">
        <v>1641.45</v>
      </c>
      <c r="X3997" s="1">
        <v>14.4339</v>
      </c>
    </row>
    <row r="3998" spans="1:24" ht="15" customHeight="1" x14ac:dyDescent="0.2">
      <c r="A3998" s="3">
        <v>3219.68</v>
      </c>
      <c r="B3998" s="3">
        <v>12.541700000000001</v>
      </c>
      <c r="C3998" s="5">
        <v>2027.62</v>
      </c>
      <c r="D3998" s="1">
        <v>13.512600000000001</v>
      </c>
      <c r="E3998" s="4">
        <v>1550.99</v>
      </c>
      <c r="F3998" s="3">
        <v>16.503599999999999</v>
      </c>
      <c r="G3998" s="5">
        <v>792.98</v>
      </c>
      <c r="H3998" s="1">
        <v>20.680700000000002</v>
      </c>
      <c r="I3998" s="4">
        <v>3716.77</v>
      </c>
      <c r="J3998" s="3">
        <v>10.0517</v>
      </c>
      <c r="M3998" s="4">
        <v>1429.29</v>
      </c>
      <c r="N3998" s="3">
        <v>9.9274000000000004</v>
      </c>
      <c r="O3998" s="5">
        <v>714.44</v>
      </c>
      <c r="P3998" s="1">
        <v>11.924799999999999</v>
      </c>
      <c r="Q3998" s="4">
        <v>7652.13</v>
      </c>
      <c r="R3998" s="3">
        <v>23.702300000000001</v>
      </c>
      <c r="S3998" s="5">
        <v>7179.83</v>
      </c>
      <c r="T3998" s="1">
        <v>31.9558</v>
      </c>
      <c r="U3998" s="4">
        <v>3990.49</v>
      </c>
      <c r="V3998" s="3">
        <v>17.715599999999998</v>
      </c>
      <c r="W3998" s="5">
        <v>1641.74</v>
      </c>
      <c r="X3998" s="1">
        <v>14.437900000000001</v>
      </c>
    </row>
    <row r="3999" spans="1:24" ht="15" customHeight="1" x14ac:dyDescent="0.2">
      <c r="A3999" s="3">
        <v>3220.48</v>
      </c>
      <c r="B3999" s="3">
        <v>12.5443</v>
      </c>
      <c r="C3999" s="5">
        <v>2028.2</v>
      </c>
      <c r="D3999" s="1">
        <v>13.5131</v>
      </c>
      <c r="E3999" s="4">
        <v>1551.41</v>
      </c>
      <c r="F3999" s="3">
        <v>16.5077</v>
      </c>
      <c r="G3999" s="5">
        <v>793.1</v>
      </c>
      <c r="H3999" s="1">
        <v>20.6846</v>
      </c>
      <c r="I3999" s="4">
        <v>3717.43</v>
      </c>
      <c r="J3999" s="3">
        <v>10.051</v>
      </c>
      <c r="M3999" s="4">
        <v>1429.73</v>
      </c>
      <c r="N3999" s="3">
        <v>9.9284999999999997</v>
      </c>
      <c r="O3999" s="5">
        <v>714.73</v>
      </c>
      <c r="P3999" s="1">
        <v>11.9282</v>
      </c>
      <c r="Q3999" s="4">
        <v>7653.69</v>
      </c>
      <c r="R3999" s="3">
        <v>23.711200000000002</v>
      </c>
      <c r="S3999" s="5">
        <v>7181.83</v>
      </c>
      <c r="T3999" s="1">
        <v>31.966100000000001</v>
      </c>
      <c r="U3999" s="4">
        <v>3990.99</v>
      </c>
      <c r="V3999" s="3">
        <v>17.720099999999999</v>
      </c>
      <c r="W3999" s="5">
        <v>1642.15</v>
      </c>
      <c r="X3999" s="1">
        <v>14.4445</v>
      </c>
    </row>
    <row r="4000" spans="1:24" ht="15" customHeight="1" x14ac:dyDescent="0.2">
      <c r="A4000" s="3">
        <v>3221.28</v>
      </c>
      <c r="B4000" s="3">
        <v>12.5464</v>
      </c>
      <c r="C4000" s="5">
        <v>2028.6</v>
      </c>
      <c r="D4000" s="1">
        <v>13.5152</v>
      </c>
      <c r="E4000" s="4">
        <v>1551.68</v>
      </c>
      <c r="F4000" s="3">
        <v>16.510300000000001</v>
      </c>
      <c r="G4000" s="5">
        <v>793.35</v>
      </c>
      <c r="H4000" s="1">
        <v>20.691299999999998</v>
      </c>
      <c r="I4000" s="4">
        <v>3718.3</v>
      </c>
      <c r="J4000" s="3">
        <v>10.054600000000001</v>
      </c>
      <c r="M4000" s="4">
        <v>1430</v>
      </c>
      <c r="N4000" s="3">
        <v>9.9328000000000003</v>
      </c>
      <c r="O4000" s="5">
        <v>714.99</v>
      </c>
      <c r="P4000" s="1">
        <v>11.9312</v>
      </c>
      <c r="Q4000" s="4">
        <v>7655.76</v>
      </c>
      <c r="R4000" s="3">
        <v>23.720600000000001</v>
      </c>
      <c r="S4000" s="5">
        <v>7183.83</v>
      </c>
      <c r="T4000" s="1">
        <v>31.979299999999999</v>
      </c>
      <c r="U4000" s="4">
        <v>3991.52</v>
      </c>
      <c r="V4000" s="3">
        <v>17.724699999999999</v>
      </c>
      <c r="W4000" s="5">
        <v>1642.45</v>
      </c>
      <c r="X4000" s="1">
        <v>14.4483</v>
      </c>
    </row>
    <row r="4001" spans="1:24" ht="15" customHeight="1" x14ac:dyDescent="0.2">
      <c r="A4001" s="3">
        <v>3222.08</v>
      </c>
      <c r="B4001" s="3">
        <v>12.5487</v>
      </c>
      <c r="C4001" s="5">
        <v>2028.93</v>
      </c>
      <c r="D4001" s="1">
        <v>13.5192</v>
      </c>
      <c r="E4001" s="4">
        <v>1551.93</v>
      </c>
      <c r="F4001" s="3">
        <v>16.513000000000002</v>
      </c>
      <c r="G4001" s="5">
        <v>793.55</v>
      </c>
      <c r="H4001" s="1">
        <v>20.6967</v>
      </c>
      <c r="I4001" s="4">
        <v>3719.12</v>
      </c>
      <c r="J4001" s="3">
        <v>10.0564</v>
      </c>
      <c r="M4001" s="4">
        <v>1430.25</v>
      </c>
      <c r="N4001" s="3">
        <v>9.9329000000000001</v>
      </c>
      <c r="O4001" s="5">
        <v>715.16</v>
      </c>
      <c r="P4001" s="1">
        <v>11.9335</v>
      </c>
      <c r="Q4001" s="4">
        <v>7656.96</v>
      </c>
      <c r="R4001" s="3">
        <v>23.715900000000001</v>
      </c>
      <c r="S4001" s="5">
        <v>7185.83</v>
      </c>
      <c r="T4001" s="1">
        <v>31.988099999999999</v>
      </c>
      <c r="U4001" s="4">
        <v>3992.05</v>
      </c>
      <c r="V4001" s="3">
        <v>17.729199999999999</v>
      </c>
      <c r="W4001" s="5">
        <v>1642.94</v>
      </c>
      <c r="X4001" s="1">
        <v>14.455399999999999</v>
      </c>
    </row>
    <row r="4002" spans="1:24" ht="15" customHeight="1" x14ac:dyDescent="0.2">
      <c r="A4002" s="3">
        <v>3222.89</v>
      </c>
      <c r="B4002" s="3">
        <v>12.552099999999999</v>
      </c>
      <c r="C4002" s="5">
        <v>2029.27</v>
      </c>
      <c r="D4002" s="1">
        <v>13.520899999999999</v>
      </c>
      <c r="E4002" s="4">
        <v>1552.31</v>
      </c>
      <c r="F4002" s="3">
        <v>16.516999999999999</v>
      </c>
      <c r="G4002" s="5">
        <v>793.68</v>
      </c>
      <c r="H4002" s="1">
        <v>20.7014</v>
      </c>
      <c r="I4002" s="4">
        <v>3719.9</v>
      </c>
      <c r="J4002" s="3">
        <v>10.0586</v>
      </c>
      <c r="M4002" s="4">
        <v>1430.51</v>
      </c>
      <c r="N4002" s="3">
        <v>9.9357000000000006</v>
      </c>
      <c r="O4002" s="5">
        <v>715.46</v>
      </c>
      <c r="P4002" s="1">
        <v>11.9375</v>
      </c>
      <c r="Q4002" s="4">
        <v>7658.73</v>
      </c>
      <c r="R4002" s="3">
        <v>23.727</v>
      </c>
      <c r="S4002" s="5">
        <v>7187.83</v>
      </c>
      <c r="T4002" s="1">
        <v>31.9984</v>
      </c>
      <c r="U4002" s="4">
        <v>3992.84</v>
      </c>
      <c r="V4002" s="3">
        <v>17.7363</v>
      </c>
      <c r="W4002" s="5">
        <v>1643.19</v>
      </c>
      <c r="X4002" s="1">
        <v>14.458600000000001</v>
      </c>
    </row>
    <row r="4003" spans="1:24" ht="15" customHeight="1" x14ac:dyDescent="0.2">
      <c r="A4003" s="3">
        <v>3223.82</v>
      </c>
      <c r="B4003" s="3">
        <v>12.5541</v>
      </c>
      <c r="C4003" s="5">
        <v>2030.2</v>
      </c>
      <c r="D4003" s="1">
        <v>13.526</v>
      </c>
      <c r="E4003" s="4">
        <v>1552.71</v>
      </c>
      <c r="F4003" s="3">
        <v>16.520600000000002</v>
      </c>
      <c r="G4003" s="5">
        <v>794.05</v>
      </c>
      <c r="H4003" s="1">
        <v>20.711600000000001</v>
      </c>
      <c r="I4003" s="4">
        <v>3720.49</v>
      </c>
      <c r="J4003" s="3">
        <v>10.0616</v>
      </c>
      <c r="M4003" s="4">
        <v>1430.83</v>
      </c>
      <c r="N4003" s="3">
        <v>9.9373000000000005</v>
      </c>
      <c r="O4003" s="5">
        <v>715.88</v>
      </c>
      <c r="P4003" s="1">
        <v>11.9413</v>
      </c>
      <c r="Q4003" s="4">
        <v>7660.33</v>
      </c>
      <c r="R4003" s="3">
        <v>23.737200000000001</v>
      </c>
      <c r="S4003" s="5">
        <v>7189.83</v>
      </c>
      <c r="T4003" s="1">
        <v>32.011600000000001</v>
      </c>
      <c r="U4003" s="4">
        <v>3993.89</v>
      </c>
      <c r="V4003" s="3">
        <v>17.7455</v>
      </c>
      <c r="W4003" s="5">
        <v>1643.5</v>
      </c>
      <c r="X4003" s="1">
        <v>14.4636</v>
      </c>
    </row>
    <row r="4004" spans="1:24" ht="15" customHeight="1" x14ac:dyDescent="0.2">
      <c r="A4004" s="3">
        <v>3225.14</v>
      </c>
      <c r="B4004" s="3">
        <v>12.5579</v>
      </c>
      <c r="C4004" s="5">
        <v>2030.49</v>
      </c>
      <c r="D4004" s="1">
        <v>13.5268</v>
      </c>
      <c r="E4004" s="4">
        <v>1553.04</v>
      </c>
      <c r="F4004" s="3">
        <v>16.5228</v>
      </c>
      <c r="G4004" s="5">
        <v>794.16</v>
      </c>
      <c r="H4004" s="1">
        <v>20.715800000000002</v>
      </c>
      <c r="I4004" s="4">
        <v>3721.24</v>
      </c>
      <c r="J4004" s="3">
        <v>10.0619</v>
      </c>
      <c r="M4004" s="4">
        <v>1431.4</v>
      </c>
      <c r="N4004" s="3">
        <v>9.94</v>
      </c>
      <c r="O4004" s="5">
        <v>716.19</v>
      </c>
      <c r="P4004" s="1">
        <v>11.9465</v>
      </c>
      <c r="Q4004" s="4">
        <v>7661.87</v>
      </c>
      <c r="R4004" s="3">
        <v>23.741</v>
      </c>
      <c r="S4004" s="5">
        <v>7190.56</v>
      </c>
      <c r="T4004" s="1">
        <v>32.014499999999998</v>
      </c>
      <c r="U4004" s="4">
        <v>3994.42</v>
      </c>
      <c r="V4004" s="3">
        <v>17.750499999999999</v>
      </c>
      <c r="W4004" s="5">
        <v>1643.79</v>
      </c>
      <c r="X4004" s="1">
        <v>14.467700000000001</v>
      </c>
    </row>
    <row r="4005" spans="1:24" ht="15" customHeight="1" x14ac:dyDescent="0.2">
      <c r="A4005" s="3">
        <v>3225.85</v>
      </c>
      <c r="B4005" s="3">
        <v>12.559900000000001</v>
      </c>
      <c r="C4005" s="5">
        <v>2030.94</v>
      </c>
      <c r="D4005" s="1">
        <v>13.528</v>
      </c>
      <c r="E4005" s="4">
        <v>1553.41</v>
      </c>
      <c r="F4005" s="3">
        <v>16.526499999999999</v>
      </c>
      <c r="G4005" s="5">
        <v>794.3</v>
      </c>
      <c r="H4005" s="1">
        <v>20.718900000000001</v>
      </c>
      <c r="I4005" s="4">
        <v>3722.14</v>
      </c>
      <c r="J4005" s="3">
        <v>10.0647</v>
      </c>
      <c r="M4005" s="4">
        <v>1431.83</v>
      </c>
      <c r="N4005" s="3">
        <v>9.9398</v>
      </c>
      <c r="O4005" s="5">
        <v>716.34</v>
      </c>
      <c r="P4005" s="1">
        <v>11.948499999999999</v>
      </c>
      <c r="Q4005" s="4">
        <v>7663.59</v>
      </c>
      <c r="R4005" s="3">
        <v>23.746600000000001</v>
      </c>
      <c r="S4005" s="5">
        <v>7192.56</v>
      </c>
      <c r="T4005" s="1">
        <v>32.026200000000003</v>
      </c>
      <c r="U4005" s="4">
        <v>3994.94</v>
      </c>
      <c r="V4005" s="3">
        <v>17.754999999999999</v>
      </c>
      <c r="W4005" s="5">
        <v>1644.02</v>
      </c>
      <c r="X4005" s="1">
        <v>14.4725</v>
      </c>
    </row>
    <row r="4006" spans="1:24" ht="15" customHeight="1" x14ac:dyDescent="0.2">
      <c r="A4006" s="3">
        <v>3226.52</v>
      </c>
      <c r="B4006" s="3">
        <v>12.561199999999999</v>
      </c>
      <c r="C4006" s="5">
        <v>2031.55</v>
      </c>
      <c r="D4006" s="1">
        <v>13.5306</v>
      </c>
      <c r="E4006" s="4">
        <v>1553.78</v>
      </c>
      <c r="F4006" s="3">
        <v>16.5305</v>
      </c>
      <c r="G4006" s="5">
        <v>794.43</v>
      </c>
      <c r="H4006" s="1">
        <v>20.7226</v>
      </c>
      <c r="I4006" s="4">
        <v>3722.64</v>
      </c>
      <c r="J4006" s="3">
        <v>10.0656</v>
      </c>
      <c r="M4006" s="4">
        <v>1432.1</v>
      </c>
      <c r="N4006" s="3">
        <v>9.9441000000000006</v>
      </c>
      <c r="O4006" s="5">
        <v>716.74</v>
      </c>
      <c r="P4006" s="1">
        <v>11.9528</v>
      </c>
      <c r="Q4006" s="4">
        <v>7665.06</v>
      </c>
      <c r="R4006" s="3">
        <v>23.7547</v>
      </c>
      <c r="S4006" s="5">
        <v>7194.56</v>
      </c>
      <c r="T4006" s="1">
        <v>32.039400000000001</v>
      </c>
      <c r="U4006" s="4">
        <v>3995.84</v>
      </c>
      <c r="V4006" s="3">
        <v>17.7624</v>
      </c>
      <c r="W4006" s="5">
        <v>1644.27</v>
      </c>
      <c r="X4006" s="1">
        <v>14.4755</v>
      </c>
    </row>
    <row r="4007" spans="1:24" ht="15" customHeight="1" x14ac:dyDescent="0.2">
      <c r="A4007" s="3">
        <v>3227.26</v>
      </c>
      <c r="B4007" s="3">
        <v>12.5646</v>
      </c>
      <c r="C4007" s="5">
        <v>2031.97</v>
      </c>
      <c r="D4007" s="1">
        <v>13.533799999999999</v>
      </c>
      <c r="E4007" s="4">
        <v>1554.41</v>
      </c>
      <c r="F4007" s="3">
        <v>16.5364</v>
      </c>
      <c r="G4007" s="5">
        <v>794.65</v>
      </c>
      <c r="H4007" s="1">
        <v>20.729099999999999</v>
      </c>
      <c r="I4007" s="4">
        <v>3723.29</v>
      </c>
      <c r="J4007" s="3">
        <v>10.0678</v>
      </c>
      <c r="M4007" s="4">
        <v>1432.61</v>
      </c>
      <c r="N4007" s="3">
        <v>9.9473000000000003</v>
      </c>
      <c r="O4007" s="5">
        <v>716.89</v>
      </c>
      <c r="P4007" s="1">
        <v>11.955399999999999</v>
      </c>
      <c r="Q4007" s="4">
        <v>7666.51</v>
      </c>
      <c r="R4007" s="3">
        <v>23.760200000000001</v>
      </c>
      <c r="S4007" s="5">
        <v>7196.56</v>
      </c>
      <c r="T4007" s="1">
        <v>32.049700000000001</v>
      </c>
      <c r="U4007" s="4">
        <v>3996.64</v>
      </c>
      <c r="V4007" s="3">
        <v>17.7699</v>
      </c>
      <c r="W4007" s="5">
        <v>1644.66</v>
      </c>
      <c r="X4007" s="1">
        <v>14.480399999999999</v>
      </c>
    </row>
    <row r="4008" spans="1:24" ht="15" customHeight="1" x14ac:dyDescent="0.2">
      <c r="A4008" s="3">
        <v>3227.92</v>
      </c>
      <c r="B4008" s="3">
        <v>12.566000000000001</v>
      </c>
      <c r="C4008" s="5">
        <v>2032.74</v>
      </c>
      <c r="D4008" s="1">
        <v>13.5375</v>
      </c>
      <c r="E4008" s="4">
        <v>1554.68</v>
      </c>
      <c r="F4008" s="3">
        <v>16.539400000000001</v>
      </c>
      <c r="G4008" s="5">
        <v>794.7</v>
      </c>
      <c r="H4008" s="1">
        <v>20.7315</v>
      </c>
      <c r="I4008" s="4">
        <v>3724.37</v>
      </c>
      <c r="J4008" s="3">
        <v>10.0695</v>
      </c>
      <c r="M4008" s="4">
        <v>1432.65</v>
      </c>
      <c r="N4008" s="3">
        <v>9.9441000000000006</v>
      </c>
      <c r="O4008" s="5">
        <v>717.14</v>
      </c>
      <c r="P4008" s="1">
        <v>11.9574</v>
      </c>
      <c r="Q4008" s="4">
        <v>7669.04</v>
      </c>
      <c r="R4008" s="3">
        <v>23.768599999999999</v>
      </c>
      <c r="S4008" s="5">
        <v>7198.56</v>
      </c>
      <c r="T4008" s="1">
        <v>32.061399999999999</v>
      </c>
      <c r="U4008" s="4">
        <v>3997.43</v>
      </c>
      <c r="V4008" s="3">
        <v>17.7758</v>
      </c>
      <c r="W4008" s="5">
        <v>1644.92</v>
      </c>
      <c r="X4008" s="1">
        <v>14.483599999999999</v>
      </c>
    </row>
    <row r="4009" spans="1:24" ht="15" customHeight="1" x14ac:dyDescent="0.2">
      <c r="A4009" s="3">
        <v>3228.59</v>
      </c>
      <c r="B4009" s="3">
        <v>12.5684</v>
      </c>
      <c r="C4009" s="5">
        <v>2033.27</v>
      </c>
      <c r="D4009" s="1">
        <v>13.539</v>
      </c>
      <c r="E4009" s="4">
        <v>1555.08</v>
      </c>
      <c r="F4009" s="3">
        <v>16.543700000000001</v>
      </c>
      <c r="G4009" s="5">
        <v>794.73</v>
      </c>
      <c r="H4009" s="1">
        <v>20.730899999999998</v>
      </c>
      <c r="I4009" s="4">
        <v>3725.28</v>
      </c>
      <c r="J4009" s="3">
        <v>10.072900000000001</v>
      </c>
      <c r="M4009" s="4">
        <v>1432.66</v>
      </c>
      <c r="N4009" s="3">
        <v>9.9471000000000007</v>
      </c>
      <c r="O4009" s="5">
        <v>717.39</v>
      </c>
      <c r="P4009" s="1">
        <v>11.9612</v>
      </c>
      <c r="Q4009" s="4">
        <v>7670.95</v>
      </c>
      <c r="R4009" s="3">
        <v>23.7789</v>
      </c>
      <c r="S4009" s="5">
        <v>7200.56</v>
      </c>
      <c r="T4009" s="1">
        <v>32.0702</v>
      </c>
      <c r="U4009" s="4">
        <v>3998.21</v>
      </c>
      <c r="V4009" s="3">
        <v>17.783000000000001</v>
      </c>
      <c r="W4009" s="5">
        <v>1645.17</v>
      </c>
      <c r="X4009" s="1">
        <v>14.4869</v>
      </c>
    </row>
    <row r="4010" spans="1:24" ht="15" customHeight="1" x14ac:dyDescent="0.2">
      <c r="A4010" s="3">
        <v>3229.38</v>
      </c>
      <c r="B4010" s="3">
        <v>12.571400000000001</v>
      </c>
      <c r="C4010" s="5">
        <v>2033.76</v>
      </c>
      <c r="D4010" s="1">
        <v>13.543799999999999</v>
      </c>
      <c r="E4010" s="4">
        <v>1555.61</v>
      </c>
      <c r="F4010" s="3">
        <v>16.548999999999999</v>
      </c>
      <c r="G4010" s="5">
        <v>794.76</v>
      </c>
      <c r="H4010" s="1">
        <v>20.732800000000001</v>
      </c>
      <c r="I4010" s="4">
        <v>3725.96</v>
      </c>
      <c r="J4010" s="3">
        <v>10.0754</v>
      </c>
      <c r="M4010" s="4">
        <v>1433.25</v>
      </c>
      <c r="N4010" s="3">
        <v>9.9510000000000005</v>
      </c>
      <c r="O4010" s="5">
        <v>717.54</v>
      </c>
      <c r="P4010" s="1">
        <v>11.963100000000001</v>
      </c>
      <c r="Q4010" s="4">
        <v>7672.15</v>
      </c>
      <c r="R4010" s="3">
        <v>23.7821</v>
      </c>
      <c r="S4010" s="5">
        <v>7202.56</v>
      </c>
      <c r="T4010" s="1">
        <v>32.083399999999997</v>
      </c>
      <c r="U4010" s="4">
        <v>3999</v>
      </c>
      <c r="V4010" s="3">
        <v>17.79</v>
      </c>
      <c r="W4010" s="5">
        <v>1645.74</v>
      </c>
      <c r="X4010" s="1">
        <v>14.495699999999999</v>
      </c>
    </row>
    <row r="4011" spans="1:24" ht="15" customHeight="1" x14ac:dyDescent="0.2">
      <c r="A4011" s="3">
        <v>3229.99</v>
      </c>
      <c r="B4011" s="3">
        <v>12.5724</v>
      </c>
      <c r="C4011" s="5">
        <v>2034.54</v>
      </c>
      <c r="D4011" s="1">
        <v>13.5473</v>
      </c>
      <c r="E4011" s="4">
        <v>1555.98</v>
      </c>
      <c r="F4011" s="3">
        <v>16.552</v>
      </c>
      <c r="G4011" s="5">
        <v>794.85</v>
      </c>
      <c r="H4011" s="1">
        <v>20.736000000000001</v>
      </c>
      <c r="I4011" s="4">
        <v>3727.13</v>
      </c>
      <c r="J4011" s="3">
        <v>10.079000000000001</v>
      </c>
      <c r="M4011" s="4">
        <v>1433.52</v>
      </c>
      <c r="N4011" s="3">
        <v>9.9527000000000001</v>
      </c>
      <c r="O4011" s="5">
        <v>717.81</v>
      </c>
      <c r="P4011" s="1">
        <v>11.966799999999999</v>
      </c>
      <c r="Q4011" s="4">
        <v>7674.02</v>
      </c>
      <c r="R4011" s="3">
        <v>23.7928</v>
      </c>
      <c r="S4011" s="5">
        <v>7204.56</v>
      </c>
      <c r="T4011" s="1">
        <v>32.093600000000002</v>
      </c>
      <c r="U4011" s="4">
        <v>3999.78</v>
      </c>
      <c r="V4011" s="3">
        <v>17.796500000000002</v>
      </c>
      <c r="W4011" s="5">
        <v>1646.02</v>
      </c>
      <c r="X4011" s="1">
        <v>14.499700000000001</v>
      </c>
    </row>
    <row r="4012" spans="1:24" ht="15" customHeight="1" x14ac:dyDescent="0.2">
      <c r="A4012" s="3">
        <v>3231.39</v>
      </c>
      <c r="B4012" s="3">
        <v>12.575900000000001</v>
      </c>
      <c r="C4012" s="5">
        <v>2035.17</v>
      </c>
      <c r="D4012" s="1">
        <v>13.551399999999999</v>
      </c>
      <c r="E4012" s="4">
        <v>1556.25</v>
      </c>
      <c r="F4012" s="3">
        <v>16.554099999999998</v>
      </c>
      <c r="G4012" s="5">
        <v>794.86</v>
      </c>
      <c r="H4012" s="1">
        <v>20.734500000000001</v>
      </c>
      <c r="I4012" s="4">
        <v>3728.04</v>
      </c>
      <c r="J4012" s="3">
        <v>10.0822</v>
      </c>
      <c r="M4012" s="4">
        <v>1433.55</v>
      </c>
      <c r="N4012" s="3">
        <v>9.9495000000000005</v>
      </c>
      <c r="O4012" s="5">
        <v>718.06</v>
      </c>
      <c r="P4012" s="1">
        <v>11.970800000000001</v>
      </c>
      <c r="Q4012" s="4">
        <v>7675.82</v>
      </c>
      <c r="R4012" s="3">
        <v>23.797599999999999</v>
      </c>
      <c r="S4012" s="5">
        <v>7206.56</v>
      </c>
      <c r="T4012" s="1">
        <v>32.105400000000003</v>
      </c>
      <c r="U4012" s="4">
        <v>4000.65</v>
      </c>
      <c r="V4012" s="3">
        <v>17.804099999999998</v>
      </c>
      <c r="W4012" s="5">
        <v>1646.46</v>
      </c>
      <c r="X4012" s="1">
        <v>14.5059</v>
      </c>
    </row>
    <row r="4013" spans="1:24" ht="15" customHeight="1" x14ac:dyDescent="0.2">
      <c r="A4013" s="3">
        <v>3232.33</v>
      </c>
      <c r="B4013" s="3">
        <v>12.5785</v>
      </c>
      <c r="C4013" s="5">
        <v>2036.01</v>
      </c>
      <c r="D4013" s="1">
        <v>13.555</v>
      </c>
      <c r="E4013" s="4">
        <v>1556.63</v>
      </c>
      <c r="F4013" s="3">
        <v>16.5579</v>
      </c>
      <c r="G4013" s="5">
        <v>794.9</v>
      </c>
      <c r="H4013" s="1">
        <v>20.737300000000001</v>
      </c>
      <c r="I4013" s="4">
        <v>3728.56</v>
      </c>
      <c r="J4013" s="3">
        <v>10.0823</v>
      </c>
      <c r="M4013" s="4">
        <v>1433.87</v>
      </c>
      <c r="N4013" s="3">
        <v>9.9512</v>
      </c>
      <c r="O4013" s="5">
        <v>718.35</v>
      </c>
      <c r="P4013" s="1">
        <v>11.9748</v>
      </c>
      <c r="Q4013" s="4">
        <v>7678.02</v>
      </c>
      <c r="R4013" s="3">
        <v>23.807200000000002</v>
      </c>
      <c r="S4013" s="5">
        <v>7208.56</v>
      </c>
      <c r="T4013" s="1">
        <v>32.118600000000001</v>
      </c>
      <c r="U4013" s="4">
        <v>4001.18</v>
      </c>
      <c r="V4013" s="3">
        <v>17.8096</v>
      </c>
      <c r="W4013" s="5">
        <v>1646.92</v>
      </c>
      <c r="X4013" s="1">
        <v>14.5128</v>
      </c>
    </row>
    <row r="4014" spans="1:24" ht="15" customHeight="1" x14ac:dyDescent="0.2">
      <c r="A4014" s="3">
        <v>3232.86</v>
      </c>
      <c r="B4014" s="3">
        <v>12.580500000000001</v>
      </c>
      <c r="C4014" s="5">
        <v>2036.41</v>
      </c>
      <c r="D4014" s="1">
        <v>13.555999999999999</v>
      </c>
      <c r="E4014" s="4">
        <v>1556.88</v>
      </c>
      <c r="F4014" s="3">
        <v>16.5609</v>
      </c>
      <c r="G4014" s="5">
        <v>795.05</v>
      </c>
      <c r="H4014" s="1">
        <v>20.741599999999998</v>
      </c>
      <c r="I4014" s="4">
        <v>3729.95</v>
      </c>
      <c r="J4014" s="3">
        <v>10.0875</v>
      </c>
      <c r="M4014" s="4">
        <v>1434.43</v>
      </c>
      <c r="N4014" s="3">
        <v>9.9556000000000004</v>
      </c>
      <c r="O4014" s="5">
        <v>718.56</v>
      </c>
      <c r="P4014" s="1">
        <v>11.977</v>
      </c>
      <c r="Q4014" s="4">
        <v>7680.37</v>
      </c>
      <c r="R4014" s="3">
        <v>23.8172</v>
      </c>
      <c r="S4014" s="5">
        <v>7210.56</v>
      </c>
      <c r="T4014" s="1">
        <v>32.127400000000002</v>
      </c>
      <c r="U4014" s="4">
        <v>4002.12</v>
      </c>
      <c r="V4014" s="3">
        <v>17.816800000000001</v>
      </c>
      <c r="W4014" s="5">
        <v>1647.06</v>
      </c>
      <c r="X4014" s="1">
        <v>14.5161</v>
      </c>
    </row>
    <row r="4015" spans="1:24" ht="15" customHeight="1" x14ac:dyDescent="0.2">
      <c r="A4015" s="3">
        <v>3233.65</v>
      </c>
      <c r="B4015" s="3">
        <v>12.583500000000001</v>
      </c>
      <c r="C4015" s="5">
        <v>2037.33</v>
      </c>
      <c r="D4015" s="1">
        <v>13.56</v>
      </c>
      <c r="E4015" s="4">
        <v>1557.15</v>
      </c>
      <c r="F4015" s="3">
        <v>16.563199999999998</v>
      </c>
      <c r="G4015" s="5">
        <v>795.16</v>
      </c>
      <c r="H4015" s="1">
        <v>20.745000000000001</v>
      </c>
      <c r="I4015" s="4">
        <v>3731.36</v>
      </c>
      <c r="J4015" s="3">
        <v>10.090400000000001</v>
      </c>
      <c r="M4015" s="4">
        <v>1434.88</v>
      </c>
      <c r="N4015" s="3">
        <v>9.9587000000000003</v>
      </c>
      <c r="O4015" s="5">
        <v>718.83</v>
      </c>
      <c r="P4015" s="1">
        <v>11.9811</v>
      </c>
      <c r="Q4015" s="4">
        <v>7682.37</v>
      </c>
      <c r="R4015" s="3">
        <v>23.826899999999998</v>
      </c>
      <c r="S4015" s="5">
        <v>7212.56</v>
      </c>
      <c r="T4015" s="1">
        <v>32.139099999999999</v>
      </c>
      <c r="U4015" s="4">
        <v>4003.02</v>
      </c>
      <c r="V4015" s="3">
        <v>17.829699999999999</v>
      </c>
      <c r="W4015" s="5">
        <v>1647.33</v>
      </c>
      <c r="X4015" s="1">
        <v>14.519</v>
      </c>
    </row>
    <row r="4016" spans="1:24" ht="15" customHeight="1" x14ac:dyDescent="0.2">
      <c r="A4016" s="3">
        <v>3234.78</v>
      </c>
      <c r="B4016" s="3">
        <v>12.586</v>
      </c>
      <c r="C4016" s="5">
        <v>2037.76</v>
      </c>
      <c r="D4016" s="1">
        <v>13.562200000000001</v>
      </c>
      <c r="E4016" s="4">
        <v>1557.53</v>
      </c>
      <c r="F4016" s="3">
        <v>16.5672</v>
      </c>
      <c r="G4016" s="5">
        <v>795.38</v>
      </c>
      <c r="H4016" s="1">
        <v>20.7514</v>
      </c>
      <c r="I4016" s="4">
        <v>3732.3</v>
      </c>
      <c r="J4016" s="3">
        <v>10.092499999999999</v>
      </c>
      <c r="M4016" s="4">
        <v>1435.4</v>
      </c>
      <c r="N4016" s="3">
        <v>9.9611000000000001</v>
      </c>
      <c r="O4016" s="5">
        <v>719.08</v>
      </c>
      <c r="P4016" s="1">
        <v>11.9839</v>
      </c>
      <c r="Q4016" s="4">
        <v>7683.61</v>
      </c>
      <c r="R4016" s="3">
        <v>23.831399999999999</v>
      </c>
      <c r="S4016" s="5">
        <v>7214.56</v>
      </c>
      <c r="T4016" s="1">
        <v>32.150799999999997</v>
      </c>
      <c r="U4016" s="4">
        <v>4003.68</v>
      </c>
      <c r="V4016" s="3">
        <v>17.835100000000001</v>
      </c>
      <c r="W4016" s="5">
        <v>1647.61</v>
      </c>
      <c r="X4016" s="1">
        <v>14.5228</v>
      </c>
    </row>
    <row r="4017" spans="1:24" ht="15" customHeight="1" x14ac:dyDescent="0.2">
      <c r="A4017" s="3">
        <v>3235.28</v>
      </c>
      <c r="B4017" s="3">
        <v>12.587</v>
      </c>
      <c r="C4017" s="5">
        <v>2038.24</v>
      </c>
      <c r="D4017" s="1">
        <v>13.565200000000001</v>
      </c>
      <c r="E4017" s="4">
        <v>1557.87</v>
      </c>
      <c r="F4017" s="3">
        <v>16.571200000000001</v>
      </c>
      <c r="G4017" s="5">
        <v>795.58</v>
      </c>
      <c r="H4017" s="1">
        <v>20.757000000000001</v>
      </c>
      <c r="I4017" s="4">
        <v>3733.05</v>
      </c>
      <c r="J4017" s="3">
        <v>10.095000000000001</v>
      </c>
      <c r="M4017" s="4">
        <v>1435.89</v>
      </c>
      <c r="N4017" s="3">
        <v>9.9633000000000003</v>
      </c>
      <c r="O4017" s="5">
        <v>719.45</v>
      </c>
      <c r="P4017" s="1">
        <v>11.989000000000001</v>
      </c>
      <c r="Q4017" s="4">
        <v>7685.11</v>
      </c>
      <c r="R4017" s="3">
        <v>23.8385</v>
      </c>
      <c r="S4017" s="5">
        <v>7216.56</v>
      </c>
      <c r="T4017" s="1">
        <v>32.164000000000001</v>
      </c>
      <c r="U4017" s="4">
        <v>4004.67</v>
      </c>
      <c r="V4017" s="3">
        <v>17.8443</v>
      </c>
      <c r="W4017" s="5">
        <v>1648.46</v>
      </c>
      <c r="X4017" s="1">
        <v>14.5359</v>
      </c>
    </row>
    <row r="4018" spans="1:24" ht="15" customHeight="1" x14ac:dyDescent="0.2">
      <c r="A4018" s="3">
        <v>3235.88</v>
      </c>
      <c r="B4018" s="3">
        <v>12.589399999999999</v>
      </c>
      <c r="C4018" s="5">
        <v>2038.49</v>
      </c>
      <c r="D4018" s="1">
        <v>13.5671</v>
      </c>
      <c r="E4018" s="4">
        <v>1558.25</v>
      </c>
      <c r="F4018" s="3">
        <v>16.575199999999999</v>
      </c>
      <c r="G4018" s="5">
        <v>795.66</v>
      </c>
      <c r="H4018" s="1">
        <v>20.760100000000001</v>
      </c>
      <c r="I4018" s="4">
        <v>3733.92</v>
      </c>
      <c r="J4018" s="3">
        <v>10.097099999999999</v>
      </c>
      <c r="M4018" s="4">
        <v>1436.3</v>
      </c>
      <c r="N4018" s="3">
        <v>9.9671000000000003</v>
      </c>
      <c r="O4018" s="5">
        <v>719.65</v>
      </c>
      <c r="P4018" s="1">
        <v>11.991300000000001</v>
      </c>
      <c r="Q4018" s="4">
        <v>7687.31</v>
      </c>
      <c r="R4018" s="3">
        <v>23.8462</v>
      </c>
      <c r="S4018" s="5">
        <v>7218.56</v>
      </c>
      <c r="T4018" s="1">
        <v>32.174300000000002</v>
      </c>
      <c r="U4018" s="4">
        <v>4005.65</v>
      </c>
      <c r="V4018" s="3">
        <v>17.852399999999999</v>
      </c>
      <c r="W4018" s="5">
        <v>1648.84</v>
      </c>
      <c r="X4018" s="1">
        <v>14.540800000000001</v>
      </c>
    </row>
    <row r="4019" spans="1:24" ht="15" customHeight="1" x14ac:dyDescent="0.2">
      <c r="A4019" s="3">
        <v>3236.38</v>
      </c>
      <c r="B4019" s="3">
        <v>12.590400000000001</v>
      </c>
      <c r="C4019" s="5">
        <v>2038.89</v>
      </c>
      <c r="D4019" s="1">
        <v>13.569699999999999</v>
      </c>
      <c r="E4019" s="4">
        <v>1558.57</v>
      </c>
      <c r="F4019" s="3">
        <v>16.578399999999998</v>
      </c>
      <c r="G4019" s="5">
        <v>795.78</v>
      </c>
      <c r="H4019" s="1">
        <v>20.7636</v>
      </c>
      <c r="I4019" s="4">
        <v>3735.22</v>
      </c>
      <c r="J4019" s="3">
        <v>10.1008</v>
      </c>
      <c r="M4019" s="4">
        <v>1436.55</v>
      </c>
      <c r="N4019" s="3">
        <v>9.9684000000000008</v>
      </c>
      <c r="O4019" s="5">
        <v>719.8</v>
      </c>
      <c r="P4019" s="1">
        <v>11.992800000000001</v>
      </c>
      <c r="Q4019" s="4">
        <v>7689.18</v>
      </c>
      <c r="R4019" s="3">
        <v>23.855899999999998</v>
      </c>
      <c r="S4019" s="5">
        <v>7220.56</v>
      </c>
      <c r="T4019" s="1">
        <v>32.183100000000003</v>
      </c>
      <c r="U4019" s="4">
        <v>4006.45</v>
      </c>
      <c r="V4019" s="3">
        <v>17.858499999999999</v>
      </c>
      <c r="W4019" s="5">
        <v>1649.16</v>
      </c>
      <c r="X4019" s="1">
        <v>14.5444</v>
      </c>
    </row>
    <row r="4020" spans="1:24" ht="15" customHeight="1" x14ac:dyDescent="0.2">
      <c r="A4020" s="3">
        <v>3238.03</v>
      </c>
      <c r="B4020" s="3">
        <v>12.5953</v>
      </c>
      <c r="C4020" s="5">
        <v>2039.38</v>
      </c>
      <c r="D4020" s="1">
        <v>13.5715</v>
      </c>
      <c r="E4020" s="4">
        <v>1558.82</v>
      </c>
      <c r="F4020" s="3">
        <v>16.579699999999999</v>
      </c>
      <c r="G4020" s="5">
        <v>795.95</v>
      </c>
      <c r="H4020" s="1">
        <v>20.767800000000001</v>
      </c>
      <c r="I4020" s="4">
        <v>3736.32</v>
      </c>
      <c r="J4020" s="3">
        <v>10.1036</v>
      </c>
      <c r="M4020" s="4">
        <v>1436.75</v>
      </c>
      <c r="N4020" s="3">
        <v>9.9657</v>
      </c>
      <c r="O4020" s="5">
        <v>719.95</v>
      </c>
      <c r="P4020" s="1">
        <v>11.9955</v>
      </c>
      <c r="Q4020" s="4">
        <v>7690.35</v>
      </c>
      <c r="R4020" s="3">
        <v>23.857500000000002</v>
      </c>
      <c r="S4020" s="5">
        <v>7222.56</v>
      </c>
      <c r="T4020" s="1">
        <v>32.194800000000001</v>
      </c>
      <c r="U4020" s="4">
        <v>4006.99</v>
      </c>
      <c r="V4020" s="3">
        <v>17.863900000000001</v>
      </c>
      <c r="W4020" s="5">
        <v>1649.78</v>
      </c>
      <c r="X4020" s="1">
        <v>14.5542</v>
      </c>
    </row>
    <row r="4021" spans="1:24" ht="15" customHeight="1" x14ac:dyDescent="0.2">
      <c r="A4021" s="3">
        <v>3238.45</v>
      </c>
      <c r="B4021" s="3">
        <v>12.5977</v>
      </c>
      <c r="C4021" s="5">
        <v>2040.11</v>
      </c>
      <c r="D4021" s="1">
        <v>13.575200000000001</v>
      </c>
      <c r="E4021" s="4">
        <v>1559.22</v>
      </c>
      <c r="F4021" s="3">
        <v>16.583600000000001</v>
      </c>
      <c r="G4021" s="5">
        <v>796.18</v>
      </c>
      <c r="H4021" s="1">
        <v>20.774899999999999</v>
      </c>
      <c r="I4021" s="4">
        <v>3737.25</v>
      </c>
      <c r="J4021" s="3">
        <v>10.1066</v>
      </c>
      <c r="M4021" s="4">
        <v>1436.77</v>
      </c>
      <c r="N4021" s="3">
        <v>9.9689999999999994</v>
      </c>
      <c r="O4021" s="5">
        <v>720.11</v>
      </c>
      <c r="P4021" s="1">
        <v>11.9969</v>
      </c>
      <c r="Q4021" s="4">
        <v>7692.02</v>
      </c>
      <c r="R4021" s="3">
        <v>23.867899999999999</v>
      </c>
      <c r="S4021" s="5">
        <v>7224.56</v>
      </c>
      <c r="T4021" s="1">
        <v>32.205100000000002</v>
      </c>
      <c r="U4021" s="4">
        <v>4007.65</v>
      </c>
      <c r="V4021" s="3">
        <v>17.869199999999999</v>
      </c>
      <c r="W4021" s="5">
        <v>1650.23</v>
      </c>
      <c r="X4021" s="1">
        <v>14.561400000000001</v>
      </c>
    </row>
    <row r="4022" spans="1:24" ht="15" customHeight="1" x14ac:dyDescent="0.2">
      <c r="A4022" s="3">
        <v>3240.15</v>
      </c>
      <c r="B4022" s="3">
        <v>12.6014</v>
      </c>
      <c r="C4022" s="5">
        <v>2040.46</v>
      </c>
      <c r="D4022" s="1">
        <v>13.5777</v>
      </c>
      <c r="E4022" s="4">
        <v>1559.7</v>
      </c>
      <c r="F4022" s="3">
        <v>16.588799999999999</v>
      </c>
      <c r="G4022" s="5">
        <v>796.25</v>
      </c>
      <c r="H4022" s="1">
        <v>20.775700000000001</v>
      </c>
      <c r="I4022" s="4">
        <v>3738.14</v>
      </c>
      <c r="J4022" s="3">
        <v>10.109</v>
      </c>
      <c r="M4022" s="4">
        <v>1437.12</v>
      </c>
      <c r="N4022" s="3">
        <v>9.9715000000000007</v>
      </c>
      <c r="O4022" s="5">
        <v>720.58</v>
      </c>
      <c r="P4022" s="1">
        <v>12.002800000000001</v>
      </c>
      <c r="Q4022" s="4">
        <v>7694.17</v>
      </c>
      <c r="R4022" s="3">
        <v>23.874700000000001</v>
      </c>
      <c r="S4022" s="5">
        <v>7226.56</v>
      </c>
      <c r="T4022" s="1">
        <v>32.216799999999999</v>
      </c>
      <c r="U4022" s="4">
        <v>4008.44</v>
      </c>
      <c r="V4022" s="3">
        <v>17.875699999999998</v>
      </c>
      <c r="W4022" s="5">
        <v>1650.8</v>
      </c>
      <c r="X4022" s="1">
        <v>14.569100000000001</v>
      </c>
    </row>
    <row r="4023" spans="1:24" ht="15" customHeight="1" x14ac:dyDescent="0.2">
      <c r="A4023" s="3">
        <v>3241.39</v>
      </c>
      <c r="B4023" s="3">
        <v>12.6046</v>
      </c>
      <c r="C4023" s="5">
        <v>2041.68</v>
      </c>
      <c r="D4023" s="1">
        <v>13.582700000000001</v>
      </c>
      <c r="E4023" s="4">
        <v>1560.17</v>
      </c>
      <c r="F4023" s="3">
        <v>16.593</v>
      </c>
      <c r="G4023" s="5">
        <v>796.38</v>
      </c>
      <c r="H4023" s="1">
        <v>20.780100000000001</v>
      </c>
      <c r="I4023" s="4">
        <v>3738.79</v>
      </c>
      <c r="J4023" s="3">
        <v>10.111800000000001</v>
      </c>
      <c r="M4023" s="4">
        <v>1437.52</v>
      </c>
      <c r="N4023" s="3">
        <v>9.9740000000000002</v>
      </c>
      <c r="O4023" s="5">
        <v>720.71</v>
      </c>
      <c r="P4023" s="1">
        <v>12.0045</v>
      </c>
      <c r="Q4023" s="4">
        <v>7695.89</v>
      </c>
      <c r="R4023" s="3">
        <v>23.8827</v>
      </c>
      <c r="S4023" s="5">
        <v>7228.56</v>
      </c>
      <c r="T4023" s="1">
        <v>32.228499999999997</v>
      </c>
      <c r="U4023" s="4">
        <v>4009.66</v>
      </c>
      <c r="V4023" s="3">
        <v>17.8855</v>
      </c>
      <c r="W4023" s="5">
        <v>1651.35</v>
      </c>
      <c r="X4023" s="1">
        <v>14.5776</v>
      </c>
    </row>
    <row r="4024" spans="1:24" ht="15" customHeight="1" x14ac:dyDescent="0.2">
      <c r="A4024" s="3">
        <v>3242.36</v>
      </c>
      <c r="B4024" s="3">
        <v>12.609299999999999</v>
      </c>
      <c r="C4024" s="5">
        <v>2042.21</v>
      </c>
      <c r="D4024" s="1">
        <v>13.585800000000001</v>
      </c>
      <c r="E4024" s="4">
        <v>1560.67</v>
      </c>
      <c r="F4024" s="3">
        <v>16.597899999999999</v>
      </c>
      <c r="G4024" s="5">
        <v>796.52</v>
      </c>
      <c r="H4024" s="1">
        <v>20.784400000000002</v>
      </c>
      <c r="I4024" s="4">
        <v>3739.42</v>
      </c>
      <c r="J4024" s="3">
        <v>10.1135</v>
      </c>
      <c r="M4024" s="4">
        <v>1437.84</v>
      </c>
      <c r="N4024" s="3">
        <v>9.9748000000000001</v>
      </c>
      <c r="O4024" s="5">
        <v>720.95</v>
      </c>
      <c r="P4024" s="1">
        <v>12.0077</v>
      </c>
      <c r="Q4024" s="4">
        <v>7697.12</v>
      </c>
      <c r="R4024" s="3">
        <v>23.888000000000002</v>
      </c>
      <c r="S4024" s="5">
        <v>7230.56</v>
      </c>
      <c r="T4024" s="1">
        <v>32.238799999999998</v>
      </c>
      <c r="U4024" s="4">
        <v>4010.32</v>
      </c>
      <c r="V4024" s="3">
        <v>17.891300000000001</v>
      </c>
      <c r="W4024" s="5">
        <v>1651.61</v>
      </c>
      <c r="X4024" s="1">
        <v>14.581099999999999</v>
      </c>
    </row>
    <row r="4025" spans="1:24" ht="15" customHeight="1" x14ac:dyDescent="0.2">
      <c r="A4025" s="3">
        <v>3243.62</v>
      </c>
      <c r="B4025" s="3">
        <v>12.6128</v>
      </c>
      <c r="C4025" s="5">
        <v>2042.48</v>
      </c>
      <c r="D4025" s="1">
        <v>13.587199999999999</v>
      </c>
      <c r="E4025" s="4">
        <v>1560.94</v>
      </c>
      <c r="F4025" s="3">
        <v>16.6006</v>
      </c>
      <c r="G4025" s="5">
        <v>796.62</v>
      </c>
      <c r="H4025" s="1">
        <v>20.787099999999999</v>
      </c>
      <c r="I4025" s="4">
        <v>3740.61</v>
      </c>
      <c r="J4025" s="3">
        <v>10.115600000000001</v>
      </c>
      <c r="M4025" s="4">
        <v>1438.15</v>
      </c>
      <c r="N4025" s="3">
        <v>9.9766999999999992</v>
      </c>
      <c r="O4025" s="5">
        <v>721.15</v>
      </c>
      <c r="P4025" s="1">
        <v>12.0108</v>
      </c>
      <c r="Q4025" s="4">
        <v>7698.72</v>
      </c>
      <c r="R4025" s="3">
        <v>23.893000000000001</v>
      </c>
      <c r="S4025" s="5">
        <v>7232.56</v>
      </c>
      <c r="T4025" s="1">
        <v>32.250500000000002</v>
      </c>
      <c r="U4025" s="4">
        <v>4011.06</v>
      </c>
      <c r="V4025" s="3">
        <v>17.898499999999999</v>
      </c>
      <c r="W4025" s="5">
        <v>1651.86</v>
      </c>
      <c r="X4025" s="1">
        <v>14.5837</v>
      </c>
    </row>
    <row r="4026" spans="1:24" ht="15" customHeight="1" x14ac:dyDescent="0.2">
      <c r="A4026" s="3">
        <v>3244.31</v>
      </c>
      <c r="B4026" s="3">
        <v>12.613</v>
      </c>
      <c r="C4026" s="5">
        <v>2042.85</v>
      </c>
      <c r="D4026" s="1">
        <v>13.5886</v>
      </c>
      <c r="E4026" s="4">
        <v>1561.19</v>
      </c>
      <c r="F4026" s="3">
        <v>16.6035</v>
      </c>
      <c r="G4026" s="5">
        <v>796.92</v>
      </c>
      <c r="H4026" s="1">
        <v>20.796800000000001</v>
      </c>
      <c r="I4026" s="4">
        <v>3741.81</v>
      </c>
      <c r="J4026" s="3">
        <v>10.118499999999999</v>
      </c>
      <c r="M4026" s="4">
        <v>1438.85</v>
      </c>
      <c r="N4026" s="3">
        <v>9.9811999999999994</v>
      </c>
      <c r="O4026" s="5">
        <v>721.5</v>
      </c>
      <c r="P4026" s="1">
        <v>12.014799999999999</v>
      </c>
      <c r="Q4026" s="4">
        <v>7701.16</v>
      </c>
      <c r="R4026" s="3">
        <v>23.9023</v>
      </c>
      <c r="S4026" s="5">
        <v>7234.56</v>
      </c>
      <c r="T4026" s="1">
        <v>32.2622</v>
      </c>
      <c r="U4026" s="4">
        <v>4011.78</v>
      </c>
      <c r="V4026" s="3">
        <v>17.9041</v>
      </c>
      <c r="W4026" s="5">
        <v>1652.08</v>
      </c>
      <c r="X4026" s="1">
        <v>14.5878</v>
      </c>
    </row>
    <row r="4027" spans="1:24" ht="15" customHeight="1" x14ac:dyDescent="0.2">
      <c r="A4027" s="3">
        <v>3245.21</v>
      </c>
      <c r="B4027" s="3">
        <v>12.616899999999999</v>
      </c>
      <c r="C4027" s="5">
        <v>2043.45</v>
      </c>
      <c r="D4027" s="1">
        <v>13.591799999999999</v>
      </c>
      <c r="E4027" s="4">
        <v>1561.45</v>
      </c>
      <c r="F4027" s="3">
        <v>16.604600000000001</v>
      </c>
      <c r="G4027" s="5">
        <v>797.15</v>
      </c>
      <c r="H4027" s="1">
        <v>20.8034</v>
      </c>
      <c r="I4027" s="4">
        <v>3742.88</v>
      </c>
      <c r="J4027" s="3">
        <v>10.1203</v>
      </c>
      <c r="M4027" s="4">
        <v>1439.52</v>
      </c>
      <c r="N4027" s="3">
        <v>9.9848999999999997</v>
      </c>
      <c r="O4027" s="5">
        <v>721.75</v>
      </c>
      <c r="P4027" s="1">
        <v>12.0174</v>
      </c>
      <c r="Q4027" s="4">
        <v>7703.2</v>
      </c>
      <c r="R4027" s="3">
        <v>23.913</v>
      </c>
      <c r="S4027" s="5">
        <v>7236.56</v>
      </c>
      <c r="T4027" s="1">
        <v>32.274000000000001</v>
      </c>
      <c r="U4027" s="4">
        <v>4012.69</v>
      </c>
      <c r="V4027" s="3">
        <v>17.9129</v>
      </c>
      <c r="W4027" s="5">
        <v>1652.65</v>
      </c>
      <c r="X4027" s="1">
        <v>14.5959</v>
      </c>
    </row>
    <row r="4028" spans="1:24" ht="15" customHeight="1" x14ac:dyDescent="0.2">
      <c r="A4028" s="3">
        <v>3245.89</v>
      </c>
      <c r="B4028" s="3">
        <v>12.6188</v>
      </c>
      <c r="C4028" s="5">
        <v>2043.85</v>
      </c>
      <c r="D4028" s="1">
        <v>13.5943</v>
      </c>
      <c r="E4028" s="4">
        <v>1561.6</v>
      </c>
      <c r="F4028" s="3">
        <v>16.607800000000001</v>
      </c>
      <c r="G4028" s="5">
        <v>797.3</v>
      </c>
      <c r="H4028" s="1">
        <v>20.807400000000001</v>
      </c>
      <c r="I4028" s="4">
        <v>3744.13</v>
      </c>
      <c r="J4028" s="3">
        <v>10.1259</v>
      </c>
      <c r="M4028" s="4">
        <v>1439.89</v>
      </c>
      <c r="N4028" s="3">
        <v>9.9842999999999993</v>
      </c>
      <c r="O4028" s="5">
        <v>721.87</v>
      </c>
      <c r="P4028" s="1">
        <v>12.019600000000001</v>
      </c>
      <c r="Q4028" s="4">
        <v>7706.32</v>
      </c>
      <c r="R4028" s="3">
        <v>23.926500000000001</v>
      </c>
      <c r="S4028" s="5">
        <v>7238.56</v>
      </c>
      <c r="T4028" s="1">
        <v>32.284199999999998</v>
      </c>
      <c r="U4028" s="4">
        <v>4013.19</v>
      </c>
      <c r="V4028" s="3">
        <v>17.917100000000001</v>
      </c>
      <c r="W4028" s="5">
        <v>1653.01</v>
      </c>
      <c r="X4028" s="1">
        <v>14.601000000000001</v>
      </c>
    </row>
    <row r="4029" spans="1:24" ht="15" customHeight="1" x14ac:dyDescent="0.2">
      <c r="A4029" s="3">
        <v>3246.68</v>
      </c>
      <c r="B4029" s="3">
        <v>12.620799999999999</v>
      </c>
      <c r="C4029" s="5">
        <v>2044.58</v>
      </c>
      <c r="D4029" s="1">
        <v>13.598100000000001</v>
      </c>
      <c r="E4029" s="4">
        <v>1561.87</v>
      </c>
      <c r="F4029" s="3">
        <v>16.609300000000001</v>
      </c>
      <c r="G4029" s="5">
        <v>797.42</v>
      </c>
      <c r="H4029" s="1">
        <v>20.811499999999999</v>
      </c>
      <c r="I4029" s="4">
        <v>3745.1</v>
      </c>
      <c r="J4029" s="3">
        <v>10.1279</v>
      </c>
      <c r="M4029" s="4">
        <v>1439.94</v>
      </c>
      <c r="N4029" s="3">
        <v>9.9870000000000001</v>
      </c>
      <c r="O4029" s="5">
        <v>722.05</v>
      </c>
      <c r="P4029" s="1">
        <v>12.0221</v>
      </c>
      <c r="Q4029" s="4">
        <v>7707.82</v>
      </c>
      <c r="R4029" s="3">
        <v>23.926600000000001</v>
      </c>
      <c r="S4029" s="5">
        <v>7240.56</v>
      </c>
      <c r="T4029" s="1">
        <v>32.292999999999999</v>
      </c>
      <c r="U4029" s="4">
        <v>4014.11</v>
      </c>
      <c r="V4029" s="3">
        <v>17.924099999999999</v>
      </c>
      <c r="W4029" s="5">
        <v>1653.42</v>
      </c>
      <c r="X4029" s="1">
        <v>14.6083</v>
      </c>
    </row>
    <row r="4030" spans="1:24" ht="15" customHeight="1" x14ac:dyDescent="0.2">
      <c r="A4030" s="3">
        <v>3247.28</v>
      </c>
      <c r="B4030" s="3">
        <v>12.6225</v>
      </c>
      <c r="C4030" s="5">
        <v>2044.85</v>
      </c>
      <c r="D4030" s="1">
        <v>13.6007</v>
      </c>
      <c r="E4030" s="4">
        <v>1562.34</v>
      </c>
      <c r="F4030" s="3">
        <v>16.614000000000001</v>
      </c>
      <c r="G4030" s="5">
        <v>797.6</v>
      </c>
      <c r="H4030" s="1">
        <v>20.815899999999999</v>
      </c>
      <c r="I4030" s="4">
        <v>3746.5</v>
      </c>
      <c r="J4030" s="3">
        <v>10.1319</v>
      </c>
      <c r="M4030" s="4">
        <v>1440.41</v>
      </c>
      <c r="N4030" s="3">
        <v>9.9894999999999996</v>
      </c>
      <c r="O4030" s="5">
        <v>722.32</v>
      </c>
      <c r="P4030" s="1">
        <v>12.025</v>
      </c>
      <c r="Q4030" s="4">
        <v>7709.94</v>
      </c>
      <c r="R4030" s="3">
        <v>23.9375</v>
      </c>
      <c r="S4030" s="5">
        <v>7242.56</v>
      </c>
      <c r="T4030" s="1">
        <v>32.304699999999997</v>
      </c>
      <c r="U4030" s="4">
        <v>4014.9</v>
      </c>
      <c r="V4030" s="3">
        <v>17.930599999999998</v>
      </c>
      <c r="W4030" s="5">
        <v>1653.7</v>
      </c>
      <c r="X4030" s="1">
        <v>14.611700000000001</v>
      </c>
    </row>
    <row r="4031" spans="1:24" ht="15" customHeight="1" x14ac:dyDescent="0.2">
      <c r="A4031" s="3">
        <v>3247.71</v>
      </c>
      <c r="B4031" s="3">
        <v>12.624499999999999</v>
      </c>
      <c r="C4031" s="5">
        <v>2045.48</v>
      </c>
      <c r="D4031" s="1">
        <v>13.6028</v>
      </c>
      <c r="E4031" s="4">
        <v>1562.79</v>
      </c>
      <c r="F4031" s="3">
        <v>16.617699999999999</v>
      </c>
      <c r="G4031" s="5">
        <v>797.73</v>
      </c>
      <c r="H4031" s="1">
        <v>20.819800000000001</v>
      </c>
      <c r="I4031" s="4">
        <v>3747.63</v>
      </c>
      <c r="J4031" s="3">
        <v>10.134</v>
      </c>
      <c r="M4031" s="4">
        <v>1440.76</v>
      </c>
      <c r="N4031" s="3">
        <v>9.9899000000000004</v>
      </c>
      <c r="O4031" s="5">
        <v>722.48</v>
      </c>
      <c r="P4031" s="1">
        <v>12.027100000000001</v>
      </c>
      <c r="Q4031" s="4">
        <v>7711.82</v>
      </c>
      <c r="R4031" s="3">
        <v>23.948799999999999</v>
      </c>
      <c r="S4031" s="5">
        <v>7244.56</v>
      </c>
      <c r="T4031" s="1">
        <v>32.316499999999998</v>
      </c>
      <c r="U4031" s="4">
        <v>4015.66</v>
      </c>
      <c r="V4031" s="3">
        <v>17.9376</v>
      </c>
      <c r="W4031" s="5">
        <v>1654.03</v>
      </c>
      <c r="X4031" s="1">
        <v>14.6175</v>
      </c>
    </row>
    <row r="4032" spans="1:24" ht="15" customHeight="1" x14ac:dyDescent="0.2">
      <c r="A4032" s="3">
        <v>3248.21</v>
      </c>
      <c r="B4032" s="3">
        <v>12.625999999999999</v>
      </c>
      <c r="C4032" s="5">
        <v>2045.97</v>
      </c>
      <c r="D4032" s="1">
        <v>13.605499999999999</v>
      </c>
      <c r="E4032" s="4">
        <v>1563.3</v>
      </c>
      <c r="F4032" s="3">
        <v>16.623699999999999</v>
      </c>
      <c r="G4032" s="5">
        <v>797.85</v>
      </c>
      <c r="H4032" s="1">
        <v>20.823799999999999</v>
      </c>
      <c r="I4032" s="4">
        <v>3748.55</v>
      </c>
      <c r="J4032" s="3">
        <v>10.137600000000001</v>
      </c>
      <c r="M4032" s="4">
        <v>1441.12</v>
      </c>
      <c r="N4032" s="3">
        <v>9.9933999999999994</v>
      </c>
      <c r="O4032" s="5">
        <v>722.62</v>
      </c>
      <c r="P4032" s="1">
        <v>12.029199999999999</v>
      </c>
      <c r="Q4032" s="4">
        <v>7712.92</v>
      </c>
      <c r="R4032" s="3">
        <v>23.9513</v>
      </c>
      <c r="S4032" s="5">
        <v>7246.56</v>
      </c>
      <c r="T4032" s="1">
        <v>32.325299999999999</v>
      </c>
      <c r="U4032" s="4">
        <v>4016.18</v>
      </c>
      <c r="V4032" s="3">
        <v>17.942299999999999</v>
      </c>
      <c r="W4032" s="5">
        <v>1654.52</v>
      </c>
      <c r="X4032" s="1">
        <v>14.6234</v>
      </c>
    </row>
    <row r="4033" spans="1:24" ht="15" customHeight="1" x14ac:dyDescent="0.2">
      <c r="A4033" s="3">
        <v>3248.71</v>
      </c>
      <c r="B4033" s="3">
        <v>12.626899999999999</v>
      </c>
      <c r="C4033" s="5">
        <v>2046.55</v>
      </c>
      <c r="D4033" s="1">
        <v>13.6081</v>
      </c>
      <c r="E4033" s="4">
        <v>1563.67</v>
      </c>
      <c r="F4033" s="3">
        <v>16.627500000000001</v>
      </c>
      <c r="G4033" s="5">
        <v>797.95</v>
      </c>
      <c r="H4033" s="1">
        <v>20.8264</v>
      </c>
      <c r="I4033" s="4">
        <v>3749.15</v>
      </c>
      <c r="J4033" s="3">
        <v>10.1393</v>
      </c>
      <c r="M4033" s="4">
        <v>1441.37</v>
      </c>
      <c r="N4033" s="3">
        <v>9.9932999999999996</v>
      </c>
      <c r="O4033" s="5">
        <v>722.75</v>
      </c>
      <c r="P4033" s="1">
        <v>12.030900000000001</v>
      </c>
      <c r="Q4033" s="4">
        <v>7714.66</v>
      </c>
      <c r="R4033" s="3">
        <v>23.959199999999999</v>
      </c>
      <c r="S4033" s="5">
        <v>7248.56</v>
      </c>
      <c r="T4033" s="1">
        <v>32.338500000000003</v>
      </c>
      <c r="U4033" s="4">
        <v>4017.58</v>
      </c>
      <c r="V4033" s="3">
        <v>17.953800000000001</v>
      </c>
      <c r="W4033" s="5">
        <v>1654.82</v>
      </c>
      <c r="X4033" s="1">
        <v>14.629099999999999</v>
      </c>
    </row>
    <row r="4034" spans="1:24" ht="15" customHeight="1" x14ac:dyDescent="0.2">
      <c r="A4034" s="3">
        <v>3249.21</v>
      </c>
      <c r="B4034" s="3">
        <v>12.628399999999999</v>
      </c>
      <c r="C4034" s="5">
        <v>2046.97</v>
      </c>
      <c r="D4034" s="1">
        <v>13.610200000000001</v>
      </c>
      <c r="E4034" s="4">
        <v>1564.07</v>
      </c>
      <c r="F4034" s="3">
        <v>16.630700000000001</v>
      </c>
      <c r="G4034" s="5">
        <v>798.3</v>
      </c>
      <c r="H4034" s="1">
        <v>20.8371</v>
      </c>
      <c r="I4034" s="4">
        <v>3749.75</v>
      </c>
      <c r="J4034" s="3">
        <v>10.1404</v>
      </c>
      <c r="M4034" s="4">
        <v>1441.71</v>
      </c>
      <c r="N4034" s="3">
        <v>9.9969999999999999</v>
      </c>
      <c r="O4034" s="5">
        <v>722.93</v>
      </c>
      <c r="P4034" s="1">
        <v>12.0334</v>
      </c>
      <c r="Q4034" s="4">
        <v>7716.44</v>
      </c>
      <c r="R4034" s="3">
        <v>23.967700000000001</v>
      </c>
      <c r="S4034" s="5">
        <v>7250.56</v>
      </c>
      <c r="T4034" s="1">
        <v>32.348700000000001</v>
      </c>
      <c r="U4034" s="4">
        <v>4018.12</v>
      </c>
      <c r="V4034" s="3">
        <v>17.957899999999999</v>
      </c>
      <c r="W4034" s="5">
        <v>1655.28</v>
      </c>
      <c r="X4034" s="1">
        <v>14.6349</v>
      </c>
    </row>
    <row r="4035" spans="1:24" ht="15" customHeight="1" x14ac:dyDescent="0.2">
      <c r="A4035" s="3">
        <v>3250.11</v>
      </c>
      <c r="B4035" s="3">
        <v>12.630100000000001</v>
      </c>
      <c r="C4035" s="5">
        <v>2047.34</v>
      </c>
      <c r="D4035" s="1">
        <v>13.612299999999999</v>
      </c>
      <c r="E4035" s="4">
        <v>1564.64</v>
      </c>
      <c r="F4035" s="3">
        <v>16.636800000000001</v>
      </c>
      <c r="G4035" s="5">
        <v>798.5</v>
      </c>
      <c r="H4035" s="1">
        <v>20.842199999999998</v>
      </c>
      <c r="I4035" s="4">
        <v>3751.34</v>
      </c>
      <c r="J4035" s="3">
        <v>10.1435</v>
      </c>
      <c r="M4035" s="4">
        <v>1442.12</v>
      </c>
      <c r="N4035" s="3">
        <v>9.9999000000000002</v>
      </c>
      <c r="O4035" s="5">
        <v>723.2</v>
      </c>
      <c r="P4035" s="1">
        <v>12.0365</v>
      </c>
      <c r="Q4035" s="4">
        <v>7718.11</v>
      </c>
      <c r="R4035" s="3">
        <v>23.9742</v>
      </c>
      <c r="S4035" s="5">
        <v>7252.56</v>
      </c>
      <c r="T4035" s="1">
        <v>32.359000000000002</v>
      </c>
      <c r="U4035" s="4">
        <v>4018.65</v>
      </c>
      <c r="V4035" s="3">
        <v>17.9634</v>
      </c>
      <c r="W4035" s="5">
        <v>1655.5</v>
      </c>
      <c r="X4035" s="1">
        <v>14.6394</v>
      </c>
    </row>
    <row r="4036" spans="1:24" ht="15" customHeight="1" x14ac:dyDescent="0.2">
      <c r="A4036" s="3">
        <v>3250.86</v>
      </c>
      <c r="B4036" s="3">
        <v>12.6327</v>
      </c>
      <c r="C4036" s="5">
        <v>2048</v>
      </c>
      <c r="D4036" s="1">
        <v>13.6152</v>
      </c>
      <c r="E4036" s="4">
        <v>1565.04</v>
      </c>
      <c r="F4036" s="3">
        <v>16.639900000000001</v>
      </c>
      <c r="G4036" s="5">
        <v>798.55</v>
      </c>
      <c r="H4036" s="1">
        <v>20.845199999999998</v>
      </c>
      <c r="I4036" s="4">
        <v>3751.97</v>
      </c>
      <c r="J4036" s="3">
        <v>10.146699999999999</v>
      </c>
      <c r="M4036" s="4">
        <v>1442.31</v>
      </c>
      <c r="N4036" s="3">
        <v>9.9961000000000002</v>
      </c>
      <c r="O4036" s="5">
        <v>723.53</v>
      </c>
      <c r="P4036" s="1">
        <v>12.040800000000001</v>
      </c>
      <c r="Q4036" s="4">
        <v>7719.63</v>
      </c>
      <c r="R4036" s="3">
        <v>23.976500000000001</v>
      </c>
      <c r="S4036" s="5">
        <v>7254.56</v>
      </c>
      <c r="T4036" s="1">
        <v>32.370699999999999</v>
      </c>
      <c r="U4036" s="4">
        <v>4019.82</v>
      </c>
      <c r="V4036" s="3">
        <v>17.9727</v>
      </c>
      <c r="W4036" s="5">
        <v>1655.77</v>
      </c>
      <c r="X4036" s="1">
        <v>14.641999999999999</v>
      </c>
    </row>
    <row r="4037" spans="1:24" ht="15" customHeight="1" x14ac:dyDescent="0.2">
      <c r="A4037" s="3">
        <v>3251.77</v>
      </c>
      <c r="B4037" s="3">
        <v>12.635199999999999</v>
      </c>
      <c r="C4037" s="5">
        <v>2048.52</v>
      </c>
      <c r="D4037" s="1">
        <v>13.617800000000001</v>
      </c>
      <c r="E4037" s="4">
        <v>1565.37</v>
      </c>
      <c r="F4037" s="3">
        <v>16.644500000000001</v>
      </c>
      <c r="G4037" s="5">
        <v>798.63</v>
      </c>
      <c r="H4037" s="1">
        <v>20.846299999999999</v>
      </c>
      <c r="I4037" s="4">
        <v>3752.59</v>
      </c>
      <c r="J4037" s="3">
        <v>10.1488</v>
      </c>
      <c r="M4037" s="4">
        <v>1442.98</v>
      </c>
      <c r="N4037" s="3">
        <v>10.001200000000001</v>
      </c>
      <c r="O4037" s="5">
        <v>723.82</v>
      </c>
      <c r="P4037" s="1">
        <v>12.0441</v>
      </c>
      <c r="Q4037" s="4">
        <v>7722.9</v>
      </c>
      <c r="R4037" s="3">
        <v>23.994199999999999</v>
      </c>
      <c r="S4037" s="5">
        <v>7256.56</v>
      </c>
      <c r="T4037" s="1">
        <v>32.382399999999997</v>
      </c>
      <c r="U4037" s="4">
        <v>4020.85</v>
      </c>
      <c r="V4037" s="3">
        <v>17.982099999999999</v>
      </c>
      <c r="W4037" s="5">
        <v>1656.24</v>
      </c>
      <c r="X4037" s="1">
        <v>14.649800000000001</v>
      </c>
    </row>
    <row r="4038" spans="1:24" ht="15" customHeight="1" x14ac:dyDescent="0.2">
      <c r="A4038" s="3">
        <v>3252.45</v>
      </c>
      <c r="B4038" s="3">
        <v>12.637499999999999</v>
      </c>
      <c r="C4038" s="5">
        <v>2049.06</v>
      </c>
      <c r="D4038" s="1">
        <v>13.621700000000001</v>
      </c>
      <c r="E4038" s="4">
        <v>1565.64</v>
      </c>
      <c r="F4038" s="3">
        <v>16.645499999999998</v>
      </c>
      <c r="G4038" s="5">
        <v>798.78</v>
      </c>
      <c r="H4038" s="1">
        <v>20.851500000000001</v>
      </c>
      <c r="I4038" s="4">
        <v>3753.84</v>
      </c>
      <c r="J4038" s="3">
        <v>10.1493</v>
      </c>
      <c r="M4038" s="4">
        <v>1442.99</v>
      </c>
      <c r="N4038" s="3">
        <v>10.0036</v>
      </c>
      <c r="O4038" s="5">
        <v>723.92</v>
      </c>
      <c r="P4038" s="1">
        <v>12.0458</v>
      </c>
      <c r="Q4038" s="4">
        <v>7724.62</v>
      </c>
      <c r="R4038" s="3">
        <v>24.000599999999999</v>
      </c>
      <c r="S4038" s="5">
        <v>7258.56</v>
      </c>
      <c r="T4038" s="1">
        <v>32.395600000000002</v>
      </c>
      <c r="U4038" s="4">
        <v>4021.59</v>
      </c>
      <c r="V4038" s="3">
        <v>17.988199999999999</v>
      </c>
      <c r="W4038" s="5">
        <v>1656.49</v>
      </c>
      <c r="X4038" s="1">
        <v>14.6525</v>
      </c>
    </row>
    <row r="4039" spans="1:24" ht="15" customHeight="1" x14ac:dyDescent="0.2">
      <c r="A4039" s="3">
        <v>3253.57</v>
      </c>
      <c r="B4039" s="3">
        <v>12.640499999999999</v>
      </c>
      <c r="C4039" s="5">
        <v>2049.39</v>
      </c>
      <c r="D4039" s="1">
        <v>13.6228</v>
      </c>
      <c r="E4039" s="4">
        <v>1566.06</v>
      </c>
      <c r="F4039" s="3">
        <v>16.650600000000001</v>
      </c>
      <c r="G4039" s="5">
        <v>798.95</v>
      </c>
      <c r="H4039" s="1">
        <v>20.855899999999998</v>
      </c>
      <c r="I4039" s="4">
        <v>3755.84</v>
      </c>
      <c r="J4039" s="3">
        <v>10.1569</v>
      </c>
      <c r="M4039" s="4">
        <v>1443.31</v>
      </c>
      <c r="N4039" s="3">
        <v>10.0031</v>
      </c>
      <c r="O4039" s="5">
        <v>724.14</v>
      </c>
      <c r="P4039" s="1">
        <v>12.0488</v>
      </c>
      <c r="Q4039" s="4">
        <v>7725.77</v>
      </c>
      <c r="R4039" s="3">
        <v>24.0063</v>
      </c>
      <c r="S4039" s="5">
        <v>7260.56</v>
      </c>
      <c r="T4039" s="1">
        <v>32.408799999999999</v>
      </c>
      <c r="U4039" s="4">
        <v>4022.84</v>
      </c>
      <c r="V4039" s="3">
        <v>18</v>
      </c>
      <c r="W4039" s="5">
        <v>1656.8</v>
      </c>
      <c r="X4039" s="1">
        <v>14.6577</v>
      </c>
    </row>
    <row r="4040" spans="1:24" ht="15" customHeight="1" x14ac:dyDescent="0.2">
      <c r="A4040" s="3">
        <v>3254.72</v>
      </c>
      <c r="B4040" s="3">
        <v>12.644500000000001</v>
      </c>
      <c r="C4040" s="5">
        <v>2049.8200000000002</v>
      </c>
      <c r="D4040" s="1">
        <v>13.6264</v>
      </c>
      <c r="E4040" s="4">
        <v>1566.39</v>
      </c>
      <c r="F4040" s="3">
        <v>16.654199999999999</v>
      </c>
      <c r="G4040" s="5">
        <v>799.17</v>
      </c>
      <c r="H4040" s="1">
        <v>20.862400000000001</v>
      </c>
      <c r="I4040" s="4">
        <v>3756.56</v>
      </c>
      <c r="J4040" s="3">
        <v>10.1586</v>
      </c>
      <c r="M4040" s="4">
        <v>1443.68</v>
      </c>
      <c r="N4040" s="3">
        <v>10.0053</v>
      </c>
      <c r="O4040" s="5">
        <v>724.69</v>
      </c>
      <c r="P4040" s="1">
        <v>12.055300000000001</v>
      </c>
      <c r="Q4040" s="4">
        <v>7727.2</v>
      </c>
      <c r="R4040" s="3">
        <v>24.009499999999999</v>
      </c>
      <c r="S4040" s="5">
        <v>7262.56</v>
      </c>
      <c r="T4040" s="1">
        <v>32.4176</v>
      </c>
      <c r="U4040" s="4">
        <v>4023.44</v>
      </c>
      <c r="V4040" s="3">
        <v>18.004899999999999</v>
      </c>
      <c r="W4040" s="5">
        <v>1657.05</v>
      </c>
      <c r="X4040" s="1">
        <v>14.661799999999999</v>
      </c>
    </row>
    <row r="4041" spans="1:24" ht="15" customHeight="1" x14ac:dyDescent="0.2">
      <c r="A4041" s="3">
        <v>3255.5</v>
      </c>
      <c r="B4041" s="3">
        <v>12.6465</v>
      </c>
      <c r="C4041" s="5">
        <v>2050.34</v>
      </c>
      <c r="D4041" s="1">
        <v>13.628500000000001</v>
      </c>
      <c r="E4041" s="4">
        <v>1566.66</v>
      </c>
      <c r="F4041" s="3">
        <v>16.655100000000001</v>
      </c>
      <c r="G4041" s="5">
        <v>799.4</v>
      </c>
      <c r="H4041" s="1">
        <v>20.869900000000001</v>
      </c>
      <c r="I4041" s="4">
        <v>3757.29</v>
      </c>
      <c r="J4041" s="3">
        <v>10.1615</v>
      </c>
      <c r="M4041" s="4">
        <v>1444.14</v>
      </c>
      <c r="N4041" s="3">
        <v>10.0093</v>
      </c>
      <c r="O4041" s="5">
        <v>724.82</v>
      </c>
      <c r="P4041" s="1">
        <v>12.0571</v>
      </c>
      <c r="Q4041" s="4">
        <v>7728.41</v>
      </c>
      <c r="R4041" s="3">
        <v>24.014900000000001</v>
      </c>
      <c r="S4041" s="5">
        <v>7262.78</v>
      </c>
      <c r="T4041" s="1">
        <v>32.4191</v>
      </c>
      <c r="U4041" s="4">
        <v>4024.09</v>
      </c>
      <c r="V4041" s="3">
        <v>18.009899999999998</v>
      </c>
      <c r="W4041" s="5">
        <v>1657.44</v>
      </c>
      <c r="X4041" s="1">
        <v>14.667999999999999</v>
      </c>
    </row>
    <row r="4042" spans="1:24" ht="15" customHeight="1" x14ac:dyDescent="0.2">
      <c r="A4042" s="3">
        <v>3256.2</v>
      </c>
      <c r="B4042" s="3">
        <v>12.647600000000001</v>
      </c>
      <c r="C4042" s="5">
        <v>2050.84</v>
      </c>
      <c r="D4042" s="1">
        <v>13.631</v>
      </c>
      <c r="E4042" s="4">
        <v>1566.96</v>
      </c>
      <c r="F4042" s="3">
        <v>16.658899999999999</v>
      </c>
      <c r="G4042" s="5">
        <v>799.52</v>
      </c>
      <c r="H4042" s="1">
        <v>20.873200000000001</v>
      </c>
      <c r="I4042" s="4">
        <v>3758.01</v>
      </c>
      <c r="J4042" s="3">
        <v>10.1623</v>
      </c>
      <c r="M4042" s="4">
        <v>1444.56</v>
      </c>
      <c r="N4042" s="3">
        <v>10.012</v>
      </c>
      <c r="O4042" s="5">
        <v>725.09</v>
      </c>
      <c r="P4042" s="1">
        <v>12.0604</v>
      </c>
      <c r="Q4042" s="4">
        <v>7730.91</v>
      </c>
      <c r="R4042" s="3">
        <v>24.023800000000001</v>
      </c>
      <c r="S4042" s="5">
        <v>7264.78</v>
      </c>
      <c r="T4042" s="1">
        <v>32.430799999999998</v>
      </c>
      <c r="U4042" s="4">
        <v>4024.74</v>
      </c>
      <c r="V4042" s="3">
        <v>18.015699999999999</v>
      </c>
      <c r="W4042" s="5">
        <v>1657.79</v>
      </c>
      <c r="X4042" s="1">
        <v>14.673299999999999</v>
      </c>
    </row>
    <row r="4043" spans="1:24" ht="15" customHeight="1" x14ac:dyDescent="0.2">
      <c r="A4043" s="3">
        <v>3257.04</v>
      </c>
      <c r="B4043" s="3">
        <v>12.650600000000001</v>
      </c>
      <c r="C4043" s="5">
        <v>2051.27</v>
      </c>
      <c r="D4043" s="1">
        <v>13.632899999999999</v>
      </c>
      <c r="E4043" s="4">
        <v>1567.49</v>
      </c>
      <c r="F4043" s="3">
        <v>16.664100000000001</v>
      </c>
      <c r="G4043" s="5">
        <v>799.65</v>
      </c>
      <c r="H4043" s="1">
        <v>20.8764</v>
      </c>
      <c r="I4043" s="4">
        <v>3759.38</v>
      </c>
      <c r="J4043" s="3">
        <v>10.166600000000001</v>
      </c>
      <c r="M4043" s="4">
        <v>1444.98</v>
      </c>
      <c r="N4043" s="3">
        <v>10.0136</v>
      </c>
      <c r="O4043" s="5">
        <v>725.32</v>
      </c>
      <c r="P4043" s="1">
        <v>12.0633</v>
      </c>
      <c r="Q4043" s="4">
        <v>7732.18</v>
      </c>
      <c r="R4043" s="3">
        <v>24.0304</v>
      </c>
      <c r="S4043" s="5">
        <v>7266.78</v>
      </c>
      <c r="T4043" s="1">
        <v>32.439599999999999</v>
      </c>
      <c r="U4043" s="4">
        <v>4025.34</v>
      </c>
      <c r="V4043" s="3">
        <v>18.020199999999999</v>
      </c>
      <c r="W4043" s="5">
        <v>1658.3</v>
      </c>
      <c r="X4043" s="1">
        <v>14.6808</v>
      </c>
    </row>
    <row r="4044" spans="1:24" ht="15" customHeight="1" x14ac:dyDescent="0.2">
      <c r="A4044" s="3">
        <v>3257.7</v>
      </c>
      <c r="B4044" s="3">
        <v>12.6539</v>
      </c>
      <c r="C4044" s="5">
        <v>2051.96</v>
      </c>
      <c r="D4044" s="1">
        <v>13.6351</v>
      </c>
      <c r="E4044" s="4">
        <v>1567.74</v>
      </c>
      <c r="F4044" s="3">
        <v>16.665800000000001</v>
      </c>
      <c r="G4044" s="5">
        <v>799.84</v>
      </c>
      <c r="H4044" s="1">
        <v>20.882100000000001</v>
      </c>
      <c r="I4044" s="4">
        <v>3760.66</v>
      </c>
      <c r="J4044" s="3">
        <v>10.1694</v>
      </c>
      <c r="M4044" s="4">
        <v>1445.38</v>
      </c>
      <c r="N4044" s="3">
        <v>10.0176</v>
      </c>
      <c r="O4044" s="5">
        <v>725.45</v>
      </c>
      <c r="P4044" s="1">
        <v>12.0656</v>
      </c>
      <c r="Q4044" s="4">
        <v>7735.43</v>
      </c>
      <c r="R4044" s="3">
        <v>24.0426</v>
      </c>
      <c r="S4044" s="5">
        <v>7268.78</v>
      </c>
      <c r="T4044" s="1">
        <v>32.452800000000003</v>
      </c>
      <c r="U4044" s="4">
        <v>4026.48</v>
      </c>
      <c r="V4044" s="3">
        <v>18.029800000000002</v>
      </c>
      <c r="W4044" s="5">
        <v>1658.59</v>
      </c>
      <c r="X4044" s="1">
        <v>14.6851</v>
      </c>
    </row>
    <row r="4045" spans="1:24" ht="15" customHeight="1" x14ac:dyDescent="0.2">
      <c r="A4045" s="3">
        <v>3258.89</v>
      </c>
      <c r="B4045" s="3">
        <v>12.6568</v>
      </c>
      <c r="C4045" s="5">
        <v>2052.29</v>
      </c>
      <c r="D4045" s="1">
        <v>13.636900000000001</v>
      </c>
      <c r="E4045" s="4">
        <v>1568.08</v>
      </c>
      <c r="F4045" s="3">
        <v>16.669599999999999</v>
      </c>
      <c r="G4045" s="5">
        <v>800.12</v>
      </c>
      <c r="H4045" s="1">
        <v>20.890899999999998</v>
      </c>
      <c r="I4045" s="4">
        <v>3761.21</v>
      </c>
      <c r="J4045" s="3">
        <v>10.170999999999999</v>
      </c>
      <c r="M4045" s="4">
        <v>1445.86</v>
      </c>
      <c r="N4045" s="3">
        <v>10.019399999999999</v>
      </c>
      <c r="O4045" s="5">
        <v>725.65</v>
      </c>
      <c r="P4045" s="1">
        <v>12.0679</v>
      </c>
      <c r="Q4045" s="4">
        <v>7736.81</v>
      </c>
      <c r="R4045" s="3">
        <v>24.047799999999999</v>
      </c>
      <c r="S4045" s="5">
        <v>7270.78</v>
      </c>
      <c r="T4045" s="1">
        <v>32.461599999999997</v>
      </c>
      <c r="U4045" s="4">
        <v>4027.23</v>
      </c>
      <c r="V4045" s="3">
        <v>18.036799999999999</v>
      </c>
      <c r="W4045" s="5">
        <v>1658.89</v>
      </c>
      <c r="X4045" s="1">
        <v>14.6906</v>
      </c>
    </row>
    <row r="4046" spans="1:24" ht="15" customHeight="1" x14ac:dyDescent="0.2">
      <c r="A4046" s="3">
        <v>3259.42</v>
      </c>
      <c r="B4046" s="3">
        <v>12.658300000000001</v>
      </c>
      <c r="C4046" s="5">
        <v>2052.63</v>
      </c>
      <c r="D4046" s="1">
        <v>13.6378</v>
      </c>
      <c r="E4046" s="4">
        <v>1568.34</v>
      </c>
      <c r="F4046" s="3">
        <v>16.671900000000001</v>
      </c>
      <c r="G4046" s="5">
        <v>800.32</v>
      </c>
      <c r="H4046" s="1">
        <v>20.8964</v>
      </c>
      <c r="I4046" s="4">
        <v>3762.5</v>
      </c>
      <c r="J4046" s="3">
        <v>10.1745</v>
      </c>
      <c r="M4046" s="4">
        <v>1446.13</v>
      </c>
      <c r="N4046" s="3">
        <v>10.021000000000001</v>
      </c>
      <c r="O4046" s="5">
        <v>725.89</v>
      </c>
      <c r="P4046" s="1">
        <v>12.071</v>
      </c>
      <c r="Q4046" s="4">
        <v>7738.92</v>
      </c>
      <c r="R4046" s="3">
        <v>24.053999999999998</v>
      </c>
      <c r="S4046" s="5">
        <v>7272.78</v>
      </c>
      <c r="T4046" s="1">
        <v>32.474800000000002</v>
      </c>
      <c r="U4046" s="4">
        <v>4027.76</v>
      </c>
      <c r="V4046" s="3">
        <v>18.041699999999999</v>
      </c>
      <c r="W4046" s="5">
        <v>1659.19</v>
      </c>
      <c r="X4046" s="1">
        <v>14.6934</v>
      </c>
    </row>
    <row r="4047" spans="1:24" ht="15" customHeight="1" x14ac:dyDescent="0.2">
      <c r="A4047" s="3">
        <v>3260.12</v>
      </c>
      <c r="B4047" s="3">
        <v>12.661099999999999</v>
      </c>
      <c r="C4047" s="5">
        <v>2053.4299999999998</v>
      </c>
      <c r="D4047" s="1">
        <v>13.6424</v>
      </c>
      <c r="E4047" s="4">
        <v>1568.78</v>
      </c>
      <c r="F4047" s="3">
        <v>16.6769</v>
      </c>
      <c r="G4047" s="5">
        <v>800.44</v>
      </c>
      <c r="H4047" s="1">
        <v>20.8993</v>
      </c>
      <c r="I4047" s="4">
        <v>3763.36</v>
      </c>
      <c r="J4047" s="3">
        <v>10.1762</v>
      </c>
      <c r="M4047" s="4">
        <v>1446.43</v>
      </c>
      <c r="N4047" s="3">
        <v>10.0215</v>
      </c>
      <c r="O4047" s="5">
        <v>726.29</v>
      </c>
      <c r="P4047" s="1">
        <v>12.075799999999999</v>
      </c>
      <c r="Q4047" s="4">
        <v>7740.68</v>
      </c>
      <c r="R4047" s="3">
        <v>24.064299999999999</v>
      </c>
      <c r="S4047" s="5">
        <v>7274.78</v>
      </c>
      <c r="T4047" s="1">
        <v>32.486499999999999</v>
      </c>
      <c r="U4047" s="4">
        <v>4028.38</v>
      </c>
      <c r="V4047" s="3">
        <v>18.0473</v>
      </c>
      <c r="W4047" s="5">
        <v>1659.44</v>
      </c>
      <c r="X4047" s="1">
        <v>14.6975</v>
      </c>
    </row>
    <row r="4048" spans="1:24" ht="15" customHeight="1" x14ac:dyDescent="0.2">
      <c r="A4048" s="3">
        <v>3260.84</v>
      </c>
      <c r="B4048" s="3">
        <v>12.6617</v>
      </c>
      <c r="C4048" s="5">
        <v>2054.0100000000002</v>
      </c>
      <c r="D4048" s="1">
        <v>13.645200000000001</v>
      </c>
      <c r="E4048" s="4">
        <v>1569.04</v>
      </c>
      <c r="F4048" s="3">
        <v>16.678799999999999</v>
      </c>
      <c r="G4048" s="5">
        <v>800.54</v>
      </c>
      <c r="H4048" s="1">
        <v>20.902799999999999</v>
      </c>
      <c r="I4048" s="4">
        <v>3763.93</v>
      </c>
      <c r="J4048" s="3">
        <v>10.176</v>
      </c>
      <c r="M4048" s="4">
        <v>1446.95</v>
      </c>
      <c r="N4048" s="3">
        <v>10.023999999999999</v>
      </c>
      <c r="O4048" s="5">
        <v>726.47</v>
      </c>
      <c r="P4048" s="1">
        <v>12.0785</v>
      </c>
      <c r="Q4048" s="4">
        <v>7742.14</v>
      </c>
      <c r="R4048" s="3">
        <v>24.0687</v>
      </c>
      <c r="S4048" s="5">
        <v>7276.78</v>
      </c>
      <c r="T4048" s="1">
        <v>32.4953</v>
      </c>
      <c r="U4048" s="4">
        <v>4029.36</v>
      </c>
      <c r="V4048" s="3">
        <v>18.056100000000001</v>
      </c>
      <c r="W4048" s="5">
        <v>1659.84</v>
      </c>
      <c r="X4048" s="1">
        <v>14.704000000000001</v>
      </c>
    </row>
    <row r="4049" spans="1:24" ht="15" customHeight="1" x14ac:dyDescent="0.2">
      <c r="A4049" s="3">
        <v>3261.74</v>
      </c>
      <c r="B4049" s="3">
        <v>12.665699999999999</v>
      </c>
      <c r="C4049" s="5">
        <v>2054.39</v>
      </c>
      <c r="D4049" s="1">
        <v>13.648</v>
      </c>
      <c r="E4049" s="4">
        <v>1569.54</v>
      </c>
      <c r="F4049" s="3">
        <v>16.683599999999998</v>
      </c>
      <c r="G4049" s="5">
        <v>800.72</v>
      </c>
      <c r="H4049" s="1">
        <v>20.907699999999998</v>
      </c>
      <c r="I4049" s="4">
        <v>3764.83</v>
      </c>
      <c r="J4049" s="3">
        <v>10.1812</v>
      </c>
      <c r="M4049" s="4">
        <v>1447.21</v>
      </c>
      <c r="N4049" s="3">
        <v>10.027100000000001</v>
      </c>
      <c r="O4049" s="5">
        <v>726.72</v>
      </c>
      <c r="P4049" s="1">
        <v>12.081799999999999</v>
      </c>
      <c r="Q4049" s="4">
        <v>7744.51</v>
      </c>
      <c r="R4049" s="3">
        <v>24.079000000000001</v>
      </c>
      <c r="S4049" s="5">
        <v>7278.78</v>
      </c>
      <c r="T4049" s="1">
        <v>32.51</v>
      </c>
      <c r="U4049" s="4">
        <v>4029.86</v>
      </c>
      <c r="V4049" s="3">
        <v>18.060199999999998</v>
      </c>
      <c r="W4049" s="5">
        <v>1660.47</v>
      </c>
      <c r="X4049" s="1">
        <v>14.712300000000001</v>
      </c>
    </row>
    <row r="4050" spans="1:24" ht="15" customHeight="1" x14ac:dyDescent="0.2">
      <c r="A4050" s="3">
        <v>3262.63</v>
      </c>
      <c r="B4050" s="3">
        <v>12.6678</v>
      </c>
      <c r="C4050" s="5">
        <v>2054.9299999999998</v>
      </c>
      <c r="D4050" s="1">
        <v>13.6517</v>
      </c>
      <c r="E4050" s="4">
        <v>1569.96</v>
      </c>
      <c r="F4050" s="3">
        <v>16.688600000000001</v>
      </c>
      <c r="G4050" s="5">
        <v>800.85</v>
      </c>
      <c r="H4050" s="1">
        <v>20.912299999999998</v>
      </c>
      <c r="I4050" s="4">
        <v>3766.13</v>
      </c>
      <c r="J4050" s="3">
        <v>10.1845</v>
      </c>
      <c r="M4050" s="4">
        <v>1447.68</v>
      </c>
      <c r="N4050" s="3">
        <v>10.0297</v>
      </c>
      <c r="O4050" s="5">
        <v>726.97</v>
      </c>
      <c r="P4050" s="1">
        <v>12.085100000000001</v>
      </c>
      <c r="Q4050" s="4">
        <v>7746.96</v>
      </c>
      <c r="R4050" s="3">
        <v>24.089400000000001</v>
      </c>
      <c r="S4050" s="5">
        <v>7280.78</v>
      </c>
      <c r="T4050" s="1">
        <v>32.520200000000003</v>
      </c>
      <c r="U4050" s="4">
        <v>4030.83</v>
      </c>
      <c r="V4050" s="3">
        <v>18.0685</v>
      </c>
      <c r="W4050" s="5">
        <v>1661.36</v>
      </c>
      <c r="X4050" s="1">
        <v>14.7256</v>
      </c>
    </row>
    <row r="4051" spans="1:24" ht="15" customHeight="1" x14ac:dyDescent="0.2">
      <c r="A4051" s="3">
        <v>3263.69</v>
      </c>
      <c r="B4051" s="3">
        <v>12.671200000000001</v>
      </c>
      <c r="C4051" s="5">
        <v>2055.46</v>
      </c>
      <c r="D4051" s="1">
        <v>13.6539</v>
      </c>
      <c r="E4051" s="4">
        <v>1570.36</v>
      </c>
      <c r="F4051" s="3">
        <v>16.692599999999999</v>
      </c>
      <c r="G4051" s="5">
        <v>800.87</v>
      </c>
      <c r="H4051" s="1">
        <v>20.909800000000001</v>
      </c>
      <c r="I4051" s="4">
        <v>3766.65</v>
      </c>
      <c r="J4051" s="3">
        <v>10.1852</v>
      </c>
      <c r="M4051" s="4">
        <v>1448.2</v>
      </c>
      <c r="N4051" s="3">
        <v>10.0327</v>
      </c>
      <c r="O4051" s="5">
        <v>727.14</v>
      </c>
      <c r="P4051" s="1">
        <v>12.0875</v>
      </c>
      <c r="Q4051" s="4">
        <v>7748.31</v>
      </c>
      <c r="R4051" s="3">
        <v>24.093399999999999</v>
      </c>
      <c r="S4051" s="5">
        <v>7282.78</v>
      </c>
      <c r="T4051" s="1">
        <v>32.530500000000004</v>
      </c>
      <c r="U4051" s="4">
        <v>4031.5</v>
      </c>
      <c r="V4051" s="3">
        <v>18.074400000000001</v>
      </c>
      <c r="W4051" s="5">
        <v>1661.61</v>
      </c>
      <c r="X4051" s="1">
        <v>14.728999999999999</v>
      </c>
    </row>
    <row r="4052" spans="1:24" ht="15" customHeight="1" x14ac:dyDescent="0.2">
      <c r="A4052" s="3">
        <v>3264.83</v>
      </c>
      <c r="B4052" s="3">
        <v>12.6736</v>
      </c>
      <c r="C4052" s="5">
        <v>2055.81</v>
      </c>
      <c r="D4052" s="1">
        <v>13.6571</v>
      </c>
      <c r="E4052" s="4">
        <v>1570.76</v>
      </c>
      <c r="F4052" s="3">
        <v>16.694800000000001</v>
      </c>
      <c r="G4052" s="5">
        <v>800.94</v>
      </c>
      <c r="H4052" s="1">
        <v>20.914000000000001</v>
      </c>
      <c r="I4052" s="4">
        <v>3767.19</v>
      </c>
      <c r="J4052" s="3">
        <v>10.186199999999999</v>
      </c>
      <c r="M4052" s="4">
        <v>1448.73</v>
      </c>
      <c r="N4052" s="3">
        <v>10.033099999999999</v>
      </c>
      <c r="O4052" s="5">
        <v>727.39</v>
      </c>
      <c r="P4052" s="1">
        <v>12.0906</v>
      </c>
      <c r="Q4052" s="4">
        <v>7749.76</v>
      </c>
      <c r="R4052" s="3">
        <v>24.0976</v>
      </c>
      <c r="S4052" s="5">
        <v>7284.78</v>
      </c>
      <c r="T4052" s="1">
        <v>32.540799999999997</v>
      </c>
      <c r="U4052" s="4">
        <v>4032.1</v>
      </c>
      <c r="V4052" s="3">
        <v>18.0792</v>
      </c>
      <c r="W4052" s="5">
        <v>1661.92</v>
      </c>
      <c r="X4052" s="1">
        <v>14.734400000000001</v>
      </c>
    </row>
    <row r="4053" spans="1:24" ht="15" customHeight="1" x14ac:dyDescent="0.2">
      <c r="A4053" s="3">
        <v>3265.43</v>
      </c>
      <c r="B4053" s="3">
        <v>12.6762</v>
      </c>
      <c r="C4053" s="5">
        <v>2056.35</v>
      </c>
      <c r="D4053" s="1">
        <v>13.6595</v>
      </c>
      <c r="E4053" s="4">
        <v>1571.13</v>
      </c>
      <c r="F4053" s="3">
        <v>16.700399999999998</v>
      </c>
      <c r="G4053" s="5">
        <v>801.07</v>
      </c>
      <c r="H4053" s="1">
        <v>20.917999999999999</v>
      </c>
      <c r="I4053" s="4">
        <v>3769.05</v>
      </c>
      <c r="J4053" s="3">
        <v>10.1927</v>
      </c>
      <c r="M4053" s="4">
        <v>1449.07</v>
      </c>
      <c r="N4053" s="3">
        <v>10.0367</v>
      </c>
      <c r="O4053" s="5">
        <v>727.71</v>
      </c>
      <c r="P4053" s="1">
        <v>12.095000000000001</v>
      </c>
      <c r="Q4053" s="4">
        <v>7750.88</v>
      </c>
      <c r="R4053" s="3">
        <v>24.104099999999999</v>
      </c>
      <c r="S4053" s="5">
        <v>7286.78</v>
      </c>
      <c r="T4053" s="1">
        <v>32.553899999999999</v>
      </c>
      <c r="U4053" s="4">
        <v>4032.97</v>
      </c>
      <c r="V4053" s="3">
        <v>18.0867</v>
      </c>
      <c r="W4053" s="5">
        <v>1662.19</v>
      </c>
      <c r="X4053" s="1">
        <v>14.739000000000001</v>
      </c>
    </row>
    <row r="4054" spans="1:24" ht="15" customHeight="1" x14ac:dyDescent="0.2">
      <c r="A4054" s="3">
        <v>3266.23</v>
      </c>
      <c r="B4054" s="3">
        <v>12.677899999999999</v>
      </c>
      <c r="C4054" s="5">
        <v>2056.81</v>
      </c>
      <c r="D4054" s="1">
        <v>13.659800000000001</v>
      </c>
      <c r="E4054" s="4">
        <v>1571.51</v>
      </c>
      <c r="F4054" s="3">
        <v>16.702500000000001</v>
      </c>
      <c r="G4054" s="5">
        <v>801.09</v>
      </c>
      <c r="H4054" s="1">
        <v>20.916599999999999</v>
      </c>
      <c r="I4054" s="4">
        <v>3769.82</v>
      </c>
      <c r="J4054" s="3">
        <v>10.1953</v>
      </c>
      <c r="M4054" s="4">
        <v>1449.78</v>
      </c>
      <c r="N4054" s="3">
        <v>10.0396</v>
      </c>
      <c r="O4054" s="5">
        <v>727.97</v>
      </c>
      <c r="P4054" s="1">
        <v>12.0983</v>
      </c>
      <c r="Q4054" s="4">
        <v>7752.71</v>
      </c>
      <c r="R4054" s="3">
        <v>24.1112</v>
      </c>
      <c r="S4054" s="5">
        <v>7288.78</v>
      </c>
      <c r="T4054" s="1">
        <v>32.5627</v>
      </c>
      <c r="U4054" s="4">
        <v>4034.38</v>
      </c>
      <c r="V4054" s="3">
        <v>18.097100000000001</v>
      </c>
      <c r="W4054" s="5">
        <v>1662.61</v>
      </c>
      <c r="X4054" s="1">
        <v>14.745200000000001</v>
      </c>
    </row>
    <row r="4055" spans="1:24" ht="15" customHeight="1" x14ac:dyDescent="0.2">
      <c r="A4055" s="3">
        <v>3266.76</v>
      </c>
      <c r="B4055" s="3">
        <v>12.679</v>
      </c>
      <c r="C4055" s="5">
        <v>2057.4</v>
      </c>
      <c r="D4055" s="1">
        <v>13.6631</v>
      </c>
      <c r="E4055" s="4">
        <v>1571.78</v>
      </c>
      <c r="F4055" s="3">
        <v>16.7059</v>
      </c>
      <c r="G4055" s="5">
        <v>801.1</v>
      </c>
      <c r="H4055" s="1">
        <v>20.918299999999999</v>
      </c>
      <c r="I4055" s="4">
        <v>3770.62</v>
      </c>
      <c r="J4055" s="3">
        <v>10.1966</v>
      </c>
      <c r="M4055" s="4">
        <v>1450.4</v>
      </c>
      <c r="N4055" s="3">
        <v>10.0448</v>
      </c>
      <c r="O4055" s="5">
        <v>728.16</v>
      </c>
      <c r="P4055" s="1">
        <v>12.100099999999999</v>
      </c>
      <c r="Q4055" s="4">
        <v>7754.05</v>
      </c>
      <c r="R4055" s="3">
        <v>24.1158</v>
      </c>
      <c r="S4055" s="5">
        <v>7290.78</v>
      </c>
      <c r="T4055" s="1">
        <v>32.573</v>
      </c>
      <c r="U4055" s="4">
        <v>4034.93</v>
      </c>
      <c r="V4055" s="3">
        <v>18.103300000000001</v>
      </c>
      <c r="W4055" s="5">
        <v>1663.01</v>
      </c>
      <c r="X4055" s="1">
        <v>14.7509</v>
      </c>
    </row>
    <row r="4056" spans="1:24" ht="15" customHeight="1" x14ac:dyDescent="0.2">
      <c r="A4056" s="3">
        <v>3267.67</v>
      </c>
      <c r="B4056" s="3">
        <v>12.682399999999999</v>
      </c>
      <c r="C4056" s="5">
        <v>2058.2800000000002</v>
      </c>
      <c r="D4056" s="1">
        <v>13.667199999999999</v>
      </c>
      <c r="E4056" s="4">
        <v>1572.18</v>
      </c>
      <c r="F4056" s="3">
        <v>16.709099999999999</v>
      </c>
      <c r="G4056" s="5">
        <v>801.24</v>
      </c>
      <c r="H4056" s="1">
        <v>20.9222</v>
      </c>
      <c r="I4056" s="4">
        <v>3771.14</v>
      </c>
      <c r="J4056" s="3">
        <v>10.198600000000001</v>
      </c>
      <c r="M4056" s="4">
        <v>1450.8</v>
      </c>
      <c r="N4056" s="3">
        <v>10.0464</v>
      </c>
      <c r="O4056" s="5">
        <v>728.44</v>
      </c>
      <c r="P4056" s="1">
        <v>12.1037</v>
      </c>
      <c r="Q4056" s="4">
        <v>7756.73</v>
      </c>
      <c r="R4056" s="3">
        <v>24.125499999999999</v>
      </c>
      <c r="S4056" s="5">
        <v>7292.78</v>
      </c>
      <c r="T4056" s="1">
        <v>32.583300000000001</v>
      </c>
      <c r="U4056" s="4">
        <v>4036.09</v>
      </c>
      <c r="V4056" s="3">
        <v>18.112400000000001</v>
      </c>
      <c r="W4056" s="5">
        <v>1663.39</v>
      </c>
      <c r="X4056" s="1">
        <v>14.756500000000001</v>
      </c>
    </row>
    <row r="4057" spans="1:24" ht="15" customHeight="1" x14ac:dyDescent="0.2">
      <c r="A4057" s="3">
        <v>3268.67</v>
      </c>
      <c r="B4057" s="3">
        <v>12.6853</v>
      </c>
      <c r="C4057" s="5">
        <v>2058.75</v>
      </c>
      <c r="D4057" s="1">
        <v>13.671099999999999</v>
      </c>
      <c r="E4057" s="4">
        <v>1572.45</v>
      </c>
      <c r="F4057" s="3">
        <v>16.711500000000001</v>
      </c>
      <c r="G4057" s="5">
        <v>801.44</v>
      </c>
      <c r="H4057" s="1">
        <v>20.928000000000001</v>
      </c>
      <c r="I4057" s="4">
        <v>3772.37</v>
      </c>
      <c r="J4057" s="3">
        <v>10.202</v>
      </c>
      <c r="M4057" s="4">
        <v>1451.47</v>
      </c>
      <c r="N4057" s="3">
        <v>10.052300000000001</v>
      </c>
      <c r="O4057" s="5">
        <v>728.62</v>
      </c>
      <c r="P4057" s="1">
        <v>12.1059</v>
      </c>
      <c r="Q4057" s="4">
        <v>7759.29</v>
      </c>
      <c r="R4057" s="3">
        <v>24.138300000000001</v>
      </c>
      <c r="S4057" s="5">
        <v>7294.78</v>
      </c>
      <c r="T4057" s="1">
        <v>32.594999999999999</v>
      </c>
      <c r="U4057" s="4">
        <v>4036.87</v>
      </c>
      <c r="V4057" s="3">
        <v>18.119700000000002</v>
      </c>
      <c r="W4057" s="5">
        <v>1663.64</v>
      </c>
      <c r="X4057" s="1">
        <v>14.7597</v>
      </c>
    </row>
    <row r="4058" spans="1:24" ht="15" customHeight="1" x14ac:dyDescent="0.2">
      <c r="A4058" s="3">
        <v>3269.2</v>
      </c>
      <c r="B4058" s="3">
        <v>12.687200000000001</v>
      </c>
      <c r="C4058" s="5">
        <v>2059.08</v>
      </c>
      <c r="D4058" s="1">
        <v>13.6739</v>
      </c>
      <c r="E4058" s="4">
        <v>1572.95</v>
      </c>
      <c r="F4058" s="3">
        <v>16.717099999999999</v>
      </c>
      <c r="G4058" s="5">
        <v>801.64</v>
      </c>
      <c r="H4058" s="1">
        <v>20.933700000000002</v>
      </c>
      <c r="I4058" s="4">
        <v>3772.91</v>
      </c>
      <c r="J4058" s="3">
        <v>10.2029</v>
      </c>
      <c r="M4058" s="4">
        <v>1451.52</v>
      </c>
      <c r="N4058" s="3">
        <v>10.0486</v>
      </c>
      <c r="O4058" s="5">
        <v>728.87</v>
      </c>
      <c r="P4058" s="1">
        <v>12.1091</v>
      </c>
      <c r="Q4058" s="4">
        <v>7761.42</v>
      </c>
      <c r="R4058" s="3">
        <v>24.146999999999998</v>
      </c>
      <c r="S4058" s="5">
        <v>7296.78</v>
      </c>
      <c r="T4058" s="1">
        <v>32.608199999999997</v>
      </c>
      <c r="U4058" s="4">
        <v>4038.06</v>
      </c>
      <c r="V4058" s="3">
        <v>18.130600000000001</v>
      </c>
      <c r="W4058" s="5">
        <v>1664.18</v>
      </c>
      <c r="X4058" s="1">
        <v>14.7683</v>
      </c>
    </row>
    <row r="4059" spans="1:24" ht="15" customHeight="1" x14ac:dyDescent="0.2">
      <c r="A4059" s="3">
        <v>3269.75</v>
      </c>
      <c r="B4059" s="3">
        <v>12.6877</v>
      </c>
      <c r="C4059" s="5">
        <v>2059.62</v>
      </c>
      <c r="D4059" s="1">
        <v>13.6751</v>
      </c>
      <c r="E4059" s="4">
        <v>1573.21</v>
      </c>
      <c r="F4059" s="3">
        <v>16.718699999999998</v>
      </c>
      <c r="G4059" s="5">
        <v>801.82</v>
      </c>
      <c r="H4059" s="1">
        <v>20.9392</v>
      </c>
      <c r="I4059" s="4">
        <v>3773.93</v>
      </c>
      <c r="J4059" s="3">
        <v>10.204599999999999</v>
      </c>
      <c r="M4059" s="4">
        <v>1451.79</v>
      </c>
      <c r="N4059" s="3">
        <v>10.050700000000001</v>
      </c>
      <c r="O4059" s="5">
        <v>729.36</v>
      </c>
      <c r="P4059" s="1">
        <v>12.1151</v>
      </c>
      <c r="Q4059" s="4">
        <v>7762.89</v>
      </c>
      <c r="R4059" s="3">
        <v>24.153400000000001</v>
      </c>
      <c r="S4059" s="5">
        <v>7298.78</v>
      </c>
      <c r="T4059" s="1">
        <v>32.619900000000001</v>
      </c>
      <c r="U4059" s="4">
        <v>4038.94</v>
      </c>
      <c r="V4059" s="3">
        <v>18.138300000000001</v>
      </c>
      <c r="W4059" s="5">
        <v>1664.63</v>
      </c>
      <c r="X4059" s="1">
        <v>14.774900000000001</v>
      </c>
    </row>
    <row r="4060" spans="1:24" ht="15" customHeight="1" x14ac:dyDescent="0.2">
      <c r="A4060" s="3">
        <v>3270.75</v>
      </c>
      <c r="B4060" s="3">
        <v>12.6904</v>
      </c>
      <c r="C4060" s="5">
        <v>2060.08</v>
      </c>
      <c r="D4060" s="1">
        <v>13.6776</v>
      </c>
      <c r="E4060" s="4">
        <v>1573.42</v>
      </c>
      <c r="F4060" s="3">
        <v>16.7211</v>
      </c>
      <c r="G4060" s="5">
        <v>802</v>
      </c>
      <c r="H4060" s="1">
        <v>20.9452</v>
      </c>
      <c r="I4060" s="4">
        <v>3774.66</v>
      </c>
      <c r="J4060" s="3">
        <v>10.207100000000001</v>
      </c>
      <c r="M4060" s="4">
        <v>1452.07</v>
      </c>
      <c r="N4060" s="3">
        <v>10.0511</v>
      </c>
      <c r="O4060" s="5">
        <v>729.61</v>
      </c>
      <c r="P4060" s="1">
        <v>12.1174</v>
      </c>
      <c r="Q4060" s="4">
        <v>7764.76</v>
      </c>
      <c r="R4060" s="3">
        <v>24.159099999999999</v>
      </c>
      <c r="S4060" s="5">
        <v>7300.78</v>
      </c>
      <c r="T4060" s="1">
        <v>32.628700000000002</v>
      </c>
      <c r="U4060" s="4">
        <v>4040.19</v>
      </c>
      <c r="V4060" s="3">
        <v>18.149000000000001</v>
      </c>
      <c r="W4060" s="5">
        <v>1664.88</v>
      </c>
      <c r="X4060" s="1">
        <v>14.779400000000001</v>
      </c>
    </row>
    <row r="4061" spans="1:24" ht="15" customHeight="1" x14ac:dyDescent="0.2">
      <c r="A4061" s="3">
        <v>3271.29</v>
      </c>
      <c r="B4061" s="3">
        <v>12.692600000000001</v>
      </c>
      <c r="C4061" s="5">
        <v>2060.6799999999998</v>
      </c>
      <c r="D4061" s="1">
        <v>13.682499999999999</v>
      </c>
      <c r="E4061" s="4">
        <v>1573.97</v>
      </c>
      <c r="F4061" s="3">
        <v>16.727499999999999</v>
      </c>
      <c r="G4061" s="5">
        <v>802.12</v>
      </c>
      <c r="H4061" s="1">
        <v>20.948399999999999</v>
      </c>
      <c r="I4061" s="4">
        <v>3776.61</v>
      </c>
      <c r="J4061" s="3">
        <v>10.210900000000001</v>
      </c>
      <c r="M4061" s="4">
        <v>1452.09</v>
      </c>
      <c r="N4061" s="3">
        <v>10.0541</v>
      </c>
      <c r="O4061" s="5">
        <v>729.86</v>
      </c>
      <c r="P4061" s="1">
        <v>12.120799999999999</v>
      </c>
      <c r="Q4061" s="4">
        <v>7766.71</v>
      </c>
      <c r="R4061" s="3">
        <v>24.1675</v>
      </c>
      <c r="S4061" s="5">
        <v>7302.78</v>
      </c>
      <c r="T4061" s="1">
        <v>32.6404</v>
      </c>
      <c r="U4061" s="4">
        <v>4041.31</v>
      </c>
      <c r="V4061" s="3">
        <v>18.1585</v>
      </c>
      <c r="W4061" s="5">
        <v>1665.15</v>
      </c>
      <c r="X4061" s="1">
        <v>14.7829</v>
      </c>
    </row>
    <row r="4062" spans="1:24" ht="15" customHeight="1" x14ac:dyDescent="0.2">
      <c r="A4062" s="3">
        <v>3271.82</v>
      </c>
      <c r="B4062" s="3">
        <v>12.6935</v>
      </c>
      <c r="C4062" s="5">
        <v>2061.15</v>
      </c>
      <c r="D4062" s="1">
        <v>13.683400000000001</v>
      </c>
      <c r="E4062" s="4">
        <v>1574.23</v>
      </c>
      <c r="F4062" s="3">
        <v>16.729900000000001</v>
      </c>
      <c r="G4062" s="5">
        <v>802.24</v>
      </c>
      <c r="H4062" s="1">
        <v>20.952400000000001</v>
      </c>
      <c r="I4062" s="4">
        <v>3778.5</v>
      </c>
      <c r="J4062" s="3">
        <v>10.2174</v>
      </c>
      <c r="M4062" s="4">
        <v>1452.37</v>
      </c>
      <c r="N4062" s="3">
        <v>10.0573</v>
      </c>
      <c r="O4062" s="5">
        <v>730.04</v>
      </c>
      <c r="P4062" s="1">
        <v>12.1236</v>
      </c>
      <c r="Q4062" s="4">
        <v>7767.8</v>
      </c>
      <c r="R4062" s="3">
        <v>24.171399999999998</v>
      </c>
      <c r="S4062" s="5">
        <v>7304.78</v>
      </c>
      <c r="T4062" s="1">
        <v>32.652200000000001</v>
      </c>
      <c r="U4062" s="4">
        <v>4042.29</v>
      </c>
      <c r="V4062" s="3">
        <v>18.168800000000001</v>
      </c>
      <c r="W4062" s="5">
        <v>1665.4</v>
      </c>
      <c r="X4062" s="1">
        <v>14.786199999999999</v>
      </c>
    </row>
    <row r="4063" spans="1:24" ht="15" customHeight="1" x14ac:dyDescent="0.2">
      <c r="A4063" s="3">
        <v>3272.62</v>
      </c>
      <c r="B4063" s="3">
        <v>12.696</v>
      </c>
      <c r="C4063" s="5">
        <v>2061.6</v>
      </c>
      <c r="D4063" s="1">
        <v>13.6851</v>
      </c>
      <c r="E4063" s="4">
        <v>1574.5</v>
      </c>
      <c r="F4063" s="3">
        <v>16.7318</v>
      </c>
      <c r="G4063" s="5">
        <v>802.44</v>
      </c>
      <c r="H4063" s="1">
        <v>20.9575</v>
      </c>
      <c r="I4063" s="4">
        <v>3779.33</v>
      </c>
      <c r="J4063" s="3">
        <v>10.218999999999999</v>
      </c>
      <c r="M4063" s="4">
        <v>1452.94</v>
      </c>
      <c r="N4063" s="3">
        <v>10.0585</v>
      </c>
      <c r="O4063" s="5">
        <v>730.36</v>
      </c>
      <c r="P4063" s="1">
        <v>12.126899999999999</v>
      </c>
      <c r="Q4063" s="4">
        <v>7769.3</v>
      </c>
      <c r="R4063" s="3">
        <v>24.178000000000001</v>
      </c>
      <c r="S4063" s="5">
        <v>7306.78</v>
      </c>
      <c r="T4063" s="1">
        <v>32.661000000000001</v>
      </c>
      <c r="U4063" s="4">
        <v>4043.28</v>
      </c>
      <c r="V4063" s="3">
        <v>18.176600000000001</v>
      </c>
      <c r="W4063" s="5">
        <v>1665.68</v>
      </c>
      <c r="X4063" s="1">
        <v>14.790699999999999</v>
      </c>
    </row>
    <row r="4064" spans="1:24" ht="15" customHeight="1" x14ac:dyDescent="0.2">
      <c r="A4064" s="3">
        <v>3273.42</v>
      </c>
      <c r="B4064" s="3">
        <v>12.699</v>
      </c>
      <c r="C4064" s="5">
        <v>2062.37</v>
      </c>
      <c r="D4064" s="1">
        <v>13.688000000000001</v>
      </c>
      <c r="E4064" s="4">
        <v>1575.03</v>
      </c>
      <c r="F4064" s="3">
        <v>16.737200000000001</v>
      </c>
      <c r="G4064" s="5">
        <v>802.62</v>
      </c>
      <c r="H4064" s="1">
        <v>20.962900000000001</v>
      </c>
      <c r="I4064" s="4">
        <v>3780.23</v>
      </c>
      <c r="J4064" s="3">
        <v>10.222799999999999</v>
      </c>
      <c r="M4064" s="4">
        <v>1453.47</v>
      </c>
      <c r="N4064" s="3">
        <v>10.058999999999999</v>
      </c>
      <c r="O4064" s="5">
        <v>730.49</v>
      </c>
      <c r="P4064" s="1">
        <v>12.1282</v>
      </c>
      <c r="Q4064" s="4">
        <v>7774.34</v>
      </c>
      <c r="R4064" s="3">
        <v>24.197399999999998</v>
      </c>
      <c r="S4064" s="5">
        <v>7308.78</v>
      </c>
      <c r="T4064" s="1">
        <v>32.674199999999999</v>
      </c>
      <c r="U4064" s="4">
        <v>4043.81</v>
      </c>
      <c r="V4064" s="3">
        <v>18.181799999999999</v>
      </c>
      <c r="W4064" s="5">
        <v>1666.01</v>
      </c>
      <c r="X4064" s="1">
        <v>14.796200000000001</v>
      </c>
    </row>
    <row r="4065" spans="1:24" ht="15" customHeight="1" x14ac:dyDescent="0.2">
      <c r="A4065" s="3">
        <v>3274.22</v>
      </c>
      <c r="B4065" s="3">
        <v>12.7013</v>
      </c>
      <c r="C4065" s="5">
        <v>2063.12</v>
      </c>
      <c r="D4065" s="1">
        <v>13.6912</v>
      </c>
      <c r="E4065" s="4">
        <v>1575.57</v>
      </c>
      <c r="F4065" s="3">
        <v>16.7424</v>
      </c>
      <c r="G4065" s="5">
        <v>802.74</v>
      </c>
      <c r="H4065" s="1">
        <v>20.966000000000001</v>
      </c>
      <c r="I4065" s="4">
        <v>3781.03</v>
      </c>
      <c r="J4065" s="3">
        <v>10.225199999999999</v>
      </c>
      <c r="M4065" s="4">
        <v>1453.9</v>
      </c>
      <c r="N4065" s="3">
        <v>10.0616</v>
      </c>
      <c r="O4065" s="5">
        <v>730.73</v>
      </c>
      <c r="P4065" s="1">
        <v>12.131399999999999</v>
      </c>
      <c r="Q4065" s="4">
        <v>7777.14</v>
      </c>
      <c r="R4065" s="3">
        <v>24.209399999999999</v>
      </c>
      <c r="S4065" s="5">
        <v>7310.78</v>
      </c>
      <c r="T4065" s="1">
        <v>32.684399999999997</v>
      </c>
      <c r="U4065" s="4">
        <v>4044.9</v>
      </c>
      <c r="V4065" s="3">
        <v>18.1905</v>
      </c>
      <c r="W4065" s="5">
        <v>1666.48</v>
      </c>
      <c r="X4065" s="1">
        <v>14.8025</v>
      </c>
    </row>
    <row r="4066" spans="1:24" ht="15" customHeight="1" x14ac:dyDescent="0.2">
      <c r="A4066" s="3">
        <v>3275.11</v>
      </c>
      <c r="B4066" s="3">
        <v>12.7037</v>
      </c>
      <c r="C4066" s="5">
        <v>2063.5</v>
      </c>
      <c r="D4066" s="1">
        <v>13.6935</v>
      </c>
      <c r="E4066" s="4">
        <v>1576.07</v>
      </c>
      <c r="F4066" s="3">
        <v>16.747800000000002</v>
      </c>
      <c r="G4066" s="5">
        <v>802.86</v>
      </c>
      <c r="H4066" s="1">
        <v>20.970199999999998</v>
      </c>
      <c r="I4066" s="4">
        <v>3782.37</v>
      </c>
      <c r="J4066" s="3">
        <v>10.2277</v>
      </c>
      <c r="M4066" s="4">
        <v>1454.17</v>
      </c>
      <c r="N4066" s="3">
        <v>10.065300000000001</v>
      </c>
      <c r="O4066" s="5">
        <v>730.99</v>
      </c>
      <c r="P4066" s="1">
        <v>12.134399999999999</v>
      </c>
      <c r="Q4066" s="4">
        <v>7778.88</v>
      </c>
      <c r="R4066" s="3">
        <v>24.216200000000001</v>
      </c>
      <c r="S4066" s="5">
        <v>7312.78</v>
      </c>
      <c r="T4066" s="1">
        <v>32.694699999999997</v>
      </c>
      <c r="U4066" s="4">
        <v>4045.76</v>
      </c>
      <c r="V4066" s="3">
        <v>18.199200000000001</v>
      </c>
      <c r="W4066" s="5">
        <v>1666.76</v>
      </c>
      <c r="X4066" s="1">
        <v>14.807399999999999</v>
      </c>
    </row>
    <row r="4067" spans="1:24" ht="15" customHeight="1" x14ac:dyDescent="0.2">
      <c r="A4067" s="3">
        <v>3276.29</v>
      </c>
      <c r="B4067" s="3">
        <v>12.7067</v>
      </c>
      <c r="C4067" s="5">
        <v>2064.5500000000002</v>
      </c>
      <c r="D4067" s="1">
        <v>13.7005</v>
      </c>
      <c r="E4067" s="4">
        <v>1576.54</v>
      </c>
      <c r="F4067" s="3">
        <v>16.752199999999998</v>
      </c>
      <c r="G4067" s="5">
        <v>803.04</v>
      </c>
      <c r="H4067" s="1">
        <v>20.975200000000001</v>
      </c>
      <c r="I4067" s="4">
        <v>3783.17</v>
      </c>
      <c r="J4067" s="3">
        <v>10.231</v>
      </c>
      <c r="M4067" s="4">
        <v>1454.44</v>
      </c>
      <c r="N4067" s="3">
        <v>10.0671</v>
      </c>
      <c r="O4067" s="5">
        <v>731.31</v>
      </c>
      <c r="P4067" s="1">
        <v>12.138500000000001</v>
      </c>
      <c r="Q4067" s="4">
        <v>7781.04</v>
      </c>
      <c r="R4067" s="3">
        <v>24.224599999999999</v>
      </c>
      <c r="S4067" s="5">
        <v>7314.78</v>
      </c>
      <c r="T4067" s="1">
        <v>32.706400000000002</v>
      </c>
      <c r="U4067" s="4">
        <v>4046.51</v>
      </c>
      <c r="V4067" s="3">
        <v>18.205300000000001</v>
      </c>
      <c r="W4067" s="5">
        <v>1667.21</v>
      </c>
      <c r="X4067" s="1">
        <v>14.814500000000001</v>
      </c>
    </row>
    <row r="4068" spans="1:24" ht="15" customHeight="1" x14ac:dyDescent="0.2">
      <c r="A4068" s="3">
        <v>3277.49</v>
      </c>
      <c r="B4068" s="3">
        <v>12.710699999999999</v>
      </c>
      <c r="C4068" s="5">
        <v>2065.36</v>
      </c>
      <c r="D4068" s="1">
        <v>13.7049</v>
      </c>
      <c r="E4068" s="4">
        <v>1576.87</v>
      </c>
      <c r="F4068" s="3">
        <v>16.755400000000002</v>
      </c>
      <c r="G4068" s="5">
        <v>803.12</v>
      </c>
      <c r="H4068" s="1">
        <v>20.978100000000001</v>
      </c>
      <c r="I4068" s="4">
        <v>3784.27</v>
      </c>
      <c r="J4068" s="3">
        <v>10.232799999999999</v>
      </c>
      <c r="M4068" s="4">
        <v>1454.74</v>
      </c>
      <c r="N4068" s="3">
        <v>10.068300000000001</v>
      </c>
      <c r="O4068" s="5">
        <v>731.54</v>
      </c>
      <c r="P4068" s="1">
        <v>12.140599999999999</v>
      </c>
      <c r="Q4068" s="4">
        <v>7783.71</v>
      </c>
      <c r="R4068" s="3">
        <v>24.233899999999998</v>
      </c>
      <c r="S4068" s="5">
        <v>7316.78</v>
      </c>
      <c r="T4068" s="1">
        <v>32.7181</v>
      </c>
      <c r="U4068" s="4">
        <v>4047.48</v>
      </c>
      <c r="V4068" s="3">
        <v>18.214300000000001</v>
      </c>
      <c r="W4068" s="5">
        <v>1667.53</v>
      </c>
      <c r="X4068" s="1">
        <v>14.8184</v>
      </c>
    </row>
    <row r="4069" spans="1:24" ht="15" customHeight="1" x14ac:dyDescent="0.2">
      <c r="A4069" s="3">
        <v>3278.13</v>
      </c>
      <c r="B4069" s="3">
        <v>12.712199999999999</v>
      </c>
      <c r="C4069" s="5">
        <v>2065.84</v>
      </c>
      <c r="D4069" s="1">
        <v>13.706899999999999</v>
      </c>
      <c r="E4069" s="4">
        <v>1577.12</v>
      </c>
      <c r="F4069" s="3">
        <v>16.7575</v>
      </c>
      <c r="G4069" s="5">
        <v>803.27</v>
      </c>
      <c r="H4069" s="1">
        <v>20.982500000000002</v>
      </c>
      <c r="I4069" s="4">
        <v>3785.34</v>
      </c>
      <c r="J4069" s="3">
        <v>10.2369</v>
      </c>
      <c r="M4069" s="4">
        <v>1455.09</v>
      </c>
      <c r="N4069" s="3">
        <v>10.0715</v>
      </c>
      <c r="O4069" s="5">
        <v>731.63</v>
      </c>
      <c r="P4069" s="1">
        <v>12.1426</v>
      </c>
      <c r="Q4069" s="4">
        <v>7784.95</v>
      </c>
      <c r="R4069" s="3">
        <v>24.240400000000001</v>
      </c>
      <c r="S4069" s="5">
        <v>7318.78</v>
      </c>
      <c r="T4069" s="1">
        <v>32.728400000000001</v>
      </c>
      <c r="U4069" s="4">
        <v>4048.05</v>
      </c>
      <c r="V4069" s="3">
        <v>18.2182</v>
      </c>
      <c r="W4069" s="5">
        <v>1667.95</v>
      </c>
      <c r="X4069" s="1">
        <v>14.824999999999999</v>
      </c>
    </row>
    <row r="4070" spans="1:24" ht="15" customHeight="1" x14ac:dyDescent="0.2">
      <c r="A4070" s="3">
        <v>3278.93</v>
      </c>
      <c r="B4070" s="3">
        <v>12.7141</v>
      </c>
      <c r="C4070" s="5">
        <v>2066.54</v>
      </c>
      <c r="D4070" s="1">
        <v>13.7096</v>
      </c>
      <c r="E4070" s="4">
        <v>1577.64</v>
      </c>
      <c r="F4070" s="3">
        <v>16.762799999999999</v>
      </c>
      <c r="G4070" s="5">
        <v>803.37</v>
      </c>
      <c r="H4070" s="1">
        <v>20.985800000000001</v>
      </c>
      <c r="I4070" s="4">
        <v>3786.01</v>
      </c>
      <c r="J4070" s="3">
        <v>10.237399999999999</v>
      </c>
      <c r="M4070" s="4">
        <v>1455.42</v>
      </c>
      <c r="N4070" s="3">
        <v>10.073</v>
      </c>
      <c r="O4070" s="5">
        <v>731.96</v>
      </c>
      <c r="P4070" s="1">
        <v>12.146100000000001</v>
      </c>
      <c r="Q4070" s="4">
        <v>7786.08</v>
      </c>
      <c r="R4070" s="3">
        <v>24.245200000000001</v>
      </c>
      <c r="S4070" s="5">
        <v>7320.78</v>
      </c>
      <c r="T4070" s="1">
        <v>32.738700000000001</v>
      </c>
      <c r="U4070" s="4">
        <v>4048.75</v>
      </c>
      <c r="V4070" s="3">
        <v>18.224</v>
      </c>
      <c r="W4070" s="5">
        <v>1668.15</v>
      </c>
      <c r="X4070" s="1">
        <v>14.828900000000001</v>
      </c>
    </row>
    <row r="4071" spans="1:24" ht="15" customHeight="1" x14ac:dyDescent="0.2">
      <c r="A4071" s="3">
        <v>3279.58</v>
      </c>
      <c r="B4071" s="3">
        <v>12.715999999999999</v>
      </c>
      <c r="C4071" s="5">
        <v>2066.96</v>
      </c>
      <c r="D4071" s="1">
        <v>13.711600000000001</v>
      </c>
      <c r="E4071" s="4">
        <v>1578.07</v>
      </c>
      <c r="F4071" s="3">
        <v>16.767099999999999</v>
      </c>
      <c r="G4071" s="5">
        <v>803.66</v>
      </c>
      <c r="H4071" s="1">
        <v>20.992799999999999</v>
      </c>
      <c r="I4071" s="4">
        <v>3787.06</v>
      </c>
      <c r="J4071" s="3">
        <v>10.2416</v>
      </c>
      <c r="M4071" s="4">
        <v>1455.94</v>
      </c>
      <c r="N4071" s="3">
        <v>10.0732</v>
      </c>
      <c r="O4071" s="5">
        <v>732.06</v>
      </c>
      <c r="P4071" s="1">
        <v>12.147600000000001</v>
      </c>
      <c r="Q4071" s="4">
        <v>7787.35</v>
      </c>
      <c r="R4071" s="3">
        <v>24.250299999999999</v>
      </c>
      <c r="S4071" s="5">
        <v>7322.78</v>
      </c>
      <c r="T4071" s="1">
        <v>32.748899999999999</v>
      </c>
      <c r="U4071" s="4">
        <v>4049.58</v>
      </c>
      <c r="V4071" s="3">
        <v>18.2315</v>
      </c>
      <c r="W4071" s="5">
        <v>1668.43</v>
      </c>
      <c r="X4071" s="1">
        <v>14.832000000000001</v>
      </c>
    </row>
    <row r="4072" spans="1:24" ht="15" customHeight="1" x14ac:dyDescent="0.2">
      <c r="A4072" s="3">
        <v>3280.65</v>
      </c>
      <c r="B4072" s="3">
        <v>12.7197</v>
      </c>
      <c r="C4072" s="5">
        <v>2067.36</v>
      </c>
      <c r="D4072" s="1">
        <v>13.7148</v>
      </c>
      <c r="E4072" s="4">
        <v>1578.34</v>
      </c>
      <c r="F4072" s="3">
        <v>16.768599999999999</v>
      </c>
      <c r="G4072" s="5">
        <v>803.76</v>
      </c>
      <c r="H4072" s="1">
        <v>20.996400000000001</v>
      </c>
      <c r="I4072" s="4">
        <v>3787.59</v>
      </c>
      <c r="J4072" s="3">
        <v>10.2416</v>
      </c>
      <c r="M4072" s="4">
        <v>1456.22</v>
      </c>
      <c r="N4072" s="3">
        <v>10.077199999999999</v>
      </c>
      <c r="O4072" s="5">
        <v>732.39</v>
      </c>
      <c r="P4072" s="1">
        <v>12.151999999999999</v>
      </c>
      <c r="Q4072" s="4">
        <v>7790.39</v>
      </c>
      <c r="R4072" s="3">
        <v>24.260100000000001</v>
      </c>
      <c r="S4072" s="5">
        <v>7324.78</v>
      </c>
      <c r="T4072" s="1">
        <v>32.760599999999997</v>
      </c>
      <c r="U4072" s="4">
        <v>4050.6</v>
      </c>
      <c r="V4072" s="3">
        <v>18.239599999999999</v>
      </c>
      <c r="W4072" s="5">
        <v>1668.67</v>
      </c>
      <c r="X4072" s="1">
        <v>14.835699999999999</v>
      </c>
    </row>
    <row r="4073" spans="1:24" ht="15" customHeight="1" x14ac:dyDescent="0.2">
      <c r="A4073" s="3">
        <v>3281.3</v>
      </c>
      <c r="B4073" s="3">
        <v>12.7217</v>
      </c>
      <c r="C4073" s="5">
        <v>2067.81</v>
      </c>
      <c r="D4073" s="1">
        <v>13.716699999999999</v>
      </c>
      <c r="E4073" s="4">
        <v>1578.7</v>
      </c>
      <c r="F4073" s="3">
        <v>16.772500000000001</v>
      </c>
      <c r="G4073" s="5">
        <v>803.86</v>
      </c>
      <c r="H4073" s="1">
        <v>21</v>
      </c>
      <c r="I4073" s="4">
        <v>3788.17</v>
      </c>
      <c r="J4073" s="3">
        <v>10.243399999999999</v>
      </c>
      <c r="M4073" s="4">
        <v>1456.52</v>
      </c>
      <c r="N4073" s="3">
        <v>10.0793</v>
      </c>
      <c r="O4073" s="5">
        <v>732.73</v>
      </c>
      <c r="P4073" s="1">
        <v>12.1557</v>
      </c>
      <c r="Q4073" s="4">
        <v>7792.04</v>
      </c>
      <c r="R4073" s="3">
        <v>24.269200000000001</v>
      </c>
      <c r="S4073" s="5">
        <v>7326.78</v>
      </c>
      <c r="T4073" s="1">
        <v>32.772399999999998</v>
      </c>
      <c r="U4073" s="4">
        <v>4051.39</v>
      </c>
      <c r="V4073" s="3">
        <v>18.246700000000001</v>
      </c>
      <c r="W4073" s="5">
        <v>1668.93</v>
      </c>
      <c r="X4073" s="1">
        <v>14.839700000000001</v>
      </c>
    </row>
    <row r="4074" spans="1:24" ht="15" customHeight="1" x14ac:dyDescent="0.2">
      <c r="A4074" s="3">
        <v>3281.83</v>
      </c>
      <c r="B4074" s="3">
        <v>12.7235</v>
      </c>
      <c r="C4074" s="5">
        <v>2068.41</v>
      </c>
      <c r="D4074" s="1">
        <v>13.7194</v>
      </c>
      <c r="E4074" s="4">
        <v>1579.14</v>
      </c>
      <c r="F4074" s="3">
        <v>16.777000000000001</v>
      </c>
      <c r="G4074" s="5">
        <v>804.11</v>
      </c>
      <c r="H4074" s="1">
        <v>21.0062</v>
      </c>
      <c r="I4074" s="4">
        <v>3789.66</v>
      </c>
      <c r="J4074" s="3">
        <v>10.2471</v>
      </c>
      <c r="M4074" s="4">
        <v>1456.79</v>
      </c>
      <c r="N4074" s="3">
        <v>10.0783</v>
      </c>
      <c r="O4074" s="5">
        <v>732.79</v>
      </c>
      <c r="P4074" s="1">
        <v>12.157</v>
      </c>
      <c r="Q4074" s="4">
        <v>7794.09</v>
      </c>
      <c r="R4074" s="3">
        <v>24.276599999999998</v>
      </c>
      <c r="S4074" s="5">
        <v>7328.78</v>
      </c>
      <c r="T4074" s="1">
        <v>32.784100000000002</v>
      </c>
      <c r="U4074" s="4">
        <v>4052.45</v>
      </c>
      <c r="V4074" s="3">
        <v>18.2561</v>
      </c>
      <c r="W4074" s="5">
        <v>1669.35</v>
      </c>
      <c r="X4074" s="1">
        <v>14.8459</v>
      </c>
    </row>
    <row r="4075" spans="1:24" ht="15" customHeight="1" x14ac:dyDescent="0.2">
      <c r="A4075" s="3">
        <v>3282.6</v>
      </c>
      <c r="B4075" s="3">
        <v>12.725099999999999</v>
      </c>
      <c r="C4075" s="5">
        <v>2068.83</v>
      </c>
      <c r="D4075" s="1">
        <v>13.722</v>
      </c>
      <c r="E4075" s="4">
        <v>1579.4</v>
      </c>
      <c r="F4075" s="3">
        <v>16.779900000000001</v>
      </c>
      <c r="G4075" s="5">
        <v>804.36</v>
      </c>
      <c r="H4075" s="1">
        <v>21.013500000000001</v>
      </c>
      <c r="I4075" s="4">
        <v>3790.71</v>
      </c>
      <c r="J4075" s="3">
        <v>10.250400000000001</v>
      </c>
      <c r="M4075" s="4">
        <v>1456.81</v>
      </c>
      <c r="N4075" s="3">
        <v>10.081300000000001</v>
      </c>
      <c r="O4075" s="5">
        <v>733.08</v>
      </c>
      <c r="P4075" s="1">
        <v>12.1602</v>
      </c>
      <c r="Q4075" s="4">
        <v>7795.19</v>
      </c>
      <c r="R4075" s="3">
        <v>24.281199999999998</v>
      </c>
      <c r="S4075" s="5">
        <v>7330.79</v>
      </c>
      <c r="T4075" s="1">
        <v>32.794400000000003</v>
      </c>
      <c r="U4075" s="4">
        <v>4053.47</v>
      </c>
      <c r="V4075" s="3">
        <v>18.264199999999999</v>
      </c>
      <c r="W4075" s="5">
        <v>1669.68</v>
      </c>
      <c r="X4075" s="1">
        <v>14.851800000000001</v>
      </c>
    </row>
    <row r="4076" spans="1:24" ht="15" customHeight="1" x14ac:dyDescent="0.2">
      <c r="A4076" s="3">
        <v>3283.58</v>
      </c>
      <c r="B4076" s="3">
        <v>12.727499999999999</v>
      </c>
      <c r="C4076" s="5">
        <v>2069.4899999999998</v>
      </c>
      <c r="D4076" s="1">
        <v>13.725099999999999</v>
      </c>
      <c r="E4076" s="4">
        <v>1579.84</v>
      </c>
      <c r="F4076" s="3">
        <v>16.7837</v>
      </c>
      <c r="G4076" s="5">
        <v>804.52</v>
      </c>
      <c r="H4076" s="1">
        <v>21.0181</v>
      </c>
      <c r="I4076" s="4">
        <v>3791.51</v>
      </c>
      <c r="J4076" s="3">
        <v>10.251899999999999</v>
      </c>
      <c r="M4076" s="4">
        <v>1456.86</v>
      </c>
      <c r="N4076" s="3">
        <v>10.076700000000001</v>
      </c>
      <c r="O4076" s="5">
        <v>733.38</v>
      </c>
      <c r="P4076" s="1">
        <v>12.1638</v>
      </c>
      <c r="Q4076" s="4">
        <v>7796.24</v>
      </c>
      <c r="R4076" s="3">
        <v>24.285900000000002</v>
      </c>
      <c r="S4076" s="5">
        <v>7332.79</v>
      </c>
      <c r="T4076" s="1">
        <v>32.803199999999997</v>
      </c>
      <c r="U4076" s="4">
        <v>4054.12</v>
      </c>
      <c r="V4076" s="3">
        <v>18.27</v>
      </c>
      <c r="W4076" s="5">
        <v>1670.45</v>
      </c>
      <c r="X4076" s="1">
        <v>14.863200000000001</v>
      </c>
    </row>
    <row r="4077" spans="1:24" ht="15" customHeight="1" x14ac:dyDescent="0.2">
      <c r="A4077" s="3">
        <v>3284.15</v>
      </c>
      <c r="B4077" s="3">
        <v>12.729900000000001</v>
      </c>
      <c r="C4077" s="5">
        <v>2069.98</v>
      </c>
      <c r="D4077" s="1">
        <v>13.7281</v>
      </c>
      <c r="E4077" s="4">
        <v>1580.11</v>
      </c>
      <c r="F4077" s="3">
        <v>16.786799999999999</v>
      </c>
      <c r="G4077" s="5">
        <v>804.62</v>
      </c>
      <c r="H4077" s="1">
        <v>21.021699999999999</v>
      </c>
      <c r="I4077" s="4">
        <v>3792.11</v>
      </c>
      <c r="J4077" s="3">
        <v>10.2545</v>
      </c>
      <c r="M4077" s="4">
        <v>1456.87</v>
      </c>
      <c r="N4077" s="3">
        <v>10.0801</v>
      </c>
      <c r="O4077" s="5">
        <v>733.58</v>
      </c>
      <c r="P4077" s="1">
        <v>12.1669</v>
      </c>
      <c r="Q4077" s="4">
        <v>7797.44</v>
      </c>
      <c r="R4077" s="3">
        <v>24.290099999999999</v>
      </c>
      <c r="S4077" s="5">
        <v>7334.79</v>
      </c>
      <c r="T4077" s="1">
        <v>32.816299999999998</v>
      </c>
      <c r="U4077" s="4">
        <v>4055.19</v>
      </c>
      <c r="V4077" s="3">
        <v>18.2791</v>
      </c>
      <c r="W4077" s="5">
        <v>1670.93</v>
      </c>
      <c r="X4077" s="1">
        <v>14.8706</v>
      </c>
    </row>
    <row r="4078" spans="1:24" ht="15" customHeight="1" x14ac:dyDescent="0.2">
      <c r="A4078" s="3">
        <v>3285</v>
      </c>
      <c r="B4078" s="3">
        <v>12.732200000000001</v>
      </c>
      <c r="C4078" s="5">
        <v>2070.48</v>
      </c>
      <c r="D4078" s="1">
        <v>13.7317</v>
      </c>
      <c r="E4078" s="4">
        <v>1580.59</v>
      </c>
      <c r="F4078" s="3">
        <v>16.791799999999999</v>
      </c>
      <c r="G4078" s="5">
        <v>804.79</v>
      </c>
      <c r="H4078" s="1">
        <v>21.026599999999998</v>
      </c>
      <c r="I4078" s="4">
        <v>3793.45</v>
      </c>
      <c r="J4078" s="3">
        <v>10.257199999999999</v>
      </c>
      <c r="M4078" s="4">
        <v>1457.36</v>
      </c>
      <c r="N4078" s="3">
        <v>10.0806</v>
      </c>
      <c r="O4078" s="5">
        <v>733.91</v>
      </c>
      <c r="P4078" s="1">
        <v>12.170500000000001</v>
      </c>
      <c r="Q4078" s="4">
        <v>7799.51</v>
      </c>
      <c r="R4078" s="3">
        <v>24.298500000000001</v>
      </c>
      <c r="S4078" s="5">
        <v>7336.79</v>
      </c>
      <c r="T4078" s="1">
        <v>32.828099999999999</v>
      </c>
      <c r="U4078" s="4">
        <v>4056.04</v>
      </c>
      <c r="V4078" s="3">
        <v>18.286000000000001</v>
      </c>
      <c r="W4078" s="5">
        <v>1671.34</v>
      </c>
      <c r="X4078" s="1">
        <v>14.8764</v>
      </c>
    </row>
    <row r="4079" spans="1:24" ht="15" customHeight="1" x14ac:dyDescent="0.2">
      <c r="A4079" s="3">
        <v>3285.43</v>
      </c>
      <c r="B4079" s="3">
        <v>12.7338</v>
      </c>
      <c r="C4079" s="5">
        <v>2071.08</v>
      </c>
      <c r="D4079" s="1">
        <v>13.734299999999999</v>
      </c>
      <c r="E4079" s="4">
        <v>1580.89</v>
      </c>
      <c r="F4079" s="3">
        <v>16.7941</v>
      </c>
      <c r="G4079" s="5">
        <v>804.94</v>
      </c>
      <c r="H4079" s="1">
        <v>21.031300000000002</v>
      </c>
      <c r="I4079" s="4">
        <v>3794.76</v>
      </c>
      <c r="J4079" s="3">
        <v>10.2637</v>
      </c>
      <c r="M4079" s="4">
        <v>1457.82</v>
      </c>
      <c r="N4079" s="3">
        <v>10.085699999999999</v>
      </c>
      <c r="O4079" s="5">
        <v>734.08</v>
      </c>
      <c r="P4079" s="1">
        <v>12.1736</v>
      </c>
      <c r="Q4079" s="4">
        <v>7800.6</v>
      </c>
      <c r="R4079" s="3">
        <v>24.303899999999999</v>
      </c>
      <c r="S4079" s="5">
        <v>7338.79</v>
      </c>
      <c r="T4079" s="1">
        <v>32.839799999999997</v>
      </c>
      <c r="U4079" s="4">
        <v>4056.93</v>
      </c>
      <c r="V4079" s="3">
        <v>18.294799999999999</v>
      </c>
      <c r="W4079" s="5">
        <v>1671.72</v>
      </c>
      <c r="X4079" s="1">
        <v>14.8826</v>
      </c>
    </row>
    <row r="4080" spans="1:24" ht="15" customHeight="1" x14ac:dyDescent="0.2">
      <c r="A4080" s="3">
        <v>3285.97</v>
      </c>
      <c r="B4080" s="3">
        <v>12.735099999999999</v>
      </c>
      <c r="C4080" s="5">
        <v>2071.5100000000002</v>
      </c>
      <c r="D4080" s="1">
        <v>13.735799999999999</v>
      </c>
      <c r="E4080" s="4">
        <v>1581.16</v>
      </c>
      <c r="F4080" s="3">
        <v>16.797000000000001</v>
      </c>
      <c r="G4080" s="5">
        <v>805.22</v>
      </c>
      <c r="H4080" s="1">
        <v>21.0382</v>
      </c>
      <c r="I4080" s="4">
        <v>3796.1</v>
      </c>
      <c r="J4080" s="3">
        <v>10.264699999999999</v>
      </c>
      <c r="M4080" s="4">
        <v>1458.16</v>
      </c>
      <c r="N4080" s="3">
        <v>10.087300000000001</v>
      </c>
      <c r="O4080" s="5">
        <v>734.58</v>
      </c>
      <c r="P4080" s="1">
        <v>12.178699999999999</v>
      </c>
      <c r="Q4080" s="4">
        <v>7802.08</v>
      </c>
      <c r="R4080" s="3">
        <v>24.308499999999999</v>
      </c>
      <c r="S4080" s="5">
        <v>7340.79</v>
      </c>
      <c r="T4080" s="1">
        <v>32.851500000000001</v>
      </c>
      <c r="U4080" s="4">
        <v>4057.84</v>
      </c>
      <c r="V4080" s="3">
        <v>18.302299999999999</v>
      </c>
      <c r="W4080" s="5">
        <v>1671.95</v>
      </c>
      <c r="X4080" s="1">
        <v>14.8855</v>
      </c>
    </row>
    <row r="4081" spans="1:24" ht="15" customHeight="1" x14ac:dyDescent="0.2">
      <c r="A4081" s="3">
        <v>3287.14</v>
      </c>
      <c r="B4081" s="3">
        <v>12.738099999999999</v>
      </c>
      <c r="C4081" s="5">
        <v>2071.91</v>
      </c>
      <c r="D4081" s="1">
        <v>13.738099999999999</v>
      </c>
      <c r="E4081" s="4">
        <v>1581.59</v>
      </c>
      <c r="F4081" s="3">
        <v>16.802199999999999</v>
      </c>
      <c r="G4081" s="5">
        <v>805.29</v>
      </c>
      <c r="H4081" s="1">
        <v>21.040900000000001</v>
      </c>
      <c r="I4081" s="4">
        <v>3796.98</v>
      </c>
      <c r="J4081" s="3">
        <v>10.2651</v>
      </c>
      <c r="M4081" s="4">
        <v>1458.44</v>
      </c>
      <c r="N4081" s="3">
        <v>10.0867</v>
      </c>
      <c r="O4081" s="5">
        <v>734.71</v>
      </c>
      <c r="P4081" s="1">
        <v>12.180899999999999</v>
      </c>
      <c r="Q4081" s="4">
        <v>7803.52</v>
      </c>
      <c r="R4081" s="3">
        <v>24.315200000000001</v>
      </c>
      <c r="S4081" s="5">
        <v>7342.79</v>
      </c>
      <c r="T4081" s="1">
        <v>32.860300000000002</v>
      </c>
      <c r="U4081" s="4">
        <v>4058.88</v>
      </c>
      <c r="V4081" s="3">
        <v>18.311299999999999</v>
      </c>
      <c r="W4081" s="5">
        <v>1672.24</v>
      </c>
      <c r="X4081" s="1">
        <v>14.8893</v>
      </c>
    </row>
    <row r="4082" spans="1:24" ht="15" customHeight="1" x14ac:dyDescent="0.2">
      <c r="A4082" s="3">
        <v>3288.6</v>
      </c>
      <c r="B4082" s="3">
        <v>12.742699999999999</v>
      </c>
      <c r="C4082" s="5">
        <v>2072.21</v>
      </c>
      <c r="D4082" s="1">
        <v>13.739699999999999</v>
      </c>
      <c r="E4082" s="4">
        <v>1582.02</v>
      </c>
      <c r="F4082" s="3">
        <v>16.805499999999999</v>
      </c>
      <c r="G4082" s="5">
        <v>805.51</v>
      </c>
      <c r="H4082" s="1">
        <v>21.047799999999999</v>
      </c>
      <c r="I4082" s="4">
        <v>3799.35</v>
      </c>
      <c r="J4082" s="3">
        <v>10.274100000000001</v>
      </c>
      <c r="M4082" s="4">
        <v>1458.88</v>
      </c>
      <c r="N4082" s="3">
        <v>10.090299999999999</v>
      </c>
      <c r="O4082" s="5">
        <v>735.01</v>
      </c>
      <c r="P4082" s="1">
        <v>12.1844</v>
      </c>
      <c r="Q4082" s="4">
        <v>7805.89</v>
      </c>
      <c r="R4082" s="3">
        <v>24.323699999999999</v>
      </c>
      <c r="S4082" s="5">
        <v>7344.79</v>
      </c>
      <c r="T4082" s="1">
        <v>32.870600000000003</v>
      </c>
      <c r="U4082" s="4">
        <v>4059.38</v>
      </c>
      <c r="V4082" s="3">
        <v>18.315100000000001</v>
      </c>
      <c r="W4082" s="5">
        <v>1672.57</v>
      </c>
      <c r="X4082" s="1">
        <v>14.894399999999999</v>
      </c>
    </row>
    <row r="4083" spans="1:24" ht="15" customHeight="1" x14ac:dyDescent="0.2">
      <c r="A4083" s="3">
        <v>3289.45</v>
      </c>
      <c r="B4083" s="3">
        <v>12.7448</v>
      </c>
      <c r="C4083" s="5">
        <v>2072.6</v>
      </c>
      <c r="D4083" s="1">
        <v>13.7416</v>
      </c>
      <c r="E4083" s="4">
        <v>1582.29</v>
      </c>
      <c r="F4083" s="3">
        <v>16.8079</v>
      </c>
      <c r="G4083" s="5">
        <v>805.66</v>
      </c>
      <c r="H4083" s="1">
        <v>21.051300000000001</v>
      </c>
      <c r="I4083" s="4">
        <v>3799.89</v>
      </c>
      <c r="J4083" s="3">
        <v>10.274800000000001</v>
      </c>
      <c r="M4083" s="4">
        <v>1459.19</v>
      </c>
      <c r="N4083" s="3">
        <v>10.0898</v>
      </c>
      <c r="O4083" s="5">
        <v>735.18</v>
      </c>
      <c r="P4083" s="1">
        <v>12.186400000000001</v>
      </c>
      <c r="Q4083" s="4">
        <v>7807.76</v>
      </c>
      <c r="R4083" s="3">
        <v>24.3325</v>
      </c>
      <c r="S4083" s="5">
        <v>7346.79</v>
      </c>
      <c r="T4083" s="1">
        <v>32.879399999999997</v>
      </c>
      <c r="U4083" s="4">
        <v>4059.9</v>
      </c>
      <c r="V4083" s="3">
        <v>18.319299999999998</v>
      </c>
      <c r="W4083" s="5">
        <v>1672.99</v>
      </c>
      <c r="X4083" s="1">
        <v>14.8954</v>
      </c>
    </row>
    <row r="4084" spans="1:24" ht="15" customHeight="1" x14ac:dyDescent="0.2">
      <c r="A4084" s="3">
        <v>3290.14</v>
      </c>
      <c r="B4084" s="3">
        <v>12.746600000000001</v>
      </c>
      <c r="C4084" s="5">
        <v>2073.4299999999998</v>
      </c>
      <c r="D4084" s="1">
        <v>13.7455</v>
      </c>
      <c r="E4084" s="4">
        <v>1582.62</v>
      </c>
      <c r="F4084" s="3">
        <v>16.811</v>
      </c>
      <c r="G4084" s="5">
        <v>805.81</v>
      </c>
      <c r="H4084" s="1">
        <v>21.055800000000001</v>
      </c>
      <c r="I4084" s="4">
        <v>3800.95</v>
      </c>
      <c r="J4084" s="3">
        <v>10.2753</v>
      </c>
      <c r="M4084" s="4">
        <v>1459.46</v>
      </c>
      <c r="N4084" s="3">
        <v>10.094099999999999</v>
      </c>
      <c r="O4084" s="5">
        <v>735.41</v>
      </c>
      <c r="P4084" s="1">
        <v>12.189500000000001</v>
      </c>
      <c r="Q4084" s="4">
        <v>7810.01</v>
      </c>
      <c r="R4084" s="3">
        <v>24.341799999999999</v>
      </c>
      <c r="S4084" s="5">
        <v>7348.79</v>
      </c>
      <c r="T4084" s="1">
        <v>32.891100000000002</v>
      </c>
      <c r="U4084" s="4">
        <v>4061.95</v>
      </c>
      <c r="V4084" s="3">
        <v>18.337199999999999</v>
      </c>
      <c r="W4084" s="5">
        <v>1673.27</v>
      </c>
      <c r="X4084" s="1">
        <v>14.8992</v>
      </c>
    </row>
    <row r="4085" spans="1:24" ht="15" customHeight="1" x14ac:dyDescent="0.2">
      <c r="A4085" s="3">
        <v>3291.02</v>
      </c>
      <c r="B4085" s="3">
        <v>12.750500000000001</v>
      </c>
      <c r="C4085" s="5">
        <v>2074.23</v>
      </c>
      <c r="D4085" s="1">
        <v>13.749000000000001</v>
      </c>
      <c r="E4085" s="4">
        <v>1583.01</v>
      </c>
      <c r="F4085" s="3">
        <v>16.814900000000002</v>
      </c>
      <c r="G4085" s="5">
        <v>806.01</v>
      </c>
      <c r="H4085" s="1">
        <v>21.061199999999999</v>
      </c>
      <c r="I4085" s="4">
        <v>3802.02</v>
      </c>
      <c r="J4085" s="3">
        <v>10.2804</v>
      </c>
      <c r="M4085" s="4">
        <v>1459.79</v>
      </c>
      <c r="N4085" s="3">
        <v>10.0947</v>
      </c>
      <c r="O4085" s="5">
        <v>735.65</v>
      </c>
      <c r="P4085" s="1">
        <v>12.193</v>
      </c>
      <c r="Q4085" s="4">
        <v>7813.88</v>
      </c>
      <c r="R4085" s="3">
        <v>24.353400000000001</v>
      </c>
      <c r="S4085" s="5">
        <v>7350.79</v>
      </c>
      <c r="T4085" s="1">
        <v>32.904299999999999</v>
      </c>
      <c r="U4085" s="4">
        <v>4062.73</v>
      </c>
      <c r="V4085" s="3">
        <v>18.343900000000001</v>
      </c>
      <c r="W4085" s="5">
        <v>1673.64</v>
      </c>
      <c r="X4085" s="1">
        <v>14.904500000000001</v>
      </c>
    </row>
    <row r="4086" spans="1:24" ht="15" customHeight="1" x14ac:dyDescent="0.2">
      <c r="A4086" s="3">
        <v>3292.46</v>
      </c>
      <c r="B4086" s="3">
        <v>12.754899999999999</v>
      </c>
      <c r="C4086" s="5">
        <v>2075.0700000000002</v>
      </c>
      <c r="D4086" s="1">
        <v>13.7539</v>
      </c>
      <c r="E4086" s="4">
        <v>1583.28</v>
      </c>
      <c r="F4086" s="3">
        <v>16.8172</v>
      </c>
      <c r="G4086" s="5">
        <v>806.24</v>
      </c>
      <c r="H4086" s="1">
        <v>21.067900000000002</v>
      </c>
      <c r="I4086" s="4">
        <v>3802.81</v>
      </c>
      <c r="J4086" s="3">
        <v>10.283200000000001</v>
      </c>
      <c r="M4086" s="4">
        <v>1460.04</v>
      </c>
      <c r="N4086" s="3">
        <v>10.0985</v>
      </c>
      <c r="O4086" s="5">
        <v>735.78</v>
      </c>
      <c r="P4086" s="1">
        <v>12.194000000000001</v>
      </c>
      <c r="Q4086" s="4">
        <v>7815.41</v>
      </c>
      <c r="R4086" s="3">
        <v>24.362300000000001</v>
      </c>
      <c r="S4086" s="5">
        <v>7352.79</v>
      </c>
      <c r="T4086" s="1">
        <v>32.9146</v>
      </c>
      <c r="U4086" s="4">
        <v>4064</v>
      </c>
      <c r="V4086" s="3">
        <v>18.354800000000001</v>
      </c>
      <c r="W4086" s="5">
        <v>1674.36</v>
      </c>
      <c r="X4086" s="1">
        <v>14.915100000000001</v>
      </c>
    </row>
    <row r="4087" spans="1:24" ht="15" customHeight="1" x14ac:dyDescent="0.2">
      <c r="A4087" s="3">
        <v>3293.38</v>
      </c>
      <c r="B4087" s="3">
        <v>12.757300000000001</v>
      </c>
      <c r="C4087" s="5">
        <v>2075.83</v>
      </c>
      <c r="D4087" s="1">
        <v>13.758699999999999</v>
      </c>
      <c r="E4087" s="4">
        <v>1583.54</v>
      </c>
      <c r="F4087" s="3">
        <v>16.821100000000001</v>
      </c>
      <c r="G4087" s="5">
        <v>806.38</v>
      </c>
      <c r="H4087" s="1">
        <v>21.072199999999999</v>
      </c>
      <c r="I4087" s="4">
        <v>3804.41</v>
      </c>
      <c r="J4087" s="3">
        <v>10.287699999999999</v>
      </c>
      <c r="M4087" s="4">
        <v>1460.46</v>
      </c>
      <c r="N4087" s="3">
        <v>10.101000000000001</v>
      </c>
      <c r="O4087" s="5">
        <v>736.11</v>
      </c>
      <c r="P4087" s="1">
        <v>12.197800000000001</v>
      </c>
      <c r="Q4087" s="4">
        <v>7817.68</v>
      </c>
      <c r="R4087" s="3">
        <v>24.3721</v>
      </c>
      <c r="S4087" s="5">
        <v>7354.79</v>
      </c>
      <c r="T4087" s="1">
        <v>32.927799999999998</v>
      </c>
      <c r="U4087" s="4">
        <v>4064.53</v>
      </c>
      <c r="V4087" s="3">
        <v>18.358899999999998</v>
      </c>
      <c r="W4087" s="5">
        <v>1674.81</v>
      </c>
      <c r="X4087" s="1">
        <v>14.9215</v>
      </c>
    </row>
    <row r="4088" spans="1:24" ht="15" customHeight="1" x14ac:dyDescent="0.2">
      <c r="A4088" s="3">
        <v>3293.91</v>
      </c>
      <c r="B4088" s="3">
        <v>12.7584</v>
      </c>
      <c r="C4088" s="5">
        <v>2076.1999999999998</v>
      </c>
      <c r="D4088" s="1">
        <v>13.7615</v>
      </c>
      <c r="E4088" s="4">
        <v>1584.13</v>
      </c>
      <c r="F4088" s="3">
        <v>16.826799999999999</v>
      </c>
      <c r="G4088" s="5">
        <v>806.51</v>
      </c>
      <c r="H4088" s="1">
        <v>21.0762</v>
      </c>
      <c r="I4088" s="4">
        <v>3804.98</v>
      </c>
      <c r="J4088" s="3">
        <v>10.289099999999999</v>
      </c>
      <c r="M4088" s="4">
        <v>1460.74</v>
      </c>
      <c r="N4088" s="3">
        <v>10.102</v>
      </c>
      <c r="O4088" s="5">
        <v>736.21</v>
      </c>
      <c r="P4088" s="1">
        <v>12.199299999999999</v>
      </c>
      <c r="Q4088" s="4">
        <v>7821.62</v>
      </c>
      <c r="R4088" s="3">
        <v>24.386399999999998</v>
      </c>
      <c r="S4088" s="5">
        <v>7356.79</v>
      </c>
      <c r="T4088" s="1">
        <v>32.935099999999998</v>
      </c>
      <c r="U4088" s="4">
        <v>4065.12</v>
      </c>
      <c r="V4088" s="3">
        <v>18.364100000000001</v>
      </c>
      <c r="W4088" s="5">
        <v>1675.04</v>
      </c>
      <c r="X4088" s="1">
        <v>14.9251</v>
      </c>
    </row>
    <row r="4089" spans="1:24" ht="15" customHeight="1" x14ac:dyDescent="0.2">
      <c r="A4089" s="3">
        <v>3294.53</v>
      </c>
      <c r="B4089" s="3">
        <v>12.7608</v>
      </c>
      <c r="C4089" s="5">
        <v>2077.25</v>
      </c>
      <c r="D4089" s="1">
        <v>13.7653</v>
      </c>
      <c r="E4089" s="4">
        <v>1584.39</v>
      </c>
      <c r="F4089" s="3">
        <v>16.829699999999999</v>
      </c>
      <c r="G4089" s="5">
        <v>806.69</v>
      </c>
      <c r="H4089" s="1">
        <v>21.081299999999999</v>
      </c>
      <c r="I4089" s="4">
        <v>3805.78</v>
      </c>
      <c r="J4089" s="3">
        <v>10.2897</v>
      </c>
      <c r="M4089" s="4">
        <v>1461.03</v>
      </c>
      <c r="N4089" s="3">
        <v>10.103</v>
      </c>
      <c r="O4089" s="5">
        <v>736.45</v>
      </c>
      <c r="P4089" s="1">
        <v>12.202</v>
      </c>
      <c r="Q4089" s="4">
        <v>7824.24</v>
      </c>
      <c r="R4089" s="3">
        <v>24.397300000000001</v>
      </c>
      <c r="S4089" s="5">
        <v>7358.01</v>
      </c>
      <c r="T4089" s="1">
        <v>32.943899999999999</v>
      </c>
      <c r="U4089" s="4">
        <v>4066.14</v>
      </c>
      <c r="V4089" s="3">
        <v>18.372800000000002</v>
      </c>
      <c r="W4089" s="5">
        <v>1675.34</v>
      </c>
      <c r="X4089" s="1">
        <v>14.929500000000001</v>
      </c>
    </row>
    <row r="4090" spans="1:24" ht="15" customHeight="1" x14ac:dyDescent="0.2">
      <c r="A4090" s="3">
        <v>3295.39</v>
      </c>
      <c r="B4090" s="3">
        <v>12.762700000000001</v>
      </c>
      <c r="C4090" s="5">
        <v>2077.6</v>
      </c>
      <c r="D4090" s="1">
        <v>13.7662</v>
      </c>
      <c r="E4090" s="4">
        <v>1584.73</v>
      </c>
      <c r="F4090" s="3">
        <v>16.831800000000001</v>
      </c>
      <c r="G4090" s="5">
        <v>806.94</v>
      </c>
      <c r="H4090" s="1">
        <v>21.088899999999999</v>
      </c>
      <c r="I4090" s="4">
        <v>3806.98</v>
      </c>
      <c r="J4090" s="3">
        <v>10.294499999999999</v>
      </c>
      <c r="M4090" s="4">
        <v>1461.38</v>
      </c>
      <c r="N4090" s="3">
        <v>10.102600000000001</v>
      </c>
      <c r="O4090" s="5">
        <v>736.72</v>
      </c>
      <c r="P4090" s="1">
        <v>12.206300000000001</v>
      </c>
      <c r="Q4090" s="4">
        <v>7827.39</v>
      </c>
      <c r="R4090" s="3">
        <v>24.411000000000001</v>
      </c>
      <c r="S4090" s="5">
        <v>7361.01</v>
      </c>
      <c r="T4090" s="1">
        <v>32.958500000000001</v>
      </c>
      <c r="U4090" s="4">
        <v>4066.94</v>
      </c>
      <c r="V4090" s="3">
        <v>18.380099999999999</v>
      </c>
      <c r="W4090" s="5">
        <v>1675.81</v>
      </c>
      <c r="X4090" s="1">
        <v>14.936500000000001</v>
      </c>
    </row>
    <row r="4091" spans="1:24" ht="15" customHeight="1" x14ac:dyDescent="0.2">
      <c r="A4091" s="3">
        <v>3297.3</v>
      </c>
      <c r="B4091" s="3">
        <v>12.7692</v>
      </c>
      <c r="C4091" s="5">
        <v>2078.17</v>
      </c>
      <c r="D4091" s="1">
        <v>13.7705</v>
      </c>
      <c r="E4091" s="4">
        <v>1585.03</v>
      </c>
      <c r="F4091" s="3">
        <v>16.834299999999999</v>
      </c>
      <c r="G4091" s="5">
        <v>807.13</v>
      </c>
      <c r="H4091" s="1">
        <v>21.0943</v>
      </c>
      <c r="I4091" s="4">
        <v>3807.78</v>
      </c>
      <c r="J4091" s="3">
        <v>10.2965</v>
      </c>
      <c r="M4091" s="4">
        <v>1461.4</v>
      </c>
      <c r="N4091" s="3">
        <v>10.1052</v>
      </c>
      <c r="O4091" s="5">
        <v>736.88</v>
      </c>
      <c r="P4091" s="1">
        <v>12.207800000000001</v>
      </c>
      <c r="Q4091" s="4">
        <v>7829.81</v>
      </c>
      <c r="R4091" s="3">
        <v>24.419699999999999</v>
      </c>
      <c r="S4091" s="5">
        <v>7364.01</v>
      </c>
      <c r="T4091" s="1">
        <v>32.977600000000002</v>
      </c>
      <c r="U4091" s="4">
        <v>4067.72</v>
      </c>
      <c r="V4091" s="3">
        <v>18.386700000000001</v>
      </c>
      <c r="W4091" s="5">
        <v>1676.29</v>
      </c>
      <c r="X4091" s="1">
        <v>14.9438</v>
      </c>
    </row>
    <row r="4092" spans="1:24" ht="15" customHeight="1" x14ac:dyDescent="0.2">
      <c r="A4092" s="3">
        <v>3298.9</v>
      </c>
      <c r="B4092" s="3">
        <v>12.773</v>
      </c>
      <c r="C4092" s="5">
        <v>2078.8000000000002</v>
      </c>
      <c r="D4092" s="1">
        <v>13.7727</v>
      </c>
      <c r="E4092" s="4">
        <v>1585.68</v>
      </c>
      <c r="F4092" s="3">
        <v>16.8416</v>
      </c>
      <c r="G4092" s="5">
        <v>807.23</v>
      </c>
      <c r="H4092" s="1">
        <v>21.0961</v>
      </c>
      <c r="I4092" s="4">
        <v>3809.56</v>
      </c>
      <c r="J4092" s="3">
        <v>10.3027</v>
      </c>
      <c r="M4092" s="4">
        <v>1461.68</v>
      </c>
      <c r="N4092" s="3">
        <v>10.1035</v>
      </c>
      <c r="O4092" s="5">
        <v>737.08</v>
      </c>
      <c r="P4092" s="1">
        <v>12.2102</v>
      </c>
      <c r="Q4092" s="4">
        <v>7831.86</v>
      </c>
      <c r="R4092" s="3">
        <v>24.427499999999998</v>
      </c>
      <c r="S4092" s="5">
        <v>7367.01</v>
      </c>
      <c r="T4092" s="1">
        <v>32.993699999999997</v>
      </c>
      <c r="U4092" s="4">
        <v>4068.77</v>
      </c>
      <c r="V4092" s="3">
        <v>18.395399999999999</v>
      </c>
      <c r="W4092" s="5">
        <v>1676.57</v>
      </c>
      <c r="X4092" s="1">
        <v>14.947699999999999</v>
      </c>
    </row>
    <row r="4093" spans="1:24" ht="15" customHeight="1" x14ac:dyDescent="0.2">
      <c r="A4093" s="3">
        <v>3299.6</v>
      </c>
      <c r="B4093" s="3">
        <v>12.775399999999999</v>
      </c>
      <c r="C4093" s="5">
        <v>2079.1</v>
      </c>
      <c r="D4093" s="1">
        <v>13.774900000000001</v>
      </c>
      <c r="E4093" s="4">
        <v>1586.03</v>
      </c>
      <c r="F4093" s="3">
        <v>16.845099999999999</v>
      </c>
      <c r="G4093" s="5">
        <v>807.33</v>
      </c>
      <c r="H4093" s="1">
        <v>21.100999999999999</v>
      </c>
      <c r="I4093" s="4">
        <v>3810.76</v>
      </c>
      <c r="J4093" s="3">
        <v>10.305300000000001</v>
      </c>
      <c r="M4093" s="4">
        <v>1461.7</v>
      </c>
      <c r="N4093" s="3">
        <v>10.1066</v>
      </c>
      <c r="O4093" s="5">
        <v>737.25</v>
      </c>
      <c r="P4093" s="1">
        <v>12.2126</v>
      </c>
      <c r="Q4093" s="4">
        <v>7833.43</v>
      </c>
      <c r="R4093" s="3">
        <v>24.435099999999998</v>
      </c>
      <c r="S4093" s="5">
        <v>7370.01</v>
      </c>
      <c r="T4093" s="1">
        <v>33.009900000000002</v>
      </c>
      <c r="U4093" s="4">
        <v>4069.84</v>
      </c>
      <c r="V4093" s="3">
        <v>18.405200000000001</v>
      </c>
      <c r="W4093" s="5">
        <v>1676.86</v>
      </c>
      <c r="X4093" s="1">
        <v>14.951499999999999</v>
      </c>
    </row>
    <row r="4094" spans="1:24" ht="15" customHeight="1" x14ac:dyDescent="0.2">
      <c r="A4094" s="3">
        <v>3300.33</v>
      </c>
      <c r="B4094" s="3">
        <v>12.777200000000001</v>
      </c>
      <c r="C4094" s="5">
        <v>2079.64</v>
      </c>
      <c r="D4094" s="1">
        <v>13.7788</v>
      </c>
      <c r="E4094" s="4">
        <v>1586.36</v>
      </c>
      <c r="F4094" s="3">
        <v>16.848400000000002</v>
      </c>
      <c r="G4094" s="5">
        <v>807.54</v>
      </c>
      <c r="H4094" s="1">
        <v>21.1065</v>
      </c>
      <c r="I4094" s="4">
        <v>3811.3</v>
      </c>
      <c r="J4094" s="3">
        <v>10.3081</v>
      </c>
      <c r="M4094" s="4">
        <v>1461.95</v>
      </c>
      <c r="N4094" s="3">
        <v>10.105499999999999</v>
      </c>
      <c r="O4094" s="5">
        <v>737.45</v>
      </c>
      <c r="P4094" s="1">
        <v>12.214499999999999</v>
      </c>
      <c r="Q4094" s="4">
        <v>7836.64</v>
      </c>
      <c r="R4094" s="3">
        <v>24.444600000000001</v>
      </c>
      <c r="S4094" s="5">
        <v>7373.01</v>
      </c>
      <c r="T4094" s="1">
        <v>33.0274</v>
      </c>
      <c r="U4094" s="4">
        <v>4070.37</v>
      </c>
      <c r="V4094" s="3">
        <v>18.409700000000001</v>
      </c>
      <c r="W4094" s="5">
        <v>1677.04</v>
      </c>
      <c r="X4094" s="1">
        <v>14.9551</v>
      </c>
    </row>
    <row r="4095" spans="1:24" ht="15" customHeight="1" x14ac:dyDescent="0.2">
      <c r="A4095" s="3">
        <v>3301.03</v>
      </c>
      <c r="B4095" s="3">
        <v>12.778700000000001</v>
      </c>
      <c r="C4095" s="5">
        <v>2081.12</v>
      </c>
      <c r="D4095" s="1">
        <v>13.785600000000001</v>
      </c>
      <c r="E4095" s="4">
        <v>1586.76</v>
      </c>
      <c r="F4095" s="3">
        <v>16.852699999999999</v>
      </c>
      <c r="G4095" s="5">
        <v>807.71</v>
      </c>
      <c r="H4095" s="1">
        <v>21.111000000000001</v>
      </c>
      <c r="I4095" s="4">
        <v>3811.83</v>
      </c>
      <c r="J4095" s="3">
        <v>10.3081</v>
      </c>
      <c r="M4095" s="4">
        <v>1461.96</v>
      </c>
      <c r="N4095" s="3">
        <v>10.1088</v>
      </c>
      <c r="O4095" s="5">
        <v>737.65</v>
      </c>
      <c r="P4095" s="1">
        <v>12.217599999999999</v>
      </c>
      <c r="Q4095" s="4">
        <v>7837.67</v>
      </c>
      <c r="R4095" s="3">
        <v>24.450900000000001</v>
      </c>
      <c r="S4095" s="5">
        <v>7376.01</v>
      </c>
      <c r="T4095" s="1">
        <v>33.046500000000002</v>
      </c>
      <c r="U4095" s="4">
        <v>4070.91</v>
      </c>
      <c r="V4095" s="3">
        <v>18.4145</v>
      </c>
      <c r="W4095" s="5">
        <v>1677.29</v>
      </c>
      <c r="X4095" s="1">
        <v>14.9589</v>
      </c>
    </row>
    <row r="4096" spans="1:24" ht="15" customHeight="1" x14ac:dyDescent="0.2">
      <c r="A4096" s="3">
        <v>3301.67</v>
      </c>
      <c r="B4096" s="3">
        <v>12.7812</v>
      </c>
      <c r="C4096" s="5">
        <v>2081.4699999999998</v>
      </c>
      <c r="D4096" s="1">
        <v>13.7864</v>
      </c>
      <c r="E4096" s="4">
        <v>1587.06</v>
      </c>
      <c r="F4096" s="3">
        <v>16.856000000000002</v>
      </c>
      <c r="G4096" s="5">
        <v>807.88</v>
      </c>
      <c r="H4096" s="1">
        <v>21.1159</v>
      </c>
      <c r="I4096" s="4">
        <v>3813.03</v>
      </c>
      <c r="J4096" s="3">
        <v>10.311</v>
      </c>
      <c r="M4096" s="4">
        <v>1462.65</v>
      </c>
      <c r="N4096" s="3">
        <v>10.1096</v>
      </c>
      <c r="O4096" s="5">
        <v>737.97</v>
      </c>
      <c r="P4096" s="1">
        <v>12.2212</v>
      </c>
      <c r="Q4096" s="4">
        <v>7839.29</v>
      </c>
      <c r="R4096" s="3">
        <v>24.456499999999998</v>
      </c>
      <c r="S4096" s="5">
        <v>7379.01</v>
      </c>
      <c r="T4096" s="1">
        <v>33.061199999999999</v>
      </c>
      <c r="U4096" s="4">
        <v>4071.44</v>
      </c>
      <c r="V4096" s="3">
        <v>18.4194</v>
      </c>
      <c r="W4096" s="5">
        <v>1677.74</v>
      </c>
      <c r="X4096" s="1">
        <v>14.9659</v>
      </c>
    </row>
    <row r="4097" spans="1:24" ht="15" customHeight="1" x14ac:dyDescent="0.2">
      <c r="A4097" s="3">
        <v>3302.57</v>
      </c>
      <c r="B4097" s="3">
        <v>12.7841</v>
      </c>
      <c r="C4097" s="5">
        <v>2081.7399999999998</v>
      </c>
      <c r="D4097" s="1">
        <v>13.789400000000001</v>
      </c>
      <c r="E4097" s="4">
        <v>1587.35</v>
      </c>
      <c r="F4097" s="3">
        <v>16.856999999999999</v>
      </c>
      <c r="G4097" s="5">
        <v>808.13</v>
      </c>
      <c r="H4097" s="1">
        <v>21.123000000000001</v>
      </c>
      <c r="I4097" s="4">
        <v>3814.12</v>
      </c>
      <c r="J4097" s="3">
        <v>10.314399999999999</v>
      </c>
      <c r="M4097" s="4">
        <v>1463.15</v>
      </c>
      <c r="N4097" s="3">
        <v>10.114599999999999</v>
      </c>
      <c r="O4097" s="5">
        <v>738.18</v>
      </c>
      <c r="P4097" s="1">
        <v>12.223699999999999</v>
      </c>
      <c r="Q4097" s="4">
        <v>7841.14</v>
      </c>
      <c r="R4097" s="3">
        <v>24.467300000000002</v>
      </c>
      <c r="S4097" s="5">
        <v>7382.01</v>
      </c>
      <c r="T4097" s="1">
        <v>33.080199999999998</v>
      </c>
      <c r="U4097" s="4">
        <v>4072.23</v>
      </c>
      <c r="V4097" s="3">
        <v>18.4268</v>
      </c>
      <c r="W4097" s="5">
        <v>1678.18</v>
      </c>
      <c r="X4097" s="1">
        <v>14.9725</v>
      </c>
    </row>
    <row r="4098" spans="1:24" ht="15" customHeight="1" x14ac:dyDescent="0.2">
      <c r="A4098" s="3">
        <v>3303.27</v>
      </c>
      <c r="B4098" s="3">
        <v>12.786099999999999</v>
      </c>
      <c r="C4098" s="5">
        <v>2082.27</v>
      </c>
      <c r="D4098" s="1">
        <v>13.791499999999999</v>
      </c>
      <c r="E4098" s="4">
        <v>1587.65</v>
      </c>
      <c r="F4098" s="3">
        <v>16.86</v>
      </c>
      <c r="G4098" s="5">
        <v>808.21</v>
      </c>
      <c r="H4098" s="1">
        <v>21.1249</v>
      </c>
      <c r="I4098" s="4">
        <v>3814.85</v>
      </c>
      <c r="J4098" s="3">
        <v>10.315799999999999</v>
      </c>
      <c r="M4098" s="4">
        <v>1463.75</v>
      </c>
      <c r="N4098" s="3">
        <v>10.118</v>
      </c>
      <c r="O4098" s="5">
        <v>738.33</v>
      </c>
      <c r="P4098" s="1">
        <v>12.2255</v>
      </c>
      <c r="Q4098" s="4">
        <v>7844.21</v>
      </c>
      <c r="R4098" s="3">
        <v>24.477699999999999</v>
      </c>
      <c r="S4098" s="5">
        <v>7385.01</v>
      </c>
      <c r="T4098" s="1">
        <v>33.097799999999999</v>
      </c>
      <c r="U4098" s="4">
        <v>4073.03</v>
      </c>
      <c r="V4098" s="3">
        <v>18.433299999999999</v>
      </c>
      <c r="W4098" s="5">
        <v>1678.54</v>
      </c>
      <c r="X4098" s="1">
        <v>14.977600000000001</v>
      </c>
    </row>
    <row r="4099" spans="1:24" ht="15" customHeight="1" x14ac:dyDescent="0.2">
      <c r="A4099" s="3">
        <v>3303.87</v>
      </c>
      <c r="B4099" s="3">
        <v>12.788</v>
      </c>
      <c r="C4099" s="5">
        <v>2082.81</v>
      </c>
      <c r="D4099" s="1">
        <v>13.7936</v>
      </c>
      <c r="E4099" s="4">
        <v>1588.08</v>
      </c>
      <c r="F4099" s="3">
        <v>16.866199999999999</v>
      </c>
      <c r="G4099" s="5">
        <v>808.44</v>
      </c>
      <c r="H4099" s="1">
        <v>21.133500000000002</v>
      </c>
      <c r="I4099" s="4">
        <v>3816.55</v>
      </c>
      <c r="J4099" s="3">
        <v>10.3216</v>
      </c>
      <c r="M4099" s="4">
        <v>1464.08</v>
      </c>
      <c r="N4099" s="3">
        <v>10.1198</v>
      </c>
      <c r="O4099" s="5">
        <v>738.58</v>
      </c>
      <c r="P4099" s="1">
        <v>12.229200000000001</v>
      </c>
      <c r="Q4099" s="4">
        <v>7846.88</v>
      </c>
      <c r="R4099" s="3">
        <v>24.488199999999999</v>
      </c>
      <c r="S4099" s="5">
        <v>7388.01</v>
      </c>
      <c r="T4099" s="1">
        <v>33.116900000000001</v>
      </c>
      <c r="U4099" s="4">
        <v>4074.55</v>
      </c>
      <c r="V4099" s="3">
        <v>18.446000000000002</v>
      </c>
      <c r="W4099" s="5">
        <v>1678.73</v>
      </c>
      <c r="X4099" s="1">
        <v>14.981299999999999</v>
      </c>
    </row>
    <row r="4100" spans="1:24" ht="15" customHeight="1" x14ac:dyDescent="0.2">
      <c r="A4100" s="3">
        <v>3304.9</v>
      </c>
      <c r="B4100" s="3">
        <v>12.790699999999999</v>
      </c>
      <c r="C4100" s="5">
        <v>2083.4899999999998</v>
      </c>
      <c r="D4100" s="1">
        <v>13.7973</v>
      </c>
      <c r="E4100" s="4">
        <v>1588.33</v>
      </c>
      <c r="F4100" s="3">
        <v>16.868600000000001</v>
      </c>
      <c r="G4100" s="5">
        <v>808.65</v>
      </c>
      <c r="H4100" s="1">
        <v>21.139299999999999</v>
      </c>
      <c r="I4100" s="4">
        <v>3817.45</v>
      </c>
      <c r="J4100" s="3">
        <v>10.322800000000001</v>
      </c>
      <c r="M4100" s="4">
        <v>1464.35</v>
      </c>
      <c r="N4100" s="3">
        <v>10.1233</v>
      </c>
      <c r="O4100" s="5">
        <v>738.78</v>
      </c>
      <c r="P4100" s="1">
        <v>12.2316</v>
      </c>
      <c r="Q4100" s="4">
        <v>7850.05</v>
      </c>
      <c r="R4100" s="3">
        <v>24.498000000000001</v>
      </c>
      <c r="S4100" s="5">
        <v>7391.01</v>
      </c>
      <c r="T4100" s="1">
        <v>33.131500000000003</v>
      </c>
      <c r="U4100" s="4">
        <v>4075.21</v>
      </c>
      <c r="V4100" s="3">
        <v>18.452500000000001</v>
      </c>
      <c r="W4100" s="5">
        <v>1679.11</v>
      </c>
      <c r="X4100" s="1">
        <v>14.986700000000001</v>
      </c>
    </row>
    <row r="4101" spans="1:24" ht="15" customHeight="1" x14ac:dyDescent="0.2">
      <c r="A4101" s="3">
        <v>3306.11</v>
      </c>
      <c r="B4101" s="3">
        <v>12.7944</v>
      </c>
      <c r="C4101" s="5">
        <v>2084.2600000000002</v>
      </c>
      <c r="D4101" s="1">
        <v>13.800599999999999</v>
      </c>
      <c r="E4101" s="4">
        <v>1588.66</v>
      </c>
      <c r="F4101" s="3">
        <v>16.8719</v>
      </c>
      <c r="G4101" s="5">
        <v>808.78</v>
      </c>
      <c r="H4101" s="1">
        <v>21.144100000000002</v>
      </c>
      <c r="I4101" s="4">
        <v>3818.47</v>
      </c>
      <c r="J4101" s="3">
        <v>10.3263</v>
      </c>
      <c r="M4101" s="4">
        <v>1464.38</v>
      </c>
      <c r="N4101" s="3">
        <v>10.119899999999999</v>
      </c>
      <c r="O4101" s="5">
        <v>738.9</v>
      </c>
      <c r="P4101" s="1">
        <v>12.2333</v>
      </c>
      <c r="Q4101" s="4">
        <v>7854.77</v>
      </c>
      <c r="R4101" s="3">
        <v>24.5182</v>
      </c>
      <c r="S4101" s="5">
        <v>7394.01</v>
      </c>
      <c r="T4101" s="1">
        <v>33.150599999999997</v>
      </c>
      <c r="U4101" s="4">
        <v>4075.75</v>
      </c>
      <c r="V4101" s="3">
        <v>18.456600000000002</v>
      </c>
      <c r="W4101" s="5">
        <v>1679.51</v>
      </c>
      <c r="X4101" s="1">
        <v>14.992599999999999</v>
      </c>
    </row>
    <row r="4102" spans="1:24" ht="15" customHeight="1" x14ac:dyDescent="0.2">
      <c r="A4102" s="3">
        <v>3306.86</v>
      </c>
      <c r="B4102" s="3">
        <v>12.7959</v>
      </c>
      <c r="C4102" s="5">
        <v>2084.86</v>
      </c>
      <c r="D4102" s="1">
        <v>13.8048</v>
      </c>
      <c r="E4102" s="4">
        <v>1589.2</v>
      </c>
      <c r="F4102" s="3">
        <v>16.8764</v>
      </c>
      <c r="G4102" s="5">
        <v>808.86</v>
      </c>
      <c r="H4102" s="1">
        <v>21.146100000000001</v>
      </c>
      <c r="I4102" s="4">
        <v>3819.66</v>
      </c>
      <c r="J4102" s="3">
        <v>10.3278</v>
      </c>
      <c r="M4102" s="4">
        <v>1464.72</v>
      </c>
      <c r="N4102" s="3">
        <v>10.1242</v>
      </c>
      <c r="O4102" s="5">
        <v>739.18</v>
      </c>
      <c r="P4102" s="1">
        <v>12.236599999999999</v>
      </c>
      <c r="Q4102" s="4">
        <v>7856.96</v>
      </c>
      <c r="R4102" s="3">
        <v>24.528300000000002</v>
      </c>
      <c r="S4102" s="5">
        <v>7397.01</v>
      </c>
      <c r="T4102" s="1">
        <v>33.166699999999999</v>
      </c>
      <c r="U4102" s="4">
        <v>4076.68</v>
      </c>
      <c r="V4102" s="3">
        <v>18.465</v>
      </c>
      <c r="W4102" s="5">
        <v>1679.79</v>
      </c>
      <c r="X4102" s="1">
        <v>14.996499999999999</v>
      </c>
    </row>
    <row r="4103" spans="1:24" ht="15" customHeight="1" x14ac:dyDescent="0.2">
      <c r="A4103" s="3">
        <v>3307.34</v>
      </c>
      <c r="B4103" s="3">
        <v>12.797700000000001</v>
      </c>
      <c r="C4103" s="5">
        <v>2085.5100000000002</v>
      </c>
      <c r="D4103" s="1">
        <v>13.807499999999999</v>
      </c>
      <c r="E4103" s="4">
        <v>1589.7</v>
      </c>
      <c r="F4103" s="3">
        <v>16.881399999999999</v>
      </c>
      <c r="G4103" s="5">
        <v>809.01</v>
      </c>
      <c r="H4103" s="1">
        <v>21.150300000000001</v>
      </c>
      <c r="I4103" s="4">
        <v>3820.52</v>
      </c>
      <c r="J4103" s="3">
        <v>10.3299</v>
      </c>
      <c r="M4103" s="4">
        <v>1464.73</v>
      </c>
      <c r="N4103" s="3">
        <v>10.121499999999999</v>
      </c>
      <c r="O4103" s="5">
        <v>739.38</v>
      </c>
      <c r="P4103" s="1">
        <v>12.2393</v>
      </c>
      <c r="Q4103" s="4">
        <v>7858.26</v>
      </c>
      <c r="R4103" s="3">
        <v>24.533000000000001</v>
      </c>
      <c r="S4103" s="5">
        <v>7400.01</v>
      </c>
      <c r="T4103" s="1">
        <v>33.1858</v>
      </c>
      <c r="U4103" s="4">
        <v>4077.47</v>
      </c>
      <c r="V4103" s="3">
        <v>18.471399999999999</v>
      </c>
      <c r="W4103" s="5">
        <v>1680.16</v>
      </c>
      <c r="X4103" s="1">
        <v>15.0036</v>
      </c>
    </row>
    <row r="4104" spans="1:24" ht="15" customHeight="1" x14ac:dyDescent="0.2">
      <c r="A4104" s="3">
        <v>3307.77</v>
      </c>
      <c r="B4104" s="3">
        <v>12.799799999999999</v>
      </c>
      <c r="C4104" s="5">
        <v>2085.98</v>
      </c>
      <c r="D4104" s="1">
        <v>13.810700000000001</v>
      </c>
      <c r="E4104" s="4">
        <v>1590</v>
      </c>
      <c r="F4104" s="3">
        <v>16.884</v>
      </c>
      <c r="G4104" s="5">
        <v>809.16</v>
      </c>
      <c r="H4104" s="1">
        <v>21.154800000000002</v>
      </c>
      <c r="I4104" s="4">
        <v>3821.48</v>
      </c>
      <c r="J4104" s="3">
        <v>10.334099999999999</v>
      </c>
      <c r="M4104" s="4">
        <v>1465.07</v>
      </c>
      <c r="N4104" s="3">
        <v>10.124499999999999</v>
      </c>
      <c r="O4104" s="5">
        <v>739.72</v>
      </c>
      <c r="P4104" s="1">
        <v>12.2438</v>
      </c>
      <c r="Q4104" s="4">
        <v>7861.81</v>
      </c>
      <c r="R4104" s="3">
        <v>24.546800000000001</v>
      </c>
      <c r="S4104" s="5">
        <v>7403.01</v>
      </c>
      <c r="T4104" s="1">
        <v>33.200400000000002</v>
      </c>
      <c r="U4104" s="4">
        <v>4079.15</v>
      </c>
      <c r="V4104" s="3">
        <v>18.485800000000001</v>
      </c>
      <c r="W4104" s="5">
        <v>1680.83</v>
      </c>
      <c r="X4104" s="1">
        <v>15.0131</v>
      </c>
    </row>
    <row r="4105" spans="1:24" ht="15" customHeight="1" x14ac:dyDescent="0.2">
      <c r="A4105" s="3">
        <v>3308.47</v>
      </c>
      <c r="B4105" s="3">
        <v>12.8011</v>
      </c>
      <c r="C4105" s="5">
        <v>2086.41</v>
      </c>
      <c r="D4105" s="1">
        <v>13.8133</v>
      </c>
      <c r="E4105" s="4">
        <v>1590.38</v>
      </c>
      <c r="F4105" s="3">
        <v>16.888400000000001</v>
      </c>
      <c r="G4105" s="5">
        <v>809.3</v>
      </c>
      <c r="H4105" s="1">
        <v>21.158899999999999</v>
      </c>
      <c r="I4105" s="4">
        <v>3822.26</v>
      </c>
      <c r="J4105" s="3">
        <v>10.334300000000001</v>
      </c>
      <c r="M4105" s="4">
        <v>1465.63</v>
      </c>
      <c r="N4105" s="3">
        <v>10.127599999999999</v>
      </c>
      <c r="O4105" s="5">
        <v>739.94</v>
      </c>
      <c r="P4105" s="1">
        <v>12.2463</v>
      </c>
      <c r="Q4105" s="4">
        <v>7863.81</v>
      </c>
      <c r="R4105" s="3">
        <v>24.5535</v>
      </c>
      <c r="S4105" s="5">
        <v>7406.01</v>
      </c>
      <c r="T4105" s="1">
        <v>33.219499999999996</v>
      </c>
      <c r="U4105" s="4">
        <v>4080.09</v>
      </c>
      <c r="V4105" s="3">
        <v>18.494900000000001</v>
      </c>
      <c r="W4105" s="5">
        <v>1681.06</v>
      </c>
      <c r="X4105" s="1">
        <v>15.017300000000001</v>
      </c>
    </row>
    <row r="4106" spans="1:24" ht="15" customHeight="1" x14ac:dyDescent="0.2">
      <c r="A4106" s="3">
        <v>3309.01</v>
      </c>
      <c r="B4106" s="3">
        <v>12.802899999999999</v>
      </c>
      <c r="C4106" s="5">
        <v>2087.4299999999998</v>
      </c>
      <c r="D4106" s="1">
        <v>13.8172</v>
      </c>
      <c r="E4106" s="4">
        <v>1590.82</v>
      </c>
      <c r="F4106" s="3">
        <v>16.892600000000002</v>
      </c>
      <c r="G4106" s="5">
        <v>809.48</v>
      </c>
      <c r="H4106" s="1">
        <v>21.1646</v>
      </c>
      <c r="I4106" s="4">
        <v>3824.2</v>
      </c>
      <c r="J4106" s="3">
        <v>10.339399999999999</v>
      </c>
      <c r="M4106" s="4">
        <v>1465.65</v>
      </c>
      <c r="N4106" s="3">
        <v>10.1303</v>
      </c>
      <c r="O4106" s="5">
        <v>740.09</v>
      </c>
      <c r="P4106" s="1">
        <v>12.248799999999999</v>
      </c>
      <c r="Q4106" s="4">
        <v>7865.98</v>
      </c>
      <c r="R4106" s="3">
        <v>24.5625</v>
      </c>
      <c r="S4106" s="5">
        <v>7409.01</v>
      </c>
      <c r="T4106" s="1">
        <v>33.238500000000002</v>
      </c>
      <c r="U4106" s="4">
        <v>4080.65</v>
      </c>
      <c r="V4106" s="3">
        <v>18.499400000000001</v>
      </c>
      <c r="W4106" s="5">
        <v>1681.56</v>
      </c>
      <c r="X4106" s="1">
        <v>15.0244</v>
      </c>
    </row>
    <row r="4107" spans="1:24" ht="15" customHeight="1" x14ac:dyDescent="0.2">
      <c r="A4107" s="3">
        <v>3310.21</v>
      </c>
      <c r="B4107" s="3">
        <v>12.806100000000001</v>
      </c>
      <c r="C4107" s="5">
        <v>2087.9299999999998</v>
      </c>
      <c r="D4107" s="1">
        <v>13.819699999999999</v>
      </c>
      <c r="E4107" s="4">
        <v>1591.12</v>
      </c>
      <c r="F4107" s="3">
        <v>16.895499999999998</v>
      </c>
      <c r="G4107" s="5">
        <v>809.61</v>
      </c>
      <c r="H4107" s="1">
        <v>21.168199999999999</v>
      </c>
      <c r="I4107" s="4">
        <v>3824.88</v>
      </c>
      <c r="J4107" s="3">
        <v>10.341100000000001</v>
      </c>
      <c r="M4107" s="4">
        <v>1466.07</v>
      </c>
      <c r="N4107" s="3">
        <v>10.131600000000001</v>
      </c>
      <c r="O4107" s="5">
        <v>740.22</v>
      </c>
      <c r="P4107" s="1">
        <v>12.2499</v>
      </c>
      <c r="Q4107" s="4">
        <v>7868.1</v>
      </c>
      <c r="R4107" s="3">
        <v>24.5669</v>
      </c>
      <c r="S4107" s="5">
        <v>7412.01</v>
      </c>
      <c r="T4107" s="1">
        <v>33.250300000000003</v>
      </c>
      <c r="U4107" s="4">
        <v>4082.1</v>
      </c>
      <c r="V4107" s="3">
        <v>18.513200000000001</v>
      </c>
      <c r="W4107" s="5">
        <v>1682</v>
      </c>
      <c r="X4107" s="1">
        <v>15.0311</v>
      </c>
    </row>
    <row r="4108" spans="1:24" ht="15" customHeight="1" x14ac:dyDescent="0.2">
      <c r="A4108" s="3">
        <v>3311.43</v>
      </c>
      <c r="B4108" s="3">
        <v>12.8095</v>
      </c>
      <c r="C4108" s="5">
        <v>2088.4</v>
      </c>
      <c r="D4108" s="1">
        <v>13.8226</v>
      </c>
      <c r="E4108" s="4">
        <v>1591.77</v>
      </c>
      <c r="F4108" s="3">
        <v>16.901599999999998</v>
      </c>
      <c r="G4108" s="5">
        <v>809.85</v>
      </c>
      <c r="H4108" s="1">
        <v>21.174700000000001</v>
      </c>
      <c r="I4108" s="4">
        <v>3826.45</v>
      </c>
      <c r="J4108" s="3">
        <v>10.347899999999999</v>
      </c>
      <c r="M4108" s="4">
        <v>1466.42</v>
      </c>
      <c r="N4108" s="3">
        <v>10.1341</v>
      </c>
      <c r="O4108" s="5">
        <v>740.59</v>
      </c>
      <c r="P4108" s="1">
        <v>12.2545</v>
      </c>
      <c r="Q4108" s="4">
        <v>7869.84</v>
      </c>
      <c r="R4108" s="3">
        <v>24.576599999999999</v>
      </c>
      <c r="S4108" s="5">
        <v>7415.01</v>
      </c>
      <c r="T4108" s="1">
        <v>33.270800000000001</v>
      </c>
      <c r="U4108" s="4">
        <v>4082.91</v>
      </c>
      <c r="V4108" s="3">
        <v>18.519200000000001</v>
      </c>
      <c r="W4108" s="5">
        <v>1682.28</v>
      </c>
      <c r="X4108" s="1">
        <v>15.0349</v>
      </c>
    </row>
    <row r="4109" spans="1:24" ht="15" customHeight="1" x14ac:dyDescent="0.2">
      <c r="A4109" s="3">
        <v>3312</v>
      </c>
      <c r="B4109" s="3">
        <v>12.811199999999999</v>
      </c>
      <c r="C4109" s="5">
        <v>2088.73</v>
      </c>
      <c r="D4109" s="1">
        <v>13.823600000000001</v>
      </c>
      <c r="E4109" s="4">
        <v>1592.25</v>
      </c>
      <c r="F4109" s="3">
        <v>16.907</v>
      </c>
      <c r="G4109" s="5">
        <v>810.01</v>
      </c>
      <c r="H4109" s="1">
        <v>21.1799</v>
      </c>
      <c r="I4109" s="4">
        <v>3827.11</v>
      </c>
      <c r="J4109" s="3">
        <v>10.3483</v>
      </c>
      <c r="M4109" s="4">
        <v>1466.87</v>
      </c>
      <c r="N4109" s="3">
        <v>10.136799999999999</v>
      </c>
      <c r="O4109" s="5">
        <v>740.74</v>
      </c>
      <c r="P4109" s="1">
        <v>12.2561</v>
      </c>
      <c r="Q4109" s="4">
        <v>7871.09</v>
      </c>
      <c r="R4109" s="3">
        <v>24.5808</v>
      </c>
      <c r="S4109" s="5">
        <v>7418.01</v>
      </c>
      <c r="T4109" s="1">
        <v>33.286900000000003</v>
      </c>
      <c r="U4109" s="4">
        <v>4083.44</v>
      </c>
      <c r="V4109" s="3">
        <v>18.5242</v>
      </c>
      <c r="W4109" s="5">
        <v>1682.7</v>
      </c>
      <c r="X4109" s="1">
        <v>15.041700000000001</v>
      </c>
    </row>
    <row r="4110" spans="1:24" ht="15" customHeight="1" x14ac:dyDescent="0.2">
      <c r="A4110" s="3">
        <v>3312.86</v>
      </c>
      <c r="B4110" s="3">
        <v>12.814</v>
      </c>
      <c r="C4110" s="5">
        <v>2089.35</v>
      </c>
      <c r="D4110" s="1">
        <v>13.825900000000001</v>
      </c>
      <c r="E4110" s="4">
        <v>1592.62</v>
      </c>
      <c r="F4110" s="3">
        <v>16.910799999999998</v>
      </c>
      <c r="G4110" s="5">
        <v>810.15</v>
      </c>
      <c r="H4110" s="1">
        <v>21.184000000000001</v>
      </c>
      <c r="I4110" s="4">
        <v>3828.12</v>
      </c>
      <c r="J4110" s="3">
        <v>10.3528</v>
      </c>
      <c r="M4110" s="4">
        <v>1466.98</v>
      </c>
      <c r="N4110" s="3">
        <v>10.133699999999999</v>
      </c>
      <c r="O4110" s="5">
        <v>740.87</v>
      </c>
      <c r="P4110" s="1">
        <v>12.2577</v>
      </c>
      <c r="Q4110" s="4">
        <v>7872.96</v>
      </c>
      <c r="R4110" s="3">
        <v>24.589500000000001</v>
      </c>
      <c r="S4110" s="5">
        <v>7421.01</v>
      </c>
      <c r="T4110" s="1">
        <v>33.304499999999997</v>
      </c>
      <c r="U4110" s="4">
        <v>4084.92</v>
      </c>
      <c r="V4110" s="3">
        <v>18.5367</v>
      </c>
      <c r="W4110" s="5">
        <v>1682.96</v>
      </c>
      <c r="X4110" s="1">
        <v>15.0444</v>
      </c>
    </row>
    <row r="4111" spans="1:24" ht="15" customHeight="1" x14ac:dyDescent="0.2">
      <c r="A4111" s="3">
        <v>3313.6</v>
      </c>
      <c r="B4111" s="3">
        <v>12.817</v>
      </c>
      <c r="C4111" s="5">
        <v>2089.61</v>
      </c>
      <c r="D4111" s="1">
        <v>13.828099999999999</v>
      </c>
      <c r="E4111" s="4">
        <v>1593.1</v>
      </c>
      <c r="F4111" s="3">
        <v>16.9146</v>
      </c>
      <c r="G4111" s="5">
        <v>810.25</v>
      </c>
      <c r="H4111" s="1">
        <v>21.187100000000001</v>
      </c>
      <c r="I4111" s="4">
        <v>3830.07</v>
      </c>
      <c r="J4111" s="3">
        <v>10.3569</v>
      </c>
      <c r="M4111" s="4">
        <v>1467.03</v>
      </c>
      <c r="N4111" s="3">
        <v>10.137</v>
      </c>
      <c r="O4111" s="5">
        <v>741.09</v>
      </c>
      <c r="P4111" s="1">
        <v>12.260400000000001</v>
      </c>
      <c r="Q4111" s="4">
        <v>7874.69</v>
      </c>
      <c r="R4111" s="3">
        <v>24.5946</v>
      </c>
      <c r="S4111" s="5">
        <v>7424.01</v>
      </c>
      <c r="T4111" s="1">
        <v>33.320599999999999</v>
      </c>
      <c r="U4111" s="4">
        <v>4085.59</v>
      </c>
      <c r="V4111" s="3">
        <v>18.5426</v>
      </c>
      <c r="W4111" s="5">
        <v>1683.28</v>
      </c>
      <c r="X4111" s="1">
        <v>15.049799999999999</v>
      </c>
    </row>
    <row r="4112" spans="1:24" ht="15" customHeight="1" x14ac:dyDescent="0.2">
      <c r="A4112" s="3">
        <v>3314.4</v>
      </c>
      <c r="B4112" s="3">
        <v>12.819100000000001</v>
      </c>
      <c r="C4112" s="5">
        <v>2090.0500000000002</v>
      </c>
      <c r="D4112" s="1">
        <v>13.831</v>
      </c>
      <c r="E4112" s="4">
        <v>1593.47</v>
      </c>
      <c r="F4112" s="3">
        <v>16.918099999999999</v>
      </c>
      <c r="G4112" s="5">
        <v>810.36</v>
      </c>
      <c r="H4112" s="1">
        <v>21.190999999999999</v>
      </c>
      <c r="I4112" s="4">
        <v>3831.22</v>
      </c>
      <c r="J4112" s="3">
        <v>10.361499999999999</v>
      </c>
      <c r="M4112" s="4">
        <v>1467.28</v>
      </c>
      <c r="N4112" s="3">
        <v>10.1389</v>
      </c>
      <c r="O4112" s="5">
        <v>741.29</v>
      </c>
      <c r="P4112" s="1">
        <v>12.2628</v>
      </c>
      <c r="Q4112" s="4">
        <v>7876.49</v>
      </c>
      <c r="R4112" s="3">
        <v>24.6022</v>
      </c>
      <c r="S4112" s="5">
        <v>7427.01</v>
      </c>
      <c r="T4112" s="1">
        <v>33.338200000000001</v>
      </c>
      <c r="U4112" s="4">
        <v>4086.14</v>
      </c>
      <c r="V4112" s="3">
        <v>18.546900000000001</v>
      </c>
      <c r="W4112" s="5">
        <v>1683.63</v>
      </c>
      <c r="X4112" s="1">
        <v>15.0555</v>
      </c>
    </row>
    <row r="4113" spans="1:24" ht="15" customHeight="1" x14ac:dyDescent="0.2">
      <c r="A4113" s="3">
        <v>3315.06</v>
      </c>
      <c r="B4113" s="3">
        <v>12.8202</v>
      </c>
      <c r="C4113" s="5">
        <v>2090.4499999999998</v>
      </c>
      <c r="D4113" s="1">
        <v>13.833600000000001</v>
      </c>
      <c r="E4113" s="4">
        <v>1593.9</v>
      </c>
      <c r="F4113" s="3">
        <v>16.922499999999999</v>
      </c>
      <c r="G4113" s="5">
        <v>810.56</v>
      </c>
      <c r="H4113" s="1">
        <v>21.1968</v>
      </c>
      <c r="I4113" s="4">
        <v>3832.79</v>
      </c>
      <c r="J4113" s="3">
        <v>10.364000000000001</v>
      </c>
      <c r="M4113" s="4">
        <v>1467.73</v>
      </c>
      <c r="N4113" s="3">
        <v>10.1408</v>
      </c>
      <c r="O4113" s="5">
        <v>741.42</v>
      </c>
      <c r="P4113" s="1">
        <v>12.264699999999999</v>
      </c>
      <c r="Q4113" s="4">
        <v>7878.5</v>
      </c>
      <c r="R4113" s="3">
        <v>24.610099999999999</v>
      </c>
      <c r="S4113" s="5">
        <v>7430.01</v>
      </c>
      <c r="T4113" s="1">
        <v>33.355800000000002</v>
      </c>
      <c r="U4113" s="4">
        <v>4086.89</v>
      </c>
      <c r="V4113" s="3">
        <v>18.553100000000001</v>
      </c>
      <c r="W4113" s="5">
        <v>1684.02</v>
      </c>
      <c r="X4113" s="1">
        <v>15.061199999999999</v>
      </c>
    </row>
    <row r="4114" spans="1:24" ht="15" customHeight="1" x14ac:dyDescent="0.2">
      <c r="A4114" s="3">
        <v>3316.33</v>
      </c>
      <c r="B4114" s="3">
        <v>12.8241</v>
      </c>
      <c r="C4114" s="5">
        <v>2090.92</v>
      </c>
      <c r="D4114" s="1">
        <v>13.8355</v>
      </c>
      <c r="E4114" s="4">
        <v>1594.14</v>
      </c>
      <c r="F4114" s="3">
        <v>16.9254</v>
      </c>
      <c r="G4114" s="5">
        <v>810.66</v>
      </c>
      <c r="H4114" s="1">
        <v>21.1999</v>
      </c>
      <c r="I4114" s="4">
        <v>3833.34</v>
      </c>
      <c r="J4114" s="3">
        <v>10.367100000000001</v>
      </c>
      <c r="M4114" s="4">
        <v>1468.24</v>
      </c>
      <c r="N4114" s="3">
        <v>10.1432</v>
      </c>
      <c r="O4114" s="5">
        <v>741.7</v>
      </c>
      <c r="P4114" s="1">
        <v>12.2685</v>
      </c>
      <c r="Q4114" s="4">
        <v>7879.93</v>
      </c>
      <c r="R4114" s="3">
        <v>24.6143</v>
      </c>
      <c r="S4114" s="5">
        <v>7433.01</v>
      </c>
      <c r="T4114" s="1">
        <v>33.373399999999997</v>
      </c>
      <c r="U4114" s="4">
        <v>4087.69</v>
      </c>
      <c r="V4114" s="3">
        <v>18.559200000000001</v>
      </c>
      <c r="W4114" s="5">
        <v>1684.25</v>
      </c>
      <c r="X4114" s="1">
        <v>15.0655</v>
      </c>
    </row>
    <row r="4115" spans="1:24" ht="15" customHeight="1" x14ac:dyDescent="0.2">
      <c r="A4115" s="3">
        <v>3316.87</v>
      </c>
      <c r="B4115" s="3">
        <v>12.826499999999999</v>
      </c>
      <c r="C4115" s="5">
        <v>2091.6</v>
      </c>
      <c r="D4115" s="1">
        <v>13.839499999999999</v>
      </c>
      <c r="E4115" s="4">
        <v>1594.49</v>
      </c>
      <c r="F4115" s="3">
        <v>16.929200000000002</v>
      </c>
      <c r="G4115" s="5">
        <v>810.83</v>
      </c>
      <c r="H4115" s="1">
        <v>21.204599999999999</v>
      </c>
      <c r="I4115" s="4">
        <v>3833.89</v>
      </c>
      <c r="J4115" s="3">
        <v>10.3673</v>
      </c>
      <c r="M4115" s="4">
        <v>1468.47</v>
      </c>
      <c r="N4115" s="3">
        <v>10.146599999999999</v>
      </c>
      <c r="O4115" s="5">
        <v>741.94</v>
      </c>
      <c r="P4115" s="1">
        <v>12.271000000000001</v>
      </c>
      <c r="Q4115" s="4">
        <v>7881.97</v>
      </c>
      <c r="R4115" s="3">
        <v>24.622699999999998</v>
      </c>
      <c r="S4115" s="5">
        <v>7436.01</v>
      </c>
      <c r="T4115" s="1">
        <v>33.398299999999999</v>
      </c>
      <c r="U4115" s="4">
        <v>4088.21</v>
      </c>
      <c r="V4115" s="3">
        <v>18.563500000000001</v>
      </c>
      <c r="W4115" s="5">
        <v>1684.65</v>
      </c>
      <c r="X4115" s="1">
        <v>15.071199999999999</v>
      </c>
    </row>
    <row r="4116" spans="1:24" ht="15" customHeight="1" x14ac:dyDescent="0.2">
      <c r="A4116" s="3">
        <v>3317.38</v>
      </c>
      <c r="B4116" s="3">
        <v>12.827199999999999</v>
      </c>
      <c r="C4116" s="5">
        <v>2092.4</v>
      </c>
      <c r="D4116" s="1">
        <v>13.841699999999999</v>
      </c>
      <c r="E4116" s="4">
        <v>1594.75</v>
      </c>
      <c r="F4116" s="3">
        <v>16.930700000000002</v>
      </c>
      <c r="G4116" s="5">
        <v>810.95</v>
      </c>
      <c r="H4116" s="1">
        <v>21.208300000000001</v>
      </c>
      <c r="I4116" s="4">
        <v>3834.84</v>
      </c>
      <c r="J4116" s="3">
        <v>10.370699999999999</v>
      </c>
      <c r="M4116" s="4">
        <v>1468.52</v>
      </c>
      <c r="N4116" s="3">
        <v>10.143800000000001</v>
      </c>
      <c r="O4116" s="5">
        <v>742.17</v>
      </c>
      <c r="P4116" s="1">
        <v>12.2744</v>
      </c>
      <c r="Q4116" s="4">
        <v>7883.78</v>
      </c>
      <c r="R4116" s="3">
        <v>24.628799999999998</v>
      </c>
      <c r="S4116" s="5">
        <v>7439.01</v>
      </c>
      <c r="T4116" s="1">
        <v>33.414400000000001</v>
      </c>
      <c r="U4116" s="4">
        <v>4089.23</v>
      </c>
      <c r="V4116" s="3">
        <v>18.5717</v>
      </c>
      <c r="W4116" s="5">
        <v>1684.9</v>
      </c>
      <c r="X4116" s="1">
        <v>15.075100000000001</v>
      </c>
    </row>
    <row r="4117" spans="1:24" ht="15" customHeight="1" x14ac:dyDescent="0.2">
      <c r="A4117" s="3">
        <v>3317.9</v>
      </c>
      <c r="B4117" s="3">
        <v>12.8284</v>
      </c>
      <c r="C4117" s="5">
        <v>2093.1</v>
      </c>
      <c r="D4117" s="1">
        <v>13.8467</v>
      </c>
      <c r="E4117" s="4">
        <v>1595.07</v>
      </c>
      <c r="F4117" s="3">
        <v>16.934200000000001</v>
      </c>
      <c r="G4117" s="5">
        <v>811.3</v>
      </c>
      <c r="H4117" s="1">
        <v>21.218399999999999</v>
      </c>
      <c r="I4117" s="4">
        <v>3835.39</v>
      </c>
      <c r="J4117" s="3">
        <v>10.373699999999999</v>
      </c>
      <c r="M4117" s="4">
        <v>1469.19</v>
      </c>
      <c r="N4117" s="3">
        <v>10.146100000000001</v>
      </c>
      <c r="O4117" s="5">
        <v>742.32</v>
      </c>
      <c r="P4117" s="1">
        <v>12.275700000000001</v>
      </c>
      <c r="Q4117" s="4">
        <v>7885.39</v>
      </c>
      <c r="R4117" s="3">
        <v>24.635300000000001</v>
      </c>
      <c r="S4117" s="5">
        <v>7442.01</v>
      </c>
      <c r="T4117" s="1">
        <v>33.433500000000002</v>
      </c>
      <c r="U4117" s="4">
        <v>4090.23</v>
      </c>
      <c r="V4117" s="3">
        <v>18.579799999999999</v>
      </c>
      <c r="W4117" s="5">
        <v>1685.25</v>
      </c>
      <c r="X4117" s="1">
        <v>15.081</v>
      </c>
    </row>
    <row r="4118" spans="1:24" ht="15" customHeight="1" x14ac:dyDescent="0.2">
      <c r="A4118" s="3">
        <v>3318.47</v>
      </c>
      <c r="B4118" s="3">
        <v>12.830299999999999</v>
      </c>
      <c r="C4118" s="5">
        <v>2093.44</v>
      </c>
      <c r="D4118" s="1">
        <v>13.847099999999999</v>
      </c>
      <c r="E4118" s="4">
        <v>1595.5</v>
      </c>
      <c r="F4118" s="3">
        <v>16.9389</v>
      </c>
      <c r="G4118" s="5">
        <v>811.4</v>
      </c>
      <c r="H4118" s="1">
        <v>21.221399999999999</v>
      </c>
      <c r="I4118" s="4">
        <v>3836.36</v>
      </c>
      <c r="J4118" s="3">
        <v>10.3757</v>
      </c>
      <c r="M4118" s="4">
        <v>1469.5</v>
      </c>
      <c r="N4118" s="3">
        <v>10.150600000000001</v>
      </c>
      <c r="O4118" s="5">
        <v>742.5</v>
      </c>
      <c r="P4118" s="1">
        <v>12.277699999999999</v>
      </c>
      <c r="Q4118" s="4">
        <v>7888.07</v>
      </c>
      <c r="R4118" s="3">
        <v>24.646599999999999</v>
      </c>
      <c r="S4118" s="5">
        <v>7445.01</v>
      </c>
      <c r="T4118" s="1">
        <v>33.449599999999997</v>
      </c>
      <c r="U4118" s="4">
        <v>4091.78</v>
      </c>
      <c r="V4118" s="3">
        <v>18.593800000000002</v>
      </c>
      <c r="W4118" s="5">
        <v>1685.5</v>
      </c>
      <c r="X4118" s="1">
        <v>15.0844</v>
      </c>
    </row>
    <row r="4119" spans="1:24" ht="15" customHeight="1" x14ac:dyDescent="0.2">
      <c r="A4119" s="3">
        <v>3319.14</v>
      </c>
      <c r="B4119" s="3">
        <v>12.833299999999999</v>
      </c>
      <c r="C4119" s="5">
        <v>2093.6999999999998</v>
      </c>
      <c r="D4119" s="1">
        <v>13.849399999999999</v>
      </c>
      <c r="E4119" s="4">
        <v>1595.76</v>
      </c>
      <c r="F4119" s="3">
        <v>16.9407</v>
      </c>
      <c r="G4119" s="5">
        <v>811.61</v>
      </c>
      <c r="H4119" s="1">
        <v>21.228899999999999</v>
      </c>
      <c r="I4119" s="4">
        <v>3836.96</v>
      </c>
      <c r="J4119" s="3">
        <v>10.3756</v>
      </c>
      <c r="M4119" s="4">
        <v>1469.75</v>
      </c>
      <c r="N4119" s="3">
        <v>10.1501</v>
      </c>
      <c r="O4119" s="5">
        <v>742.72</v>
      </c>
      <c r="P4119" s="1">
        <v>12.2813</v>
      </c>
      <c r="Q4119" s="4">
        <v>7890.79</v>
      </c>
      <c r="R4119" s="3">
        <v>24.656099999999999</v>
      </c>
      <c r="S4119" s="5">
        <v>7448.01</v>
      </c>
      <c r="T4119" s="1">
        <v>33.467199999999998</v>
      </c>
      <c r="U4119" s="4">
        <v>4092.32</v>
      </c>
      <c r="V4119" s="3">
        <v>18.598400000000002</v>
      </c>
      <c r="W4119" s="5">
        <v>1685.82</v>
      </c>
      <c r="X4119" s="1">
        <v>15.0891</v>
      </c>
    </row>
    <row r="4120" spans="1:24" ht="15" customHeight="1" x14ac:dyDescent="0.2">
      <c r="A4120" s="3">
        <v>3319.79</v>
      </c>
      <c r="B4120" s="3">
        <v>12.834899999999999</v>
      </c>
      <c r="C4120" s="5">
        <v>2094.52</v>
      </c>
      <c r="D4120" s="1">
        <v>13.855399999999999</v>
      </c>
      <c r="E4120" s="4">
        <v>1596.31</v>
      </c>
      <c r="F4120" s="3">
        <v>16.946200000000001</v>
      </c>
      <c r="G4120" s="5">
        <v>811.75</v>
      </c>
      <c r="H4120" s="1">
        <v>21.232099999999999</v>
      </c>
      <c r="I4120" s="4">
        <v>3837.73</v>
      </c>
      <c r="J4120" s="3">
        <v>10.3773</v>
      </c>
      <c r="M4120" s="4">
        <v>1470.1</v>
      </c>
      <c r="N4120" s="3">
        <v>10.1518</v>
      </c>
      <c r="O4120" s="5">
        <v>742.89</v>
      </c>
      <c r="P4120" s="1">
        <v>12.2834</v>
      </c>
      <c r="Q4120" s="4">
        <v>7893.34</v>
      </c>
      <c r="R4120" s="3">
        <v>24.6662</v>
      </c>
      <c r="S4120" s="5">
        <v>7451.01</v>
      </c>
      <c r="T4120" s="1">
        <v>33.481900000000003</v>
      </c>
      <c r="U4120" s="4">
        <v>4093.1</v>
      </c>
      <c r="V4120" s="3">
        <v>18.604800000000001</v>
      </c>
      <c r="W4120" s="5">
        <v>1686.03</v>
      </c>
      <c r="X4120" s="1">
        <v>15.0936</v>
      </c>
    </row>
    <row r="4121" spans="1:24" ht="15" customHeight="1" x14ac:dyDescent="0.2">
      <c r="A4121" s="3">
        <v>3320.74</v>
      </c>
      <c r="B4121" s="3">
        <v>12.8376</v>
      </c>
      <c r="C4121" s="5">
        <v>2095.39</v>
      </c>
      <c r="D4121" s="1">
        <v>13.859299999999999</v>
      </c>
      <c r="E4121" s="4">
        <v>1596.77</v>
      </c>
      <c r="F4121" s="3">
        <v>16.950700000000001</v>
      </c>
      <c r="G4121" s="5">
        <v>811.92</v>
      </c>
      <c r="H4121" s="1">
        <v>21.236899999999999</v>
      </c>
      <c r="I4121" s="4">
        <v>3838.31</v>
      </c>
      <c r="J4121" s="3">
        <v>10.379300000000001</v>
      </c>
      <c r="M4121" s="4">
        <v>1470.37</v>
      </c>
      <c r="N4121" s="3">
        <v>10.153499999999999</v>
      </c>
      <c r="O4121" s="5">
        <v>743.11</v>
      </c>
      <c r="P4121" s="1">
        <v>12.2857</v>
      </c>
      <c r="Q4121" s="4">
        <v>7896.76</v>
      </c>
      <c r="R4121" s="3">
        <v>24.679099999999998</v>
      </c>
      <c r="S4121" s="5">
        <v>7454.01</v>
      </c>
      <c r="T4121" s="1">
        <v>33.500900000000001</v>
      </c>
      <c r="U4121" s="4">
        <v>4094.27</v>
      </c>
      <c r="V4121" s="3">
        <v>18.614699999999999</v>
      </c>
      <c r="W4121" s="5">
        <v>1686.4</v>
      </c>
      <c r="X4121" s="1">
        <v>15.098599999999999</v>
      </c>
    </row>
    <row r="4122" spans="1:24" ht="15" customHeight="1" x14ac:dyDescent="0.2">
      <c r="A4122" s="3">
        <v>3321.27</v>
      </c>
      <c r="B4122" s="3">
        <v>12.8386</v>
      </c>
      <c r="C4122" s="5">
        <v>2095.94</v>
      </c>
      <c r="D4122" s="1">
        <v>13.863200000000001</v>
      </c>
      <c r="E4122" s="4">
        <v>1597.09</v>
      </c>
      <c r="F4122" s="3">
        <v>16.9543</v>
      </c>
      <c r="G4122" s="5">
        <v>812.13</v>
      </c>
      <c r="H4122" s="1">
        <v>21.243600000000001</v>
      </c>
      <c r="I4122" s="4">
        <v>3838.84</v>
      </c>
      <c r="J4122" s="3">
        <v>10.382400000000001</v>
      </c>
      <c r="M4122" s="4">
        <v>1470.94</v>
      </c>
      <c r="N4122" s="3">
        <v>10.158099999999999</v>
      </c>
      <c r="O4122" s="5">
        <v>743.32</v>
      </c>
      <c r="P4122" s="1">
        <v>12.288500000000001</v>
      </c>
      <c r="Q4122" s="4">
        <v>7898.77</v>
      </c>
      <c r="R4122" s="3">
        <v>24.686299999999999</v>
      </c>
      <c r="S4122" s="5">
        <v>7457.01</v>
      </c>
      <c r="T4122" s="1">
        <v>33.514099999999999</v>
      </c>
      <c r="U4122" s="4">
        <v>4094.89</v>
      </c>
      <c r="V4122" s="3">
        <v>18.6205</v>
      </c>
      <c r="W4122" s="5">
        <v>1686.95</v>
      </c>
      <c r="X4122" s="1">
        <v>15.107100000000001</v>
      </c>
    </row>
    <row r="4123" spans="1:24" ht="15" customHeight="1" x14ac:dyDescent="0.2">
      <c r="A4123" s="3">
        <v>3322.57</v>
      </c>
      <c r="B4123" s="3">
        <v>12.841699999999999</v>
      </c>
      <c r="C4123" s="5">
        <v>2096.27</v>
      </c>
      <c r="D4123" s="1">
        <v>13.8634</v>
      </c>
      <c r="E4123" s="4">
        <v>1597.36</v>
      </c>
      <c r="F4123" s="3">
        <v>16.956399999999999</v>
      </c>
      <c r="G4123" s="5">
        <v>812.27</v>
      </c>
      <c r="H4123" s="1">
        <v>21.248000000000001</v>
      </c>
      <c r="I4123" s="4">
        <v>3839.91</v>
      </c>
      <c r="J4123" s="3">
        <v>10.384399999999999</v>
      </c>
      <c r="M4123" s="4">
        <v>1471.19</v>
      </c>
      <c r="N4123" s="3">
        <v>10.1591</v>
      </c>
      <c r="O4123" s="5">
        <v>743.56</v>
      </c>
      <c r="P4123" s="1">
        <v>12.291399999999999</v>
      </c>
      <c r="Q4123" s="4">
        <v>7902.62</v>
      </c>
      <c r="R4123" s="3">
        <v>24.7011</v>
      </c>
      <c r="S4123" s="5">
        <v>7460.01</v>
      </c>
      <c r="T4123" s="1">
        <v>33.533200000000001</v>
      </c>
      <c r="U4123" s="4">
        <v>4096.12</v>
      </c>
      <c r="V4123" s="3">
        <v>18.631699999999999</v>
      </c>
      <c r="W4123" s="5">
        <v>1687.15</v>
      </c>
      <c r="X4123" s="1">
        <v>15.1106</v>
      </c>
    </row>
    <row r="4124" spans="1:24" ht="15" customHeight="1" x14ac:dyDescent="0.2">
      <c r="A4124" s="3">
        <v>3323.42</v>
      </c>
      <c r="B4124" s="3">
        <v>12.844200000000001</v>
      </c>
      <c r="C4124" s="5">
        <v>2097.0100000000002</v>
      </c>
      <c r="D4124" s="1">
        <v>13.866300000000001</v>
      </c>
      <c r="E4124" s="4">
        <v>1598.06</v>
      </c>
      <c r="F4124" s="3">
        <v>16.963200000000001</v>
      </c>
      <c r="G4124" s="5">
        <v>812.38</v>
      </c>
      <c r="H4124" s="1">
        <v>21.250699999999998</v>
      </c>
      <c r="I4124" s="4">
        <v>3840.45</v>
      </c>
      <c r="J4124" s="3">
        <v>10.3872</v>
      </c>
      <c r="M4124" s="4">
        <v>1471.52</v>
      </c>
      <c r="N4124" s="3">
        <v>10.1609</v>
      </c>
      <c r="O4124" s="5">
        <v>743.79</v>
      </c>
      <c r="P4124" s="1">
        <v>12.2944</v>
      </c>
      <c r="Q4124" s="4">
        <v>7904.69</v>
      </c>
      <c r="R4124" s="3">
        <v>24.709599999999998</v>
      </c>
      <c r="S4124" s="5">
        <v>7463.01</v>
      </c>
      <c r="T4124" s="1">
        <v>33.549300000000002</v>
      </c>
      <c r="U4124" s="4">
        <v>4096.6400000000003</v>
      </c>
      <c r="V4124" s="3">
        <v>18.636800000000001</v>
      </c>
      <c r="W4124" s="5">
        <v>1687.7</v>
      </c>
      <c r="X4124" s="1">
        <v>15.1183</v>
      </c>
    </row>
    <row r="4125" spans="1:24" ht="15" customHeight="1" x14ac:dyDescent="0.2">
      <c r="A4125" s="3">
        <v>3324.57</v>
      </c>
      <c r="B4125" s="3">
        <v>12.848800000000001</v>
      </c>
      <c r="C4125" s="5">
        <v>2097.39</v>
      </c>
      <c r="D4125" s="1">
        <v>13.8688</v>
      </c>
      <c r="E4125" s="4">
        <v>1598.56</v>
      </c>
      <c r="F4125" s="3">
        <v>16.968599999999999</v>
      </c>
      <c r="G4125" s="5">
        <v>812.53</v>
      </c>
      <c r="H4125" s="1">
        <v>21.255600000000001</v>
      </c>
      <c r="I4125" s="4">
        <v>3841.33</v>
      </c>
      <c r="J4125" s="3">
        <v>10.3894</v>
      </c>
      <c r="M4125" s="4">
        <v>1471.81</v>
      </c>
      <c r="N4125" s="3">
        <v>10.163500000000001</v>
      </c>
      <c r="O4125" s="5">
        <v>743.91</v>
      </c>
      <c r="P4125" s="1">
        <v>12.2958</v>
      </c>
      <c r="Q4125" s="4">
        <v>7907.21</v>
      </c>
      <c r="R4125" s="3">
        <v>24.719799999999999</v>
      </c>
      <c r="S4125" s="5">
        <v>7466.01</v>
      </c>
      <c r="T4125" s="1">
        <v>33.565399999999997</v>
      </c>
      <c r="U4125" s="4">
        <v>4097.6899999999996</v>
      </c>
      <c r="V4125" s="3">
        <v>18.6448</v>
      </c>
      <c r="W4125" s="5">
        <v>1688.15</v>
      </c>
      <c r="X4125" s="1">
        <v>15.1266</v>
      </c>
    </row>
    <row r="4126" spans="1:24" ht="15" customHeight="1" x14ac:dyDescent="0.2">
      <c r="A4126" s="3">
        <v>3325.18</v>
      </c>
      <c r="B4126" s="3">
        <v>12.850300000000001</v>
      </c>
      <c r="C4126" s="5">
        <v>2097.81</v>
      </c>
      <c r="D4126" s="1">
        <v>13.8711</v>
      </c>
      <c r="E4126" s="4">
        <v>1598.96</v>
      </c>
      <c r="F4126" s="3">
        <v>16.971900000000002</v>
      </c>
      <c r="G4126" s="5">
        <v>812.67</v>
      </c>
      <c r="H4126" s="1">
        <v>21.260400000000001</v>
      </c>
      <c r="I4126" s="4">
        <v>3842.33</v>
      </c>
      <c r="J4126" s="3">
        <v>10.3917</v>
      </c>
      <c r="M4126" s="4">
        <v>1472.42</v>
      </c>
      <c r="N4126" s="3">
        <v>10.165800000000001</v>
      </c>
      <c r="O4126" s="5">
        <v>744.19</v>
      </c>
      <c r="P4126" s="1">
        <v>12.299099999999999</v>
      </c>
      <c r="Q4126" s="4">
        <v>7909.71</v>
      </c>
      <c r="R4126" s="3">
        <v>24.729099999999999</v>
      </c>
      <c r="S4126" s="5">
        <v>7469.01</v>
      </c>
      <c r="T4126" s="1">
        <v>33.581600000000002</v>
      </c>
      <c r="U4126" s="4">
        <v>4098.6499999999996</v>
      </c>
      <c r="V4126" s="3">
        <v>18.652200000000001</v>
      </c>
      <c r="W4126" s="5">
        <v>1688.6</v>
      </c>
      <c r="X4126" s="1">
        <v>15.132099999999999</v>
      </c>
    </row>
    <row r="4127" spans="1:24" ht="15" customHeight="1" x14ac:dyDescent="0.2">
      <c r="A4127" s="3">
        <v>3326.44</v>
      </c>
      <c r="B4127" s="3">
        <v>12.854100000000001</v>
      </c>
      <c r="C4127" s="5">
        <v>2098.36</v>
      </c>
      <c r="D4127" s="1">
        <v>13.8736</v>
      </c>
      <c r="E4127" s="4">
        <v>1599.41</v>
      </c>
      <c r="F4127" s="3">
        <v>16.976600000000001</v>
      </c>
      <c r="G4127" s="5">
        <v>812.77</v>
      </c>
      <c r="H4127" s="1">
        <v>21.263100000000001</v>
      </c>
      <c r="I4127" s="4">
        <v>3842.93</v>
      </c>
      <c r="J4127" s="3">
        <v>10.3931</v>
      </c>
      <c r="M4127" s="4">
        <v>1472.67</v>
      </c>
      <c r="N4127" s="3">
        <v>10.167</v>
      </c>
      <c r="O4127" s="5">
        <v>744.59</v>
      </c>
      <c r="P4127" s="1">
        <v>12.304399999999999</v>
      </c>
      <c r="Q4127" s="4">
        <v>7910.93</v>
      </c>
      <c r="R4127" s="3">
        <v>24.733499999999999</v>
      </c>
      <c r="S4127" s="5">
        <v>7472.01</v>
      </c>
      <c r="T4127" s="1">
        <v>33.597700000000003</v>
      </c>
      <c r="U4127" s="4">
        <v>4099.22</v>
      </c>
      <c r="V4127" s="3">
        <v>18.665900000000001</v>
      </c>
      <c r="W4127" s="5">
        <v>1688.95</v>
      </c>
      <c r="X4127" s="1">
        <v>15.138500000000001</v>
      </c>
    </row>
    <row r="4128" spans="1:24" ht="15" customHeight="1" x14ac:dyDescent="0.2">
      <c r="A4128" s="3">
        <v>3326.98</v>
      </c>
      <c r="B4128" s="3">
        <v>12.8553</v>
      </c>
      <c r="C4128" s="5">
        <v>2098.7600000000002</v>
      </c>
      <c r="D4128" s="1">
        <v>13.875400000000001</v>
      </c>
      <c r="E4128" s="4">
        <v>1599.84</v>
      </c>
      <c r="F4128" s="3">
        <v>16.982099999999999</v>
      </c>
      <c r="G4128" s="5">
        <v>813.15</v>
      </c>
      <c r="H4128" s="1">
        <v>21.273499999999999</v>
      </c>
      <c r="I4128" s="4">
        <v>3843.67</v>
      </c>
      <c r="J4128" s="3">
        <v>10.3948</v>
      </c>
      <c r="M4128" s="4">
        <v>1473.04</v>
      </c>
      <c r="N4128" s="3">
        <v>10.167</v>
      </c>
      <c r="O4128" s="5">
        <v>744.84</v>
      </c>
      <c r="P4128" s="1">
        <v>12.3071</v>
      </c>
      <c r="Q4128" s="4">
        <v>7912.21</v>
      </c>
      <c r="R4128" s="3">
        <v>24.738399999999999</v>
      </c>
      <c r="S4128" s="5">
        <v>7475.01</v>
      </c>
      <c r="T4128" s="1">
        <v>33.616700000000002</v>
      </c>
      <c r="U4128" s="4">
        <v>4100.37</v>
      </c>
      <c r="V4128" s="3">
        <v>18.677499999999998</v>
      </c>
      <c r="W4128" s="5">
        <v>1689.21</v>
      </c>
      <c r="X4128" s="1">
        <v>15.142300000000001</v>
      </c>
    </row>
    <row r="4129" spans="1:24" ht="15" customHeight="1" x14ac:dyDescent="0.2">
      <c r="A4129" s="3">
        <v>3327.73</v>
      </c>
      <c r="B4129" s="3">
        <v>12.857200000000001</v>
      </c>
      <c r="C4129" s="5">
        <v>2099.37</v>
      </c>
      <c r="D4129" s="1">
        <v>13.88</v>
      </c>
      <c r="E4129" s="4">
        <v>1600.09</v>
      </c>
      <c r="F4129" s="3">
        <v>16.9832</v>
      </c>
      <c r="G4129" s="5">
        <v>813.28</v>
      </c>
      <c r="H4129" s="1">
        <v>21.278400000000001</v>
      </c>
      <c r="I4129" s="4">
        <v>3844.48</v>
      </c>
      <c r="J4129" s="3">
        <v>10.3962</v>
      </c>
      <c r="M4129" s="4">
        <v>1473.39</v>
      </c>
      <c r="N4129" s="3">
        <v>10.1715</v>
      </c>
      <c r="O4129" s="5">
        <v>745.07</v>
      </c>
      <c r="P4129" s="1">
        <v>12.3103</v>
      </c>
      <c r="Q4129" s="4">
        <v>7915.38</v>
      </c>
      <c r="R4129" s="3">
        <v>24.7499</v>
      </c>
      <c r="S4129" s="5">
        <v>7478.01</v>
      </c>
      <c r="T4129" s="1">
        <v>33.634300000000003</v>
      </c>
      <c r="U4129" s="4">
        <v>4100.96</v>
      </c>
      <c r="V4129" s="3">
        <v>18.682200000000002</v>
      </c>
      <c r="W4129" s="5">
        <v>1689.57</v>
      </c>
      <c r="X4129" s="1">
        <v>15.147399999999999</v>
      </c>
    </row>
    <row r="4130" spans="1:24" ht="15" customHeight="1" x14ac:dyDescent="0.2">
      <c r="A4130" s="3">
        <v>3328.26</v>
      </c>
      <c r="B4130" s="3">
        <v>12.857900000000001</v>
      </c>
      <c r="C4130" s="5">
        <v>2099.89</v>
      </c>
      <c r="D4130" s="1">
        <v>13.882099999999999</v>
      </c>
      <c r="E4130" s="4">
        <v>1600.36</v>
      </c>
      <c r="F4130" s="3">
        <v>16.985600000000002</v>
      </c>
      <c r="G4130" s="5">
        <v>813.43</v>
      </c>
      <c r="H4130" s="1">
        <v>21.2834</v>
      </c>
      <c r="I4130" s="4">
        <v>3845.4</v>
      </c>
      <c r="J4130" s="3">
        <v>10.400700000000001</v>
      </c>
      <c r="M4130" s="4">
        <v>1473.91</v>
      </c>
      <c r="N4130" s="3">
        <v>10.1747</v>
      </c>
      <c r="O4130" s="5">
        <v>745.32</v>
      </c>
      <c r="P4130" s="1">
        <v>12.312900000000001</v>
      </c>
      <c r="Q4130" s="4">
        <v>7917.45</v>
      </c>
      <c r="R4130" s="3">
        <v>24.759599999999999</v>
      </c>
      <c r="S4130" s="5">
        <v>7481.01</v>
      </c>
      <c r="T4130" s="1">
        <v>33.651899999999998</v>
      </c>
      <c r="U4130" s="4">
        <v>4101.5600000000004</v>
      </c>
      <c r="V4130" s="3">
        <v>18.687899999999999</v>
      </c>
      <c r="W4130" s="5">
        <v>1689.89</v>
      </c>
      <c r="X4130" s="1">
        <v>15.152699999999999</v>
      </c>
    </row>
    <row r="4131" spans="1:24" ht="15" customHeight="1" x14ac:dyDescent="0.2">
      <c r="A4131" s="3">
        <v>3328.7</v>
      </c>
      <c r="B4131" s="3">
        <v>12.861000000000001</v>
      </c>
      <c r="C4131" s="5">
        <v>2100.38</v>
      </c>
      <c r="D4131" s="1">
        <v>13.884600000000001</v>
      </c>
      <c r="E4131" s="4">
        <v>1600.84</v>
      </c>
      <c r="F4131" s="3">
        <v>16.990400000000001</v>
      </c>
      <c r="G4131" s="5">
        <v>813.7</v>
      </c>
      <c r="H4131" s="1">
        <v>21.290500000000002</v>
      </c>
      <c r="I4131" s="4">
        <v>3847.15</v>
      </c>
      <c r="J4131" s="3">
        <v>10.4032</v>
      </c>
      <c r="M4131" s="4">
        <v>1474.19</v>
      </c>
      <c r="N4131" s="3">
        <v>10.175000000000001</v>
      </c>
      <c r="O4131" s="5">
        <v>745.52</v>
      </c>
      <c r="P4131" s="1">
        <v>12.3162</v>
      </c>
      <c r="Q4131" s="4">
        <v>7918.99</v>
      </c>
      <c r="R4131" s="3">
        <v>24.765599999999999</v>
      </c>
      <c r="S4131" s="5">
        <v>7484.01</v>
      </c>
      <c r="T4131" s="1">
        <v>33.666600000000003</v>
      </c>
      <c r="U4131" s="4">
        <v>4102.46</v>
      </c>
      <c r="V4131" s="3">
        <v>18.694600000000001</v>
      </c>
      <c r="W4131" s="5">
        <v>1690.16</v>
      </c>
      <c r="X4131" s="1">
        <v>15.1562</v>
      </c>
    </row>
    <row r="4132" spans="1:24" ht="15" customHeight="1" x14ac:dyDescent="0.2">
      <c r="A4132" s="3">
        <v>3329.51</v>
      </c>
      <c r="B4132" s="3">
        <v>12.8621</v>
      </c>
      <c r="C4132" s="5">
        <v>2100.81</v>
      </c>
      <c r="D4132" s="1">
        <v>13.886900000000001</v>
      </c>
      <c r="E4132" s="4">
        <v>1601.08</v>
      </c>
      <c r="F4132" s="3">
        <v>16.993500000000001</v>
      </c>
      <c r="G4132" s="5">
        <v>813.83</v>
      </c>
      <c r="H4132" s="1">
        <v>21.293800000000001</v>
      </c>
      <c r="I4132" s="4">
        <v>3848.17</v>
      </c>
      <c r="J4132" s="3">
        <v>10.4056</v>
      </c>
      <c r="M4132" s="4">
        <v>1474.46</v>
      </c>
      <c r="N4132" s="3">
        <v>10.1769</v>
      </c>
      <c r="O4132" s="5">
        <v>745.76</v>
      </c>
      <c r="P4132" s="1">
        <v>12.318099999999999</v>
      </c>
      <c r="Q4132" s="4">
        <v>7921.64</v>
      </c>
      <c r="R4132" s="3">
        <v>24.7746</v>
      </c>
      <c r="S4132" s="5">
        <v>7487.01</v>
      </c>
      <c r="T4132" s="1">
        <v>33.685600000000001</v>
      </c>
      <c r="U4132" s="4">
        <v>4103.33</v>
      </c>
      <c r="V4132" s="3">
        <v>18.701799999999999</v>
      </c>
      <c r="W4132" s="5">
        <v>1690.49</v>
      </c>
      <c r="X4132" s="1">
        <v>15.161899999999999</v>
      </c>
    </row>
    <row r="4133" spans="1:24" ht="15" customHeight="1" x14ac:dyDescent="0.2">
      <c r="A4133" s="3">
        <v>3330.43</v>
      </c>
      <c r="B4133" s="3">
        <v>12.866</v>
      </c>
      <c r="C4133" s="5">
        <v>2101.44</v>
      </c>
      <c r="D4133" s="1">
        <v>13.8901</v>
      </c>
      <c r="E4133" s="4">
        <v>1601.41</v>
      </c>
      <c r="F4133" s="3">
        <v>16.996099999999998</v>
      </c>
      <c r="G4133" s="5">
        <v>814.05</v>
      </c>
      <c r="H4133" s="1">
        <v>21.301200000000001</v>
      </c>
      <c r="I4133" s="4">
        <v>3849.17</v>
      </c>
      <c r="J4133" s="3">
        <v>10.4108</v>
      </c>
      <c r="M4133" s="4">
        <v>1474.83</v>
      </c>
      <c r="N4133" s="3">
        <v>10.1774</v>
      </c>
      <c r="O4133" s="5">
        <v>745.97</v>
      </c>
      <c r="P4133" s="1">
        <v>12.321199999999999</v>
      </c>
      <c r="Q4133" s="4">
        <v>7923.84</v>
      </c>
      <c r="R4133" s="3">
        <v>24.784099999999999</v>
      </c>
      <c r="S4133" s="5">
        <v>7490.01</v>
      </c>
      <c r="T4133" s="1">
        <v>33.701799999999999</v>
      </c>
      <c r="U4133" s="4">
        <v>4104.2299999999996</v>
      </c>
      <c r="V4133" s="3">
        <v>18.710100000000001</v>
      </c>
      <c r="W4133" s="5">
        <v>1690.99</v>
      </c>
      <c r="X4133" s="1">
        <v>15.1701</v>
      </c>
    </row>
    <row r="4134" spans="1:24" ht="15" customHeight="1" x14ac:dyDescent="0.2">
      <c r="A4134" s="3">
        <v>3331.2</v>
      </c>
      <c r="B4134" s="3">
        <v>12.8683</v>
      </c>
      <c r="C4134" s="5">
        <v>2101.81</v>
      </c>
      <c r="D4134" s="1">
        <v>13.8927</v>
      </c>
      <c r="E4134" s="4">
        <v>1601.71</v>
      </c>
      <c r="F4134" s="3">
        <v>16.999400000000001</v>
      </c>
      <c r="G4134" s="5">
        <v>814.25</v>
      </c>
      <c r="H4134" s="1">
        <v>21.306899999999999</v>
      </c>
      <c r="I4134" s="4">
        <v>3849.96</v>
      </c>
      <c r="J4134" s="3">
        <v>10.413</v>
      </c>
      <c r="M4134" s="4">
        <v>1475.28</v>
      </c>
      <c r="N4134" s="3">
        <v>10.179500000000001</v>
      </c>
      <c r="O4134" s="5">
        <v>746.23</v>
      </c>
      <c r="P4134" s="1">
        <v>12.3249</v>
      </c>
      <c r="Q4134" s="4">
        <v>7926.45</v>
      </c>
      <c r="R4134" s="3">
        <v>24.794899999999998</v>
      </c>
      <c r="S4134" s="5">
        <v>7493.01</v>
      </c>
      <c r="T4134" s="1">
        <v>33.7164</v>
      </c>
      <c r="U4134" s="4">
        <v>4105.0600000000004</v>
      </c>
      <c r="V4134" s="3">
        <v>18.718</v>
      </c>
      <c r="W4134" s="5">
        <v>1691.41</v>
      </c>
      <c r="X4134" s="1">
        <v>15.175700000000001</v>
      </c>
    </row>
    <row r="4135" spans="1:24" ht="15" customHeight="1" x14ac:dyDescent="0.2">
      <c r="A4135" s="3">
        <v>3332</v>
      </c>
      <c r="B4135" s="3">
        <v>12.870100000000001</v>
      </c>
      <c r="C4135" s="5">
        <v>2102.1799999999998</v>
      </c>
      <c r="D4135" s="1">
        <v>13.892799999999999</v>
      </c>
      <c r="E4135" s="4">
        <v>1602.06</v>
      </c>
      <c r="F4135" s="3">
        <v>17.002800000000001</v>
      </c>
      <c r="G4135" s="5">
        <v>814.38</v>
      </c>
      <c r="H4135" s="1">
        <v>21.310199999999998</v>
      </c>
      <c r="I4135" s="4">
        <v>3850.91</v>
      </c>
      <c r="J4135" s="3">
        <v>10.415900000000001</v>
      </c>
      <c r="M4135" s="4">
        <v>1475.38</v>
      </c>
      <c r="N4135" s="3">
        <v>10.181800000000001</v>
      </c>
      <c r="O4135" s="5">
        <v>746.51</v>
      </c>
      <c r="P4135" s="1">
        <v>12.3279</v>
      </c>
      <c r="Q4135" s="4">
        <v>7929.42</v>
      </c>
      <c r="R4135" s="3">
        <v>24.8064</v>
      </c>
      <c r="S4135" s="5">
        <v>7496.01</v>
      </c>
      <c r="T4135" s="1">
        <v>33.732599999999998</v>
      </c>
      <c r="U4135" s="4">
        <v>4106.16</v>
      </c>
      <c r="V4135" s="3">
        <v>18.726400000000002</v>
      </c>
      <c r="W4135" s="5">
        <v>1691.61</v>
      </c>
      <c r="X4135" s="1">
        <v>15.179</v>
      </c>
    </row>
    <row r="4136" spans="1:24" ht="15" customHeight="1" x14ac:dyDescent="0.2">
      <c r="A4136" s="3">
        <v>3332.67</v>
      </c>
      <c r="B4136" s="3">
        <v>12.8719</v>
      </c>
      <c r="C4136" s="5">
        <v>2102.4299999999998</v>
      </c>
      <c r="D4136" s="1">
        <v>13.895</v>
      </c>
      <c r="E4136" s="4">
        <v>1602.33</v>
      </c>
      <c r="F4136" s="3">
        <v>17.0059</v>
      </c>
      <c r="G4136" s="5">
        <v>814.58</v>
      </c>
      <c r="H4136" s="1">
        <v>21.316700000000001</v>
      </c>
      <c r="I4136" s="4">
        <v>3851.41</v>
      </c>
      <c r="J4136" s="3">
        <v>10.418100000000001</v>
      </c>
      <c r="M4136" s="4">
        <v>1475.64</v>
      </c>
      <c r="N4136" s="3">
        <v>10.183</v>
      </c>
      <c r="O4136" s="5">
        <v>746.64</v>
      </c>
      <c r="P4136" s="1">
        <v>12.3302</v>
      </c>
      <c r="Q4136" s="4">
        <v>7931</v>
      </c>
      <c r="R4136" s="3">
        <v>24.811699999999998</v>
      </c>
      <c r="S4136" s="5">
        <v>7499.01</v>
      </c>
      <c r="T4136" s="1">
        <v>33.751600000000003</v>
      </c>
      <c r="U4136" s="4">
        <v>4106.9799999999996</v>
      </c>
      <c r="V4136" s="3">
        <v>18.7333</v>
      </c>
      <c r="W4136" s="5">
        <v>1691.86</v>
      </c>
      <c r="X4136" s="1">
        <v>15.183199999999999</v>
      </c>
    </row>
    <row r="4137" spans="1:24" ht="15" customHeight="1" x14ac:dyDescent="0.2">
      <c r="A4137" s="3">
        <v>3333.95</v>
      </c>
      <c r="B4137" s="3">
        <v>12.875400000000001</v>
      </c>
      <c r="C4137" s="5">
        <v>2102.83</v>
      </c>
      <c r="D4137" s="1">
        <v>13.897399999999999</v>
      </c>
      <c r="E4137" s="4">
        <v>1602.7</v>
      </c>
      <c r="F4137" s="3">
        <v>17.0092</v>
      </c>
      <c r="G4137" s="5">
        <v>814.72</v>
      </c>
      <c r="H4137" s="1">
        <v>21.319800000000001</v>
      </c>
      <c r="I4137" s="4">
        <v>3852.71</v>
      </c>
      <c r="J4137" s="3">
        <v>10.4213</v>
      </c>
      <c r="M4137" s="4">
        <v>1476.58</v>
      </c>
      <c r="N4137" s="3">
        <v>10.1883</v>
      </c>
      <c r="O4137" s="5">
        <v>746.94</v>
      </c>
      <c r="P4137" s="1">
        <v>12.333500000000001</v>
      </c>
      <c r="Q4137" s="4">
        <v>7933.4</v>
      </c>
      <c r="R4137" s="3">
        <v>24.822700000000001</v>
      </c>
      <c r="S4137" s="5">
        <v>7502.01</v>
      </c>
      <c r="T4137" s="1">
        <v>33.769199999999998</v>
      </c>
      <c r="U4137" s="4">
        <v>4107.6099999999997</v>
      </c>
      <c r="V4137" s="3">
        <v>18.739000000000001</v>
      </c>
      <c r="W4137" s="5">
        <v>1692.39</v>
      </c>
      <c r="X4137" s="1">
        <v>15.1913</v>
      </c>
    </row>
    <row r="4138" spans="1:24" ht="15" customHeight="1" x14ac:dyDescent="0.2">
      <c r="A4138" s="3">
        <v>3334.9</v>
      </c>
      <c r="B4138" s="3">
        <v>12.8794</v>
      </c>
      <c r="C4138" s="5">
        <v>2103.23</v>
      </c>
      <c r="D4138" s="1">
        <v>13.8987</v>
      </c>
      <c r="E4138" s="4">
        <v>1603.11</v>
      </c>
      <c r="F4138" s="3">
        <v>17.013100000000001</v>
      </c>
      <c r="G4138" s="5">
        <v>814.88</v>
      </c>
      <c r="H4138" s="1">
        <v>21.325900000000001</v>
      </c>
      <c r="I4138" s="4">
        <v>3853.48</v>
      </c>
      <c r="J4138" s="3">
        <v>10.4229</v>
      </c>
      <c r="M4138" s="4">
        <v>1476.84</v>
      </c>
      <c r="N4138" s="3">
        <v>10.1896</v>
      </c>
      <c r="O4138" s="5">
        <v>747.13</v>
      </c>
      <c r="P4138" s="1">
        <v>12.335800000000001</v>
      </c>
      <c r="Q4138" s="4">
        <v>7934.6</v>
      </c>
      <c r="R4138" s="3">
        <v>24.827300000000001</v>
      </c>
      <c r="S4138" s="5">
        <v>7505.01</v>
      </c>
      <c r="T4138" s="1">
        <v>33.785299999999999</v>
      </c>
      <c r="U4138" s="4">
        <v>4108.6000000000004</v>
      </c>
      <c r="V4138" s="3">
        <v>18.7469</v>
      </c>
      <c r="W4138" s="5">
        <v>1692.73</v>
      </c>
      <c r="X4138" s="1">
        <v>15.196999999999999</v>
      </c>
    </row>
    <row r="4139" spans="1:24" ht="15" customHeight="1" x14ac:dyDescent="0.2">
      <c r="A4139" s="3">
        <v>3335.44</v>
      </c>
      <c r="B4139" s="3">
        <v>12.8805</v>
      </c>
      <c r="C4139" s="5">
        <v>2103.7600000000002</v>
      </c>
      <c r="D4139" s="1">
        <v>13.9002</v>
      </c>
      <c r="E4139" s="4">
        <v>1603.38</v>
      </c>
      <c r="F4139" s="3">
        <v>17.015599999999999</v>
      </c>
      <c r="G4139" s="5">
        <v>814.99</v>
      </c>
      <c r="H4139" s="1">
        <v>21.328600000000002</v>
      </c>
      <c r="I4139" s="4">
        <v>3854.58</v>
      </c>
      <c r="J4139" s="3">
        <v>10.4268</v>
      </c>
      <c r="M4139" s="4">
        <v>1477.3</v>
      </c>
      <c r="N4139" s="3">
        <v>10.191599999999999</v>
      </c>
      <c r="O4139" s="5">
        <v>747.28</v>
      </c>
      <c r="P4139" s="1">
        <v>12.337999999999999</v>
      </c>
      <c r="Q4139" s="4">
        <v>7936.52</v>
      </c>
      <c r="R4139" s="3">
        <v>24.8338</v>
      </c>
      <c r="S4139" s="5">
        <v>7508.01</v>
      </c>
      <c r="T4139" s="1">
        <v>33.801499999999997</v>
      </c>
      <c r="U4139" s="4">
        <v>4109.2700000000004</v>
      </c>
      <c r="V4139" s="3">
        <v>18.753599999999999</v>
      </c>
      <c r="W4139" s="5">
        <v>1693.44</v>
      </c>
      <c r="X4139" s="1">
        <v>15.2075</v>
      </c>
    </row>
    <row r="4140" spans="1:24" ht="15" customHeight="1" x14ac:dyDescent="0.2">
      <c r="A4140" s="3">
        <v>3335.97</v>
      </c>
      <c r="B4140" s="3">
        <v>12.882899999999999</v>
      </c>
      <c r="C4140" s="5">
        <v>2104.2600000000002</v>
      </c>
      <c r="D4140" s="1">
        <v>13.903</v>
      </c>
      <c r="E4140" s="4">
        <v>1603.68</v>
      </c>
      <c r="F4140" s="3">
        <v>17.017900000000001</v>
      </c>
      <c r="G4140" s="5">
        <v>815.15</v>
      </c>
      <c r="H4140" s="1">
        <v>21.3338</v>
      </c>
      <c r="I4140" s="4">
        <v>3856.26</v>
      </c>
      <c r="J4140" s="3">
        <v>10.432</v>
      </c>
      <c r="M4140" s="4">
        <v>1477.56</v>
      </c>
      <c r="N4140" s="3">
        <v>10.1929</v>
      </c>
      <c r="O4140" s="5">
        <v>747.44</v>
      </c>
      <c r="P4140" s="1">
        <v>12.3398</v>
      </c>
      <c r="Q4140" s="4">
        <v>7940.78</v>
      </c>
      <c r="R4140" s="3">
        <v>24.851099999999999</v>
      </c>
      <c r="S4140" s="5">
        <v>7511.01</v>
      </c>
      <c r="T4140" s="1">
        <v>33.817599999999999</v>
      </c>
      <c r="U4140" s="4">
        <v>4110.2</v>
      </c>
      <c r="V4140" s="3">
        <v>18.761399999999998</v>
      </c>
      <c r="W4140" s="5">
        <v>1693.79</v>
      </c>
      <c r="X4140" s="1">
        <v>15.213800000000001</v>
      </c>
    </row>
    <row r="4141" spans="1:24" ht="15" customHeight="1" x14ac:dyDescent="0.2">
      <c r="A4141" s="3">
        <v>3337.05</v>
      </c>
      <c r="B4141" s="3">
        <v>12.885</v>
      </c>
      <c r="C4141" s="5">
        <v>2104.86</v>
      </c>
      <c r="D4141" s="1">
        <v>13.908200000000001</v>
      </c>
      <c r="E4141" s="4">
        <v>1604.18</v>
      </c>
      <c r="F4141" s="3">
        <v>17.023900000000001</v>
      </c>
      <c r="G4141" s="5">
        <v>815.32</v>
      </c>
      <c r="H4141" s="1">
        <v>21.338200000000001</v>
      </c>
      <c r="I4141" s="4">
        <v>3857.58</v>
      </c>
      <c r="J4141" s="3">
        <v>10.434200000000001</v>
      </c>
      <c r="M4141" s="4">
        <v>1477.81</v>
      </c>
      <c r="N4141" s="3">
        <v>10.194900000000001</v>
      </c>
      <c r="O4141" s="5">
        <v>747.69</v>
      </c>
      <c r="P4141" s="1">
        <v>12.343299999999999</v>
      </c>
      <c r="Q4141" s="4">
        <v>7941.86</v>
      </c>
      <c r="R4141" s="3">
        <v>24.8568</v>
      </c>
      <c r="S4141" s="5">
        <v>7514.01</v>
      </c>
      <c r="T4141" s="1">
        <v>33.8337</v>
      </c>
      <c r="U4141" s="4">
        <v>4111.5200000000004</v>
      </c>
      <c r="V4141" s="3">
        <v>18.772600000000001</v>
      </c>
      <c r="W4141" s="5">
        <v>1694.33</v>
      </c>
      <c r="X4141" s="1">
        <v>15.2218</v>
      </c>
    </row>
    <row r="4142" spans="1:24" ht="15" customHeight="1" x14ac:dyDescent="0.2">
      <c r="A4142" s="3">
        <v>3337.86</v>
      </c>
      <c r="B4142" s="3">
        <v>12.8873</v>
      </c>
      <c r="C4142" s="5">
        <v>2105.16</v>
      </c>
      <c r="D4142" s="1">
        <v>13.9108</v>
      </c>
      <c r="E4142" s="4">
        <v>1604.46</v>
      </c>
      <c r="F4142" s="3">
        <v>17.027100000000001</v>
      </c>
      <c r="G4142" s="5">
        <v>815.42</v>
      </c>
      <c r="H4142" s="1">
        <v>21.341200000000001</v>
      </c>
      <c r="I4142" s="4">
        <v>3858.31</v>
      </c>
      <c r="J4142" s="3">
        <v>10.4373</v>
      </c>
      <c r="M4142" s="4">
        <v>1478.08</v>
      </c>
      <c r="N4142" s="3">
        <v>10.195600000000001</v>
      </c>
      <c r="O4142" s="5">
        <v>747.89</v>
      </c>
      <c r="P4142" s="1">
        <v>12.345700000000001</v>
      </c>
      <c r="Q4142" s="4">
        <v>7943.5</v>
      </c>
      <c r="R4142" s="3">
        <v>24.863099999999999</v>
      </c>
      <c r="S4142" s="5">
        <v>7517.01</v>
      </c>
      <c r="T4142" s="1">
        <v>33.851300000000002</v>
      </c>
      <c r="U4142" s="4">
        <v>4112.95</v>
      </c>
      <c r="V4142" s="3">
        <v>18.784300000000002</v>
      </c>
      <c r="W4142" s="5">
        <v>1694.76</v>
      </c>
      <c r="X4142" s="1">
        <v>15.2281</v>
      </c>
    </row>
    <row r="4143" spans="1:24" ht="15" customHeight="1" x14ac:dyDescent="0.2">
      <c r="A4143" s="3">
        <v>3338.64</v>
      </c>
      <c r="B4143" s="3">
        <v>12.8901</v>
      </c>
      <c r="C4143" s="5">
        <v>2105.9</v>
      </c>
      <c r="D4143" s="1">
        <v>13.9137</v>
      </c>
      <c r="E4143" s="4">
        <v>1604.96</v>
      </c>
      <c r="F4143" s="3">
        <v>17.031500000000001</v>
      </c>
      <c r="G4143" s="5">
        <v>815.52</v>
      </c>
      <c r="H4143" s="1">
        <v>21.344100000000001</v>
      </c>
      <c r="I4143" s="4">
        <v>3859.48</v>
      </c>
      <c r="J4143" s="3">
        <v>10.44</v>
      </c>
      <c r="M4143" s="4">
        <v>1478.41</v>
      </c>
      <c r="N4143" s="3">
        <v>10.194800000000001</v>
      </c>
      <c r="O4143" s="5">
        <v>748.26</v>
      </c>
      <c r="P4143" s="1">
        <v>12.350300000000001</v>
      </c>
      <c r="Q4143" s="4">
        <v>7944.6</v>
      </c>
      <c r="R4143" s="3">
        <v>24.866499999999998</v>
      </c>
      <c r="S4143" s="5">
        <v>7520.01</v>
      </c>
      <c r="T4143" s="1">
        <v>33.870399999999997</v>
      </c>
      <c r="U4143" s="4">
        <v>4114.05</v>
      </c>
      <c r="V4143" s="3">
        <v>18.793800000000001</v>
      </c>
      <c r="W4143" s="5">
        <v>1695.2</v>
      </c>
      <c r="X4143" s="1">
        <v>15.234999999999999</v>
      </c>
    </row>
    <row r="4144" spans="1:24" ht="15" customHeight="1" x14ac:dyDescent="0.2">
      <c r="A4144" s="3">
        <v>3339.17</v>
      </c>
      <c r="B4144" s="3">
        <v>12.8916</v>
      </c>
      <c r="C4144" s="5">
        <v>2106.5700000000002</v>
      </c>
      <c r="D4144" s="1">
        <v>13.917400000000001</v>
      </c>
      <c r="E4144" s="4">
        <v>1605.28</v>
      </c>
      <c r="F4144" s="3">
        <v>17.034800000000001</v>
      </c>
      <c r="G4144" s="5">
        <v>815.67</v>
      </c>
      <c r="H4144" s="1">
        <v>21.348500000000001</v>
      </c>
      <c r="I4144" s="4">
        <v>3860.07</v>
      </c>
      <c r="J4144" s="3">
        <v>10.441599999999999</v>
      </c>
      <c r="M4144" s="4">
        <v>1478.75</v>
      </c>
      <c r="N4144" s="3">
        <v>10.201700000000001</v>
      </c>
      <c r="O4144" s="5">
        <v>748.46</v>
      </c>
      <c r="P4144" s="1">
        <v>12.352399999999999</v>
      </c>
      <c r="Q4144" s="4">
        <v>7946.67</v>
      </c>
      <c r="R4144" s="3">
        <v>24.8735</v>
      </c>
      <c r="S4144" s="5">
        <v>7523.01</v>
      </c>
      <c r="T4144" s="1">
        <v>33.884999999999998</v>
      </c>
      <c r="U4144" s="4">
        <v>4114.6400000000003</v>
      </c>
      <c r="V4144" s="3">
        <v>18.799800000000001</v>
      </c>
      <c r="W4144" s="5">
        <v>1695.63</v>
      </c>
      <c r="X4144" s="1">
        <v>15.2409</v>
      </c>
    </row>
    <row r="4145" spans="1:24" ht="15" customHeight="1" x14ac:dyDescent="0.2">
      <c r="A4145" s="3">
        <v>3340.61</v>
      </c>
      <c r="B4145" s="3">
        <v>12.895300000000001</v>
      </c>
      <c r="C4145" s="5">
        <v>2107.4</v>
      </c>
      <c r="D4145" s="1">
        <v>13.921900000000001</v>
      </c>
      <c r="E4145" s="4">
        <v>1605.53</v>
      </c>
      <c r="F4145" s="3">
        <v>17.037299999999998</v>
      </c>
      <c r="G4145" s="5">
        <v>815.84</v>
      </c>
      <c r="H4145" s="1">
        <v>21.354099999999999</v>
      </c>
      <c r="I4145" s="4">
        <v>3861.22</v>
      </c>
      <c r="J4145" s="3">
        <v>10.4457</v>
      </c>
      <c r="M4145" s="4">
        <v>1479.18</v>
      </c>
      <c r="N4145" s="3">
        <v>10.201000000000001</v>
      </c>
      <c r="O4145" s="5">
        <v>748.61</v>
      </c>
      <c r="P4145" s="1">
        <v>12.3553</v>
      </c>
      <c r="Q4145" s="4">
        <v>7949.22</v>
      </c>
      <c r="R4145" s="3">
        <v>24.8856</v>
      </c>
      <c r="S4145" s="5">
        <v>7526.01</v>
      </c>
      <c r="T4145" s="1">
        <v>33.9041</v>
      </c>
      <c r="U4145" s="4">
        <v>4115.25</v>
      </c>
      <c r="V4145" s="3">
        <v>18.805099999999999</v>
      </c>
      <c r="W4145" s="5">
        <v>1695.93</v>
      </c>
      <c r="X4145" s="1">
        <v>15.245699999999999</v>
      </c>
    </row>
    <row r="4146" spans="1:24" ht="15" customHeight="1" x14ac:dyDescent="0.2">
      <c r="A4146" s="3">
        <v>3341.78</v>
      </c>
      <c r="B4146" s="3">
        <v>12.8986</v>
      </c>
      <c r="C4146" s="5">
        <v>2107.9699999999998</v>
      </c>
      <c r="D4146" s="1">
        <v>13.9247</v>
      </c>
      <c r="E4146" s="4">
        <v>1606.17</v>
      </c>
      <c r="F4146" s="3">
        <v>17.043500000000002</v>
      </c>
      <c r="G4146" s="5">
        <v>816</v>
      </c>
      <c r="H4146" s="1">
        <v>21.359400000000001</v>
      </c>
      <c r="I4146" s="4">
        <v>3862.1</v>
      </c>
      <c r="J4146" s="3">
        <v>10.448700000000001</v>
      </c>
      <c r="M4146" s="4">
        <v>1479.48</v>
      </c>
      <c r="N4146" s="3">
        <v>10.2034</v>
      </c>
      <c r="O4146" s="5">
        <v>748.94</v>
      </c>
      <c r="P4146" s="1">
        <v>12.359400000000001</v>
      </c>
      <c r="Q4146" s="4">
        <v>7951.97</v>
      </c>
      <c r="R4146" s="3">
        <v>24.895900000000001</v>
      </c>
      <c r="S4146" s="5">
        <v>7529.01</v>
      </c>
      <c r="T4146" s="1">
        <v>33.921700000000001</v>
      </c>
      <c r="U4146" s="4">
        <v>4115.96</v>
      </c>
      <c r="V4146" s="3">
        <v>18.8108</v>
      </c>
      <c r="W4146" s="5">
        <v>1696.28</v>
      </c>
      <c r="X4146" s="1">
        <v>15.252599999999999</v>
      </c>
    </row>
    <row r="4147" spans="1:24" ht="15" customHeight="1" x14ac:dyDescent="0.2">
      <c r="A4147" s="3">
        <v>3342.44</v>
      </c>
      <c r="B4147" s="3">
        <v>12.901400000000001</v>
      </c>
      <c r="C4147" s="5">
        <v>2108.33</v>
      </c>
      <c r="D4147" s="1">
        <v>13.926399999999999</v>
      </c>
      <c r="E4147" s="4">
        <v>1606.7</v>
      </c>
      <c r="F4147" s="3">
        <v>17.048400000000001</v>
      </c>
      <c r="G4147" s="5">
        <v>816.22</v>
      </c>
      <c r="H4147" s="1">
        <v>21.365600000000001</v>
      </c>
      <c r="I4147" s="4">
        <v>3863.35</v>
      </c>
      <c r="J4147" s="3">
        <v>10.452299999999999</v>
      </c>
      <c r="M4147" s="4">
        <v>1479.75</v>
      </c>
      <c r="N4147" s="3">
        <v>10.205</v>
      </c>
      <c r="O4147" s="5">
        <v>749.28</v>
      </c>
      <c r="P4147" s="1">
        <v>12.3636</v>
      </c>
      <c r="Q4147" s="4">
        <v>7953.19</v>
      </c>
      <c r="R4147" s="3">
        <v>24.900600000000001</v>
      </c>
      <c r="S4147" s="5">
        <v>7532.01</v>
      </c>
      <c r="T4147" s="1">
        <v>33.936300000000003</v>
      </c>
      <c r="U4147" s="4">
        <v>4117.04</v>
      </c>
      <c r="V4147" s="3">
        <v>18.820399999999999</v>
      </c>
      <c r="W4147" s="5">
        <v>1696.6</v>
      </c>
      <c r="X4147" s="1">
        <v>15.2567</v>
      </c>
    </row>
    <row r="4148" spans="1:24" ht="15" customHeight="1" x14ac:dyDescent="0.2">
      <c r="A4148" s="3">
        <v>3343.24</v>
      </c>
      <c r="B4148" s="3">
        <v>12.9026</v>
      </c>
      <c r="C4148" s="5">
        <v>2108.6999999999998</v>
      </c>
      <c r="D4148" s="1">
        <v>13.9277</v>
      </c>
      <c r="E4148" s="4">
        <v>1606.98</v>
      </c>
      <c r="F4148" s="3">
        <v>17.051500000000001</v>
      </c>
      <c r="G4148" s="5">
        <v>816.34</v>
      </c>
      <c r="H4148" s="1">
        <v>21.369399999999999</v>
      </c>
      <c r="I4148" s="4">
        <v>3864.25</v>
      </c>
      <c r="J4148" s="3">
        <v>10.4541</v>
      </c>
      <c r="M4148" s="4">
        <v>1480.15</v>
      </c>
      <c r="N4148" s="3">
        <v>10.206</v>
      </c>
      <c r="O4148" s="5">
        <v>749.46</v>
      </c>
      <c r="P4148" s="1">
        <v>12.366099999999999</v>
      </c>
      <c r="Q4148" s="4">
        <v>7955.46</v>
      </c>
      <c r="R4148" s="3">
        <v>24.909300000000002</v>
      </c>
      <c r="S4148" s="5">
        <v>7535.01</v>
      </c>
      <c r="T4148" s="1">
        <v>33.953899999999997</v>
      </c>
      <c r="U4148" s="4">
        <v>4117.71</v>
      </c>
      <c r="V4148" s="3">
        <v>18.825800000000001</v>
      </c>
      <c r="W4148" s="5">
        <v>1697.01</v>
      </c>
      <c r="X4148" s="1">
        <v>15.262499999999999</v>
      </c>
    </row>
    <row r="4149" spans="1:24" ht="15" customHeight="1" x14ac:dyDescent="0.2">
      <c r="A4149" s="3">
        <v>3344.16</v>
      </c>
      <c r="B4149" s="3">
        <v>12.9053</v>
      </c>
      <c r="C4149" s="5">
        <v>2109.14</v>
      </c>
      <c r="D4149" s="1">
        <v>13.930300000000001</v>
      </c>
      <c r="E4149" s="4">
        <v>1607.48</v>
      </c>
      <c r="F4149" s="3">
        <v>17.0565</v>
      </c>
      <c r="G4149" s="5">
        <v>816.47</v>
      </c>
      <c r="H4149" s="1">
        <v>21.372399999999999</v>
      </c>
      <c r="I4149" s="4">
        <v>3864.82</v>
      </c>
      <c r="J4149" s="3">
        <v>10.4558</v>
      </c>
      <c r="M4149" s="4">
        <v>1480.6</v>
      </c>
      <c r="N4149" s="3">
        <v>10.2098</v>
      </c>
      <c r="O4149" s="5">
        <v>749.63</v>
      </c>
      <c r="P4149" s="1">
        <v>12.368399999999999</v>
      </c>
      <c r="Q4149" s="4">
        <v>7956.64</v>
      </c>
      <c r="R4149" s="3">
        <v>24.914200000000001</v>
      </c>
      <c r="S4149" s="5">
        <v>7538.01</v>
      </c>
      <c r="T4149" s="1">
        <v>33.97</v>
      </c>
      <c r="U4149" s="4">
        <v>4118.46</v>
      </c>
      <c r="V4149" s="3">
        <v>18.831399999999999</v>
      </c>
      <c r="W4149" s="5">
        <v>1697.4</v>
      </c>
      <c r="X4149" s="1">
        <v>15.2683</v>
      </c>
    </row>
    <row r="4150" spans="1:24" ht="15" customHeight="1" x14ac:dyDescent="0.2">
      <c r="A4150" s="3">
        <v>3344.68</v>
      </c>
      <c r="B4150" s="3">
        <v>12.9061</v>
      </c>
      <c r="C4150" s="5">
        <v>2109.75</v>
      </c>
      <c r="D4150" s="1">
        <v>13.934900000000001</v>
      </c>
      <c r="E4150" s="4">
        <v>1608.1</v>
      </c>
      <c r="F4150" s="3">
        <v>17.061900000000001</v>
      </c>
      <c r="G4150" s="5">
        <v>816.6</v>
      </c>
      <c r="H4150" s="1">
        <v>21.3765</v>
      </c>
      <c r="I4150" s="4">
        <v>3865.52</v>
      </c>
      <c r="J4150" s="3">
        <v>10.457000000000001</v>
      </c>
      <c r="M4150" s="4">
        <v>1481.03</v>
      </c>
      <c r="N4150" s="3">
        <v>10.2121</v>
      </c>
      <c r="O4150" s="5">
        <v>749.83</v>
      </c>
      <c r="P4150" s="1">
        <v>12.3711</v>
      </c>
      <c r="Q4150" s="4">
        <v>7958.13</v>
      </c>
      <c r="R4150" s="3">
        <v>24.9192</v>
      </c>
      <c r="S4150" s="5">
        <v>7541.01</v>
      </c>
      <c r="T4150" s="1">
        <v>33.9876</v>
      </c>
      <c r="U4150" s="4">
        <v>4119.28</v>
      </c>
      <c r="V4150" s="3">
        <v>18.838799999999999</v>
      </c>
      <c r="W4150" s="5">
        <v>1697.58</v>
      </c>
      <c r="X4150" s="1">
        <v>15.271599999999999</v>
      </c>
    </row>
    <row r="4151" spans="1:24" ht="15" customHeight="1" x14ac:dyDescent="0.2">
      <c r="A4151" s="3">
        <v>3345.5</v>
      </c>
      <c r="B4151" s="3">
        <v>12.909800000000001</v>
      </c>
      <c r="C4151" s="5">
        <v>2110.5500000000002</v>
      </c>
      <c r="D4151" s="1">
        <v>13.9377</v>
      </c>
      <c r="E4151" s="4">
        <v>1608.57</v>
      </c>
      <c r="F4151" s="3">
        <v>17.066299999999998</v>
      </c>
      <c r="G4151" s="5">
        <v>816.8</v>
      </c>
      <c r="H4151" s="1">
        <v>21.382899999999999</v>
      </c>
      <c r="I4151" s="4">
        <v>3866.09</v>
      </c>
      <c r="J4151" s="3">
        <v>10.46</v>
      </c>
      <c r="M4151" s="4">
        <v>1481.48</v>
      </c>
      <c r="N4151" s="3">
        <v>10.214399999999999</v>
      </c>
      <c r="O4151" s="5">
        <v>750.06</v>
      </c>
      <c r="P4151" s="1">
        <v>12.3736</v>
      </c>
      <c r="Q4151" s="4">
        <v>7959.35</v>
      </c>
      <c r="R4151" s="3">
        <v>24.9239</v>
      </c>
      <c r="S4151" s="5">
        <v>7544.01</v>
      </c>
      <c r="T4151" s="1">
        <v>34.005200000000002</v>
      </c>
      <c r="U4151" s="4">
        <v>4120.4399999999996</v>
      </c>
      <c r="V4151" s="3">
        <v>18.848700000000001</v>
      </c>
      <c r="W4151" s="5">
        <v>1698.06</v>
      </c>
      <c r="X4151" s="1">
        <v>15.279500000000001</v>
      </c>
    </row>
    <row r="4152" spans="1:24" ht="15" customHeight="1" x14ac:dyDescent="0.2">
      <c r="A4152" s="3">
        <v>3346.6</v>
      </c>
      <c r="B4152" s="3">
        <v>12.913500000000001</v>
      </c>
      <c r="C4152" s="5">
        <v>2111.29</v>
      </c>
      <c r="D4152" s="1">
        <v>13.941800000000001</v>
      </c>
      <c r="E4152" s="4">
        <v>1608.92</v>
      </c>
      <c r="F4152" s="3">
        <v>17.07</v>
      </c>
      <c r="G4152" s="5">
        <v>816.95</v>
      </c>
      <c r="H4152" s="1">
        <v>21.3874</v>
      </c>
      <c r="I4152" s="4">
        <v>3866.99</v>
      </c>
      <c r="J4152" s="3">
        <v>10.4617</v>
      </c>
      <c r="M4152" s="4">
        <v>1481.75</v>
      </c>
      <c r="N4152" s="3">
        <v>10.216100000000001</v>
      </c>
      <c r="O4152" s="5">
        <v>750.33</v>
      </c>
      <c r="P4152" s="1">
        <v>12.3771</v>
      </c>
      <c r="Q4152" s="4">
        <v>7961.43</v>
      </c>
      <c r="R4152" s="3">
        <v>24.933299999999999</v>
      </c>
      <c r="S4152" s="5">
        <v>7547.01</v>
      </c>
      <c r="T4152" s="1">
        <v>34.021299999999997</v>
      </c>
      <c r="U4152" s="4">
        <v>4121.59</v>
      </c>
      <c r="V4152" s="3">
        <v>18.857800000000001</v>
      </c>
      <c r="W4152" s="5">
        <v>1698.6</v>
      </c>
      <c r="X4152" s="1">
        <v>15.288399999999999</v>
      </c>
    </row>
    <row r="4153" spans="1:24" ht="15" customHeight="1" x14ac:dyDescent="0.2">
      <c r="A4153" s="3">
        <v>3347.55</v>
      </c>
      <c r="B4153" s="3">
        <v>12.9155</v>
      </c>
      <c r="C4153" s="5">
        <v>2111.9499999999998</v>
      </c>
      <c r="D4153" s="1">
        <v>13.945499999999999</v>
      </c>
      <c r="E4153" s="4">
        <v>1609.17</v>
      </c>
      <c r="F4153" s="3">
        <v>17.072199999999999</v>
      </c>
      <c r="G4153" s="5">
        <v>817.14</v>
      </c>
      <c r="H4153" s="1">
        <v>21.392800000000001</v>
      </c>
      <c r="I4153" s="4">
        <v>3868.46</v>
      </c>
      <c r="J4153" s="3">
        <v>10.466200000000001</v>
      </c>
      <c r="M4153" s="4">
        <v>1482.02</v>
      </c>
      <c r="N4153" s="3">
        <v>10.2166</v>
      </c>
      <c r="O4153" s="5">
        <v>750.46</v>
      </c>
      <c r="P4153" s="1">
        <v>12.3796</v>
      </c>
      <c r="Q4153" s="4">
        <v>7962.83</v>
      </c>
      <c r="R4153" s="3">
        <v>24.936800000000002</v>
      </c>
      <c r="S4153" s="5">
        <v>7550.01</v>
      </c>
      <c r="T4153" s="1">
        <v>34.038899999999998</v>
      </c>
      <c r="U4153" s="4">
        <v>4122.58</v>
      </c>
      <c r="V4153" s="3">
        <v>18.867100000000001</v>
      </c>
      <c r="W4153" s="5">
        <v>1699.22</v>
      </c>
      <c r="X4153" s="1">
        <v>15.296799999999999</v>
      </c>
    </row>
    <row r="4154" spans="1:24" ht="15" customHeight="1" x14ac:dyDescent="0.2">
      <c r="A4154" s="3">
        <v>3348.7</v>
      </c>
      <c r="B4154" s="3">
        <v>12.9185</v>
      </c>
      <c r="C4154" s="5">
        <v>2112.44</v>
      </c>
      <c r="D4154" s="1">
        <v>13.9467</v>
      </c>
      <c r="E4154" s="4">
        <v>1609.4</v>
      </c>
      <c r="F4154" s="3">
        <v>17.0749</v>
      </c>
      <c r="G4154" s="5">
        <v>817.37</v>
      </c>
      <c r="H4154" s="1">
        <v>21.400099999999998</v>
      </c>
      <c r="I4154" s="4">
        <v>3869.38</v>
      </c>
      <c r="J4154" s="3">
        <v>10.4674</v>
      </c>
      <c r="M4154" s="4">
        <v>1482.3</v>
      </c>
      <c r="N4154" s="3">
        <v>10.218</v>
      </c>
      <c r="O4154" s="5">
        <v>750.66</v>
      </c>
      <c r="P4154" s="1">
        <v>12.381600000000001</v>
      </c>
      <c r="Q4154" s="4">
        <v>7964.84</v>
      </c>
      <c r="R4154" s="3">
        <v>24.9438</v>
      </c>
      <c r="S4154" s="5">
        <v>7550.24</v>
      </c>
      <c r="T4154" s="1">
        <v>34.038899999999998</v>
      </c>
      <c r="U4154" s="4">
        <v>4123.6000000000004</v>
      </c>
      <c r="V4154" s="3">
        <v>18.874700000000001</v>
      </c>
      <c r="W4154" s="5">
        <v>1699.88</v>
      </c>
      <c r="X4154" s="1">
        <v>15.307399999999999</v>
      </c>
    </row>
    <row r="4155" spans="1:24" ht="15" customHeight="1" x14ac:dyDescent="0.2">
      <c r="A4155" s="3">
        <v>3349.52</v>
      </c>
      <c r="B4155" s="3">
        <v>12.921099999999999</v>
      </c>
      <c r="C4155" s="5">
        <v>2112.9899999999998</v>
      </c>
      <c r="D4155" s="1">
        <v>13.950200000000001</v>
      </c>
      <c r="E4155" s="4">
        <v>1609.67</v>
      </c>
      <c r="F4155" s="3">
        <v>17.078600000000002</v>
      </c>
      <c r="G4155" s="5">
        <v>817.62</v>
      </c>
      <c r="H4155" s="1">
        <v>21.407299999999999</v>
      </c>
      <c r="I4155" s="4">
        <v>3870.61</v>
      </c>
      <c r="J4155" s="3">
        <v>10.472</v>
      </c>
      <c r="M4155" s="4">
        <v>1482.58</v>
      </c>
      <c r="N4155" s="3">
        <v>10.220499999999999</v>
      </c>
      <c r="O4155" s="5">
        <v>750.96</v>
      </c>
      <c r="P4155" s="1">
        <v>12.385199999999999</v>
      </c>
      <c r="Q4155" s="4">
        <v>7967.12</v>
      </c>
      <c r="R4155" s="3">
        <v>24.954999999999998</v>
      </c>
      <c r="S4155" s="5">
        <v>7553.24</v>
      </c>
      <c r="T4155" s="1">
        <v>34.0565</v>
      </c>
      <c r="U4155" s="4">
        <v>4124.66</v>
      </c>
      <c r="V4155" s="3">
        <v>18.8841</v>
      </c>
      <c r="W4155" s="5">
        <v>1700.45</v>
      </c>
      <c r="X4155" s="1">
        <v>15.316599999999999</v>
      </c>
    </row>
    <row r="4156" spans="1:24" ht="15" customHeight="1" x14ac:dyDescent="0.2">
      <c r="A4156" s="3">
        <v>3350.15</v>
      </c>
      <c r="B4156" s="3">
        <v>12.923500000000001</v>
      </c>
      <c r="C4156" s="5">
        <v>2113.54</v>
      </c>
      <c r="D4156" s="1">
        <v>13.953200000000001</v>
      </c>
      <c r="E4156" s="4">
        <v>1610.05</v>
      </c>
      <c r="F4156" s="3">
        <v>17.0822</v>
      </c>
      <c r="G4156" s="5">
        <v>817.75</v>
      </c>
      <c r="H4156" s="1">
        <v>21.411300000000001</v>
      </c>
      <c r="I4156" s="4">
        <v>3871.48</v>
      </c>
      <c r="J4156" s="3">
        <v>10.4732</v>
      </c>
      <c r="M4156" s="4">
        <v>1482.83</v>
      </c>
      <c r="N4156" s="3">
        <v>10.222300000000001</v>
      </c>
      <c r="O4156" s="5">
        <v>751.38</v>
      </c>
      <c r="P4156" s="1">
        <v>12.3904</v>
      </c>
      <c r="Q4156" s="4">
        <v>7969.64</v>
      </c>
      <c r="R4156" s="3">
        <v>24.965299999999999</v>
      </c>
      <c r="S4156" s="5">
        <v>7556.24</v>
      </c>
      <c r="T4156" s="1">
        <v>34.072699999999998</v>
      </c>
      <c r="U4156" s="4">
        <v>4125.3500000000004</v>
      </c>
      <c r="V4156" s="3">
        <v>18.889199999999999</v>
      </c>
      <c r="W4156" s="5">
        <v>1700.68</v>
      </c>
      <c r="X4156" s="1">
        <v>15.319599999999999</v>
      </c>
    </row>
    <row r="4157" spans="1:24" ht="15" customHeight="1" x14ac:dyDescent="0.2">
      <c r="A4157" s="3">
        <v>3350.97</v>
      </c>
      <c r="B4157" s="3">
        <v>12.9261</v>
      </c>
      <c r="C4157" s="5">
        <v>2113.86</v>
      </c>
      <c r="D4157" s="1">
        <v>13.955299999999999</v>
      </c>
      <c r="E4157" s="4">
        <v>1610.32</v>
      </c>
      <c r="F4157" s="3">
        <v>17.084800000000001</v>
      </c>
      <c r="G4157" s="5">
        <v>817.94</v>
      </c>
      <c r="H4157" s="1">
        <v>21.416799999999999</v>
      </c>
      <c r="I4157" s="4">
        <v>3872.35</v>
      </c>
      <c r="J4157" s="3">
        <v>10.476599999999999</v>
      </c>
      <c r="M4157" s="4">
        <v>1483.1</v>
      </c>
      <c r="N4157" s="3">
        <v>10.223699999999999</v>
      </c>
      <c r="O4157" s="5">
        <v>751.75</v>
      </c>
      <c r="P4157" s="1">
        <v>12.3956</v>
      </c>
      <c r="Q4157" s="4">
        <v>7971.13</v>
      </c>
      <c r="R4157" s="3">
        <v>24.971399999999999</v>
      </c>
      <c r="S4157" s="5">
        <v>7559.24</v>
      </c>
      <c r="T4157" s="1">
        <v>34.090200000000003</v>
      </c>
      <c r="U4157" s="4">
        <v>4126.87</v>
      </c>
      <c r="V4157" s="3">
        <v>18.901900000000001</v>
      </c>
      <c r="W4157" s="5">
        <v>1701.05</v>
      </c>
      <c r="X4157" s="1">
        <v>15.3261</v>
      </c>
    </row>
    <row r="4158" spans="1:24" ht="15" customHeight="1" x14ac:dyDescent="0.2">
      <c r="A4158" s="3">
        <v>3351.82</v>
      </c>
      <c r="B4158" s="3">
        <v>12.928100000000001</v>
      </c>
      <c r="C4158" s="5">
        <v>2114.42</v>
      </c>
      <c r="D4158" s="1">
        <v>13.957800000000001</v>
      </c>
      <c r="E4158" s="4">
        <v>1610.62</v>
      </c>
      <c r="F4158" s="3">
        <v>17.0885</v>
      </c>
      <c r="G4158" s="5">
        <v>818.19</v>
      </c>
      <c r="H4158" s="1">
        <v>21.424600000000002</v>
      </c>
      <c r="I4158" s="4">
        <v>3873.7</v>
      </c>
      <c r="J4158" s="3">
        <v>10.480499999999999</v>
      </c>
      <c r="M4158" s="4">
        <v>1483.37</v>
      </c>
      <c r="N4158" s="3">
        <v>10.2249</v>
      </c>
      <c r="O4158" s="5">
        <v>751.83</v>
      </c>
      <c r="P4158" s="1">
        <v>12.397399999999999</v>
      </c>
      <c r="Q4158" s="4">
        <v>7973.64</v>
      </c>
      <c r="R4158" s="3">
        <v>24.980499999999999</v>
      </c>
      <c r="S4158" s="5">
        <v>7562.24</v>
      </c>
      <c r="T4158" s="1">
        <v>34.106400000000001</v>
      </c>
      <c r="U4158" s="4">
        <v>4127.6499999999996</v>
      </c>
      <c r="V4158" s="3">
        <v>18.907699999999998</v>
      </c>
      <c r="W4158" s="5">
        <v>1701.8</v>
      </c>
      <c r="X4158" s="1">
        <v>15.3375</v>
      </c>
    </row>
    <row r="4159" spans="1:24" ht="15" customHeight="1" x14ac:dyDescent="0.2">
      <c r="A4159" s="3">
        <v>3352.85</v>
      </c>
      <c r="B4159" s="3">
        <v>12.930300000000001</v>
      </c>
      <c r="C4159" s="5">
        <v>2115.02</v>
      </c>
      <c r="D4159" s="1">
        <v>13.9618</v>
      </c>
      <c r="E4159" s="4">
        <v>1611.02</v>
      </c>
      <c r="F4159" s="3">
        <v>17.090599999999998</v>
      </c>
      <c r="G4159" s="5">
        <v>818.32</v>
      </c>
      <c r="H4159" s="1">
        <v>21.4284</v>
      </c>
      <c r="I4159" s="4">
        <v>3874.45</v>
      </c>
      <c r="J4159" s="3">
        <v>10.4824</v>
      </c>
      <c r="M4159" s="4">
        <v>1483.62</v>
      </c>
      <c r="N4159" s="3">
        <v>10.2265</v>
      </c>
      <c r="O4159" s="5">
        <v>752.13</v>
      </c>
      <c r="P4159" s="1">
        <v>12.4008</v>
      </c>
      <c r="Q4159" s="4">
        <v>7974.8</v>
      </c>
      <c r="R4159" s="3">
        <v>24.985199999999999</v>
      </c>
      <c r="S4159" s="5">
        <v>7565.24</v>
      </c>
      <c r="T4159" s="1">
        <v>34.124000000000002</v>
      </c>
      <c r="U4159" s="4">
        <v>4128.62</v>
      </c>
      <c r="V4159" s="3">
        <v>18.916799999999999</v>
      </c>
      <c r="W4159" s="5">
        <v>1702.07</v>
      </c>
      <c r="X4159" s="1">
        <v>15.3409</v>
      </c>
    </row>
    <row r="4160" spans="1:24" ht="15" customHeight="1" x14ac:dyDescent="0.2">
      <c r="A4160" s="3">
        <v>3353.4</v>
      </c>
      <c r="B4160" s="3">
        <v>12.933</v>
      </c>
      <c r="C4160" s="5">
        <v>2115.7399999999998</v>
      </c>
      <c r="D4160" s="1">
        <v>13.966100000000001</v>
      </c>
      <c r="E4160" s="4">
        <v>1611.37</v>
      </c>
      <c r="F4160" s="3">
        <v>17.094899999999999</v>
      </c>
      <c r="G4160" s="5">
        <v>818.44</v>
      </c>
      <c r="H4160" s="1">
        <v>21.431699999999999</v>
      </c>
      <c r="I4160" s="4">
        <v>3874.98</v>
      </c>
      <c r="J4160" s="3">
        <v>10.483599999999999</v>
      </c>
      <c r="M4160" s="4">
        <v>1484.12</v>
      </c>
      <c r="N4160" s="3">
        <v>10.2281</v>
      </c>
      <c r="O4160" s="5">
        <v>752.45</v>
      </c>
      <c r="P4160" s="1">
        <v>12.4046</v>
      </c>
      <c r="Q4160" s="4">
        <v>7978.63</v>
      </c>
      <c r="R4160" s="3">
        <v>25.000499999999999</v>
      </c>
      <c r="S4160" s="5">
        <v>7568.24</v>
      </c>
      <c r="T4160" s="1">
        <v>34.141599999999997</v>
      </c>
      <c r="U4160" s="4">
        <v>4129.3500000000004</v>
      </c>
      <c r="V4160" s="3">
        <v>18.924399999999999</v>
      </c>
      <c r="W4160" s="5">
        <v>1702.4</v>
      </c>
      <c r="X4160" s="1">
        <v>15.346500000000001</v>
      </c>
    </row>
    <row r="4161" spans="1:24" ht="15" customHeight="1" x14ac:dyDescent="0.2">
      <c r="A4161" s="3">
        <v>3354.14</v>
      </c>
      <c r="B4161" s="3">
        <v>12.9344</v>
      </c>
      <c r="C4161" s="5">
        <v>2116.46</v>
      </c>
      <c r="D4161" s="1">
        <v>13.969099999999999</v>
      </c>
      <c r="E4161" s="4">
        <v>1611.72</v>
      </c>
      <c r="F4161" s="3">
        <v>17.099299999999999</v>
      </c>
      <c r="G4161" s="5">
        <v>818.54</v>
      </c>
      <c r="H4161" s="1">
        <v>21.434999999999999</v>
      </c>
      <c r="I4161" s="4">
        <v>3876.08</v>
      </c>
      <c r="J4161" s="3">
        <v>10.4871</v>
      </c>
      <c r="M4161" s="4">
        <v>1484.37</v>
      </c>
      <c r="N4161" s="3">
        <v>10.229900000000001</v>
      </c>
      <c r="O4161" s="5">
        <v>752.62</v>
      </c>
      <c r="P4161" s="1">
        <v>12.407299999999999</v>
      </c>
      <c r="Q4161" s="4">
        <v>7980.07</v>
      </c>
      <c r="R4161" s="3">
        <v>25.005299999999998</v>
      </c>
      <c r="S4161" s="5">
        <v>7571.24</v>
      </c>
      <c r="T4161" s="1">
        <v>34.159100000000002</v>
      </c>
      <c r="U4161" s="4">
        <v>4130.25</v>
      </c>
      <c r="V4161" s="3">
        <v>18.930499999999999</v>
      </c>
      <c r="W4161" s="5">
        <v>1702.97</v>
      </c>
      <c r="X4161" s="1">
        <v>15.356199999999999</v>
      </c>
    </row>
    <row r="4162" spans="1:24" ht="15" customHeight="1" x14ac:dyDescent="0.2">
      <c r="A4162" s="3">
        <v>3355.01</v>
      </c>
      <c r="B4162" s="3">
        <v>12.936999999999999</v>
      </c>
      <c r="C4162" s="5">
        <v>2116.88</v>
      </c>
      <c r="D4162" s="1">
        <v>13.969900000000001</v>
      </c>
      <c r="E4162" s="4">
        <v>1611.97</v>
      </c>
      <c r="F4162" s="3">
        <v>17.1004</v>
      </c>
      <c r="G4162" s="5">
        <v>818.67</v>
      </c>
      <c r="H4162" s="1">
        <v>21.438700000000001</v>
      </c>
      <c r="I4162" s="4">
        <v>3877.22</v>
      </c>
      <c r="J4162" s="3">
        <v>10.49</v>
      </c>
      <c r="M4162" s="4">
        <v>1484.87</v>
      </c>
      <c r="N4162" s="3">
        <v>10.233000000000001</v>
      </c>
      <c r="O4162" s="5">
        <v>752.88</v>
      </c>
      <c r="P4162" s="1">
        <v>12.4101</v>
      </c>
      <c r="Q4162" s="4">
        <v>7981.17</v>
      </c>
      <c r="R4162" s="3">
        <v>25.011900000000001</v>
      </c>
      <c r="S4162" s="5">
        <v>7574.24</v>
      </c>
      <c r="T4162" s="1">
        <v>34.176699999999997</v>
      </c>
      <c r="U4162" s="4">
        <v>4131.24</v>
      </c>
      <c r="V4162" s="3">
        <v>18.937799999999999</v>
      </c>
      <c r="W4162" s="5">
        <v>1703.17</v>
      </c>
      <c r="X4162" s="1">
        <v>15.3598</v>
      </c>
    </row>
    <row r="4163" spans="1:24" ht="15" customHeight="1" x14ac:dyDescent="0.2">
      <c r="A4163" s="3">
        <v>3355.77</v>
      </c>
      <c r="B4163" s="3">
        <v>12.9397</v>
      </c>
      <c r="C4163" s="5">
        <v>2117.2800000000002</v>
      </c>
      <c r="D4163" s="1">
        <v>13.9725</v>
      </c>
      <c r="E4163" s="4">
        <v>1612.29</v>
      </c>
      <c r="F4163" s="3">
        <v>17.1037</v>
      </c>
      <c r="G4163" s="5">
        <v>818.81</v>
      </c>
      <c r="H4163" s="1">
        <v>21.443000000000001</v>
      </c>
      <c r="I4163" s="4">
        <v>3877.92</v>
      </c>
      <c r="J4163" s="3">
        <v>10.491899999999999</v>
      </c>
      <c r="M4163" s="4">
        <v>1485.12</v>
      </c>
      <c r="N4163" s="3">
        <v>10.2347</v>
      </c>
      <c r="O4163" s="5">
        <v>753.07</v>
      </c>
      <c r="P4163" s="1">
        <v>12.4123</v>
      </c>
      <c r="Q4163" s="4">
        <v>7983.79</v>
      </c>
      <c r="R4163" s="3">
        <v>25.02</v>
      </c>
      <c r="S4163" s="5">
        <v>7574.66</v>
      </c>
      <c r="T4163" s="1">
        <v>34.178199999999997</v>
      </c>
      <c r="U4163" s="4">
        <v>4132.04</v>
      </c>
      <c r="V4163" s="3">
        <v>18.944099999999999</v>
      </c>
      <c r="W4163" s="5">
        <v>1703.59</v>
      </c>
      <c r="X4163" s="1">
        <v>15.366</v>
      </c>
    </row>
    <row r="4164" spans="1:24" ht="15" customHeight="1" x14ac:dyDescent="0.2">
      <c r="A4164" s="3">
        <v>3356.44</v>
      </c>
      <c r="B4164" s="3">
        <v>12.940899999999999</v>
      </c>
      <c r="C4164" s="5">
        <v>2117.59</v>
      </c>
      <c r="D4164" s="1">
        <v>13.9747</v>
      </c>
      <c r="E4164" s="4">
        <v>1612.82</v>
      </c>
      <c r="F4164" s="3">
        <v>17.109200000000001</v>
      </c>
      <c r="G4164" s="5">
        <v>818.96</v>
      </c>
      <c r="H4164" s="1">
        <v>21.447299999999998</v>
      </c>
      <c r="I4164" s="4">
        <v>3878.99</v>
      </c>
      <c r="J4164" s="3">
        <v>10.4945</v>
      </c>
      <c r="M4164" s="4">
        <v>1485.39</v>
      </c>
      <c r="N4164" s="3">
        <v>10.235200000000001</v>
      </c>
      <c r="O4164" s="5">
        <v>753.23</v>
      </c>
      <c r="P4164" s="1">
        <v>12.414899999999999</v>
      </c>
      <c r="Q4164" s="4">
        <v>7986.26</v>
      </c>
      <c r="R4164" s="3">
        <v>25.030200000000001</v>
      </c>
      <c r="S4164" s="5">
        <v>7577.66</v>
      </c>
      <c r="T4164" s="1">
        <v>34.198700000000002</v>
      </c>
      <c r="U4164" s="4">
        <v>4132.8100000000004</v>
      </c>
      <c r="V4164" s="3">
        <v>18.951899999999998</v>
      </c>
      <c r="W4164" s="5">
        <v>1703.75</v>
      </c>
      <c r="X4164" s="1">
        <v>15.3682</v>
      </c>
    </row>
    <row r="4165" spans="1:24" ht="15" customHeight="1" x14ac:dyDescent="0.2">
      <c r="A4165" s="3">
        <v>3356.96</v>
      </c>
      <c r="B4165" s="3">
        <v>12.9422</v>
      </c>
      <c r="C4165" s="5">
        <v>2118.14</v>
      </c>
      <c r="D4165" s="1">
        <v>13.9772</v>
      </c>
      <c r="E4165" s="4">
        <v>1613.16</v>
      </c>
      <c r="F4165" s="3">
        <v>17.1126</v>
      </c>
      <c r="G4165" s="5">
        <v>819.09</v>
      </c>
      <c r="H4165" s="1">
        <v>21.4514</v>
      </c>
      <c r="I4165" s="4">
        <v>3879.59</v>
      </c>
      <c r="J4165" s="3">
        <v>10.4955</v>
      </c>
      <c r="M4165" s="4">
        <v>1485.89</v>
      </c>
      <c r="N4165" s="3">
        <v>10.2377</v>
      </c>
      <c r="O4165" s="5">
        <v>753.57</v>
      </c>
      <c r="P4165" s="1">
        <v>12.4194</v>
      </c>
      <c r="Q4165" s="4">
        <v>7987.86</v>
      </c>
      <c r="R4165" s="3">
        <v>25.036100000000001</v>
      </c>
      <c r="S4165" s="5">
        <v>7580.66</v>
      </c>
      <c r="T4165" s="1">
        <v>34.2119</v>
      </c>
      <c r="U4165" s="4">
        <v>4133.32</v>
      </c>
      <c r="V4165" s="3">
        <v>18.956099999999999</v>
      </c>
      <c r="W4165" s="5">
        <v>1704.02</v>
      </c>
      <c r="X4165" s="1">
        <v>15.3726</v>
      </c>
    </row>
    <row r="4166" spans="1:24" ht="15" customHeight="1" x14ac:dyDescent="0.2">
      <c r="A4166" s="3">
        <v>3358.51</v>
      </c>
      <c r="B4166" s="3">
        <v>12.946</v>
      </c>
      <c r="C4166" s="5">
        <v>2118.54</v>
      </c>
      <c r="D4166" s="1">
        <v>13.98</v>
      </c>
      <c r="E4166" s="4">
        <v>1613.59</v>
      </c>
      <c r="F4166" s="3">
        <v>17.117100000000001</v>
      </c>
      <c r="G4166" s="5">
        <v>819.22</v>
      </c>
      <c r="H4166" s="1">
        <v>21.4559</v>
      </c>
      <c r="I4166" s="4">
        <v>3880.34</v>
      </c>
      <c r="J4166" s="3">
        <v>10.4994</v>
      </c>
      <c r="M4166" s="4">
        <v>1486.39</v>
      </c>
      <c r="N4166" s="3">
        <v>10.2417</v>
      </c>
      <c r="O4166" s="5">
        <v>753.77</v>
      </c>
      <c r="P4166" s="1">
        <v>12.4215</v>
      </c>
      <c r="Q4166" s="4">
        <v>7989.58</v>
      </c>
      <c r="R4166" s="3">
        <v>25.042400000000001</v>
      </c>
      <c r="S4166" s="5">
        <v>7583.66</v>
      </c>
      <c r="T4166" s="1">
        <v>34.228000000000002</v>
      </c>
      <c r="U4166" s="4">
        <v>4134.1099999999997</v>
      </c>
      <c r="V4166" s="3">
        <v>18.963799999999999</v>
      </c>
      <c r="W4166" s="5">
        <v>1704.29</v>
      </c>
      <c r="X4166" s="1">
        <v>15.375500000000001</v>
      </c>
    </row>
    <row r="4167" spans="1:24" ht="15" customHeight="1" x14ac:dyDescent="0.2">
      <c r="A4167" s="3">
        <v>3359.04</v>
      </c>
      <c r="B4167" s="3">
        <v>12.949</v>
      </c>
      <c r="C4167" s="5">
        <v>2119.33</v>
      </c>
      <c r="D4167" s="1">
        <v>13.982900000000001</v>
      </c>
      <c r="E4167" s="4">
        <v>1614.07</v>
      </c>
      <c r="F4167" s="3">
        <v>17.120699999999999</v>
      </c>
      <c r="G4167" s="5">
        <v>819.36</v>
      </c>
      <c r="H4167" s="1">
        <v>21.459299999999999</v>
      </c>
      <c r="I4167" s="4">
        <v>3880.87</v>
      </c>
      <c r="J4167" s="3">
        <v>10.4993</v>
      </c>
      <c r="M4167" s="4">
        <v>1486.64</v>
      </c>
      <c r="N4167" s="3">
        <v>10.243399999999999</v>
      </c>
      <c r="O4167" s="5">
        <v>754.03</v>
      </c>
      <c r="P4167" s="1">
        <v>12.424799999999999</v>
      </c>
      <c r="Q4167" s="4">
        <v>7991.51</v>
      </c>
      <c r="R4167" s="3">
        <v>25.0487</v>
      </c>
      <c r="S4167" s="5">
        <v>7586.66</v>
      </c>
      <c r="T4167" s="1">
        <v>34.245600000000003</v>
      </c>
      <c r="U4167" s="4">
        <v>4136.01</v>
      </c>
      <c r="V4167" s="3">
        <v>18.9785</v>
      </c>
      <c r="W4167" s="5">
        <v>1704.96</v>
      </c>
      <c r="X4167" s="1">
        <v>15.387</v>
      </c>
    </row>
    <row r="4168" spans="1:24" ht="15" customHeight="1" x14ac:dyDescent="0.2">
      <c r="A4168" s="3">
        <v>3359.59</v>
      </c>
      <c r="B4168" s="3">
        <v>12.9497</v>
      </c>
      <c r="C4168" s="5">
        <v>2119.9499999999998</v>
      </c>
      <c r="D4168" s="1">
        <v>13.985900000000001</v>
      </c>
      <c r="E4168" s="4">
        <v>1614.39</v>
      </c>
      <c r="F4168" s="3">
        <v>17.1248</v>
      </c>
      <c r="G4168" s="5">
        <v>819.42</v>
      </c>
      <c r="H4168" s="1">
        <v>21.4618</v>
      </c>
      <c r="I4168" s="4">
        <v>3882.31</v>
      </c>
      <c r="J4168" s="3">
        <v>10.5046</v>
      </c>
      <c r="M4168" s="4">
        <v>1486.91</v>
      </c>
      <c r="N4168" s="3">
        <v>10.244400000000001</v>
      </c>
      <c r="O4168" s="5">
        <v>754.3</v>
      </c>
      <c r="P4168" s="1">
        <v>12.4285</v>
      </c>
      <c r="Q4168" s="4">
        <v>7992.65</v>
      </c>
      <c r="R4168" s="3">
        <v>25.053100000000001</v>
      </c>
      <c r="S4168" s="5">
        <v>7589.66</v>
      </c>
      <c r="T4168" s="1">
        <v>34.263199999999998</v>
      </c>
      <c r="U4168" s="4">
        <v>4136.8100000000004</v>
      </c>
      <c r="V4168" s="3">
        <v>18.986499999999999</v>
      </c>
      <c r="W4168" s="5">
        <v>1705.54</v>
      </c>
      <c r="X4168" s="1">
        <v>15.3972</v>
      </c>
    </row>
    <row r="4169" spans="1:24" ht="15" customHeight="1" x14ac:dyDescent="0.2">
      <c r="A4169" s="3">
        <v>3360.55</v>
      </c>
      <c r="B4169" s="3">
        <v>12.953099999999999</v>
      </c>
      <c r="C4169" s="5">
        <v>2120.6999999999998</v>
      </c>
      <c r="D4169" s="1">
        <v>13.989800000000001</v>
      </c>
      <c r="E4169" s="4">
        <v>1614.93</v>
      </c>
      <c r="F4169" s="3">
        <v>17.13</v>
      </c>
      <c r="G4169" s="5">
        <v>819.67</v>
      </c>
      <c r="H4169" s="1">
        <v>21.468900000000001</v>
      </c>
      <c r="I4169" s="4">
        <v>3883.11</v>
      </c>
      <c r="J4169" s="3">
        <v>10.5062</v>
      </c>
      <c r="M4169" s="4">
        <v>1487.31</v>
      </c>
      <c r="N4169" s="3">
        <v>10.247</v>
      </c>
      <c r="O4169" s="5">
        <v>754.5</v>
      </c>
      <c r="P4169" s="1">
        <v>12.4306</v>
      </c>
      <c r="Q4169" s="4">
        <v>7995.22</v>
      </c>
      <c r="R4169" s="3">
        <v>25.063500000000001</v>
      </c>
      <c r="S4169" s="5">
        <v>7592.66</v>
      </c>
      <c r="T4169" s="1">
        <v>34.280799999999999</v>
      </c>
      <c r="U4169" s="4">
        <v>4137.8599999999997</v>
      </c>
      <c r="V4169" s="3">
        <v>18.995100000000001</v>
      </c>
      <c r="W4169" s="5">
        <v>1706.04</v>
      </c>
      <c r="X4169" s="1">
        <v>15.404999999999999</v>
      </c>
    </row>
    <row r="4170" spans="1:24" ht="15" customHeight="1" x14ac:dyDescent="0.2">
      <c r="A4170" s="3">
        <v>3361.38</v>
      </c>
      <c r="B4170" s="3">
        <v>12.955500000000001</v>
      </c>
      <c r="C4170" s="5">
        <v>2121.5100000000002</v>
      </c>
      <c r="D4170" s="1">
        <v>13.993600000000001</v>
      </c>
      <c r="E4170" s="4">
        <v>1615.26</v>
      </c>
      <c r="F4170" s="3">
        <v>17.133199999999999</v>
      </c>
      <c r="G4170" s="5">
        <v>819.92</v>
      </c>
      <c r="H4170" s="1">
        <v>21.476500000000001</v>
      </c>
      <c r="I4170" s="4">
        <v>3883.87</v>
      </c>
      <c r="J4170" s="3">
        <v>10.5078</v>
      </c>
      <c r="M4170" s="4">
        <v>1487.57</v>
      </c>
      <c r="N4170" s="3">
        <v>10.248900000000001</v>
      </c>
      <c r="O4170" s="5">
        <v>754.63</v>
      </c>
      <c r="P4170" s="1">
        <v>12.432499999999999</v>
      </c>
      <c r="Q4170" s="4">
        <v>7996.35</v>
      </c>
      <c r="R4170" s="3">
        <v>25.068300000000001</v>
      </c>
      <c r="S4170" s="5">
        <v>7595.66</v>
      </c>
      <c r="T4170" s="1">
        <v>34.296900000000001</v>
      </c>
      <c r="U4170" s="4">
        <v>4138.5600000000004</v>
      </c>
      <c r="V4170" s="3">
        <v>19.000299999999999</v>
      </c>
      <c r="W4170" s="5">
        <v>1706.26</v>
      </c>
      <c r="X4170" s="1">
        <v>15.4078</v>
      </c>
    </row>
    <row r="4171" spans="1:24" ht="15" customHeight="1" x14ac:dyDescent="0.2">
      <c r="A4171" s="3">
        <v>3362.3</v>
      </c>
      <c r="B4171" s="3">
        <v>12.9588</v>
      </c>
      <c r="C4171" s="5">
        <v>2121.87</v>
      </c>
      <c r="D4171" s="1">
        <v>13.996499999999999</v>
      </c>
      <c r="E4171" s="4">
        <v>1615.46</v>
      </c>
      <c r="F4171" s="3">
        <v>17.1357</v>
      </c>
      <c r="G4171" s="5">
        <v>820.14</v>
      </c>
      <c r="H4171" s="1">
        <v>21.482900000000001</v>
      </c>
      <c r="I4171" s="4">
        <v>3885.31</v>
      </c>
      <c r="J4171" s="3">
        <v>10.5108</v>
      </c>
      <c r="M4171" s="4">
        <v>1487.84</v>
      </c>
      <c r="N4171" s="3">
        <v>10.25</v>
      </c>
      <c r="O4171" s="5">
        <v>754.82</v>
      </c>
      <c r="P4171" s="1">
        <v>12.4353</v>
      </c>
      <c r="Q4171" s="4">
        <v>7997.65</v>
      </c>
      <c r="R4171" s="3">
        <v>25.072099999999999</v>
      </c>
      <c r="S4171" s="5">
        <v>7598.66</v>
      </c>
      <c r="T4171" s="1">
        <v>34.313099999999999</v>
      </c>
      <c r="U4171" s="4">
        <v>4139.13</v>
      </c>
      <c r="V4171" s="3">
        <v>19.004999999999999</v>
      </c>
      <c r="W4171" s="5">
        <v>1706.66</v>
      </c>
      <c r="X4171" s="1">
        <v>15.414300000000001</v>
      </c>
    </row>
    <row r="4172" spans="1:24" ht="15" customHeight="1" x14ac:dyDescent="0.2">
      <c r="A4172" s="3">
        <v>3362.95</v>
      </c>
      <c r="B4172" s="3">
        <v>12.9604</v>
      </c>
      <c r="C4172" s="5">
        <v>2122.1999999999998</v>
      </c>
      <c r="D4172" s="1">
        <v>13.9979</v>
      </c>
      <c r="E4172" s="4">
        <v>1616.03</v>
      </c>
      <c r="F4172" s="3">
        <v>17.141300000000001</v>
      </c>
      <c r="G4172" s="5">
        <v>820.24</v>
      </c>
      <c r="H4172" s="1">
        <v>21.485800000000001</v>
      </c>
      <c r="I4172" s="4">
        <v>3886.19</v>
      </c>
      <c r="J4172" s="3">
        <v>10.513999999999999</v>
      </c>
      <c r="M4172" s="4">
        <v>1488.09</v>
      </c>
      <c r="N4172" s="3">
        <v>10.2514</v>
      </c>
      <c r="O4172" s="5">
        <v>755.05</v>
      </c>
      <c r="P4172" s="1">
        <v>12.4384</v>
      </c>
      <c r="Q4172" s="4">
        <v>7999.89</v>
      </c>
      <c r="R4172" s="3">
        <v>25.079899999999999</v>
      </c>
      <c r="S4172" s="5">
        <v>7598.8</v>
      </c>
      <c r="T4172" s="1">
        <v>34.313099999999999</v>
      </c>
      <c r="U4172" s="4">
        <v>4139.91</v>
      </c>
      <c r="V4172" s="3">
        <v>19.012599999999999</v>
      </c>
      <c r="W4172" s="5">
        <v>1706.91</v>
      </c>
      <c r="X4172" s="1">
        <v>15.4176</v>
      </c>
    </row>
    <row r="4173" spans="1:24" ht="15" customHeight="1" x14ac:dyDescent="0.2">
      <c r="A4173" s="3">
        <v>3363.85</v>
      </c>
      <c r="B4173" s="3">
        <v>12.9625</v>
      </c>
      <c r="C4173" s="5">
        <v>2122.5300000000002</v>
      </c>
      <c r="D4173" s="1">
        <v>14.000299999999999</v>
      </c>
      <c r="E4173" s="4">
        <v>1616.29</v>
      </c>
      <c r="F4173" s="3">
        <v>17.144100000000002</v>
      </c>
      <c r="G4173" s="5">
        <v>820.42</v>
      </c>
      <c r="H4173" s="1">
        <v>21.4907</v>
      </c>
      <c r="I4173" s="4">
        <v>3887.31</v>
      </c>
      <c r="J4173" s="3">
        <v>10.5177</v>
      </c>
      <c r="M4173" s="4">
        <v>1488.39</v>
      </c>
      <c r="N4173" s="3">
        <v>10.2539</v>
      </c>
      <c r="O4173" s="5">
        <v>755.27</v>
      </c>
      <c r="P4173" s="1">
        <v>12.4405</v>
      </c>
      <c r="Q4173" s="4">
        <v>8001.46</v>
      </c>
      <c r="R4173" s="3">
        <v>25.089300000000001</v>
      </c>
      <c r="S4173" s="5">
        <v>7601.8</v>
      </c>
      <c r="T4173" s="1">
        <v>34.3307</v>
      </c>
      <c r="U4173" s="4">
        <v>4140.9799999999996</v>
      </c>
      <c r="V4173" s="3">
        <v>19.020499999999998</v>
      </c>
      <c r="W4173" s="5">
        <v>1707.28</v>
      </c>
      <c r="X4173" s="1">
        <v>15.4239</v>
      </c>
    </row>
    <row r="4174" spans="1:24" ht="15" customHeight="1" x14ac:dyDescent="0.2">
      <c r="A4174" s="3">
        <v>3364.52</v>
      </c>
      <c r="B4174" s="3">
        <v>12.964</v>
      </c>
      <c r="C4174" s="5">
        <v>2123.37</v>
      </c>
      <c r="D4174" s="1">
        <v>14.0039</v>
      </c>
      <c r="E4174" s="4">
        <v>1616.89</v>
      </c>
      <c r="F4174" s="3">
        <v>17.150700000000001</v>
      </c>
      <c r="G4174" s="5">
        <v>820.54</v>
      </c>
      <c r="H4174" s="1">
        <v>21.494800000000001</v>
      </c>
      <c r="I4174" s="4">
        <v>3888.43</v>
      </c>
      <c r="J4174" s="3">
        <v>10.5214</v>
      </c>
      <c r="M4174" s="4">
        <v>1488.66</v>
      </c>
      <c r="N4174" s="3">
        <v>10.255100000000001</v>
      </c>
      <c r="O4174" s="5">
        <v>755.47</v>
      </c>
      <c r="P4174" s="1">
        <v>12.443099999999999</v>
      </c>
      <c r="Q4174" s="4">
        <v>8004.26</v>
      </c>
      <c r="R4174" s="3">
        <v>25.0989</v>
      </c>
      <c r="S4174" s="5">
        <v>7604.8</v>
      </c>
      <c r="T4174" s="1">
        <v>34.348199999999999</v>
      </c>
      <c r="U4174" s="4">
        <v>4141.4799999999996</v>
      </c>
      <c r="V4174" s="3">
        <v>19.024899999999999</v>
      </c>
      <c r="W4174" s="5">
        <v>1707.66</v>
      </c>
      <c r="X4174" s="1">
        <v>15.4299</v>
      </c>
    </row>
    <row r="4175" spans="1:24" ht="15" customHeight="1" x14ac:dyDescent="0.2">
      <c r="A4175" s="3">
        <v>3365.55</v>
      </c>
      <c r="B4175" s="3">
        <v>12.9682</v>
      </c>
      <c r="C4175" s="5">
        <v>2124.1</v>
      </c>
      <c r="D4175" s="1">
        <v>14.0069</v>
      </c>
      <c r="E4175" s="4">
        <v>1617.21</v>
      </c>
      <c r="F4175" s="3">
        <v>17.153300000000002</v>
      </c>
      <c r="G4175" s="5">
        <v>820.62</v>
      </c>
      <c r="H4175" s="1">
        <v>21.4986</v>
      </c>
      <c r="I4175" s="4">
        <v>3889.05</v>
      </c>
      <c r="J4175" s="3">
        <v>10.5219</v>
      </c>
      <c r="M4175" s="4">
        <v>1488.91</v>
      </c>
      <c r="N4175" s="3">
        <v>10.2568</v>
      </c>
      <c r="O4175" s="5">
        <v>755.63</v>
      </c>
      <c r="P4175" s="1">
        <v>12.4459</v>
      </c>
      <c r="Q4175" s="4">
        <v>8005.76</v>
      </c>
      <c r="R4175" s="3">
        <v>25.105399999999999</v>
      </c>
      <c r="S4175" s="5">
        <v>7607.8</v>
      </c>
      <c r="T4175" s="1">
        <v>34.362900000000003</v>
      </c>
      <c r="U4175" s="4">
        <v>4142</v>
      </c>
      <c r="V4175" s="3">
        <v>19.029299999999999</v>
      </c>
      <c r="W4175" s="5">
        <v>1707.99</v>
      </c>
      <c r="X4175" s="1">
        <v>15.4354</v>
      </c>
    </row>
    <row r="4176" spans="1:24" ht="15" customHeight="1" x14ac:dyDescent="0.2">
      <c r="A4176" s="3">
        <v>3366.13</v>
      </c>
      <c r="B4176" s="3">
        <v>12.968400000000001</v>
      </c>
      <c r="C4176" s="5">
        <v>2124.42</v>
      </c>
      <c r="D4176" s="1">
        <v>14.009399999999999</v>
      </c>
      <c r="E4176" s="4">
        <v>1617.56</v>
      </c>
      <c r="F4176" s="3">
        <v>17.156600000000001</v>
      </c>
      <c r="G4176" s="5">
        <v>820.86</v>
      </c>
      <c r="H4176" s="1">
        <v>21.5044</v>
      </c>
      <c r="I4176" s="4">
        <v>3890.3</v>
      </c>
      <c r="J4176" s="3">
        <v>10.526300000000001</v>
      </c>
      <c r="M4176" s="4">
        <v>1489.17</v>
      </c>
      <c r="N4176" s="3">
        <v>10.2575</v>
      </c>
      <c r="O4176" s="5">
        <v>755.95</v>
      </c>
      <c r="P4176" s="1">
        <v>12.449299999999999</v>
      </c>
      <c r="Q4176" s="4">
        <v>8008.25</v>
      </c>
      <c r="R4176" s="3">
        <v>25.1126</v>
      </c>
      <c r="S4176" s="5">
        <v>7610.8</v>
      </c>
      <c r="T4176" s="1">
        <v>34.377600000000001</v>
      </c>
      <c r="U4176" s="4">
        <v>4143.07</v>
      </c>
      <c r="V4176" s="3">
        <v>19.039000000000001</v>
      </c>
      <c r="W4176" s="5">
        <v>1708.58</v>
      </c>
      <c r="X4176" s="1">
        <v>15.4445</v>
      </c>
    </row>
    <row r="4177" spans="1:24" ht="15" customHeight="1" x14ac:dyDescent="0.2">
      <c r="A4177" s="3">
        <v>3366.59</v>
      </c>
      <c r="B4177" s="3">
        <v>12.9703</v>
      </c>
      <c r="C4177" s="5">
        <v>2125.0500000000002</v>
      </c>
      <c r="D4177" s="1">
        <v>14.0121</v>
      </c>
      <c r="E4177" s="4">
        <v>1618.1</v>
      </c>
      <c r="F4177" s="3">
        <v>17.162199999999999</v>
      </c>
      <c r="G4177" s="5">
        <v>821.04</v>
      </c>
      <c r="H4177" s="1">
        <v>21.51</v>
      </c>
      <c r="I4177" s="4">
        <v>3891.65</v>
      </c>
      <c r="J4177" s="3">
        <v>10.5289</v>
      </c>
      <c r="M4177" s="4">
        <v>1489.57</v>
      </c>
      <c r="N4177" s="3">
        <v>10.2597</v>
      </c>
      <c r="O4177" s="5">
        <v>756.1</v>
      </c>
      <c r="P4177" s="1">
        <v>12.451000000000001</v>
      </c>
      <c r="Q4177" s="4">
        <v>8010.02</v>
      </c>
      <c r="R4177" s="3">
        <v>25.12</v>
      </c>
      <c r="S4177" s="5">
        <v>7613.8</v>
      </c>
      <c r="T4177" s="1">
        <v>34.393700000000003</v>
      </c>
      <c r="U4177" s="4">
        <v>4144.5</v>
      </c>
      <c r="V4177" s="3">
        <v>19.050799999999999</v>
      </c>
      <c r="W4177" s="5">
        <v>1708.99</v>
      </c>
      <c r="X4177" s="1">
        <v>15.450699999999999</v>
      </c>
    </row>
    <row r="4178" spans="1:24" ht="15" customHeight="1" x14ac:dyDescent="0.2">
      <c r="A4178" s="3">
        <v>3367</v>
      </c>
      <c r="B4178" s="3">
        <v>12.972300000000001</v>
      </c>
      <c r="C4178" s="5">
        <v>2125.54</v>
      </c>
      <c r="D4178" s="1">
        <v>14.0153</v>
      </c>
      <c r="E4178" s="4">
        <v>1618.33</v>
      </c>
      <c r="F4178" s="3">
        <v>17.1648</v>
      </c>
      <c r="G4178" s="5">
        <v>821.22</v>
      </c>
      <c r="H4178" s="1">
        <v>21.5152</v>
      </c>
      <c r="I4178" s="4">
        <v>3892.18</v>
      </c>
      <c r="J4178" s="3">
        <v>10.530799999999999</v>
      </c>
      <c r="M4178" s="4">
        <v>1489.84</v>
      </c>
      <c r="N4178" s="3">
        <v>10.261799999999999</v>
      </c>
      <c r="O4178" s="5">
        <v>756.4</v>
      </c>
      <c r="P4178" s="1">
        <v>12.454800000000001</v>
      </c>
      <c r="Q4178" s="4">
        <v>8011.62</v>
      </c>
      <c r="R4178" s="3">
        <v>25.127199999999998</v>
      </c>
      <c r="S4178" s="5">
        <v>7616.8</v>
      </c>
      <c r="T4178" s="1">
        <v>34.409799999999997</v>
      </c>
      <c r="U4178" s="4">
        <v>4145.57</v>
      </c>
      <c r="V4178" s="3">
        <v>19.058800000000002</v>
      </c>
      <c r="W4178" s="5">
        <v>1709.64</v>
      </c>
      <c r="X4178" s="1">
        <v>15.461</v>
      </c>
    </row>
    <row r="4179" spans="1:24" ht="15" customHeight="1" x14ac:dyDescent="0.2">
      <c r="A4179" s="3">
        <v>3367.7</v>
      </c>
      <c r="B4179" s="3">
        <v>12.9749</v>
      </c>
      <c r="C4179" s="5">
        <v>2126.12</v>
      </c>
      <c r="D4179" s="1">
        <v>14.0174</v>
      </c>
      <c r="E4179" s="4">
        <v>1618.83</v>
      </c>
      <c r="F4179" s="3">
        <v>17.169499999999999</v>
      </c>
      <c r="G4179" s="5">
        <v>821.43</v>
      </c>
      <c r="H4179" s="1">
        <v>21.521899999999999</v>
      </c>
      <c r="I4179" s="4">
        <v>3893.18</v>
      </c>
      <c r="J4179" s="3">
        <v>10.5345</v>
      </c>
      <c r="M4179" s="4">
        <v>1490.31</v>
      </c>
      <c r="N4179" s="3">
        <v>10.2643</v>
      </c>
      <c r="O4179" s="5">
        <v>756.67</v>
      </c>
      <c r="P4179" s="1">
        <v>12.4587</v>
      </c>
      <c r="Q4179" s="4">
        <v>8013.22</v>
      </c>
      <c r="R4179" s="3">
        <v>25.132999999999999</v>
      </c>
      <c r="S4179" s="5">
        <v>7619.8</v>
      </c>
      <c r="T4179" s="1">
        <v>34.425899999999999</v>
      </c>
      <c r="U4179" s="4">
        <v>4146.57</v>
      </c>
      <c r="V4179" s="3">
        <v>19.067900000000002</v>
      </c>
      <c r="W4179" s="5">
        <v>1709.88</v>
      </c>
      <c r="X4179" s="1">
        <v>15.4649</v>
      </c>
    </row>
    <row r="4180" spans="1:24" ht="15" customHeight="1" x14ac:dyDescent="0.2">
      <c r="A4180" s="3">
        <v>3368.22</v>
      </c>
      <c r="B4180" s="3">
        <v>12.975300000000001</v>
      </c>
      <c r="C4180" s="5">
        <v>2126.5700000000002</v>
      </c>
      <c r="D4180" s="1">
        <v>14.020300000000001</v>
      </c>
      <c r="E4180" s="4">
        <v>1619.41</v>
      </c>
      <c r="F4180" s="3">
        <v>17.174900000000001</v>
      </c>
      <c r="G4180" s="5">
        <v>821.63</v>
      </c>
      <c r="H4180" s="1">
        <v>21.527799999999999</v>
      </c>
      <c r="I4180" s="4">
        <v>3893.95</v>
      </c>
      <c r="J4180" s="3">
        <v>10.534800000000001</v>
      </c>
      <c r="M4180" s="4">
        <v>1490.74</v>
      </c>
      <c r="N4180" s="3">
        <v>10.2668</v>
      </c>
      <c r="O4180" s="5">
        <v>756.84</v>
      </c>
      <c r="P4180" s="1">
        <v>12.460800000000001</v>
      </c>
      <c r="Q4180" s="4">
        <v>8015.21</v>
      </c>
      <c r="R4180" s="3">
        <v>25.1401</v>
      </c>
      <c r="S4180" s="5">
        <v>7622.8</v>
      </c>
      <c r="T4180" s="1">
        <v>34.4465</v>
      </c>
      <c r="U4180" s="4">
        <v>4147.22</v>
      </c>
      <c r="V4180" s="3">
        <v>19.073499999999999</v>
      </c>
      <c r="W4180" s="5">
        <v>1710.16</v>
      </c>
      <c r="X4180" s="1">
        <v>15.4701</v>
      </c>
    </row>
    <row r="4181" spans="1:24" ht="15" customHeight="1" x14ac:dyDescent="0.2">
      <c r="A4181" s="3">
        <v>3369.57</v>
      </c>
      <c r="B4181" s="3">
        <v>12.979799999999999</v>
      </c>
      <c r="C4181" s="5">
        <v>2127.27</v>
      </c>
      <c r="D4181" s="1">
        <v>14.0235</v>
      </c>
      <c r="E4181" s="4">
        <v>1619.78</v>
      </c>
      <c r="F4181" s="3">
        <v>17.179200000000002</v>
      </c>
      <c r="G4181" s="5">
        <v>821.73</v>
      </c>
      <c r="H4181" s="1">
        <v>21.5305</v>
      </c>
      <c r="I4181" s="4">
        <v>3895.2</v>
      </c>
      <c r="J4181" s="3">
        <v>10.541</v>
      </c>
      <c r="M4181" s="4">
        <v>1491.21</v>
      </c>
      <c r="N4181" s="3">
        <v>10.268599999999999</v>
      </c>
      <c r="O4181" s="5">
        <v>757.15</v>
      </c>
      <c r="P4181" s="1">
        <v>12.464399999999999</v>
      </c>
      <c r="Q4181" s="4">
        <v>8017.71</v>
      </c>
      <c r="R4181" s="3">
        <v>25.1495</v>
      </c>
      <c r="S4181" s="5">
        <v>7625.8</v>
      </c>
      <c r="T4181" s="1">
        <v>34.462600000000002</v>
      </c>
      <c r="U4181" s="4">
        <v>4148.5600000000004</v>
      </c>
      <c r="V4181" s="3">
        <v>19.0837</v>
      </c>
      <c r="W4181" s="5">
        <v>1710.56</v>
      </c>
      <c r="X4181" s="1">
        <v>15.476800000000001</v>
      </c>
    </row>
    <row r="4182" spans="1:24" ht="15" customHeight="1" x14ac:dyDescent="0.2">
      <c r="A4182" s="3">
        <v>3370.21</v>
      </c>
      <c r="B4182" s="3">
        <v>12.9803</v>
      </c>
      <c r="C4182" s="5">
        <v>2127.6999999999998</v>
      </c>
      <c r="D4182" s="1">
        <v>14.025</v>
      </c>
      <c r="E4182" s="4">
        <v>1620.05</v>
      </c>
      <c r="F4182" s="3">
        <v>17.1812</v>
      </c>
      <c r="G4182" s="5">
        <v>821.89</v>
      </c>
      <c r="H4182" s="1">
        <v>21.5351</v>
      </c>
      <c r="I4182" s="4">
        <v>3895.89</v>
      </c>
      <c r="J4182" s="3">
        <v>10.542400000000001</v>
      </c>
      <c r="M4182" s="4">
        <v>1491.48</v>
      </c>
      <c r="N4182" s="3">
        <v>10.2699</v>
      </c>
      <c r="O4182" s="5">
        <v>757.37</v>
      </c>
      <c r="P4182" s="1">
        <v>12.4672</v>
      </c>
      <c r="Q4182" s="4">
        <v>8020.84</v>
      </c>
      <c r="R4182" s="3">
        <v>25.1615</v>
      </c>
      <c r="S4182" s="5">
        <v>7628.8</v>
      </c>
      <c r="T4182" s="1">
        <v>34.477200000000003</v>
      </c>
      <c r="U4182" s="4">
        <v>4149.09</v>
      </c>
      <c r="V4182" s="3">
        <v>19.087800000000001</v>
      </c>
      <c r="W4182" s="5">
        <v>1710.95</v>
      </c>
      <c r="X4182" s="1">
        <v>15.4819</v>
      </c>
    </row>
    <row r="4183" spans="1:24" ht="15" customHeight="1" x14ac:dyDescent="0.2">
      <c r="A4183" s="3">
        <v>3370.69</v>
      </c>
      <c r="B4183" s="3">
        <v>12.982699999999999</v>
      </c>
      <c r="C4183" s="5">
        <v>2128.56</v>
      </c>
      <c r="D4183" s="1">
        <v>14.0297</v>
      </c>
      <c r="E4183" s="4">
        <v>1620.45</v>
      </c>
      <c r="F4183" s="3">
        <v>17.1859</v>
      </c>
      <c r="G4183" s="5">
        <v>822.01</v>
      </c>
      <c r="H4183" s="1">
        <v>21.538900000000002</v>
      </c>
      <c r="I4183" s="4">
        <v>3896.94</v>
      </c>
      <c r="J4183" s="3">
        <v>10.544</v>
      </c>
      <c r="M4183" s="4">
        <v>1491.88</v>
      </c>
      <c r="N4183" s="3">
        <v>10.2727</v>
      </c>
      <c r="O4183" s="5">
        <v>757.47</v>
      </c>
      <c r="P4183" s="1">
        <v>12.469200000000001</v>
      </c>
      <c r="Q4183" s="4">
        <v>8022.43</v>
      </c>
      <c r="R4183" s="3">
        <v>25.168199999999999</v>
      </c>
      <c r="S4183" s="5">
        <v>7631.8</v>
      </c>
      <c r="T4183" s="1">
        <v>34.491900000000001</v>
      </c>
      <c r="U4183" s="4">
        <v>4149.62</v>
      </c>
      <c r="V4183" s="3">
        <v>19.092500000000001</v>
      </c>
      <c r="W4183" s="5">
        <v>1711.5</v>
      </c>
      <c r="X4183" s="1">
        <v>15.490399999999999</v>
      </c>
    </row>
    <row r="4184" spans="1:24" ht="15" customHeight="1" x14ac:dyDescent="0.2">
      <c r="A4184" s="3">
        <v>3371.54</v>
      </c>
      <c r="B4184" s="3">
        <v>12.985099999999999</v>
      </c>
      <c r="C4184" s="5">
        <v>2128.9899999999998</v>
      </c>
      <c r="D4184" s="1">
        <v>14.0334</v>
      </c>
      <c r="E4184" s="4">
        <v>1620.75</v>
      </c>
      <c r="F4184" s="3">
        <v>17.189299999999999</v>
      </c>
      <c r="G4184" s="5">
        <v>822.26</v>
      </c>
      <c r="H4184" s="1">
        <v>21.546600000000002</v>
      </c>
      <c r="I4184" s="4">
        <v>3897.47</v>
      </c>
      <c r="J4184" s="3">
        <v>10.547599999999999</v>
      </c>
      <c r="M4184" s="4">
        <v>1492.14</v>
      </c>
      <c r="N4184" s="3">
        <v>10.2744</v>
      </c>
      <c r="O4184" s="5">
        <v>757.72</v>
      </c>
      <c r="P4184" s="1">
        <v>12.4719</v>
      </c>
      <c r="Q4184" s="4">
        <v>8024.01</v>
      </c>
      <c r="R4184" s="3">
        <v>25.173300000000001</v>
      </c>
      <c r="S4184" s="5">
        <v>7634.8</v>
      </c>
      <c r="T4184" s="1">
        <v>34.506599999999999</v>
      </c>
      <c r="U4184" s="4">
        <v>4150.1400000000003</v>
      </c>
      <c r="V4184" s="3">
        <v>19.097200000000001</v>
      </c>
      <c r="W4184" s="5">
        <v>1711.95</v>
      </c>
      <c r="X4184" s="1">
        <v>15.496600000000001</v>
      </c>
    </row>
    <row r="4185" spans="1:24" ht="15" customHeight="1" x14ac:dyDescent="0.2">
      <c r="A4185" s="3">
        <v>3372.48</v>
      </c>
      <c r="B4185" s="3">
        <v>12.988300000000001</v>
      </c>
      <c r="C4185" s="5">
        <v>2129.4699999999998</v>
      </c>
      <c r="D4185" s="1">
        <v>14.034800000000001</v>
      </c>
      <c r="E4185" s="4">
        <v>1621.01</v>
      </c>
      <c r="F4185" s="3">
        <v>17.191800000000001</v>
      </c>
      <c r="G4185" s="5">
        <v>822.44</v>
      </c>
      <c r="H4185" s="1">
        <v>21.5517</v>
      </c>
      <c r="I4185" s="4">
        <v>3898.06</v>
      </c>
      <c r="J4185" s="3">
        <v>10.5467</v>
      </c>
      <c r="M4185" s="4">
        <v>1492.61</v>
      </c>
      <c r="N4185" s="3">
        <v>10.2767</v>
      </c>
      <c r="O4185" s="5">
        <v>757.99</v>
      </c>
      <c r="P4185" s="1">
        <v>12.475199999999999</v>
      </c>
      <c r="Q4185" s="4">
        <v>8025.93</v>
      </c>
      <c r="R4185" s="3">
        <v>25.180199999999999</v>
      </c>
      <c r="S4185" s="5">
        <v>7637.8</v>
      </c>
      <c r="T4185" s="1">
        <v>34.525599999999997</v>
      </c>
      <c r="U4185" s="4">
        <v>4150.93</v>
      </c>
      <c r="V4185" s="3">
        <v>19.102900000000002</v>
      </c>
      <c r="W4185" s="5">
        <v>1712.2</v>
      </c>
      <c r="X4185" s="1">
        <v>15.5021</v>
      </c>
    </row>
    <row r="4186" spans="1:24" ht="15" customHeight="1" x14ac:dyDescent="0.2">
      <c r="A4186" s="3">
        <v>3373.06</v>
      </c>
      <c r="B4186" s="3">
        <v>12.9901</v>
      </c>
      <c r="C4186" s="5">
        <v>2130.0700000000002</v>
      </c>
      <c r="D4186" s="1">
        <v>14.038</v>
      </c>
      <c r="E4186" s="4">
        <v>1621.58</v>
      </c>
      <c r="F4186" s="3">
        <v>17.196899999999999</v>
      </c>
      <c r="G4186" s="5">
        <v>822.53</v>
      </c>
      <c r="H4186" s="1">
        <v>21.554500000000001</v>
      </c>
      <c r="I4186" s="4">
        <v>3898.84</v>
      </c>
      <c r="J4186" s="3">
        <v>10.5505</v>
      </c>
      <c r="M4186" s="4">
        <v>1492.88</v>
      </c>
      <c r="N4186" s="3">
        <v>10.2782</v>
      </c>
      <c r="O4186" s="5">
        <v>758.1</v>
      </c>
      <c r="P4186" s="1">
        <v>12.477399999999999</v>
      </c>
      <c r="Q4186" s="4">
        <v>8027.53</v>
      </c>
      <c r="R4186" s="3">
        <v>25.183299999999999</v>
      </c>
      <c r="S4186" s="5">
        <v>7640.8</v>
      </c>
      <c r="T4186" s="1">
        <v>34.540300000000002</v>
      </c>
      <c r="U4186" s="4">
        <v>4151.46</v>
      </c>
      <c r="V4186" s="3">
        <v>19.108899999999998</v>
      </c>
      <c r="W4186" s="5">
        <v>1712.41</v>
      </c>
      <c r="X4186" s="1">
        <v>15.504899999999999</v>
      </c>
    </row>
    <row r="4187" spans="1:24" ht="15" customHeight="1" x14ac:dyDescent="0.2">
      <c r="A4187" s="3">
        <v>3373.74</v>
      </c>
      <c r="B4187" s="3">
        <v>12.9918</v>
      </c>
      <c r="C4187" s="5">
        <v>2130.54</v>
      </c>
      <c r="D4187" s="1">
        <v>14.0405</v>
      </c>
      <c r="E4187" s="4">
        <v>1622.52</v>
      </c>
      <c r="F4187" s="3">
        <v>17.206399999999999</v>
      </c>
      <c r="G4187" s="5">
        <v>822.73</v>
      </c>
      <c r="H4187" s="1">
        <v>21.560600000000001</v>
      </c>
      <c r="I4187" s="4">
        <v>3899.64</v>
      </c>
      <c r="J4187" s="3">
        <v>10.5518</v>
      </c>
      <c r="M4187" s="4">
        <v>1493.13</v>
      </c>
      <c r="N4187" s="3">
        <v>10.2798</v>
      </c>
      <c r="O4187" s="5">
        <v>758.45</v>
      </c>
      <c r="P4187" s="1">
        <v>12.4811</v>
      </c>
      <c r="Q4187" s="4">
        <v>8029.64</v>
      </c>
      <c r="R4187" s="3">
        <v>25.1938</v>
      </c>
      <c r="S4187" s="5">
        <v>7643.8</v>
      </c>
      <c r="T4187" s="1">
        <v>34.557899999999997</v>
      </c>
      <c r="U4187" s="4">
        <v>4152.74</v>
      </c>
      <c r="V4187" s="3">
        <v>19.1187</v>
      </c>
      <c r="W4187" s="5">
        <v>1712.98</v>
      </c>
      <c r="X4187" s="1">
        <v>15.5128</v>
      </c>
    </row>
    <row r="4188" spans="1:24" ht="15" customHeight="1" x14ac:dyDescent="0.2">
      <c r="A4188" s="3">
        <v>3374.34</v>
      </c>
      <c r="B4188" s="3">
        <v>12.9924</v>
      </c>
      <c r="C4188" s="5">
        <v>2131.2800000000002</v>
      </c>
      <c r="D4188" s="1">
        <v>14.043699999999999</v>
      </c>
      <c r="E4188" s="4">
        <v>1623.03</v>
      </c>
      <c r="F4188" s="3">
        <v>17.210899999999999</v>
      </c>
      <c r="G4188" s="5">
        <v>822.79</v>
      </c>
      <c r="H4188" s="1">
        <v>21.5627</v>
      </c>
      <c r="I4188" s="4">
        <v>3900.88</v>
      </c>
      <c r="J4188" s="3">
        <v>10.5557</v>
      </c>
      <c r="M4188" s="4">
        <v>1493.63</v>
      </c>
      <c r="N4188" s="3">
        <v>10.2829</v>
      </c>
      <c r="O4188" s="5">
        <v>758.65</v>
      </c>
      <c r="P4188" s="1">
        <v>12.482699999999999</v>
      </c>
      <c r="Q4188" s="4">
        <v>8031.66</v>
      </c>
      <c r="R4188" s="3">
        <v>25.200700000000001</v>
      </c>
      <c r="S4188" s="5">
        <v>7646.8</v>
      </c>
      <c r="T4188" s="1">
        <v>34.576900000000002</v>
      </c>
      <c r="U4188" s="4">
        <v>4154.6099999999997</v>
      </c>
      <c r="V4188" s="3">
        <v>19.1357</v>
      </c>
      <c r="W4188" s="5">
        <v>1713.15</v>
      </c>
      <c r="X4188" s="1">
        <v>15.516999999999999</v>
      </c>
    </row>
    <row r="4189" spans="1:24" ht="15" customHeight="1" x14ac:dyDescent="0.2">
      <c r="A4189" s="3">
        <v>3375.28</v>
      </c>
      <c r="B4189" s="3">
        <v>12.9956</v>
      </c>
      <c r="C4189" s="5">
        <v>2131.58</v>
      </c>
      <c r="D4189" s="1">
        <v>14.0456</v>
      </c>
      <c r="E4189" s="4">
        <v>1623.2</v>
      </c>
      <c r="F4189" s="3">
        <v>17.214600000000001</v>
      </c>
      <c r="G4189" s="5">
        <v>822.94</v>
      </c>
      <c r="H4189" s="1">
        <v>21.566500000000001</v>
      </c>
      <c r="I4189" s="4">
        <v>3902.01</v>
      </c>
      <c r="J4189" s="3">
        <v>10.56</v>
      </c>
      <c r="M4189" s="4">
        <v>1493.9</v>
      </c>
      <c r="N4189" s="3">
        <v>10.2837</v>
      </c>
      <c r="O4189" s="5">
        <v>758.79</v>
      </c>
      <c r="P4189" s="1">
        <v>12.4862</v>
      </c>
      <c r="Q4189" s="4">
        <v>8033.16</v>
      </c>
      <c r="R4189" s="3">
        <v>25.206199999999999</v>
      </c>
      <c r="S4189" s="5">
        <v>7649.8</v>
      </c>
      <c r="T4189" s="1">
        <v>34.588700000000003</v>
      </c>
      <c r="U4189" s="4">
        <v>4155.38</v>
      </c>
      <c r="V4189" s="3">
        <v>19.142900000000001</v>
      </c>
      <c r="W4189" s="5">
        <v>1713.52</v>
      </c>
      <c r="X4189" s="1">
        <v>15.5237</v>
      </c>
    </row>
    <row r="4190" spans="1:24" ht="15" customHeight="1" x14ac:dyDescent="0.2">
      <c r="A4190" s="3">
        <v>3375.78</v>
      </c>
      <c r="B4190" s="3">
        <v>12.997</v>
      </c>
      <c r="C4190" s="5">
        <v>2132.7399999999998</v>
      </c>
      <c r="D4190" s="1">
        <v>14.0517</v>
      </c>
      <c r="E4190" s="4">
        <v>1623.47</v>
      </c>
      <c r="F4190" s="3">
        <v>17.215800000000002</v>
      </c>
      <c r="G4190" s="5">
        <v>823.21</v>
      </c>
      <c r="H4190" s="1">
        <v>21.576000000000001</v>
      </c>
      <c r="I4190" s="4">
        <v>3902.81</v>
      </c>
      <c r="J4190" s="3">
        <v>10.560600000000001</v>
      </c>
      <c r="M4190" s="4">
        <v>1494.16</v>
      </c>
      <c r="N4190" s="3">
        <v>10.285</v>
      </c>
      <c r="O4190" s="5">
        <v>759.26</v>
      </c>
      <c r="P4190" s="1">
        <v>12.491199999999999</v>
      </c>
      <c r="Q4190" s="4">
        <v>8035.79</v>
      </c>
      <c r="R4190" s="3">
        <v>25.216799999999999</v>
      </c>
      <c r="S4190" s="5">
        <v>7652.8</v>
      </c>
      <c r="T4190" s="1">
        <v>34.603299999999997</v>
      </c>
      <c r="U4190" s="4">
        <v>4156.57</v>
      </c>
      <c r="V4190" s="3">
        <v>19.151700000000002</v>
      </c>
      <c r="W4190" s="5">
        <v>1713.9</v>
      </c>
      <c r="X4190" s="1">
        <v>15.5289</v>
      </c>
    </row>
    <row r="4191" spans="1:24" ht="15" customHeight="1" x14ac:dyDescent="0.2">
      <c r="A4191" s="3">
        <v>3376.41</v>
      </c>
      <c r="B4191" s="3">
        <v>12.998699999999999</v>
      </c>
      <c r="C4191" s="5">
        <v>2133.29</v>
      </c>
      <c r="D4191" s="1">
        <v>14.0543</v>
      </c>
      <c r="E4191" s="4">
        <v>1624.13</v>
      </c>
      <c r="F4191" s="3">
        <v>17.222300000000001</v>
      </c>
      <c r="G4191" s="5">
        <v>823.33</v>
      </c>
      <c r="H4191" s="1">
        <v>21.578900000000001</v>
      </c>
      <c r="I4191" s="4">
        <v>3903.34</v>
      </c>
      <c r="J4191" s="3">
        <v>10.561999999999999</v>
      </c>
      <c r="M4191" s="4">
        <v>1494.6</v>
      </c>
      <c r="N4191" s="3">
        <v>10.2875</v>
      </c>
      <c r="O4191" s="5">
        <v>759.49</v>
      </c>
      <c r="P4191" s="1">
        <v>12.4947</v>
      </c>
      <c r="Q4191" s="4">
        <v>8037.08</v>
      </c>
      <c r="R4191" s="3">
        <v>25.2209</v>
      </c>
      <c r="S4191" s="5">
        <v>7655.8</v>
      </c>
      <c r="T4191" s="1">
        <v>34.604799999999997</v>
      </c>
      <c r="U4191" s="4">
        <v>4157.42</v>
      </c>
      <c r="V4191" s="3">
        <v>19.159500000000001</v>
      </c>
      <c r="W4191" s="5">
        <v>1714.22</v>
      </c>
      <c r="X4191" s="1">
        <v>15.534000000000001</v>
      </c>
    </row>
    <row r="4192" spans="1:24" ht="15" customHeight="1" x14ac:dyDescent="0.2">
      <c r="A4192" s="3">
        <v>3376.83</v>
      </c>
      <c r="B4192" s="3">
        <v>13.000500000000001</v>
      </c>
      <c r="C4192" s="5">
        <v>2133.7800000000002</v>
      </c>
      <c r="D4192" s="1">
        <v>14.056800000000001</v>
      </c>
      <c r="E4192" s="4">
        <v>1624.42</v>
      </c>
      <c r="F4192" s="3">
        <v>17.2254</v>
      </c>
      <c r="G4192" s="5">
        <v>823.51</v>
      </c>
      <c r="H4192" s="1">
        <v>21.583100000000002</v>
      </c>
      <c r="I4192" s="4">
        <v>3904.68</v>
      </c>
      <c r="J4192" s="3">
        <v>10.5671</v>
      </c>
      <c r="M4192" s="4">
        <v>1494.86</v>
      </c>
      <c r="N4192" s="3">
        <v>10.2896</v>
      </c>
      <c r="O4192" s="5">
        <v>759.67</v>
      </c>
      <c r="P4192" s="1">
        <v>12.497</v>
      </c>
      <c r="Q4192" s="4">
        <v>8038.35</v>
      </c>
      <c r="R4192" s="3">
        <v>25.224299999999999</v>
      </c>
      <c r="S4192" s="5">
        <v>7658.8</v>
      </c>
      <c r="T4192" s="1">
        <v>34.622399999999999</v>
      </c>
      <c r="U4192" s="4">
        <v>4158.08</v>
      </c>
      <c r="V4192" s="3">
        <v>19.165600000000001</v>
      </c>
      <c r="W4192" s="5">
        <v>1714.63</v>
      </c>
      <c r="X4192" s="1">
        <v>15.541</v>
      </c>
    </row>
    <row r="4193" spans="1:24" ht="15" customHeight="1" x14ac:dyDescent="0.2">
      <c r="A4193" s="3">
        <v>3377.56</v>
      </c>
      <c r="B4193" s="3">
        <v>13.002000000000001</v>
      </c>
      <c r="C4193" s="5">
        <v>2134.21</v>
      </c>
      <c r="D4193" s="1">
        <v>14.059100000000001</v>
      </c>
      <c r="E4193" s="4">
        <v>1624.69</v>
      </c>
      <c r="F4193" s="3">
        <v>17.227799999999998</v>
      </c>
      <c r="G4193" s="5">
        <v>823.59</v>
      </c>
      <c r="H4193" s="1">
        <v>21.5869</v>
      </c>
      <c r="I4193" s="4">
        <v>3906.01</v>
      </c>
      <c r="J4193" s="3">
        <v>10.571999999999999</v>
      </c>
      <c r="M4193" s="4">
        <v>1495.11</v>
      </c>
      <c r="N4193" s="3">
        <v>10.290699999999999</v>
      </c>
      <c r="O4193" s="5">
        <v>759.84</v>
      </c>
      <c r="P4193" s="1">
        <v>12.499000000000001</v>
      </c>
      <c r="Q4193" s="4">
        <v>8040.73</v>
      </c>
      <c r="R4193" s="3">
        <v>25.235199999999999</v>
      </c>
      <c r="S4193" s="5">
        <v>7661.8</v>
      </c>
      <c r="T4193" s="1">
        <v>34.634099999999997</v>
      </c>
      <c r="U4193" s="4">
        <v>4159.18</v>
      </c>
      <c r="V4193" s="3">
        <v>19.1737</v>
      </c>
      <c r="W4193" s="5">
        <v>1714.92</v>
      </c>
      <c r="X4193" s="1">
        <v>15.5443</v>
      </c>
    </row>
    <row r="4194" spans="1:24" ht="15" customHeight="1" x14ac:dyDescent="0.2">
      <c r="A4194" s="3">
        <v>3378.05</v>
      </c>
      <c r="B4194" s="3">
        <v>13.0046</v>
      </c>
      <c r="C4194" s="5">
        <v>2135</v>
      </c>
      <c r="D4194" s="1">
        <v>14.063000000000001</v>
      </c>
      <c r="E4194" s="4">
        <v>1625.25</v>
      </c>
      <c r="F4194" s="3">
        <v>17.2332</v>
      </c>
      <c r="G4194" s="5">
        <v>823.71</v>
      </c>
      <c r="H4194" s="1">
        <v>21.59</v>
      </c>
      <c r="I4194" s="4">
        <v>3907.12</v>
      </c>
      <c r="J4194" s="3">
        <v>10.573</v>
      </c>
      <c r="M4194" s="4">
        <v>1495.38</v>
      </c>
      <c r="N4194" s="3">
        <v>10.292400000000001</v>
      </c>
      <c r="O4194" s="5">
        <v>759.99</v>
      </c>
      <c r="P4194" s="1">
        <v>12.501300000000001</v>
      </c>
      <c r="Q4194" s="4">
        <v>8042.45</v>
      </c>
      <c r="R4194" s="3">
        <v>25.241399999999999</v>
      </c>
      <c r="S4194" s="5">
        <v>7664.8</v>
      </c>
      <c r="T4194" s="1">
        <v>34.650199999999998</v>
      </c>
      <c r="U4194" s="4">
        <v>4160.29</v>
      </c>
      <c r="V4194" s="3">
        <v>19.182500000000001</v>
      </c>
      <c r="W4194" s="5">
        <v>1715.35</v>
      </c>
      <c r="X4194" s="1">
        <v>15.5518</v>
      </c>
    </row>
    <row r="4195" spans="1:24" ht="15" customHeight="1" x14ac:dyDescent="0.2">
      <c r="A4195" s="3">
        <v>3378.85</v>
      </c>
      <c r="B4195" s="3">
        <v>13.007</v>
      </c>
      <c r="C4195" s="5">
        <v>2135.46</v>
      </c>
      <c r="D4195" s="1">
        <v>14.0656</v>
      </c>
      <c r="E4195" s="4">
        <v>1625.75</v>
      </c>
      <c r="F4195" s="3">
        <v>17.239000000000001</v>
      </c>
      <c r="G4195" s="5">
        <v>823.94</v>
      </c>
      <c r="H4195" s="1">
        <v>21.597300000000001</v>
      </c>
      <c r="I4195" s="4">
        <v>3908.97</v>
      </c>
      <c r="J4195" s="3">
        <v>10.579499999999999</v>
      </c>
      <c r="M4195" s="4">
        <v>1495.65</v>
      </c>
      <c r="N4195" s="3">
        <v>10.2934</v>
      </c>
      <c r="O4195" s="5">
        <v>760.12</v>
      </c>
      <c r="P4195" s="1">
        <v>12.503500000000001</v>
      </c>
      <c r="Q4195" s="4">
        <v>8043.68</v>
      </c>
      <c r="R4195" s="3">
        <v>25.247299999999999</v>
      </c>
      <c r="S4195" s="5">
        <v>7667.8</v>
      </c>
      <c r="T4195" s="1">
        <v>34.6678</v>
      </c>
      <c r="U4195" s="4">
        <v>4161.95</v>
      </c>
      <c r="V4195" s="3">
        <v>19.198899999999998</v>
      </c>
      <c r="W4195" s="5">
        <v>1715.77</v>
      </c>
      <c r="X4195" s="1">
        <v>15.558</v>
      </c>
    </row>
    <row r="4196" spans="1:24" ht="15" customHeight="1" x14ac:dyDescent="0.2">
      <c r="A4196" s="3">
        <v>3379.95</v>
      </c>
      <c r="B4196" s="3">
        <v>13.0101</v>
      </c>
      <c r="C4196" s="5">
        <v>2135.9</v>
      </c>
      <c r="D4196" s="1">
        <v>14.068199999999999</v>
      </c>
      <c r="E4196" s="4">
        <v>1626.09</v>
      </c>
      <c r="F4196" s="3">
        <v>17.242100000000001</v>
      </c>
      <c r="G4196" s="5">
        <v>824.06</v>
      </c>
      <c r="H4196" s="1">
        <v>21.601099999999999</v>
      </c>
      <c r="I4196" s="4">
        <v>3909.5</v>
      </c>
      <c r="J4196" s="3">
        <v>10.581099999999999</v>
      </c>
      <c r="M4196" s="4">
        <v>1495.91</v>
      </c>
      <c r="N4196" s="3">
        <v>10.295500000000001</v>
      </c>
      <c r="O4196" s="5">
        <v>760.29</v>
      </c>
      <c r="P4196" s="1">
        <v>12.5044</v>
      </c>
      <c r="Q4196" s="4">
        <v>8045.22</v>
      </c>
      <c r="R4196" s="3">
        <v>25.252600000000001</v>
      </c>
      <c r="S4196" s="5">
        <v>7670.8</v>
      </c>
      <c r="T4196" s="1">
        <v>34.682499999999997</v>
      </c>
      <c r="U4196" s="4">
        <v>4163.0200000000004</v>
      </c>
      <c r="V4196" s="3">
        <v>19.206099999999999</v>
      </c>
      <c r="W4196" s="5">
        <v>1716.18</v>
      </c>
      <c r="X4196" s="1">
        <v>15.565</v>
      </c>
    </row>
    <row r="4197" spans="1:24" ht="15" customHeight="1" x14ac:dyDescent="0.2">
      <c r="A4197" s="3">
        <v>3380.63</v>
      </c>
      <c r="B4197" s="3">
        <v>13.012700000000001</v>
      </c>
      <c r="C4197" s="5">
        <v>2136.4</v>
      </c>
      <c r="D4197" s="1">
        <v>14.070600000000001</v>
      </c>
      <c r="E4197" s="4">
        <v>1626.45</v>
      </c>
      <c r="F4197" s="3">
        <v>17.245699999999999</v>
      </c>
      <c r="G4197" s="5">
        <v>824.26</v>
      </c>
      <c r="H4197" s="1">
        <v>21.6065</v>
      </c>
      <c r="I4197" s="4">
        <v>3911.35</v>
      </c>
      <c r="J4197" s="3">
        <v>10.586</v>
      </c>
      <c r="M4197" s="4">
        <v>1496.18</v>
      </c>
      <c r="N4197" s="3">
        <v>10.2965</v>
      </c>
      <c r="O4197" s="5">
        <v>760.49</v>
      </c>
      <c r="P4197" s="1">
        <v>12.5077</v>
      </c>
      <c r="Q4197" s="4">
        <v>8046.96</v>
      </c>
      <c r="R4197" s="3">
        <v>25.2593</v>
      </c>
      <c r="S4197" s="5">
        <v>7673.8</v>
      </c>
      <c r="T4197" s="1">
        <v>34.700099999999999</v>
      </c>
      <c r="U4197" s="4">
        <v>4163.79</v>
      </c>
      <c r="V4197" s="3">
        <v>19.213999999999999</v>
      </c>
      <c r="W4197" s="5">
        <v>1716.57</v>
      </c>
      <c r="X4197" s="1">
        <v>15.5726</v>
      </c>
    </row>
    <row r="4198" spans="1:24" ht="15" customHeight="1" x14ac:dyDescent="0.2">
      <c r="A4198" s="3">
        <v>3381.38</v>
      </c>
      <c r="B4198" s="3">
        <v>13.0144</v>
      </c>
      <c r="C4198" s="5">
        <v>2136.85</v>
      </c>
      <c r="D4198" s="1">
        <v>14.074</v>
      </c>
      <c r="E4198" s="4">
        <v>1626.72</v>
      </c>
      <c r="F4198" s="3">
        <v>17.2485</v>
      </c>
      <c r="G4198" s="5">
        <v>824.36</v>
      </c>
      <c r="H4198" s="1">
        <v>21.610099999999999</v>
      </c>
      <c r="I4198" s="4">
        <v>3912.42</v>
      </c>
      <c r="J4198" s="3">
        <v>10.5875</v>
      </c>
      <c r="M4198" s="4">
        <v>1496.68</v>
      </c>
      <c r="N4198" s="3">
        <v>10.299899999999999</v>
      </c>
      <c r="O4198" s="5">
        <v>760.69</v>
      </c>
      <c r="P4198" s="1">
        <v>12.510400000000001</v>
      </c>
      <c r="Q4198" s="4">
        <v>8050.18</v>
      </c>
      <c r="R4198" s="3">
        <v>25.271100000000001</v>
      </c>
      <c r="S4198" s="5">
        <v>7676.8</v>
      </c>
      <c r="T4198" s="1">
        <v>34.713299999999997</v>
      </c>
      <c r="U4198" s="4">
        <v>4164.62</v>
      </c>
      <c r="V4198" s="3">
        <v>19.220800000000001</v>
      </c>
      <c r="W4198" s="5">
        <v>1717.02</v>
      </c>
      <c r="X4198" s="1">
        <v>15.5787</v>
      </c>
    </row>
    <row r="4199" spans="1:24" ht="15" customHeight="1" x14ac:dyDescent="0.2">
      <c r="A4199" s="3">
        <v>3382.13</v>
      </c>
      <c r="B4199" s="3">
        <v>13.0175</v>
      </c>
      <c r="C4199" s="5">
        <v>2137.21</v>
      </c>
      <c r="D4199" s="1">
        <v>14.075100000000001</v>
      </c>
      <c r="E4199" s="4">
        <v>1626.99</v>
      </c>
      <c r="F4199" s="3">
        <v>17.251000000000001</v>
      </c>
      <c r="G4199" s="5">
        <v>824.55</v>
      </c>
      <c r="H4199" s="1">
        <v>21.616399999999999</v>
      </c>
      <c r="I4199" s="4">
        <v>3913.15</v>
      </c>
      <c r="J4199" s="3">
        <v>10.5907</v>
      </c>
      <c r="M4199" s="4">
        <v>1496.95</v>
      </c>
      <c r="N4199" s="3">
        <v>10.300599999999999</v>
      </c>
      <c r="O4199" s="5">
        <v>760.91</v>
      </c>
      <c r="P4199" s="1">
        <v>12.5129</v>
      </c>
      <c r="Q4199" s="4">
        <v>8052.21</v>
      </c>
      <c r="R4199" s="3">
        <v>25.278300000000002</v>
      </c>
      <c r="S4199" s="5">
        <v>7679.8</v>
      </c>
      <c r="T4199" s="1">
        <v>34.726500000000001</v>
      </c>
      <c r="U4199" s="4">
        <v>4165.16</v>
      </c>
      <c r="V4199" s="3">
        <v>19.2257</v>
      </c>
      <c r="W4199" s="5">
        <v>1717.44</v>
      </c>
      <c r="X4199" s="1">
        <v>15.5852</v>
      </c>
    </row>
    <row r="4200" spans="1:24" ht="15" customHeight="1" x14ac:dyDescent="0.2">
      <c r="A4200" s="3">
        <v>3382.69</v>
      </c>
      <c r="B4200" s="3">
        <v>13.017799999999999</v>
      </c>
      <c r="C4200" s="5">
        <v>2137.48</v>
      </c>
      <c r="D4200" s="1">
        <v>14.077299999999999</v>
      </c>
      <c r="E4200" s="4">
        <v>1627.69</v>
      </c>
      <c r="F4200" s="3">
        <v>17.258400000000002</v>
      </c>
      <c r="G4200" s="5">
        <v>824.73</v>
      </c>
      <c r="H4200" s="1">
        <v>21.6221</v>
      </c>
      <c r="I4200" s="4">
        <v>3913.96</v>
      </c>
      <c r="J4200" s="3">
        <v>10.5923</v>
      </c>
      <c r="M4200" s="4">
        <v>1497.38</v>
      </c>
      <c r="N4200" s="3">
        <v>10.3034</v>
      </c>
      <c r="O4200" s="5">
        <v>760.99</v>
      </c>
      <c r="P4200" s="1">
        <v>12.5144</v>
      </c>
      <c r="Q4200" s="4">
        <v>8053.33</v>
      </c>
      <c r="R4200" s="3">
        <v>25.282399999999999</v>
      </c>
      <c r="S4200" s="5">
        <v>7682.8</v>
      </c>
      <c r="T4200" s="1">
        <v>34.741100000000003</v>
      </c>
      <c r="U4200" s="4">
        <v>4166.9399999999996</v>
      </c>
      <c r="V4200" s="3">
        <v>19.240100000000002</v>
      </c>
      <c r="W4200" s="5">
        <v>1718</v>
      </c>
      <c r="X4200" s="1">
        <v>15.5936</v>
      </c>
    </row>
    <row r="4201" spans="1:24" ht="15" customHeight="1" x14ac:dyDescent="0.2">
      <c r="A4201" s="3">
        <v>3383.74</v>
      </c>
      <c r="B4201" s="3">
        <v>13.0229</v>
      </c>
      <c r="C4201" s="5">
        <v>2137.8200000000002</v>
      </c>
      <c r="D4201" s="1">
        <v>14.079000000000001</v>
      </c>
      <c r="E4201" s="4">
        <v>1628.41</v>
      </c>
      <c r="F4201" s="3">
        <v>17.265899999999998</v>
      </c>
      <c r="G4201" s="5">
        <v>824.86</v>
      </c>
      <c r="H4201" s="1">
        <v>21.625699999999998</v>
      </c>
      <c r="I4201" s="4">
        <v>3914.49</v>
      </c>
      <c r="J4201" s="3">
        <v>10.593999999999999</v>
      </c>
      <c r="M4201" s="4">
        <v>1497.63</v>
      </c>
      <c r="N4201" s="3">
        <v>10.3047</v>
      </c>
      <c r="O4201" s="5">
        <v>761.19</v>
      </c>
      <c r="P4201" s="1">
        <v>12.516500000000001</v>
      </c>
      <c r="Q4201" s="4">
        <v>8054.76</v>
      </c>
      <c r="R4201" s="3">
        <v>25.2867</v>
      </c>
      <c r="S4201" s="5">
        <v>7685.8</v>
      </c>
      <c r="T4201" s="1">
        <v>34.757199999999997</v>
      </c>
      <c r="U4201" s="4">
        <v>4167.66</v>
      </c>
      <c r="V4201" s="3">
        <v>19.246500000000001</v>
      </c>
      <c r="W4201" s="5">
        <v>1718.24</v>
      </c>
      <c r="X4201" s="1">
        <v>15.5977</v>
      </c>
    </row>
    <row r="4202" spans="1:24" ht="15" customHeight="1" x14ac:dyDescent="0.2">
      <c r="A4202" s="3">
        <v>3384.52</v>
      </c>
      <c r="B4202" s="3">
        <v>13.023899999999999</v>
      </c>
      <c r="C4202" s="5">
        <v>2138.15</v>
      </c>
      <c r="D4202" s="1">
        <v>14.079700000000001</v>
      </c>
      <c r="E4202" s="4">
        <v>1628.96</v>
      </c>
      <c r="F4202" s="3">
        <v>17.271100000000001</v>
      </c>
      <c r="G4202" s="5">
        <v>824.98</v>
      </c>
      <c r="H4202" s="1">
        <v>21.6297</v>
      </c>
      <c r="I4202" s="4">
        <v>3915.09</v>
      </c>
      <c r="J4202" s="3">
        <v>10.5944</v>
      </c>
      <c r="M4202" s="4">
        <v>1497.9</v>
      </c>
      <c r="N4202" s="3">
        <v>10.305999999999999</v>
      </c>
      <c r="O4202" s="5">
        <v>761.67</v>
      </c>
      <c r="P4202" s="1">
        <v>12.523099999999999</v>
      </c>
      <c r="Q4202" s="4">
        <v>8056.33</v>
      </c>
      <c r="R4202" s="3">
        <v>25.293199999999999</v>
      </c>
      <c r="S4202" s="5">
        <v>7700.72</v>
      </c>
      <c r="T4202" s="1">
        <v>34.836399999999998</v>
      </c>
      <c r="U4202" s="4">
        <v>4168.78</v>
      </c>
      <c r="V4202" s="3">
        <v>19.254899999999999</v>
      </c>
      <c r="W4202" s="5">
        <v>1718.5</v>
      </c>
      <c r="X4202" s="1">
        <v>15.6015</v>
      </c>
    </row>
    <row r="4203" spans="1:24" ht="15" customHeight="1" x14ac:dyDescent="0.2">
      <c r="A4203" s="3">
        <v>3385.07</v>
      </c>
      <c r="B4203" s="3">
        <v>13.023899999999999</v>
      </c>
      <c r="C4203" s="5">
        <v>2138.58</v>
      </c>
      <c r="D4203" s="1">
        <v>14.081799999999999</v>
      </c>
      <c r="E4203" s="4">
        <v>1629.41</v>
      </c>
      <c r="F4203" s="3">
        <v>17.274999999999999</v>
      </c>
      <c r="G4203" s="5">
        <v>825.3</v>
      </c>
      <c r="H4203" s="1">
        <v>21.6387</v>
      </c>
      <c r="I4203" s="4">
        <v>3916.02</v>
      </c>
      <c r="J4203" s="3">
        <v>10.598800000000001</v>
      </c>
      <c r="M4203" s="4">
        <v>1498.15</v>
      </c>
      <c r="N4203" s="3">
        <v>10.308</v>
      </c>
      <c r="O4203" s="5">
        <v>761.91</v>
      </c>
      <c r="P4203" s="1">
        <v>12.526300000000001</v>
      </c>
      <c r="Q4203" s="4">
        <v>8057.87</v>
      </c>
      <c r="R4203" s="3">
        <v>25.299600000000002</v>
      </c>
      <c r="S4203" s="5">
        <v>7703.72</v>
      </c>
      <c r="T4203" s="1">
        <v>34.849600000000002</v>
      </c>
      <c r="U4203" s="4">
        <v>4169.78</v>
      </c>
      <c r="V4203" s="3">
        <v>19.2637</v>
      </c>
      <c r="W4203" s="5">
        <v>1718.89</v>
      </c>
      <c r="X4203" s="1">
        <v>15.6088</v>
      </c>
    </row>
    <row r="4204" spans="1:24" ht="15" customHeight="1" x14ac:dyDescent="0.2">
      <c r="A4204" s="3">
        <v>3386.39</v>
      </c>
      <c r="B4204" s="3">
        <v>13.0281</v>
      </c>
      <c r="C4204" s="5">
        <v>2139.6</v>
      </c>
      <c r="D4204" s="1">
        <v>14.087</v>
      </c>
      <c r="E4204" s="4">
        <v>1629.84</v>
      </c>
      <c r="F4204" s="3">
        <v>17.279800000000002</v>
      </c>
      <c r="G4204" s="5">
        <v>825.4</v>
      </c>
      <c r="H4204" s="1">
        <v>21.642299999999999</v>
      </c>
      <c r="I4204" s="4">
        <v>3916.83</v>
      </c>
      <c r="J4204" s="3">
        <v>10.599399999999999</v>
      </c>
      <c r="M4204" s="4">
        <v>1498.4</v>
      </c>
      <c r="N4204" s="3">
        <v>10.308999999999999</v>
      </c>
      <c r="O4204" s="5">
        <v>762.21</v>
      </c>
      <c r="P4204" s="1">
        <v>12.529400000000001</v>
      </c>
      <c r="Q4204" s="4">
        <v>8059.33</v>
      </c>
      <c r="R4204" s="3">
        <v>25.305399999999999</v>
      </c>
      <c r="S4204" s="5">
        <v>7706.72</v>
      </c>
      <c r="T4204" s="1">
        <v>34.8643</v>
      </c>
      <c r="U4204" s="4">
        <v>4170.3</v>
      </c>
      <c r="V4204" s="3">
        <v>19.268899999999999</v>
      </c>
      <c r="W4204" s="5">
        <v>1719.12</v>
      </c>
      <c r="X4204" s="1">
        <v>15.6127</v>
      </c>
    </row>
    <row r="4205" spans="1:24" ht="15" customHeight="1" x14ac:dyDescent="0.2">
      <c r="A4205" s="3">
        <v>3386.99</v>
      </c>
      <c r="B4205" s="3">
        <v>13.029500000000001</v>
      </c>
      <c r="C4205" s="5">
        <v>2140.73</v>
      </c>
      <c r="D4205" s="1">
        <v>14.092700000000001</v>
      </c>
      <c r="E4205" s="4">
        <v>1630.31</v>
      </c>
      <c r="F4205" s="3">
        <v>17.284700000000001</v>
      </c>
      <c r="G4205" s="5">
        <v>825.48</v>
      </c>
      <c r="H4205" s="1">
        <v>21.644300000000001</v>
      </c>
      <c r="I4205" s="4">
        <v>3918.28</v>
      </c>
      <c r="J4205" s="3">
        <v>10.604100000000001</v>
      </c>
      <c r="M4205" s="4">
        <v>1498.67</v>
      </c>
      <c r="N4205" s="3">
        <v>10.311</v>
      </c>
      <c r="O4205" s="5">
        <v>762.38</v>
      </c>
      <c r="P4205" s="1">
        <v>12.532</v>
      </c>
      <c r="Q4205" s="4">
        <v>8061.79</v>
      </c>
      <c r="R4205" s="3">
        <v>25.314</v>
      </c>
      <c r="S4205" s="5">
        <v>7709.72</v>
      </c>
      <c r="T4205" s="1">
        <v>34.878900000000002</v>
      </c>
      <c r="U4205" s="4">
        <v>4171.7</v>
      </c>
      <c r="V4205" s="3">
        <v>19.28</v>
      </c>
      <c r="W4205" s="5">
        <v>1719.49</v>
      </c>
      <c r="X4205" s="1">
        <v>15.617800000000001</v>
      </c>
    </row>
    <row r="4206" spans="1:24" ht="15" customHeight="1" x14ac:dyDescent="0.2">
      <c r="A4206" s="3">
        <v>3387.79</v>
      </c>
      <c r="B4206" s="3">
        <v>13.032400000000001</v>
      </c>
      <c r="C4206" s="5">
        <v>2141.64</v>
      </c>
      <c r="D4206" s="1">
        <v>14.098699999999999</v>
      </c>
      <c r="E4206" s="4">
        <v>1630.56</v>
      </c>
      <c r="F4206" s="3">
        <v>17.2866</v>
      </c>
      <c r="G4206" s="5">
        <v>825.65</v>
      </c>
      <c r="H4206" s="1">
        <v>21.650500000000001</v>
      </c>
      <c r="I4206" s="4">
        <v>3919.06</v>
      </c>
      <c r="J4206" s="3">
        <v>10.6074</v>
      </c>
      <c r="M4206" s="4">
        <v>1498.93</v>
      </c>
      <c r="N4206" s="3">
        <v>10.3119</v>
      </c>
      <c r="O4206" s="5">
        <v>762.69</v>
      </c>
      <c r="P4206" s="1">
        <v>12.5357</v>
      </c>
      <c r="Q4206" s="4">
        <v>8063.71</v>
      </c>
      <c r="R4206" s="3">
        <v>25.321999999999999</v>
      </c>
      <c r="S4206" s="5">
        <v>7712.72</v>
      </c>
      <c r="T4206" s="1">
        <v>34.898000000000003</v>
      </c>
      <c r="U4206" s="4">
        <v>4172.72</v>
      </c>
      <c r="V4206" s="3">
        <v>19.287400000000002</v>
      </c>
      <c r="W4206" s="5">
        <v>1719.77</v>
      </c>
      <c r="X4206" s="1">
        <v>15.6219</v>
      </c>
    </row>
    <row r="4207" spans="1:24" ht="15" customHeight="1" x14ac:dyDescent="0.2">
      <c r="A4207" s="3">
        <v>3388.63</v>
      </c>
      <c r="B4207" s="3">
        <v>13.035</v>
      </c>
      <c r="C4207" s="5">
        <v>2141.9899999999998</v>
      </c>
      <c r="D4207" s="1">
        <v>14.0992</v>
      </c>
      <c r="E4207" s="4">
        <v>1630.89</v>
      </c>
      <c r="F4207" s="3">
        <v>17.2913</v>
      </c>
      <c r="G4207" s="5">
        <v>825.86</v>
      </c>
      <c r="H4207" s="1">
        <v>21.655799999999999</v>
      </c>
      <c r="I4207" s="4">
        <v>3920</v>
      </c>
      <c r="J4207" s="3">
        <v>10.6099</v>
      </c>
      <c r="M4207" s="4">
        <v>1499.2</v>
      </c>
      <c r="N4207" s="3">
        <v>10.313700000000001</v>
      </c>
      <c r="O4207" s="5">
        <v>762.89</v>
      </c>
      <c r="P4207" s="1">
        <v>12.538600000000001</v>
      </c>
      <c r="Q4207" s="4">
        <v>8065.29</v>
      </c>
      <c r="R4207" s="3">
        <v>25.325399999999998</v>
      </c>
      <c r="S4207" s="5">
        <v>7715.72</v>
      </c>
      <c r="T4207" s="1">
        <v>34.912599999999998</v>
      </c>
      <c r="U4207" s="4">
        <v>4173.25</v>
      </c>
      <c r="V4207" s="3">
        <v>19.2926</v>
      </c>
      <c r="W4207" s="5">
        <v>1720.32</v>
      </c>
      <c r="X4207" s="1">
        <v>15.630699999999999</v>
      </c>
    </row>
    <row r="4208" spans="1:24" ht="15" customHeight="1" x14ac:dyDescent="0.2">
      <c r="A4208" s="3">
        <v>3389.51</v>
      </c>
      <c r="B4208" s="3">
        <v>13.0372</v>
      </c>
      <c r="C4208" s="5">
        <v>2142.8200000000002</v>
      </c>
      <c r="D4208" s="1">
        <v>14.103899999999999</v>
      </c>
      <c r="E4208" s="4">
        <v>1631.51</v>
      </c>
      <c r="F4208" s="3">
        <v>17.296800000000001</v>
      </c>
      <c r="G4208" s="5">
        <v>825.98</v>
      </c>
      <c r="H4208" s="1">
        <v>21.660699999999999</v>
      </c>
      <c r="I4208" s="4">
        <v>3920.93</v>
      </c>
      <c r="J4208" s="3">
        <v>10.6128</v>
      </c>
      <c r="M4208" s="4">
        <v>1499.67</v>
      </c>
      <c r="N4208" s="3">
        <v>10.3162</v>
      </c>
      <c r="O4208" s="5">
        <v>763.23</v>
      </c>
      <c r="P4208" s="1">
        <v>12.5426</v>
      </c>
      <c r="Q4208" s="4">
        <v>8066.74</v>
      </c>
      <c r="R4208" s="3">
        <v>25.3339</v>
      </c>
      <c r="S4208" s="5">
        <v>7718.72</v>
      </c>
      <c r="T4208" s="1">
        <v>34.930199999999999</v>
      </c>
      <c r="U4208" s="4">
        <v>4174.05</v>
      </c>
      <c r="V4208" s="3">
        <v>19.299399999999999</v>
      </c>
      <c r="W4208" s="5">
        <v>1720.89</v>
      </c>
      <c r="X4208" s="1">
        <v>15.639900000000001</v>
      </c>
    </row>
    <row r="4209" spans="1:24" ht="15" customHeight="1" x14ac:dyDescent="0.2">
      <c r="A4209" s="3">
        <v>3390.38</v>
      </c>
      <c r="B4209" s="3">
        <v>13.0398</v>
      </c>
      <c r="C4209" s="5">
        <v>2143.15</v>
      </c>
      <c r="D4209" s="1">
        <v>14.1058</v>
      </c>
      <c r="E4209" s="4">
        <v>1631.89</v>
      </c>
      <c r="F4209" s="3">
        <v>17.301400000000001</v>
      </c>
      <c r="G4209" s="5">
        <v>826.1</v>
      </c>
      <c r="H4209" s="1">
        <v>21.663499999999999</v>
      </c>
      <c r="I4209" s="4">
        <v>3921.53</v>
      </c>
      <c r="J4209" s="3">
        <v>10.6142</v>
      </c>
      <c r="M4209" s="4">
        <v>1499.94</v>
      </c>
      <c r="N4209" s="3">
        <v>10.318199999999999</v>
      </c>
      <c r="O4209" s="5">
        <v>763.43</v>
      </c>
      <c r="P4209" s="1">
        <v>12.545199999999999</v>
      </c>
      <c r="Q4209" s="4">
        <v>8068.11</v>
      </c>
      <c r="R4209" s="3">
        <v>25.334399999999999</v>
      </c>
      <c r="S4209" s="5">
        <v>7721.72</v>
      </c>
      <c r="T4209" s="1">
        <v>34.943399999999997</v>
      </c>
      <c r="U4209" s="4">
        <v>4174.72</v>
      </c>
      <c r="V4209" s="3">
        <v>19.304300000000001</v>
      </c>
      <c r="W4209" s="5">
        <v>1721.42</v>
      </c>
      <c r="X4209" s="1">
        <v>15.6477</v>
      </c>
    </row>
    <row r="4210" spans="1:24" ht="15" customHeight="1" x14ac:dyDescent="0.2">
      <c r="A4210" s="3">
        <v>3391.06</v>
      </c>
      <c r="B4210" s="3">
        <v>13.042400000000001</v>
      </c>
      <c r="C4210" s="5">
        <v>2143.65</v>
      </c>
      <c r="D4210" s="1">
        <v>14.108599999999999</v>
      </c>
      <c r="E4210" s="4">
        <v>1632.23</v>
      </c>
      <c r="F4210" s="3">
        <v>17.303999999999998</v>
      </c>
      <c r="G4210" s="5">
        <v>826.11</v>
      </c>
      <c r="H4210" s="1">
        <v>21.661899999999999</v>
      </c>
      <c r="I4210" s="4">
        <v>3922.53</v>
      </c>
      <c r="J4210" s="3">
        <v>10.616</v>
      </c>
      <c r="M4210" s="4">
        <v>1500.2</v>
      </c>
      <c r="N4210" s="3">
        <v>10.3172</v>
      </c>
      <c r="O4210" s="5">
        <v>763.64</v>
      </c>
      <c r="P4210" s="1">
        <v>12.5486</v>
      </c>
      <c r="Q4210" s="4">
        <v>8070.51</v>
      </c>
      <c r="R4210" s="3">
        <v>25.343699999999998</v>
      </c>
      <c r="S4210" s="5">
        <v>7724.72</v>
      </c>
      <c r="T4210" s="1">
        <v>34.960999999999999</v>
      </c>
      <c r="U4210" s="4">
        <v>4175.25</v>
      </c>
      <c r="V4210" s="3">
        <v>19.308900000000001</v>
      </c>
      <c r="W4210" s="5">
        <v>1721.94</v>
      </c>
      <c r="X4210" s="1">
        <v>15.6549</v>
      </c>
    </row>
    <row r="4211" spans="1:24" ht="15" customHeight="1" x14ac:dyDescent="0.2">
      <c r="A4211" s="3">
        <v>3392.23</v>
      </c>
      <c r="B4211" s="3">
        <v>13.0451</v>
      </c>
      <c r="C4211" s="5">
        <v>2144.14</v>
      </c>
      <c r="D4211" s="1">
        <v>14.110099999999999</v>
      </c>
      <c r="E4211" s="4">
        <v>1632.69</v>
      </c>
      <c r="F4211" s="3">
        <v>17.308900000000001</v>
      </c>
      <c r="G4211" s="5">
        <v>826.15</v>
      </c>
      <c r="H4211" s="1">
        <v>21.665400000000002</v>
      </c>
      <c r="I4211" s="4">
        <v>3923.2</v>
      </c>
      <c r="J4211" s="3">
        <v>10.6182</v>
      </c>
      <c r="M4211" s="4">
        <v>1500.89</v>
      </c>
      <c r="N4211" s="3">
        <v>10.323</v>
      </c>
      <c r="O4211" s="5">
        <v>763.84</v>
      </c>
      <c r="P4211" s="1">
        <v>12.5512</v>
      </c>
      <c r="Q4211" s="4">
        <v>8072.82</v>
      </c>
      <c r="R4211" s="3">
        <v>25.352499999999999</v>
      </c>
      <c r="S4211" s="5">
        <v>7727.72</v>
      </c>
      <c r="T4211" s="1">
        <v>34.974200000000003</v>
      </c>
      <c r="U4211" s="4">
        <v>4175.95</v>
      </c>
      <c r="V4211" s="3">
        <v>19.314599999999999</v>
      </c>
      <c r="W4211" s="5">
        <v>1722.09</v>
      </c>
      <c r="X4211" s="1">
        <v>15.6584</v>
      </c>
    </row>
    <row r="4212" spans="1:24" ht="15" customHeight="1" x14ac:dyDescent="0.2">
      <c r="A4212" s="3">
        <v>3393.01</v>
      </c>
      <c r="B4212" s="3">
        <v>13.0465</v>
      </c>
      <c r="C4212" s="5">
        <v>2144.4699999999998</v>
      </c>
      <c r="D4212" s="1">
        <v>14.1122</v>
      </c>
      <c r="E4212" s="4">
        <v>1633.09</v>
      </c>
      <c r="F4212" s="3">
        <v>17.3123</v>
      </c>
      <c r="G4212" s="5">
        <v>826.28</v>
      </c>
      <c r="H4212" s="1">
        <v>21.6691</v>
      </c>
      <c r="I4212" s="4">
        <v>3924.3</v>
      </c>
      <c r="J4212" s="3">
        <v>10.6228</v>
      </c>
      <c r="M4212" s="4">
        <v>1501.42</v>
      </c>
      <c r="N4212" s="3">
        <v>10.3264</v>
      </c>
      <c r="O4212" s="5">
        <v>764.16</v>
      </c>
      <c r="P4212" s="1">
        <v>12.554500000000001</v>
      </c>
      <c r="Q4212" s="4">
        <v>8075.38</v>
      </c>
      <c r="R4212" s="3">
        <v>25.363</v>
      </c>
      <c r="S4212" s="5">
        <v>7730.72</v>
      </c>
      <c r="T4212" s="1">
        <v>34.987400000000001</v>
      </c>
      <c r="U4212" s="4">
        <v>4176.59</v>
      </c>
      <c r="V4212" s="3">
        <v>19.319199999999999</v>
      </c>
      <c r="W4212" s="5">
        <v>1722.53</v>
      </c>
      <c r="X4212" s="1">
        <v>15.6661</v>
      </c>
    </row>
    <row r="4213" spans="1:24" ht="15" customHeight="1" x14ac:dyDescent="0.2">
      <c r="A4213" s="3">
        <v>3393.5</v>
      </c>
      <c r="B4213" s="3">
        <v>13.048999999999999</v>
      </c>
      <c r="C4213" s="5">
        <v>2145.0700000000002</v>
      </c>
      <c r="D4213" s="1">
        <v>14.115600000000001</v>
      </c>
      <c r="E4213" s="4">
        <v>1633.46</v>
      </c>
      <c r="F4213" s="3">
        <v>17.316299999999998</v>
      </c>
      <c r="G4213" s="5">
        <v>826.66</v>
      </c>
      <c r="H4213" s="1">
        <v>21.6815</v>
      </c>
      <c r="I4213" s="4">
        <v>3924.9</v>
      </c>
      <c r="J4213" s="3">
        <v>10.6236</v>
      </c>
      <c r="M4213" s="4">
        <v>1501.77</v>
      </c>
      <c r="N4213" s="3">
        <v>10.325900000000001</v>
      </c>
      <c r="O4213" s="5">
        <v>764.24</v>
      </c>
      <c r="P4213" s="1">
        <v>12.5562</v>
      </c>
      <c r="Q4213" s="4">
        <v>8077.37</v>
      </c>
      <c r="R4213" s="3">
        <v>25.370799999999999</v>
      </c>
      <c r="S4213" s="5">
        <v>7733.72</v>
      </c>
      <c r="T4213" s="1">
        <v>35.005000000000003</v>
      </c>
      <c r="U4213" s="4">
        <v>4177.49</v>
      </c>
      <c r="V4213" s="3">
        <v>19.3277</v>
      </c>
      <c r="W4213" s="5">
        <v>1722.84</v>
      </c>
      <c r="X4213" s="1">
        <v>15.671900000000001</v>
      </c>
    </row>
    <row r="4214" spans="1:24" ht="15" customHeight="1" x14ac:dyDescent="0.2">
      <c r="A4214" s="3">
        <v>3394.1</v>
      </c>
      <c r="B4214" s="3">
        <v>13.0501</v>
      </c>
      <c r="C4214" s="5">
        <v>2146.02</v>
      </c>
      <c r="D4214" s="1">
        <v>14.12</v>
      </c>
      <c r="E4214" s="4">
        <v>1633.9</v>
      </c>
      <c r="F4214" s="3">
        <v>17.320900000000002</v>
      </c>
      <c r="G4214" s="5">
        <v>826.85</v>
      </c>
      <c r="H4214" s="1">
        <v>21.6859</v>
      </c>
      <c r="I4214" s="4">
        <v>3925.4</v>
      </c>
      <c r="J4214" s="3">
        <v>10.6249</v>
      </c>
      <c r="M4214" s="4">
        <v>1502.09</v>
      </c>
      <c r="N4214" s="3">
        <v>10.328799999999999</v>
      </c>
      <c r="O4214" s="5">
        <v>764.68</v>
      </c>
      <c r="P4214" s="1">
        <v>12.5617</v>
      </c>
      <c r="Q4214" s="4">
        <v>8078.67</v>
      </c>
      <c r="R4214" s="3">
        <v>25.3748</v>
      </c>
      <c r="S4214" s="5">
        <v>7736.72</v>
      </c>
      <c r="T4214" s="1">
        <v>35.021099999999997</v>
      </c>
      <c r="U4214" s="4">
        <v>4178.6899999999996</v>
      </c>
      <c r="V4214" s="3">
        <v>19.3385</v>
      </c>
      <c r="W4214" s="5">
        <v>1723.13</v>
      </c>
      <c r="X4214" s="1">
        <v>15.676600000000001</v>
      </c>
    </row>
    <row r="4215" spans="1:24" ht="15" customHeight="1" x14ac:dyDescent="0.2">
      <c r="A4215" s="3">
        <v>3395.13</v>
      </c>
      <c r="B4215" s="3">
        <v>13.0534</v>
      </c>
      <c r="C4215" s="5">
        <v>2146.29</v>
      </c>
      <c r="D4215" s="1">
        <v>14.121600000000001</v>
      </c>
      <c r="E4215" s="4">
        <v>1634.16</v>
      </c>
      <c r="F4215" s="3">
        <v>17.323899999999998</v>
      </c>
      <c r="G4215" s="5">
        <v>827.03</v>
      </c>
      <c r="H4215" s="1">
        <v>21.6922</v>
      </c>
      <c r="I4215" s="4">
        <v>3926.97</v>
      </c>
      <c r="J4215" s="3">
        <v>10.628299999999999</v>
      </c>
      <c r="M4215" s="4">
        <v>1502.49</v>
      </c>
      <c r="N4215" s="3">
        <v>10.3316</v>
      </c>
      <c r="O4215" s="5">
        <v>764.98</v>
      </c>
      <c r="P4215" s="1">
        <v>12.5646</v>
      </c>
      <c r="Q4215" s="4">
        <v>8080.49</v>
      </c>
      <c r="R4215" s="3">
        <v>25.3825</v>
      </c>
      <c r="S4215" s="5">
        <v>7739.72</v>
      </c>
      <c r="T4215" s="1">
        <v>35.038699999999999</v>
      </c>
      <c r="U4215" s="4">
        <v>4179.29</v>
      </c>
      <c r="V4215" s="3">
        <v>19.342199999999998</v>
      </c>
      <c r="W4215" s="5">
        <v>1723.46</v>
      </c>
      <c r="X4215" s="1">
        <v>15.680199999999999</v>
      </c>
    </row>
    <row r="4216" spans="1:24" ht="15" customHeight="1" x14ac:dyDescent="0.2">
      <c r="A4216" s="3">
        <v>3396.33</v>
      </c>
      <c r="B4216" s="3">
        <v>13.0565</v>
      </c>
      <c r="C4216" s="5">
        <v>2146.87</v>
      </c>
      <c r="D4216" s="1">
        <v>14.1249</v>
      </c>
      <c r="E4216" s="4">
        <v>1634.86</v>
      </c>
      <c r="F4216" s="3">
        <v>17.330200000000001</v>
      </c>
      <c r="G4216" s="5">
        <v>827.16</v>
      </c>
      <c r="H4216" s="1">
        <v>21.695900000000002</v>
      </c>
      <c r="I4216" s="4">
        <v>3927.77</v>
      </c>
      <c r="J4216" s="3">
        <v>10.6318</v>
      </c>
      <c r="M4216" s="4">
        <v>1502.84</v>
      </c>
      <c r="N4216" s="3">
        <v>10.333500000000001</v>
      </c>
      <c r="O4216" s="5">
        <v>765.3</v>
      </c>
      <c r="P4216" s="1">
        <v>12.569000000000001</v>
      </c>
      <c r="Q4216" s="4">
        <v>8083.08</v>
      </c>
      <c r="R4216" s="3">
        <v>25.391500000000001</v>
      </c>
      <c r="S4216" s="5">
        <v>7742.72</v>
      </c>
      <c r="T4216" s="1">
        <v>35.0578</v>
      </c>
      <c r="U4216" s="4">
        <v>4180.3599999999997</v>
      </c>
      <c r="V4216" s="3">
        <v>19.351700000000001</v>
      </c>
      <c r="W4216" s="5">
        <v>1724.16</v>
      </c>
      <c r="X4216" s="1">
        <v>15.6921</v>
      </c>
    </row>
    <row r="4217" spans="1:24" ht="15" customHeight="1" x14ac:dyDescent="0.2">
      <c r="A4217" s="3">
        <v>3397.25</v>
      </c>
      <c r="B4217" s="3">
        <v>13.06</v>
      </c>
      <c r="C4217" s="5">
        <v>2147.39</v>
      </c>
      <c r="D4217" s="1">
        <v>14.1275</v>
      </c>
      <c r="E4217" s="4">
        <v>1635.76</v>
      </c>
      <c r="F4217" s="3">
        <v>17.3398</v>
      </c>
      <c r="G4217" s="5">
        <v>827.31</v>
      </c>
      <c r="H4217" s="1">
        <v>21.700700000000001</v>
      </c>
      <c r="I4217" s="4">
        <v>3928.45</v>
      </c>
      <c r="J4217" s="3">
        <v>10.633800000000001</v>
      </c>
      <c r="M4217" s="4">
        <v>1503.11</v>
      </c>
      <c r="N4217" s="3">
        <v>10.3348</v>
      </c>
      <c r="O4217" s="5">
        <v>765.5</v>
      </c>
      <c r="P4217" s="1">
        <v>12.5717</v>
      </c>
      <c r="Q4217" s="4">
        <v>8084.68</v>
      </c>
      <c r="R4217" s="3">
        <v>25.398499999999999</v>
      </c>
      <c r="S4217" s="5">
        <v>7745.72</v>
      </c>
      <c r="T4217" s="1">
        <v>35.070999999999998</v>
      </c>
      <c r="U4217" s="4">
        <v>4181.32</v>
      </c>
      <c r="V4217" s="3">
        <v>19.359300000000001</v>
      </c>
      <c r="W4217" s="5">
        <v>1724.56</v>
      </c>
      <c r="X4217" s="1">
        <v>15.699</v>
      </c>
    </row>
    <row r="4218" spans="1:24" ht="15" customHeight="1" x14ac:dyDescent="0.2">
      <c r="A4218" s="3">
        <v>3398.05</v>
      </c>
      <c r="B4218" s="3">
        <v>13.0624</v>
      </c>
      <c r="C4218" s="5">
        <v>2147.81</v>
      </c>
      <c r="D4218" s="1">
        <v>14.1305</v>
      </c>
      <c r="E4218" s="4">
        <v>1636.21</v>
      </c>
      <c r="F4218" s="3">
        <v>17.3447</v>
      </c>
      <c r="G4218" s="5">
        <v>827.56</v>
      </c>
      <c r="H4218" s="1">
        <v>21.708200000000001</v>
      </c>
      <c r="I4218" s="4">
        <v>3929.66</v>
      </c>
      <c r="J4218" s="3">
        <v>10.636200000000001</v>
      </c>
      <c r="M4218" s="4">
        <v>1503.37</v>
      </c>
      <c r="N4218" s="3">
        <v>10.3367</v>
      </c>
      <c r="O4218" s="5">
        <v>765.83</v>
      </c>
      <c r="P4218" s="1">
        <v>12.575200000000001</v>
      </c>
      <c r="Q4218" s="4">
        <v>8088.16</v>
      </c>
      <c r="R4218" s="3">
        <v>25.41</v>
      </c>
      <c r="S4218" s="5">
        <v>7748.72</v>
      </c>
      <c r="T4218" s="1">
        <v>35.088500000000003</v>
      </c>
      <c r="U4218" s="4">
        <v>4182.03</v>
      </c>
      <c r="V4218" s="3">
        <v>19.364799999999999</v>
      </c>
      <c r="W4218" s="5">
        <v>1725.36</v>
      </c>
      <c r="X4218" s="1">
        <v>15.7111</v>
      </c>
    </row>
    <row r="4219" spans="1:24" ht="15" customHeight="1" x14ac:dyDescent="0.2">
      <c r="A4219" s="3">
        <v>3398.59</v>
      </c>
      <c r="B4219" s="3">
        <v>13.064399999999999</v>
      </c>
      <c r="C4219" s="5">
        <v>2148.66</v>
      </c>
      <c r="D4219" s="1">
        <v>14.132300000000001</v>
      </c>
      <c r="E4219" s="4">
        <v>1636.61</v>
      </c>
      <c r="F4219" s="3">
        <v>17.349599999999999</v>
      </c>
      <c r="G4219" s="5">
        <v>827.68</v>
      </c>
      <c r="H4219" s="1">
        <v>21.712299999999999</v>
      </c>
      <c r="I4219" s="4">
        <v>3930.27</v>
      </c>
      <c r="J4219" s="3">
        <v>10.6387</v>
      </c>
      <c r="M4219" s="4">
        <v>1503.62</v>
      </c>
      <c r="N4219" s="3">
        <v>10.3376</v>
      </c>
      <c r="O4219" s="5">
        <v>766.11</v>
      </c>
      <c r="P4219" s="1">
        <v>12.579599999999999</v>
      </c>
      <c r="Q4219" s="4">
        <v>8089.62</v>
      </c>
      <c r="R4219" s="3">
        <v>25.416599999999999</v>
      </c>
      <c r="S4219" s="5">
        <v>7751.72</v>
      </c>
      <c r="T4219" s="1">
        <v>35.103200000000001</v>
      </c>
      <c r="U4219" s="4">
        <v>4182.93</v>
      </c>
      <c r="V4219" s="3">
        <v>19.372299999999999</v>
      </c>
      <c r="W4219" s="5">
        <v>1725.7</v>
      </c>
      <c r="X4219" s="1">
        <v>15.716699999999999</v>
      </c>
    </row>
    <row r="4220" spans="1:24" ht="15" customHeight="1" x14ac:dyDescent="0.2">
      <c r="A4220" s="3">
        <v>3399.34</v>
      </c>
      <c r="B4220" s="3">
        <v>13.0655</v>
      </c>
      <c r="C4220" s="5">
        <v>2149.13</v>
      </c>
      <c r="D4220" s="1">
        <v>14.136200000000001</v>
      </c>
      <c r="E4220" s="4">
        <v>1636.88</v>
      </c>
      <c r="F4220" s="3">
        <v>17.352399999999999</v>
      </c>
      <c r="G4220" s="5">
        <v>827.82</v>
      </c>
      <c r="H4220" s="1">
        <v>21.715900000000001</v>
      </c>
      <c r="I4220" s="4">
        <v>3931.41</v>
      </c>
      <c r="J4220" s="3">
        <v>10.6418</v>
      </c>
      <c r="M4220" s="4">
        <v>1504.09</v>
      </c>
      <c r="N4220" s="3">
        <v>10.341200000000001</v>
      </c>
      <c r="O4220" s="5">
        <v>766.41</v>
      </c>
      <c r="P4220" s="1">
        <v>12.583600000000001</v>
      </c>
      <c r="Q4220" s="4">
        <v>8091.65</v>
      </c>
      <c r="R4220" s="3">
        <v>25.424499999999998</v>
      </c>
      <c r="S4220" s="5">
        <v>7754.72</v>
      </c>
      <c r="T4220" s="1">
        <v>35.116399999999999</v>
      </c>
      <c r="U4220" s="4">
        <v>4184.09</v>
      </c>
      <c r="V4220" s="3">
        <v>19.382300000000001</v>
      </c>
      <c r="W4220" s="5">
        <v>1726.01</v>
      </c>
      <c r="X4220" s="1">
        <v>15.7217</v>
      </c>
    </row>
    <row r="4221" spans="1:24" ht="15" customHeight="1" x14ac:dyDescent="0.2">
      <c r="A4221" s="3">
        <v>3399.84</v>
      </c>
      <c r="B4221" s="3">
        <v>13.0679</v>
      </c>
      <c r="C4221" s="5">
        <v>2149.71</v>
      </c>
      <c r="D4221" s="1">
        <v>14.1396</v>
      </c>
      <c r="E4221" s="4">
        <v>1637.22</v>
      </c>
      <c r="F4221" s="3">
        <v>17.354800000000001</v>
      </c>
      <c r="G4221" s="5">
        <v>827.85</v>
      </c>
      <c r="H4221" s="1">
        <v>21.7164</v>
      </c>
      <c r="I4221" s="4">
        <v>3932.61</v>
      </c>
      <c r="J4221" s="3">
        <v>10.6456</v>
      </c>
      <c r="M4221" s="4">
        <v>1504.36</v>
      </c>
      <c r="N4221" s="3">
        <v>10.3421</v>
      </c>
      <c r="O4221" s="5">
        <v>766.66</v>
      </c>
      <c r="P4221" s="1">
        <v>12.585800000000001</v>
      </c>
      <c r="Q4221" s="4">
        <v>8093.05</v>
      </c>
      <c r="R4221" s="3">
        <v>25.428999999999998</v>
      </c>
      <c r="S4221" s="5">
        <v>7757.72</v>
      </c>
      <c r="T4221" s="1">
        <v>35.1325</v>
      </c>
      <c r="U4221" s="4">
        <v>4184.76</v>
      </c>
      <c r="V4221" s="3">
        <v>19.388500000000001</v>
      </c>
      <c r="W4221" s="5">
        <v>1726.28</v>
      </c>
      <c r="X4221" s="1">
        <v>15.7273</v>
      </c>
    </row>
    <row r="4222" spans="1:24" ht="15" customHeight="1" x14ac:dyDescent="0.2">
      <c r="A4222" s="3">
        <v>3400.64</v>
      </c>
      <c r="B4222" s="3">
        <v>13.069900000000001</v>
      </c>
      <c r="C4222" s="5">
        <v>2151.0100000000002</v>
      </c>
      <c r="D4222" s="1">
        <v>14.145899999999999</v>
      </c>
      <c r="E4222" s="4">
        <v>1637.62</v>
      </c>
      <c r="F4222" s="3">
        <v>17.3597</v>
      </c>
      <c r="G4222" s="5">
        <v>828.02</v>
      </c>
      <c r="H4222" s="1">
        <v>21.721900000000002</v>
      </c>
      <c r="I4222" s="4">
        <v>3933.39</v>
      </c>
      <c r="J4222" s="3">
        <v>10.6472</v>
      </c>
      <c r="M4222" s="4">
        <v>1504.76</v>
      </c>
      <c r="N4222" s="3">
        <v>10.3443</v>
      </c>
      <c r="O4222" s="5">
        <v>767.16</v>
      </c>
      <c r="P4222" s="1">
        <v>12.591900000000001</v>
      </c>
      <c r="Q4222" s="4">
        <v>8095.61</v>
      </c>
      <c r="R4222" s="3">
        <v>25.438300000000002</v>
      </c>
      <c r="S4222" s="5">
        <v>7760.72</v>
      </c>
      <c r="T4222" s="1">
        <v>35.147199999999998</v>
      </c>
      <c r="U4222" s="4">
        <v>4186.1499999999996</v>
      </c>
      <c r="V4222" s="3">
        <v>19.3996</v>
      </c>
      <c r="W4222" s="5">
        <v>1726.7</v>
      </c>
      <c r="X4222" s="1">
        <v>15.7333</v>
      </c>
    </row>
    <row r="4223" spans="1:24" ht="15" customHeight="1" x14ac:dyDescent="0.2">
      <c r="A4223" s="3">
        <v>3401.15</v>
      </c>
      <c r="B4223" s="3">
        <v>13.072100000000001</v>
      </c>
      <c r="C4223" s="5">
        <v>2151.6</v>
      </c>
      <c r="D4223" s="1">
        <v>14.1486</v>
      </c>
      <c r="E4223" s="4">
        <v>1637.88</v>
      </c>
      <c r="F4223" s="3">
        <v>17.361799999999999</v>
      </c>
      <c r="G4223" s="5">
        <v>828.22</v>
      </c>
      <c r="H4223" s="1">
        <v>21.728000000000002</v>
      </c>
      <c r="I4223" s="4">
        <v>3934.03</v>
      </c>
      <c r="J4223" s="3">
        <v>10.648999999999999</v>
      </c>
      <c r="M4223" s="4">
        <v>1505.02</v>
      </c>
      <c r="N4223" s="3">
        <v>10.3459</v>
      </c>
      <c r="O4223" s="5">
        <v>767.43</v>
      </c>
      <c r="P4223" s="1">
        <v>12.5952</v>
      </c>
      <c r="Q4223" s="4">
        <v>8097.41</v>
      </c>
      <c r="R4223" s="3">
        <v>25.441099999999999</v>
      </c>
      <c r="S4223" s="5">
        <v>7763.72</v>
      </c>
      <c r="T4223" s="1">
        <v>35.1633</v>
      </c>
      <c r="U4223" s="4">
        <v>4187.1499999999996</v>
      </c>
      <c r="V4223" s="3">
        <v>19.408200000000001</v>
      </c>
      <c r="W4223" s="5">
        <v>1727.11</v>
      </c>
      <c r="X4223" s="1">
        <v>15.740500000000001</v>
      </c>
    </row>
    <row r="4224" spans="1:24" ht="15" customHeight="1" x14ac:dyDescent="0.2">
      <c r="A4224" s="3">
        <v>3401.94</v>
      </c>
      <c r="B4224" s="3">
        <v>13.073700000000001</v>
      </c>
      <c r="C4224" s="5">
        <v>2152.08</v>
      </c>
      <c r="D4224" s="1">
        <v>14.1511</v>
      </c>
      <c r="E4224" s="4">
        <v>1638.42</v>
      </c>
      <c r="F4224" s="3">
        <v>17.367100000000001</v>
      </c>
      <c r="G4224" s="5">
        <v>828.33</v>
      </c>
      <c r="H4224" s="1">
        <v>21.7317</v>
      </c>
      <c r="I4224" s="4">
        <v>3934.79</v>
      </c>
      <c r="J4224" s="3">
        <v>10.652200000000001</v>
      </c>
      <c r="M4224" s="4">
        <v>1505.42</v>
      </c>
      <c r="N4224" s="3">
        <v>10.348599999999999</v>
      </c>
      <c r="O4224" s="5">
        <v>767.75</v>
      </c>
      <c r="P4224" s="1">
        <v>12.5985</v>
      </c>
      <c r="Q4224" s="4">
        <v>8098.56</v>
      </c>
      <c r="R4224" s="3">
        <v>25.448699999999999</v>
      </c>
      <c r="S4224" s="5">
        <v>7766.72</v>
      </c>
      <c r="T4224" s="1">
        <v>35.180900000000001</v>
      </c>
      <c r="U4224" s="4">
        <v>4188.33</v>
      </c>
      <c r="V4224" s="3">
        <v>19.4177</v>
      </c>
      <c r="W4224" s="5">
        <v>1727.61</v>
      </c>
      <c r="X4224" s="1">
        <v>15.7483</v>
      </c>
    </row>
    <row r="4225" spans="1:24" ht="15" customHeight="1" x14ac:dyDescent="0.2">
      <c r="A4225" s="3">
        <v>3402.87</v>
      </c>
      <c r="B4225" s="3">
        <v>13.0768</v>
      </c>
      <c r="C4225" s="5">
        <v>2152.5300000000002</v>
      </c>
      <c r="D4225" s="1">
        <v>14.1525</v>
      </c>
      <c r="E4225" s="4">
        <v>1638.82</v>
      </c>
      <c r="F4225" s="3">
        <v>17.371600000000001</v>
      </c>
      <c r="G4225" s="5">
        <v>828.43</v>
      </c>
      <c r="H4225" s="1">
        <v>21.7348</v>
      </c>
      <c r="I4225" s="4">
        <v>3935.56</v>
      </c>
      <c r="J4225" s="3">
        <v>10.6525</v>
      </c>
      <c r="M4225" s="4">
        <v>1505.69</v>
      </c>
      <c r="N4225" s="3">
        <v>10.350300000000001</v>
      </c>
      <c r="O4225" s="5">
        <v>767.9</v>
      </c>
      <c r="P4225" s="1">
        <v>12.601699999999999</v>
      </c>
      <c r="Q4225" s="4">
        <v>8101.45</v>
      </c>
      <c r="R4225" s="3">
        <v>25.457899999999999</v>
      </c>
      <c r="S4225" s="5">
        <v>7769.72</v>
      </c>
      <c r="T4225" s="1">
        <v>35.197000000000003</v>
      </c>
      <c r="U4225" s="4">
        <v>4189.3500000000004</v>
      </c>
      <c r="V4225" s="3">
        <v>19.427</v>
      </c>
      <c r="W4225" s="5">
        <v>1727.83</v>
      </c>
      <c r="X4225" s="1">
        <v>15.751899999999999</v>
      </c>
    </row>
    <row r="4226" spans="1:24" ht="15" customHeight="1" x14ac:dyDescent="0.2">
      <c r="A4226" s="3">
        <v>3403.49</v>
      </c>
      <c r="B4226" s="3">
        <v>13.079700000000001</v>
      </c>
      <c r="C4226" s="5">
        <v>2153.15</v>
      </c>
      <c r="D4226" s="1">
        <v>14.156700000000001</v>
      </c>
      <c r="E4226" s="4">
        <v>1639.13</v>
      </c>
      <c r="F4226" s="3">
        <v>17.374099999999999</v>
      </c>
      <c r="G4226" s="5">
        <v>828.57</v>
      </c>
      <c r="H4226" s="1">
        <v>21.7393</v>
      </c>
      <c r="I4226" s="4">
        <v>3936.76</v>
      </c>
      <c r="J4226" s="3">
        <v>10.6569</v>
      </c>
      <c r="M4226" s="4">
        <v>1506.04</v>
      </c>
      <c r="N4226" s="3">
        <v>10.3513</v>
      </c>
      <c r="O4226" s="5">
        <v>768.16</v>
      </c>
      <c r="P4226" s="1">
        <v>12.6044</v>
      </c>
      <c r="Q4226" s="4">
        <v>8103.1</v>
      </c>
      <c r="R4226" s="3">
        <v>25.4649</v>
      </c>
      <c r="S4226" s="5">
        <v>7772.72</v>
      </c>
      <c r="T4226" s="1">
        <v>35.2117</v>
      </c>
      <c r="U4226" s="4">
        <v>4190.28</v>
      </c>
      <c r="V4226" s="3">
        <v>19.434699999999999</v>
      </c>
      <c r="W4226" s="5">
        <v>1728.28</v>
      </c>
      <c r="X4226" s="1">
        <v>15.7592</v>
      </c>
    </row>
    <row r="4227" spans="1:24" ht="15" customHeight="1" x14ac:dyDescent="0.2">
      <c r="A4227" s="3">
        <v>3404.69</v>
      </c>
      <c r="B4227" s="3">
        <v>13.0832</v>
      </c>
      <c r="C4227" s="5">
        <v>2153.56</v>
      </c>
      <c r="D4227" s="1">
        <v>14.1593</v>
      </c>
      <c r="E4227" s="4">
        <v>1639.52</v>
      </c>
      <c r="F4227" s="3">
        <v>17.378299999999999</v>
      </c>
      <c r="G4227" s="5">
        <v>828.82</v>
      </c>
      <c r="H4227" s="1">
        <v>21.7469</v>
      </c>
      <c r="I4227" s="4">
        <v>3937.71</v>
      </c>
      <c r="J4227" s="3">
        <v>10.6601</v>
      </c>
      <c r="M4227" s="4">
        <v>1506.31</v>
      </c>
      <c r="N4227" s="3">
        <v>10.3535</v>
      </c>
      <c r="O4227" s="5">
        <v>768.55</v>
      </c>
      <c r="P4227" s="1">
        <v>12.6092</v>
      </c>
      <c r="Q4227" s="4">
        <v>8106.35</v>
      </c>
      <c r="R4227" s="3">
        <v>25.478200000000001</v>
      </c>
      <c r="S4227" s="5">
        <v>7775.72</v>
      </c>
      <c r="T4227" s="1">
        <v>35.226300000000002</v>
      </c>
      <c r="U4227" s="4">
        <v>4190.93</v>
      </c>
      <c r="V4227" s="3">
        <v>19.440000000000001</v>
      </c>
      <c r="W4227" s="5">
        <v>1728.57</v>
      </c>
      <c r="X4227" s="1">
        <v>15.762499999999999</v>
      </c>
    </row>
    <row r="4228" spans="1:24" ht="15" customHeight="1" x14ac:dyDescent="0.2">
      <c r="A4228" s="3">
        <v>3405.43</v>
      </c>
      <c r="B4228" s="3">
        <v>13.085100000000001</v>
      </c>
      <c r="C4228" s="5">
        <v>2154.1999999999998</v>
      </c>
      <c r="D4228" s="1">
        <v>14.1622</v>
      </c>
      <c r="E4228" s="4">
        <v>1639.92</v>
      </c>
      <c r="F4228" s="3">
        <v>17.382100000000001</v>
      </c>
      <c r="G4228" s="5">
        <v>828.85</v>
      </c>
      <c r="H4228" s="1">
        <v>21.747199999999999</v>
      </c>
      <c r="I4228" s="4">
        <v>3938.5</v>
      </c>
      <c r="J4228" s="3">
        <v>10.6624</v>
      </c>
      <c r="M4228" s="4">
        <v>1506.58</v>
      </c>
      <c r="N4228" s="3">
        <v>10.3543</v>
      </c>
      <c r="O4228" s="5">
        <v>768.78</v>
      </c>
      <c r="P4228" s="1">
        <v>12.612299999999999</v>
      </c>
      <c r="Q4228" s="4">
        <v>8108.67</v>
      </c>
      <c r="R4228" s="3">
        <v>25.4863</v>
      </c>
      <c r="S4228" s="5">
        <v>7778.72</v>
      </c>
      <c r="T4228" s="1">
        <v>35.2425</v>
      </c>
      <c r="U4228" s="4">
        <v>4192.22</v>
      </c>
      <c r="V4228" s="3">
        <v>19.450800000000001</v>
      </c>
      <c r="W4228" s="5">
        <v>1728.8</v>
      </c>
      <c r="X4228" s="1">
        <v>15.767200000000001</v>
      </c>
    </row>
    <row r="4229" spans="1:24" ht="15" customHeight="1" x14ac:dyDescent="0.2">
      <c r="A4229" s="3">
        <v>3406.64</v>
      </c>
      <c r="B4229" s="3">
        <v>13.089499999999999</v>
      </c>
      <c r="C4229" s="5">
        <v>2154.9299999999998</v>
      </c>
      <c r="D4229" s="1">
        <v>14.165900000000001</v>
      </c>
      <c r="E4229" s="4">
        <v>1640.42</v>
      </c>
      <c r="F4229" s="3">
        <v>17.387</v>
      </c>
      <c r="G4229" s="5">
        <v>828.97</v>
      </c>
      <c r="H4229" s="1">
        <v>21.751999999999999</v>
      </c>
      <c r="I4229" s="4">
        <v>3939.15</v>
      </c>
      <c r="J4229" s="3">
        <v>10.6648</v>
      </c>
      <c r="M4229" s="4">
        <v>1506.86</v>
      </c>
      <c r="N4229" s="3">
        <v>10.3561</v>
      </c>
      <c r="O4229" s="5">
        <v>768.93</v>
      </c>
      <c r="P4229" s="1">
        <v>12.614599999999999</v>
      </c>
      <c r="Q4229" s="4">
        <v>8110.64</v>
      </c>
      <c r="R4229" s="3">
        <v>25.4925</v>
      </c>
      <c r="S4229" s="5">
        <v>7781.72</v>
      </c>
      <c r="T4229" s="1">
        <v>35.257100000000001</v>
      </c>
      <c r="U4229" s="4">
        <v>4193.3</v>
      </c>
      <c r="V4229" s="3">
        <v>19.461500000000001</v>
      </c>
      <c r="W4229" s="5">
        <v>1729.07</v>
      </c>
      <c r="X4229" s="1">
        <v>15.7714</v>
      </c>
    </row>
    <row r="4230" spans="1:24" ht="15" customHeight="1" x14ac:dyDescent="0.2">
      <c r="A4230" s="3">
        <v>3407.38</v>
      </c>
      <c r="B4230" s="3">
        <v>13.09</v>
      </c>
      <c r="C4230" s="5">
        <v>2155.33</v>
      </c>
      <c r="D4230" s="1">
        <v>14.168100000000001</v>
      </c>
      <c r="E4230" s="4">
        <v>1640.65</v>
      </c>
      <c r="F4230" s="3">
        <v>17.3901</v>
      </c>
      <c r="G4230" s="5">
        <v>829.12</v>
      </c>
      <c r="H4230" s="1">
        <v>21.755600000000001</v>
      </c>
      <c r="I4230" s="4">
        <v>3940.23</v>
      </c>
      <c r="J4230" s="3">
        <v>10.6669</v>
      </c>
      <c r="M4230" s="4">
        <v>1507.13</v>
      </c>
      <c r="N4230" s="3">
        <v>10.3575</v>
      </c>
      <c r="O4230" s="5">
        <v>769.27</v>
      </c>
      <c r="P4230" s="1">
        <v>12.618600000000001</v>
      </c>
      <c r="Q4230" s="4">
        <v>8112.19</v>
      </c>
      <c r="R4230" s="3">
        <v>25.496500000000001</v>
      </c>
      <c r="S4230" s="5">
        <v>7784.72</v>
      </c>
      <c r="T4230" s="1">
        <v>35.273200000000003</v>
      </c>
      <c r="U4230" s="4">
        <v>4194.07</v>
      </c>
      <c r="V4230" s="3">
        <v>19.467099999999999</v>
      </c>
      <c r="W4230" s="5">
        <v>1729.53</v>
      </c>
      <c r="X4230" s="1">
        <v>15.7798</v>
      </c>
    </row>
    <row r="4231" spans="1:24" ht="15" customHeight="1" x14ac:dyDescent="0.2">
      <c r="A4231" s="3">
        <v>3408.18</v>
      </c>
      <c r="B4231" s="3">
        <v>13.0924</v>
      </c>
      <c r="C4231" s="5">
        <v>2155.8000000000002</v>
      </c>
      <c r="D4231" s="1">
        <v>14.1684</v>
      </c>
      <c r="E4231" s="4">
        <v>1640.97</v>
      </c>
      <c r="F4231" s="3">
        <v>17.3931</v>
      </c>
      <c r="G4231" s="5">
        <v>829.45</v>
      </c>
      <c r="H4231" s="1">
        <v>21.766300000000001</v>
      </c>
      <c r="I4231" s="4">
        <v>3940.85</v>
      </c>
      <c r="J4231" s="3">
        <v>10.67</v>
      </c>
      <c r="M4231" s="4">
        <v>1507.39</v>
      </c>
      <c r="N4231" s="3">
        <v>10.3598</v>
      </c>
      <c r="O4231" s="5">
        <v>769.4</v>
      </c>
      <c r="P4231" s="1">
        <v>12.6205</v>
      </c>
      <c r="Q4231" s="4">
        <v>8113.19</v>
      </c>
      <c r="R4231" s="3">
        <v>25.502600000000001</v>
      </c>
      <c r="S4231" s="5">
        <v>7787.72</v>
      </c>
      <c r="T4231" s="1">
        <v>35.2879</v>
      </c>
      <c r="U4231" s="4">
        <v>4194.97</v>
      </c>
      <c r="V4231" s="3">
        <v>19.475100000000001</v>
      </c>
      <c r="W4231" s="5">
        <v>1729.87</v>
      </c>
      <c r="X4231" s="1">
        <v>15.7843</v>
      </c>
    </row>
    <row r="4232" spans="1:24" ht="15" customHeight="1" x14ac:dyDescent="0.2">
      <c r="A4232" s="3">
        <v>3409.3</v>
      </c>
      <c r="B4232" s="3">
        <v>13.0951</v>
      </c>
      <c r="C4232" s="5">
        <v>2156.13</v>
      </c>
      <c r="D4232" s="1">
        <v>14.1722</v>
      </c>
      <c r="E4232" s="4">
        <v>1641.24</v>
      </c>
      <c r="F4232" s="3">
        <v>17.396000000000001</v>
      </c>
      <c r="G4232" s="5">
        <v>829.62</v>
      </c>
      <c r="H4232" s="1">
        <v>21.7712</v>
      </c>
      <c r="I4232" s="4">
        <v>3941.62</v>
      </c>
      <c r="J4232" s="3">
        <v>10.6714</v>
      </c>
      <c r="M4232" s="4">
        <v>1507.64</v>
      </c>
      <c r="N4232" s="3">
        <v>10.3606</v>
      </c>
      <c r="O4232" s="5">
        <v>769.73</v>
      </c>
      <c r="P4232" s="1">
        <v>12.624700000000001</v>
      </c>
      <c r="Q4232" s="4">
        <v>8115.76</v>
      </c>
      <c r="R4232" s="3">
        <v>25.511900000000001</v>
      </c>
      <c r="S4232" s="5">
        <v>7790.72</v>
      </c>
      <c r="T4232" s="1">
        <v>35.299599999999998</v>
      </c>
      <c r="U4232" s="4">
        <v>4195.47</v>
      </c>
      <c r="V4232" s="3">
        <v>19.479099999999999</v>
      </c>
      <c r="W4232" s="5">
        <v>1730.15</v>
      </c>
      <c r="X4232" s="1">
        <v>15.7888</v>
      </c>
    </row>
    <row r="4233" spans="1:24" ht="15" customHeight="1" x14ac:dyDescent="0.2">
      <c r="A4233" s="3">
        <v>3409.83</v>
      </c>
      <c r="B4233" s="3">
        <v>13.096299999999999</v>
      </c>
      <c r="C4233" s="5">
        <v>2157.0700000000002</v>
      </c>
      <c r="D4233" s="1">
        <v>14.1767</v>
      </c>
      <c r="E4233" s="4">
        <v>1641.77</v>
      </c>
      <c r="F4233" s="3">
        <v>17.401</v>
      </c>
      <c r="G4233" s="5">
        <v>829.75</v>
      </c>
      <c r="H4233" s="1">
        <v>21.775300000000001</v>
      </c>
      <c r="I4233" s="4">
        <v>3942.6</v>
      </c>
      <c r="J4233" s="3">
        <v>10.6751</v>
      </c>
      <c r="M4233" s="4">
        <v>1507.91</v>
      </c>
      <c r="N4233" s="3">
        <v>10.3621</v>
      </c>
      <c r="O4233" s="5">
        <v>770.23</v>
      </c>
      <c r="P4233" s="1">
        <v>12.6311</v>
      </c>
      <c r="Q4233" s="4">
        <v>8118.2</v>
      </c>
      <c r="R4233" s="3">
        <v>25.519200000000001</v>
      </c>
      <c r="S4233" s="5">
        <v>7793.72</v>
      </c>
      <c r="T4233" s="1">
        <v>35.3187</v>
      </c>
      <c r="U4233" s="4">
        <v>4195.99</v>
      </c>
      <c r="V4233" s="3">
        <v>19.484000000000002</v>
      </c>
      <c r="W4233" s="5">
        <v>1730.48</v>
      </c>
      <c r="X4233" s="1">
        <v>15.7941</v>
      </c>
    </row>
    <row r="4234" spans="1:24" ht="15" customHeight="1" x14ac:dyDescent="0.2">
      <c r="A4234" s="3">
        <v>3410.61</v>
      </c>
      <c r="B4234" s="3">
        <v>13.098800000000001</v>
      </c>
      <c r="C4234" s="5">
        <v>2157.79</v>
      </c>
      <c r="D4234" s="1">
        <v>14.1808</v>
      </c>
      <c r="E4234" s="4">
        <v>1642.27</v>
      </c>
      <c r="F4234" s="3">
        <v>17.405899999999999</v>
      </c>
      <c r="G4234" s="5">
        <v>829.92</v>
      </c>
      <c r="H4234" s="1">
        <v>21.7804</v>
      </c>
      <c r="I4234" s="4">
        <v>3943.39</v>
      </c>
      <c r="J4234" s="3">
        <v>10.675700000000001</v>
      </c>
      <c r="M4234" s="4">
        <v>1508.18</v>
      </c>
      <c r="N4234" s="3">
        <v>10.3634</v>
      </c>
      <c r="O4234" s="5">
        <v>770.62</v>
      </c>
      <c r="P4234" s="1">
        <v>12.6358</v>
      </c>
      <c r="Q4234" s="4">
        <v>8120.73</v>
      </c>
      <c r="R4234" s="3">
        <v>25.527699999999999</v>
      </c>
      <c r="S4234" s="5">
        <v>7796.72</v>
      </c>
      <c r="T4234" s="1">
        <v>35.330399999999997</v>
      </c>
      <c r="U4234" s="4">
        <v>4196.91</v>
      </c>
      <c r="V4234" s="3">
        <v>19.4907</v>
      </c>
      <c r="W4234" s="5">
        <v>1730.88</v>
      </c>
      <c r="X4234" s="1">
        <v>15.8</v>
      </c>
    </row>
    <row r="4235" spans="1:24" ht="15" customHeight="1" x14ac:dyDescent="0.2">
      <c r="A4235" s="3">
        <v>3411.15</v>
      </c>
      <c r="B4235" s="3">
        <v>13.1008</v>
      </c>
      <c r="C4235" s="5">
        <v>2158.1999999999998</v>
      </c>
      <c r="D4235" s="1">
        <v>14.183299999999999</v>
      </c>
      <c r="E4235" s="4">
        <v>1642.54</v>
      </c>
      <c r="F4235" s="3">
        <v>17.409800000000001</v>
      </c>
      <c r="G4235" s="5">
        <v>830.23</v>
      </c>
      <c r="H4235" s="1">
        <v>21.790500000000002</v>
      </c>
      <c r="I4235" s="4">
        <v>3943.99</v>
      </c>
      <c r="J4235" s="3">
        <v>10.679600000000001</v>
      </c>
      <c r="M4235" s="4">
        <v>1508.44</v>
      </c>
      <c r="N4235" s="3">
        <v>10.3643</v>
      </c>
      <c r="O4235" s="5">
        <v>770.72</v>
      </c>
      <c r="P4235" s="1">
        <v>12.637499999999999</v>
      </c>
      <c r="Q4235" s="4">
        <v>8122.82</v>
      </c>
      <c r="R4235" s="3">
        <v>25.5349</v>
      </c>
      <c r="S4235" s="5">
        <v>7799.72</v>
      </c>
      <c r="T4235" s="1">
        <v>35.347999999999999</v>
      </c>
      <c r="U4235" s="4">
        <v>4197.88</v>
      </c>
      <c r="V4235" s="3">
        <v>19.4999</v>
      </c>
      <c r="W4235" s="5">
        <v>1731.44</v>
      </c>
      <c r="X4235" s="1">
        <v>15.8101</v>
      </c>
    </row>
    <row r="4236" spans="1:24" ht="15" customHeight="1" x14ac:dyDescent="0.2">
      <c r="A4236" s="3">
        <v>3411.68</v>
      </c>
      <c r="B4236" s="3">
        <v>13.1031</v>
      </c>
      <c r="C4236" s="5">
        <v>2158.87</v>
      </c>
      <c r="D4236" s="1">
        <v>14.1845</v>
      </c>
      <c r="E4236" s="4">
        <v>1642.8</v>
      </c>
      <c r="F4236" s="3">
        <v>17.4116</v>
      </c>
      <c r="G4236" s="5">
        <v>830.37</v>
      </c>
      <c r="H4236" s="1">
        <v>21.794599999999999</v>
      </c>
      <c r="I4236" s="4">
        <v>3944.67</v>
      </c>
      <c r="J4236" s="3">
        <v>10.680199999999999</v>
      </c>
      <c r="M4236" s="4">
        <v>1508.71</v>
      </c>
      <c r="N4236" s="3">
        <v>10.3673</v>
      </c>
      <c r="O4236" s="5">
        <v>770.85</v>
      </c>
      <c r="P4236" s="1">
        <v>12.639200000000001</v>
      </c>
      <c r="Q4236" s="4">
        <v>8124.84</v>
      </c>
      <c r="R4236" s="3">
        <v>25.5412</v>
      </c>
      <c r="S4236" s="5">
        <v>7802.72</v>
      </c>
      <c r="T4236" s="1">
        <v>35.362699999999997</v>
      </c>
      <c r="U4236" s="4">
        <v>4198.91</v>
      </c>
      <c r="V4236" s="3">
        <v>19.508600000000001</v>
      </c>
      <c r="W4236" s="5">
        <v>1731.94</v>
      </c>
      <c r="X4236" s="1">
        <v>15.8177</v>
      </c>
    </row>
    <row r="4237" spans="1:24" ht="15" customHeight="1" x14ac:dyDescent="0.2">
      <c r="A4237" s="3">
        <v>3412.45</v>
      </c>
      <c r="B4237" s="3">
        <v>13.105700000000001</v>
      </c>
      <c r="C4237" s="5">
        <v>2159.42</v>
      </c>
      <c r="D4237" s="1">
        <v>14.188800000000001</v>
      </c>
      <c r="E4237" s="4">
        <v>1643.54</v>
      </c>
      <c r="F4237" s="3">
        <v>17.418600000000001</v>
      </c>
      <c r="G4237" s="5">
        <v>830.62</v>
      </c>
      <c r="H4237" s="1">
        <v>21.802499999999998</v>
      </c>
      <c r="I4237" s="4">
        <v>3945.59</v>
      </c>
      <c r="J4237" s="3">
        <v>10.681100000000001</v>
      </c>
      <c r="M4237" s="4">
        <v>1508.98</v>
      </c>
      <c r="N4237" s="3">
        <v>10.3687</v>
      </c>
      <c r="O4237" s="5">
        <v>771.05</v>
      </c>
      <c r="P4237" s="1">
        <v>12.641500000000001</v>
      </c>
      <c r="Q4237" s="4">
        <v>8127.27</v>
      </c>
      <c r="R4237" s="3">
        <v>25.552900000000001</v>
      </c>
      <c r="S4237" s="5">
        <v>7805.72</v>
      </c>
      <c r="T4237" s="1">
        <v>35.375900000000001</v>
      </c>
      <c r="U4237" s="4">
        <v>4200.53</v>
      </c>
      <c r="V4237" s="3">
        <v>19.522500000000001</v>
      </c>
      <c r="W4237" s="5">
        <v>1732.44</v>
      </c>
      <c r="X4237" s="1">
        <v>15.8253</v>
      </c>
    </row>
    <row r="4238" spans="1:24" ht="15" customHeight="1" x14ac:dyDescent="0.2">
      <c r="A4238" s="3">
        <v>3413.48</v>
      </c>
      <c r="B4238" s="3">
        <v>13.1076</v>
      </c>
      <c r="C4238" s="5">
        <v>2159.7199999999998</v>
      </c>
      <c r="D4238" s="1">
        <v>14.1907</v>
      </c>
      <c r="E4238" s="4">
        <v>1644.06</v>
      </c>
      <c r="F4238" s="3">
        <v>17.424099999999999</v>
      </c>
      <c r="G4238" s="5">
        <v>830.75</v>
      </c>
      <c r="H4238" s="1">
        <v>21.8063</v>
      </c>
      <c r="I4238" s="4">
        <v>3946.54</v>
      </c>
      <c r="J4238" s="3">
        <v>10.6854</v>
      </c>
      <c r="M4238" s="4">
        <v>1509.25</v>
      </c>
      <c r="N4238" s="3">
        <v>10.370200000000001</v>
      </c>
      <c r="O4238" s="5">
        <v>771.23</v>
      </c>
      <c r="P4238" s="1">
        <v>12.644299999999999</v>
      </c>
      <c r="Q4238" s="4">
        <v>8128.64</v>
      </c>
      <c r="R4238" s="3">
        <v>25.558299999999999</v>
      </c>
      <c r="S4238" s="5">
        <v>7808.72</v>
      </c>
      <c r="T4238" s="1">
        <v>35.393500000000003</v>
      </c>
      <c r="U4238" s="4">
        <v>4201.21</v>
      </c>
      <c r="V4238" s="3">
        <v>19.527799999999999</v>
      </c>
      <c r="W4238" s="5">
        <v>1732.6</v>
      </c>
      <c r="X4238" s="1">
        <v>15.8285</v>
      </c>
    </row>
    <row r="4239" spans="1:24" ht="15" customHeight="1" x14ac:dyDescent="0.2">
      <c r="A4239" s="3">
        <v>3414.12</v>
      </c>
      <c r="B4239" s="3">
        <v>13.1113</v>
      </c>
      <c r="C4239" s="5">
        <v>2160.06</v>
      </c>
      <c r="D4239" s="1">
        <v>14.1913</v>
      </c>
      <c r="E4239" s="4">
        <v>1644.64</v>
      </c>
      <c r="F4239" s="3">
        <v>17.4298</v>
      </c>
      <c r="G4239" s="5">
        <v>830.87</v>
      </c>
      <c r="H4239" s="1">
        <v>21.809899999999999</v>
      </c>
      <c r="I4239" s="4">
        <v>3947.32</v>
      </c>
      <c r="J4239" s="3">
        <v>10.687799999999999</v>
      </c>
      <c r="M4239" s="4">
        <v>1509.5</v>
      </c>
      <c r="N4239" s="3">
        <v>10.3712</v>
      </c>
      <c r="O4239" s="5">
        <v>771.5</v>
      </c>
      <c r="P4239" s="1">
        <v>12.647</v>
      </c>
      <c r="Q4239" s="4">
        <v>8130.78</v>
      </c>
      <c r="R4239" s="3">
        <v>25.5656</v>
      </c>
      <c r="S4239" s="5">
        <v>7811.72</v>
      </c>
      <c r="T4239" s="1">
        <v>35.408099999999997</v>
      </c>
      <c r="U4239" s="4">
        <v>4202.5600000000004</v>
      </c>
      <c r="V4239" s="3">
        <v>19.539200000000001</v>
      </c>
      <c r="W4239" s="5">
        <v>1732.87</v>
      </c>
      <c r="X4239" s="1">
        <v>15.833</v>
      </c>
    </row>
    <row r="4240" spans="1:24" ht="15" customHeight="1" x14ac:dyDescent="0.2">
      <c r="A4240" s="3">
        <v>3414.75</v>
      </c>
      <c r="B4240" s="3">
        <v>13.1107</v>
      </c>
      <c r="C4240" s="5">
        <v>2160.46</v>
      </c>
      <c r="D4240" s="1">
        <v>14.1942</v>
      </c>
      <c r="E4240" s="4">
        <v>1644.94</v>
      </c>
      <c r="F4240" s="3">
        <v>17.433399999999999</v>
      </c>
      <c r="G4240" s="5">
        <v>831.12</v>
      </c>
      <c r="H4240" s="1">
        <v>21.818000000000001</v>
      </c>
      <c r="I4240" s="4">
        <v>3948.88</v>
      </c>
      <c r="J4240" s="3">
        <v>10.6906</v>
      </c>
      <c r="M4240" s="4">
        <v>1509.76</v>
      </c>
      <c r="N4240" s="3">
        <v>10.3728</v>
      </c>
      <c r="O4240" s="5">
        <v>771.65</v>
      </c>
      <c r="P4240" s="1">
        <v>12.6496</v>
      </c>
      <c r="Q4240" s="4">
        <v>8133.11</v>
      </c>
      <c r="R4240" s="3">
        <v>25.573</v>
      </c>
      <c r="S4240" s="5">
        <v>7814.72</v>
      </c>
      <c r="T4240" s="1">
        <v>35.424199999999999</v>
      </c>
      <c r="U4240" s="4">
        <v>4204.33</v>
      </c>
      <c r="V4240" s="3">
        <v>19.554200000000002</v>
      </c>
      <c r="W4240" s="5">
        <v>1733.15</v>
      </c>
      <c r="X4240" s="1">
        <v>15.8367</v>
      </c>
    </row>
    <row r="4241" spans="1:24" ht="15" customHeight="1" x14ac:dyDescent="0.2">
      <c r="A4241" s="3">
        <v>3415.69</v>
      </c>
      <c r="B4241" s="3">
        <v>13.114100000000001</v>
      </c>
      <c r="C4241" s="5">
        <v>2160.89</v>
      </c>
      <c r="D4241" s="1">
        <v>14.196099999999999</v>
      </c>
      <c r="E4241" s="4">
        <v>1645.36</v>
      </c>
      <c r="F4241" s="3">
        <v>17.437999999999999</v>
      </c>
      <c r="G4241" s="5">
        <v>831.32</v>
      </c>
      <c r="H4241" s="1">
        <v>21.822800000000001</v>
      </c>
      <c r="I4241" s="4">
        <v>3949.88</v>
      </c>
      <c r="J4241" s="3">
        <v>10.694100000000001</v>
      </c>
      <c r="M4241" s="4">
        <v>1510.03</v>
      </c>
      <c r="N4241" s="3">
        <v>10.3744</v>
      </c>
      <c r="O4241" s="5">
        <v>772.02</v>
      </c>
      <c r="P4241" s="1">
        <v>12.6538</v>
      </c>
      <c r="Q4241" s="4">
        <v>8134.68</v>
      </c>
      <c r="R4241" s="3">
        <v>25.578199999999999</v>
      </c>
      <c r="S4241" s="5">
        <v>7817.72</v>
      </c>
      <c r="T4241" s="1">
        <v>35.437399999999997</v>
      </c>
      <c r="U4241" s="4">
        <v>4205.1499999999996</v>
      </c>
      <c r="V4241" s="3">
        <v>19.561399999999999</v>
      </c>
      <c r="W4241" s="5">
        <v>1733.72</v>
      </c>
      <c r="X4241" s="1">
        <v>15.845599999999999</v>
      </c>
    </row>
    <row r="4242" spans="1:24" ht="15" customHeight="1" x14ac:dyDescent="0.2">
      <c r="A4242" s="3">
        <v>3416.34</v>
      </c>
      <c r="B4242" s="3">
        <v>13.1153</v>
      </c>
      <c r="C4242" s="5">
        <v>2161.27</v>
      </c>
      <c r="D4242" s="1">
        <v>14.1967</v>
      </c>
      <c r="E4242" s="4">
        <v>1645.74</v>
      </c>
      <c r="F4242" s="3">
        <v>17.4406</v>
      </c>
      <c r="G4242" s="5">
        <v>831.59</v>
      </c>
      <c r="H4242" s="1">
        <v>21.831600000000002</v>
      </c>
      <c r="I4242" s="4">
        <v>3950.44</v>
      </c>
      <c r="J4242" s="3">
        <v>10.6965</v>
      </c>
      <c r="M4242" s="4">
        <v>1510.36</v>
      </c>
      <c r="N4242" s="3">
        <v>10.376200000000001</v>
      </c>
      <c r="O4242" s="5">
        <v>772.29</v>
      </c>
      <c r="P4242" s="1">
        <v>12.6572</v>
      </c>
      <c r="Q4242" s="4">
        <v>8135.73</v>
      </c>
      <c r="R4242" s="3">
        <v>25.5838</v>
      </c>
      <c r="S4242" s="5">
        <v>7820.72</v>
      </c>
      <c r="T4242" s="1">
        <v>35.450600000000001</v>
      </c>
      <c r="U4242" s="4">
        <v>4206.33</v>
      </c>
      <c r="V4242" s="3">
        <v>19.571200000000001</v>
      </c>
      <c r="W4242" s="5">
        <v>1733.9</v>
      </c>
      <c r="X4242" s="1">
        <v>15.849399999999999</v>
      </c>
    </row>
    <row r="4243" spans="1:24" ht="15" customHeight="1" x14ac:dyDescent="0.2">
      <c r="A4243" s="3">
        <v>3416.94</v>
      </c>
      <c r="B4243" s="3">
        <v>13.119</v>
      </c>
      <c r="C4243" s="5">
        <v>2161.81</v>
      </c>
      <c r="D4243" s="1">
        <v>14.2014</v>
      </c>
      <c r="E4243" s="4">
        <v>1646.02</v>
      </c>
      <c r="F4243" s="3">
        <v>17.4435</v>
      </c>
      <c r="G4243" s="5">
        <v>831.79</v>
      </c>
      <c r="H4243" s="1">
        <v>21.837900000000001</v>
      </c>
      <c r="I4243" s="4">
        <v>3951.49</v>
      </c>
      <c r="J4243" s="3">
        <v>10.700100000000001</v>
      </c>
      <c r="M4243" s="4">
        <v>1510.63</v>
      </c>
      <c r="N4243" s="3">
        <v>10.3775</v>
      </c>
      <c r="O4243" s="5">
        <v>772.4</v>
      </c>
      <c r="P4243" s="1">
        <v>12.6593</v>
      </c>
      <c r="Q4243" s="4">
        <v>8137.93</v>
      </c>
      <c r="R4243" s="3">
        <v>25.5913</v>
      </c>
      <c r="S4243" s="5">
        <v>7823.72</v>
      </c>
      <c r="T4243" s="1">
        <v>35.465299999999999</v>
      </c>
      <c r="U4243" s="4">
        <v>4206.95</v>
      </c>
      <c r="V4243" s="3">
        <v>19.5761</v>
      </c>
      <c r="W4243" s="5">
        <v>1734.12</v>
      </c>
      <c r="X4243" s="1">
        <v>15.8529</v>
      </c>
    </row>
    <row r="4244" spans="1:24" ht="15" customHeight="1" x14ac:dyDescent="0.2">
      <c r="A4244" s="3">
        <v>3417.52</v>
      </c>
      <c r="B4244" s="3">
        <v>13.1204</v>
      </c>
      <c r="C4244" s="5">
        <v>2162.59</v>
      </c>
      <c r="D4244" s="1">
        <v>14.2051</v>
      </c>
      <c r="E4244" s="4">
        <v>1646.26</v>
      </c>
      <c r="F4244" s="3">
        <v>17.4467</v>
      </c>
      <c r="G4244" s="5">
        <v>831.92</v>
      </c>
      <c r="H4244" s="1">
        <v>21.842099999999999</v>
      </c>
      <c r="I4244" s="4">
        <v>3952.26</v>
      </c>
      <c r="J4244" s="3">
        <v>10.6997</v>
      </c>
      <c r="M4244" s="4">
        <v>1510.9</v>
      </c>
      <c r="N4244" s="3">
        <v>10.3787</v>
      </c>
      <c r="O4244" s="5">
        <v>772.57</v>
      </c>
      <c r="P4244" s="1">
        <v>12.6616</v>
      </c>
      <c r="Q4244" s="4">
        <v>8139.4</v>
      </c>
      <c r="R4244" s="3">
        <v>25.595500000000001</v>
      </c>
      <c r="S4244" s="5">
        <v>7826.72</v>
      </c>
      <c r="T4244" s="1">
        <v>35.481400000000001</v>
      </c>
      <c r="U4244" s="4">
        <v>4207.7</v>
      </c>
      <c r="V4244" s="3">
        <v>19.582699999999999</v>
      </c>
      <c r="W4244" s="5">
        <v>1734.37</v>
      </c>
      <c r="X4244" s="1">
        <v>15.8576</v>
      </c>
    </row>
    <row r="4245" spans="1:24" ht="15" customHeight="1" x14ac:dyDescent="0.2">
      <c r="A4245" s="3">
        <v>3418.09</v>
      </c>
      <c r="B4245" s="3">
        <v>13.1212</v>
      </c>
      <c r="C4245" s="5">
        <v>2162.9699999999998</v>
      </c>
      <c r="D4245" s="1">
        <v>14.206200000000001</v>
      </c>
      <c r="E4245" s="4">
        <v>1646.78</v>
      </c>
      <c r="F4245" s="3">
        <v>17.452000000000002</v>
      </c>
      <c r="G4245" s="5">
        <v>832.17</v>
      </c>
      <c r="H4245" s="1">
        <v>21.848400000000002</v>
      </c>
      <c r="I4245" s="4">
        <v>3953.15</v>
      </c>
      <c r="J4245" s="3">
        <v>10.7035</v>
      </c>
      <c r="M4245" s="4">
        <v>1511.16</v>
      </c>
      <c r="N4245" s="3">
        <v>10.380599999999999</v>
      </c>
      <c r="O4245" s="5">
        <v>772.67</v>
      </c>
      <c r="P4245" s="1">
        <v>12.662800000000001</v>
      </c>
      <c r="Q4245" s="4">
        <v>8142.44</v>
      </c>
      <c r="R4245" s="3">
        <v>25.604900000000001</v>
      </c>
      <c r="S4245" s="5">
        <v>7829.72</v>
      </c>
      <c r="T4245" s="1">
        <v>35.499000000000002</v>
      </c>
      <c r="U4245" s="4">
        <v>4208.74</v>
      </c>
      <c r="V4245" s="3">
        <v>19.592099999999999</v>
      </c>
      <c r="W4245" s="5">
        <v>1734.69</v>
      </c>
      <c r="X4245" s="1">
        <v>15.8621</v>
      </c>
    </row>
    <row r="4246" spans="1:24" ht="15" customHeight="1" x14ac:dyDescent="0.2">
      <c r="A4246" s="3">
        <v>3418.62</v>
      </c>
      <c r="B4246" s="3">
        <v>13.1218</v>
      </c>
      <c r="C4246" s="5">
        <v>2163.61</v>
      </c>
      <c r="D4246" s="1">
        <v>14.2104</v>
      </c>
      <c r="E4246" s="4">
        <v>1647.24</v>
      </c>
      <c r="F4246" s="3">
        <v>17.457100000000001</v>
      </c>
      <c r="G4246" s="5">
        <v>832.32</v>
      </c>
      <c r="H4246" s="1">
        <v>21.8536</v>
      </c>
      <c r="I4246" s="4">
        <v>3954.9</v>
      </c>
      <c r="J4246" s="3">
        <v>10.706300000000001</v>
      </c>
      <c r="M4246" s="4">
        <v>1511.43</v>
      </c>
      <c r="N4246" s="3">
        <v>10.3819</v>
      </c>
      <c r="O4246" s="5">
        <v>772.87</v>
      </c>
      <c r="P4246" s="1">
        <v>12.6654</v>
      </c>
      <c r="Q4246" s="4">
        <v>8143.74</v>
      </c>
      <c r="R4246" s="3">
        <v>25.6128</v>
      </c>
      <c r="S4246" s="5">
        <v>7832.72</v>
      </c>
      <c r="T4246" s="1">
        <v>35.5122</v>
      </c>
      <c r="U4246" s="4">
        <v>4209.32</v>
      </c>
      <c r="V4246" s="3">
        <v>19.5974</v>
      </c>
      <c r="W4246" s="5">
        <v>1734.99</v>
      </c>
      <c r="X4246" s="1">
        <v>15.868</v>
      </c>
    </row>
    <row r="4247" spans="1:24" ht="15" customHeight="1" x14ac:dyDescent="0.2">
      <c r="A4247" s="3">
        <v>3419.96</v>
      </c>
      <c r="B4247" s="3">
        <v>13.1258</v>
      </c>
      <c r="C4247" s="5">
        <v>2164.0300000000002</v>
      </c>
      <c r="D4247" s="1">
        <v>14.2126</v>
      </c>
      <c r="E4247" s="4">
        <v>1647.73</v>
      </c>
      <c r="F4247" s="3">
        <v>17.461300000000001</v>
      </c>
      <c r="G4247" s="5">
        <v>832.45</v>
      </c>
      <c r="H4247" s="1">
        <v>21.8581</v>
      </c>
      <c r="I4247" s="4">
        <v>3955.48</v>
      </c>
      <c r="J4247" s="3">
        <v>10.710900000000001</v>
      </c>
      <c r="M4247" s="4">
        <v>1511.7</v>
      </c>
      <c r="N4247" s="3">
        <v>10.3833</v>
      </c>
      <c r="O4247" s="5">
        <v>773.22</v>
      </c>
      <c r="P4247" s="1">
        <v>12.6693</v>
      </c>
      <c r="Q4247" s="4">
        <v>8145.74</v>
      </c>
      <c r="R4247" s="3">
        <v>25.6172</v>
      </c>
      <c r="S4247" s="5">
        <v>7835.72</v>
      </c>
      <c r="T4247" s="1">
        <v>35.526899999999998</v>
      </c>
      <c r="U4247" s="4">
        <v>4210.6099999999997</v>
      </c>
      <c r="V4247" s="3">
        <v>19.607600000000001</v>
      </c>
      <c r="W4247" s="5">
        <v>1735.24</v>
      </c>
      <c r="X4247" s="1">
        <v>15.8714</v>
      </c>
    </row>
    <row r="4248" spans="1:24" ht="15" customHeight="1" x14ac:dyDescent="0.2">
      <c r="A4248" s="3">
        <v>3420.63</v>
      </c>
      <c r="B4248" s="3">
        <v>13.128</v>
      </c>
      <c r="C4248" s="5">
        <v>2164.41</v>
      </c>
      <c r="D4248" s="1">
        <v>14.214</v>
      </c>
      <c r="E4248" s="4">
        <v>1648.21</v>
      </c>
      <c r="F4248" s="3">
        <v>17.466000000000001</v>
      </c>
      <c r="G4248" s="5">
        <v>832.59</v>
      </c>
      <c r="H4248" s="1">
        <v>21.861699999999999</v>
      </c>
      <c r="I4248" s="4">
        <v>3956.78</v>
      </c>
      <c r="J4248" s="3">
        <v>10.7141</v>
      </c>
      <c r="M4248" s="4">
        <v>1511.95</v>
      </c>
      <c r="N4248" s="3">
        <v>10.3857</v>
      </c>
      <c r="O4248" s="5">
        <v>773.49</v>
      </c>
      <c r="P4248" s="1">
        <v>12.6731</v>
      </c>
      <c r="Q4248" s="4">
        <v>8148.44</v>
      </c>
      <c r="R4248" s="3">
        <v>25.630600000000001</v>
      </c>
      <c r="S4248" s="5">
        <v>7838.72</v>
      </c>
      <c r="T4248" s="1">
        <v>35.542999999999999</v>
      </c>
      <c r="U4248" s="4">
        <v>4211.4399999999996</v>
      </c>
      <c r="V4248" s="3">
        <v>19.613900000000001</v>
      </c>
      <c r="W4248" s="5">
        <v>1735.59</v>
      </c>
      <c r="X4248" s="1">
        <v>15.8766</v>
      </c>
    </row>
    <row r="4249" spans="1:24" ht="15" customHeight="1" x14ac:dyDescent="0.2">
      <c r="A4249" s="3">
        <v>3421.24</v>
      </c>
      <c r="B4249" s="3">
        <v>13.1294</v>
      </c>
      <c r="C4249" s="5">
        <v>2164.91</v>
      </c>
      <c r="D4249" s="1">
        <v>14.2174</v>
      </c>
      <c r="E4249" s="4">
        <v>1648.84</v>
      </c>
      <c r="F4249" s="3">
        <v>17.4725</v>
      </c>
      <c r="G4249" s="5">
        <v>832.69</v>
      </c>
      <c r="H4249" s="1">
        <v>21.865600000000001</v>
      </c>
      <c r="I4249" s="4">
        <v>3957.58</v>
      </c>
      <c r="J4249" s="3">
        <v>10.7159</v>
      </c>
      <c r="M4249" s="4">
        <v>1512.21</v>
      </c>
      <c r="N4249" s="3">
        <v>10.3865</v>
      </c>
      <c r="O4249" s="5">
        <v>773.55</v>
      </c>
      <c r="P4249" s="1">
        <v>12.6744</v>
      </c>
      <c r="Q4249" s="4">
        <v>8149.56</v>
      </c>
      <c r="R4249" s="3">
        <v>25.632899999999999</v>
      </c>
      <c r="S4249" s="5">
        <v>7841.72</v>
      </c>
      <c r="T4249" s="1">
        <v>35.557600000000001</v>
      </c>
      <c r="U4249" s="4">
        <v>4211.97</v>
      </c>
      <c r="V4249" s="3">
        <v>19.619</v>
      </c>
      <c r="W4249" s="5">
        <v>1735.89</v>
      </c>
      <c r="X4249" s="1">
        <v>15.8819</v>
      </c>
    </row>
    <row r="4250" spans="1:24" ht="15" customHeight="1" x14ac:dyDescent="0.2">
      <c r="A4250" s="3">
        <v>3422.19</v>
      </c>
      <c r="B4250" s="3">
        <v>13.1334</v>
      </c>
      <c r="C4250" s="5">
        <v>2165.38</v>
      </c>
      <c r="D4250" s="1">
        <v>14.2182</v>
      </c>
      <c r="E4250" s="4">
        <v>1649.44</v>
      </c>
      <c r="F4250" s="3">
        <v>17.478400000000001</v>
      </c>
      <c r="G4250" s="5">
        <v>832.85</v>
      </c>
      <c r="H4250" s="1">
        <v>21.870100000000001</v>
      </c>
      <c r="I4250" s="4">
        <v>3958.28</v>
      </c>
      <c r="J4250" s="3">
        <v>10.7186</v>
      </c>
      <c r="M4250" s="4">
        <v>1512.48</v>
      </c>
      <c r="N4250" s="3">
        <v>10.387600000000001</v>
      </c>
      <c r="O4250" s="5">
        <v>773.87</v>
      </c>
      <c r="P4250" s="1">
        <v>12.6782</v>
      </c>
      <c r="Q4250" s="4">
        <v>8152.22</v>
      </c>
      <c r="R4250" s="3">
        <v>25.642800000000001</v>
      </c>
      <c r="S4250" s="5">
        <v>7844.72</v>
      </c>
      <c r="T4250" s="1">
        <v>35.575200000000002</v>
      </c>
      <c r="U4250" s="4">
        <v>4212.47</v>
      </c>
      <c r="V4250" s="3">
        <v>19.622900000000001</v>
      </c>
      <c r="W4250" s="5">
        <v>1736.36</v>
      </c>
      <c r="X4250" s="1">
        <v>15.889799999999999</v>
      </c>
    </row>
    <row r="4251" spans="1:24" ht="15" customHeight="1" x14ac:dyDescent="0.2">
      <c r="A4251" s="3">
        <v>3422.66</v>
      </c>
      <c r="B4251" s="3">
        <v>13.135199999999999</v>
      </c>
      <c r="C4251" s="5">
        <v>2165.66</v>
      </c>
      <c r="D4251" s="1">
        <v>14.2212</v>
      </c>
      <c r="E4251" s="4">
        <v>1649.86</v>
      </c>
      <c r="F4251" s="3">
        <v>17.482700000000001</v>
      </c>
      <c r="G4251" s="5">
        <v>832.95</v>
      </c>
      <c r="H4251" s="1">
        <v>21.8736</v>
      </c>
      <c r="I4251" s="4">
        <v>3959.04</v>
      </c>
      <c r="J4251" s="3">
        <v>10.7195</v>
      </c>
      <c r="M4251" s="4">
        <v>1512.75</v>
      </c>
      <c r="N4251" s="3">
        <v>10.389099999999999</v>
      </c>
      <c r="O4251" s="5">
        <v>774.04</v>
      </c>
      <c r="P4251" s="1">
        <v>12.680199999999999</v>
      </c>
      <c r="Q4251" s="4">
        <v>8153.85</v>
      </c>
      <c r="R4251" s="3">
        <v>25.647200000000002</v>
      </c>
      <c r="S4251" s="5">
        <v>7847.72</v>
      </c>
      <c r="T4251" s="1">
        <v>35.5884</v>
      </c>
      <c r="U4251" s="4">
        <v>4213.0200000000004</v>
      </c>
      <c r="V4251" s="3">
        <v>19.627400000000002</v>
      </c>
      <c r="W4251" s="5">
        <v>1736.74</v>
      </c>
      <c r="X4251" s="1">
        <v>15.8955</v>
      </c>
    </row>
    <row r="4252" spans="1:24" ht="15" customHeight="1" x14ac:dyDescent="0.2">
      <c r="A4252" s="3">
        <v>3423.56</v>
      </c>
      <c r="B4252" s="3">
        <v>13.1364</v>
      </c>
      <c r="C4252" s="5">
        <v>2166.36</v>
      </c>
      <c r="D4252" s="1">
        <v>14.2247</v>
      </c>
      <c r="E4252" s="4">
        <v>1650.15</v>
      </c>
      <c r="F4252" s="3">
        <v>17.4863</v>
      </c>
      <c r="G4252" s="5">
        <v>833.25</v>
      </c>
      <c r="H4252" s="1">
        <v>21.882000000000001</v>
      </c>
      <c r="I4252" s="4">
        <v>3959.54</v>
      </c>
      <c r="J4252" s="3">
        <v>10.722899999999999</v>
      </c>
      <c r="M4252" s="4">
        <v>1513.02</v>
      </c>
      <c r="N4252" s="3">
        <v>10.3911</v>
      </c>
      <c r="O4252" s="5">
        <v>774.22</v>
      </c>
      <c r="P4252" s="1">
        <v>12.6829</v>
      </c>
      <c r="Q4252" s="4">
        <v>8156.04</v>
      </c>
      <c r="R4252" s="3">
        <v>25.658000000000001</v>
      </c>
      <c r="S4252" s="5">
        <v>7850.72</v>
      </c>
      <c r="T4252" s="1">
        <v>35.603099999999998</v>
      </c>
      <c r="U4252" s="4">
        <v>4213.88</v>
      </c>
      <c r="V4252" s="3">
        <v>19.6343</v>
      </c>
      <c r="W4252" s="5">
        <v>1737.04</v>
      </c>
      <c r="X4252" s="1">
        <v>15.9018</v>
      </c>
    </row>
    <row r="4253" spans="1:24" ht="15" customHeight="1" x14ac:dyDescent="0.2">
      <c r="A4253" s="3">
        <v>3424.16</v>
      </c>
      <c r="B4253" s="3">
        <v>13.1381</v>
      </c>
      <c r="C4253" s="5">
        <v>2166.71</v>
      </c>
      <c r="D4253" s="1">
        <v>14.226100000000001</v>
      </c>
      <c r="E4253" s="4">
        <v>1650.6</v>
      </c>
      <c r="F4253" s="3">
        <v>17.489999999999998</v>
      </c>
      <c r="G4253" s="5">
        <v>833.52</v>
      </c>
      <c r="H4253" s="1">
        <v>21.8902</v>
      </c>
      <c r="I4253" s="4">
        <v>3960.39</v>
      </c>
      <c r="J4253" s="3">
        <v>10.7234</v>
      </c>
      <c r="M4253" s="4">
        <v>1513.28</v>
      </c>
      <c r="N4253" s="3">
        <v>10.392200000000001</v>
      </c>
      <c r="O4253" s="5">
        <v>774.49</v>
      </c>
      <c r="P4253" s="1">
        <v>12.686500000000001</v>
      </c>
      <c r="Q4253" s="4">
        <v>8157.55</v>
      </c>
      <c r="R4253" s="3">
        <v>25.6629</v>
      </c>
      <c r="S4253" s="5">
        <v>7853.72</v>
      </c>
      <c r="T4253" s="1">
        <v>35.619199999999999</v>
      </c>
      <c r="U4253" s="4">
        <v>4214.74</v>
      </c>
      <c r="V4253" s="3">
        <v>19.642399999999999</v>
      </c>
      <c r="W4253" s="5">
        <v>1737.59</v>
      </c>
      <c r="X4253" s="1">
        <v>15.908899999999999</v>
      </c>
    </row>
    <row r="4254" spans="1:24" ht="15" customHeight="1" x14ac:dyDescent="0.2">
      <c r="A4254" s="3">
        <v>3424.83</v>
      </c>
      <c r="B4254" s="3">
        <v>13.141299999999999</v>
      </c>
      <c r="C4254" s="5">
        <v>2167.31</v>
      </c>
      <c r="D4254" s="1">
        <v>14.228899999999999</v>
      </c>
      <c r="E4254" s="4">
        <v>1651.31</v>
      </c>
      <c r="F4254" s="3">
        <v>17.497900000000001</v>
      </c>
      <c r="G4254" s="5">
        <v>833.62</v>
      </c>
      <c r="H4254" s="1">
        <v>21.894100000000002</v>
      </c>
      <c r="I4254" s="4">
        <v>3961.55</v>
      </c>
      <c r="J4254" s="3">
        <v>10.726900000000001</v>
      </c>
      <c r="M4254" s="4">
        <v>1514.02</v>
      </c>
      <c r="N4254" s="3">
        <v>10.395799999999999</v>
      </c>
      <c r="O4254" s="5">
        <v>774.65</v>
      </c>
      <c r="P4254" s="1">
        <v>12.689</v>
      </c>
      <c r="Q4254" s="4">
        <v>8160.01</v>
      </c>
      <c r="R4254" s="3">
        <v>25.671900000000001</v>
      </c>
      <c r="S4254" s="5">
        <v>7856.72</v>
      </c>
      <c r="T4254" s="1">
        <v>35.635300000000001</v>
      </c>
      <c r="U4254" s="4">
        <v>4215.33</v>
      </c>
      <c r="V4254" s="3">
        <v>19.645900000000001</v>
      </c>
      <c r="W4254" s="5">
        <v>1737.96</v>
      </c>
      <c r="X4254" s="1">
        <v>15.9155</v>
      </c>
    </row>
    <row r="4255" spans="1:24" ht="15" customHeight="1" x14ac:dyDescent="0.2">
      <c r="A4255" s="3">
        <v>3425.33</v>
      </c>
      <c r="B4255" s="3">
        <v>13.1419</v>
      </c>
      <c r="C4255" s="5">
        <v>2167.88</v>
      </c>
      <c r="D4255" s="1">
        <v>14.2333</v>
      </c>
      <c r="E4255" s="4">
        <v>1651.68</v>
      </c>
      <c r="F4255" s="3">
        <v>17.5015</v>
      </c>
      <c r="G4255" s="5">
        <v>833.72</v>
      </c>
      <c r="H4255" s="1">
        <v>21.898</v>
      </c>
      <c r="I4255" s="4">
        <v>3962.49</v>
      </c>
      <c r="J4255" s="3">
        <v>10.729799999999999</v>
      </c>
      <c r="M4255" s="4">
        <v>1514.45</v>
      </c>
      <c r="N4255" s="3">
        <v>10.3988</v>
      </c>
      <c r="O4255" s="5">
        <v>774.97</v>
      </c>
      <c r="P4255" s="1">
        <v>12.6928</v>
      </c>
      <c r="Q4255" s="4">
        <v>8162.06</v>
      </c>
      <c r="R4255" s="3">
        <v>25.679099999999998</v>
      </c>
      <c r="S4255" s="5">
        <v>7859.72</v>
      </c>
      <c r="T4255" s="1">
        <v>35.65</v>
      </c>
      <c r="U4255" s="4">
        <v>4216.6099999999997</v>
      </c>
      <c r="V4255" s="3">
        <v>19.6569</v>
      </c>
      <c r="W4255" s="5">
        <v>1738.34</v>
      </c>
      <c r="X4255" s="1">
        <v>15.922499999999999</v>
      </c>
    </row>
    <row r="4256" spans="1:24" ht="15" customHeight="1" x14ac:dyDescent="0.2">
      <c r="A4256" s="3">
        <v>3426.36</v>
      </c>
      <c r="B4256" s="3">
        <v>13.145</v>
      </c>
      <c r="C4256" s="5">
        <v>2168.23</v>
      </c>
      <c r="D4256" s="1">
        <v>14.2349</v>
      </c>
      <c r="E4256" s="4">
        <v>1651.96</v>
      </c>
      <c r="F4256" s="3">
        <v>17.503799999999998</v>
      </c>
      <c r="G4256" s="5">
        <v>834</v>
      </c>
      <c r="H4256" s="1">
        <v>21.9057</v>
      </c>
      <c r="I4256" s="4">
        <v>3964.12</v>
      </c>
      <c r="J4256" s="3">
        <v>10.7339</v>
      </c>
      <c r="M4256" s="4">
        <v>1514.7</v>
      </c>
      <c r="N4256" s="3">
        <v>10.4011</v>
      </c>
      <c r="O4256" s="5">
        <v>775.07</v>
      </c>
      <c r="P4256" s="1">
        <v>12.694100000000001</v>
      </c>
      <c r="Q4256" s="4">
        <v>8163.49</v>
      </c>
      <c r="R4256" s="3">
        <v>25.683499999999999</v>
      </c>
      <c r="S4256" s="5">
        <v>7862.72</v>
      </c>
      <c r="T4256" s="1">
        <v>35.6676</v>
      </c>
      <c r="U4256" s="4">
        <v>4217.63</v>
      </c>
      <c r="V4256" s="3">
        <v>19.666</v>
      </c>
      <c r="W4256" s="5">
        <v>1738.84</v>
      </c>
      <c r="X4256" s="1">
        <v>15.930999999999999</v>
      </c>
    </row>
    <row r="4257" spans="1:24" ht="15" customHeight="1" x14ac:dyDescent="0.2">
      <c r="A4257" s="3">
        <v>3427.58</v>
      </c>
      <c r="B4257" s="3">
        <v>13.148899999999999</v>
      </c>
      <c r="C4257" s="5">
        <v>2168.71</v>
      </c>
      <c r="D4257" s="1">
        <v>14.236599999999999</v>
      </c>
      <c r="E4257" s="4">
        <v>1652.23</v>
      </c>
      <c r="F4257" s="3">
        <v>17.506799999999998</v>
      </c>
      <c r="G4257" s="5">
        <v>834.14</v>
      </c>
      <c r="H4257" s="1">
        <v>21.908999999999999</v>
      </c>
      <c r="I4257" s="4">
        <v>3964.79</v>
      </c>
      <c r="J4257" s="3">
        <v>10.7357</v>
      </c>
      <c r="M4257" s="4">
        <v>1515.08</v>
      </c>
      <c r="N4257" s="3">
        <v>10.4034</v>
      </c>
      <c r="O4257" s="5">
        <v>775.39</v>
      </c>
      <c r="P4257" s="1">
        <v>12.697900000000001</v>
      </c>
      <c r="Q4257" s="4">
        <v>8165</v>
      </c>
      <c r="R4257" s="3">
        <v>25.689499999999999</v>
      </c>
      <c r="S4257" s="5">
        <v>7865.72</v>
      </c>
      <c r="T4257" s="1">
        <v>35.680799999999998</v>
      </c>
      <c r="U4257" s="4">
        <v>4218.2</v>
      </c>
      <c r="V4257" s="3">
        <v>19.671600000000002</v>
      </c>
      <c r="W4257" s="5">
        <v>1739.26</v>
      </c>
      <c r="X4257" s="1">
        <v>15.936999999999999</v>
      </c>
    </row>
    <row r="4258" spans="1:24" ht="15" customHeight="1" x14ac:dyDescent="0.2">
      <c r="A4258" s="3">
        <v>3428.15</v>
      </c>
      <c r="B4258" s="3">
        <v>13.1516</v>
      </c>
      <c r="C4258" s="5">
        <v>2169.25</v>
      </c>
      <c r="D4258" s="1">
        <v>14.238899999999999</v>
      </c>
      <c r="E4258" s="4">
        <v>1652.7</v>
      </c>
      <c r="F4258" s="3">
        <v>17.511099999999999</v>
      </c>
      <c r="G4258" s="5">
        <v>834.34</v>
      </c>
      <c r="H4258" s="1">
        <v>21.915600000000001</v>
      </c>
      <c r="I4258" s="4">
        <v>3965.86</v>
      </c>
      <c r="J4258" s="3">
        <v>10.738200000000001</v>
      </c>
      <c r="M4258" s="4">
        <v>1515.49</v>
      </c>
      <c r="N4258" s="3">
        <v>10.405099999999999</v>
      </c>
      <c r="O4258" s="5">
        <v>775.59</v>
      </c>
      <c r="P4258" s="1">
        <v>12.7006</v>
      </c>
      <c r="Q4258" s="4">
        <v>8166.8</v>
      </c>
      <c r="R4258" s="3">
        <v>25.692900000000002</v>
      </c>
      <c r="S4258" s="5">
        <v>7868.72</v>
      </c>
      <c r="T4258" s="1">
        <v>35.696899999999999</v>
      </c>
      <c r="U4258" s="4">
        <v>4218.8500000000004</v>
      </c>
      <c r="V4258" s="3">
        <v>19.677700000000002</v>
      </c>
      <c r="W4258" s="5">
        <v>1739.44</v>
      </c>
      <c r="X4258" s="1">
        <v>15.9411</v>
      </c>
    </row>
    <row r="4259" spans="1:24" ht="15" customHeight="1" x14ac:dyDescent="0.2">
      <c r="A4259" s="3">
        <v>3428.8</v>
      </c>
      <c r="B4259" s="3">
        <v>13.152900000000001</v>
      </c>
      <c r="C4259" s="5">
        <v>2169.7199999999998</v>
      </c>
      <c r="D4259" s="1">
        <v>14.2417</v>
      </c>
      <c r="E4259" s="4">
        <v>1653.28</v>
      </c>
      <c r="F4259" s="3">
        <v>17.517399999999999</v>
      </c>
      <c r="G4259" s="5">
        <v>834.44</v>
      </c>
      <c r="H4259" s="1">
        <v>21.918399999999998</v>
      </c>
      <c r="I4259" s="4">
        <v>3966.94</v>
      </c>
      <c r="J4259" s="3">
        <v>10.7418</v>
      </c>
      <c r="M4259" s="4">
        <v>1515.74</v>
      </c>
      <c r="N4259" s="3">
        <v>10.406599999999999</v>
      </c>
      <c r="O4259" s="5">
        <v>775.97</v>
      </c>
      <c r="P4259" s="1">
        <v>12.705299999999999</v>
      </c>
      <c r="Q4259" s="4">
        <v>8169.42</v>
      </c>
      <c r="R4259" s="3">
        <v>25.706499999999998</v>
      </c>
      <c r="S4259" s="5">
        <v>7871.72</v>
      </c>
      <c r="T4259" s="1">
        <v>35.710099999999997</v>
      </c>
      <c r="U4259" s="4">
        <v>4219.41</v>
      </c>
      <c r="V4259" s="3">
        <v>19.681799999999999</v>
      </c>
      <c r="W4259" s="5">
        <v>1739.74</v>
      </c>
      <c r="X4259" s="1">
        <v>15.944699999999999</v>
      </c>
    </row>
    <row r="4260" spans="1:24" ht="15" customHeight="1" x14ac:dyDescent="0.2">
      <c r="A4260" s="3">
        <v>3429.47</v>
      </c>
      <c r="B4260" s="3">
        <v>13.1553</v>
      </c>
      <c r="C4260" s="5">
        <v>2169.98</v>
      </c>
      <c r="D4260" s="1">
        <v>14.243499999999999</v>
      </c>
      <c r="E4260" s="4">
        <v>1653.62</v>
      </c>
      <c r="F4260" s="3">
        <v>17.520700000000001</v>
      </c>
      <c r="G4260" s="5">
        <v>834.54</v>
      </c>
      <c r="H4260" s="1">
        <v>21.9224</v>
      </c>
      <c r="I4260" s="4">
        <v>3967.79</v>
      </c>
      <c r="J4260" s="3">
        <v>10.7463</v>
      </c>
      <c r="M4260" s="4">
        <v>1516.12</v>
      </c>
      <c r="N4260" s="3">
        <v>10.4085</v>
      </c>
      <c r="O4260" s="5">
        <v>776.31</v>
      </c>
      <c r="P4260" s="1">
        <v>12.7096</v>
      </c>
      <c r="Q4260" s="4">
        <v>8170.97</v>
      </c>
      <c r="R4260" s="3">
        <v>25.709199999999999</v>
      </c>
      <c r="S4260" s="5">
        <v>7874.72</v>
      </c>
      <c r="T4260" s="1">
        <v>35.726199999999999</v>
      </c>
      <c r="U4260" s="4">
        <v>4219.95</v>
      </c>
      <c r="V4260" s="3">
        <v>19.685600000000001</v>
      </c>
      <c r="W4260" s="5">
        <v>1739.96</v>
      </c>
      <c r="X4260" s="1">
        <v>15.949400000000001</v>
      </c>
    </row>
    <row r="4261" spans="1:24" ht="15" customHeight="1" x14ac:dyDescent="0.2">
      <c r="A4261" s="3">
        <v>3430.14</v>
      </c>
      <c r="B4261" s="3">
        <v>13.1563</v>
      </c>
      <c r="C4261" s="5">
        <v>2170.38</v>
      </c>
      <c r="D4261" s="1">
        <v>14.2456</v>
      </c>
      <c r="E4261" s="4">
        <v>1654.15</v>
      </c>
      <c r="F4261" s="3">
        <v>17.526</v>
      </c>
      <c r="G4261" s="5">
        <v>834.67</v>
      </c>
      <c r="H4261" s="1">
        <v>21.925999999999998</v>
      </c>
      <c r="I4261" s="4">
        <v>3968.53</v>
      </c>
      <c r="J4261" s="3">
        <v>10.747199999999999</v>
      </c>
      <c r="M4261" s="4">
        <v>1516.65</v>
      </c>
      <c r="N4261" s="3">
        <v>10.411099999999999</v>
      </c>
      <c r="O4261" s="5">
        <v>776.54</v>
      </c>
      <c r="P4261" s="1">
        <v>12.7125</v>
      </c>
      <c r="Q4261" s="4">
        <v>8172.42</v>
      </c>
      <c r="R4261" s="3">
        <v>25.715900000000001</v>
      </c>
      <c r="S4261" s="5">
        <v>7877.72</v>
      </c>
      <c r="T4261" s="1">
        <v>35.740900000000003</v>
      </c>
      <c r="U4261" s="4">
        <v>4220.58</v>
      </c>
      <c r="V4261" s="3">
        <v>19.6906</v>
      </c>
      <c r="W4261" s="5">
        <v>1740.38</v>
      </c>
      <c r="X4261" s="1">
        <v>15.9552</v>
      </c>
    </row>
    <row r="4262" spans="1:24" ht="15" customHeight="1" x14ac:dyDescent="0.2">
      <c r="A4262" s="3">
        <v>3430.99</v>
      </c>
      <c r="B4262" s="3">
        <v>13.159000000000001</v>
      </c>
      <c r="C4262" s="5">
        <v>2170.85</v>
      </c>
      <c r="D4262" s="1">
        <v>14.247199999999999</v>
      </c>
      <c r="E4262" s="4">
        <v>1654.53</v>
      </c>
      <c r="F4262" s="3">
        <v>17.5305</v>
      </c>
      <c r="G4262" s="5">
        <v>834.87</v>
      </c>
      <c r="H4262" s="1">
        <v>21.932200000000002</v>
      </c>
      <c r="I4262" s="4">
        <v>3969.15</v>
      </c>
      <c r="J4262" s="3">
        <v>10.747199999999999</v>
      </c>
      <c r="M4262" s="4">
        <v>1516.92</v>
      </c>
      <c r="N4262" s="3">
        <v>10.4139</v>
      </c>
      <c r="O4262" s="5">
        <v>776.71</v>
      </c>
      <c r="P4262" s="1">
        <v>12.715199999999999</v>
      </c>
      <c r="Q4262" s="4">
        <v>8173.95</v>
      </c>
      <c r="R4262" s="3">
        <v>25.7209</v>
      </c>
      <c r="S4262" s="5">
        <v>7880.72</v>
      </c>
      <c r="T4262" s="1">
        <v>35.758499999999998</v>
      </c>
      <c r="U4262" s="4">
        <v>4221.8500000000004</v>
      </c>
      <c r="V4262" s="3">
        <v>19.702200000000001</v>
      </c>
      <c r="W4262" s="5">
        <v>1740.7</v>
      </c>
      <c r="X4262" s="1">
        <v>15.961499999999999</v>
      </c>
    </row>
    <row r="4263" spans="1:24" ht="15" customHeight="1" x14ac:dyDescent="0.2">
      <c r="A4263" s="3">
        <v>3431.52</v>
      </c>
      <c r="B4263" s="3">
        <v>13.1608</v>
      </c>
      <c r="C4263" s="5">
        <v>2171.3200000000002</v>
      </c>
      <c r="D4263" s="1">
        <v>14.2499</v>
      </c>
      <c r="E4263" s="4">
        <v>1654.97</v>
      </c>
      <c r="F4263" s="3">
        <v>17.5337</v>
      </c>
      <c r="G4263" s="5">
        <v>835.07</v>
      </c>
      <c r="H4263" s="1">
        <v>21.938700000000001</v>
      </c>
      <c r="I4263" s="4">
        <v>3970.11</v>
      </c>
      <c r="J4263" s="3">
        <v>10.751200000000001</v>
      </c>
      <c r="M4263" s="4">
        <v>1517.19</v>
      </c>
      <c r="N4263" s="3">
        <v>10.4147</v>
      </c>
      <c r="O4263" s="5">
        <v>776.94</v>
      </c>
      <c r="P4263" s="1">
        <v>12.7187</v>
      </c>
      <c r="Q4263" s="4">
        <v>8175.52</v>
      </c>
      <c r="R4263" s="3">
        <v>25.727699999999999</v>
      </c>
      <c r="S4263" s="5">
        <v>7883.72</v>
      </c>
      <c r="T4263" s="1">
        <v>35.7746</v>
      </c>
      <c r="U4263" s="4">
        <v>4222.5200000000004</v>
      </c>
      <c r="V4263" s="3">
        <v>19.7075</v>
      </c>
      <c r="W4263" s="5">
        <v>1741</v>
      </c>
      <c r="X4263" s="1">
        <v>15.9655</v>
      </c>
    </row>
    <row r="4264" spans="1:24" ht="15" customHeight="1" x14ac:dyDescent="0.2">
      <c r="A4264" s="3">
        <v>3432.02</v>
      </c>
      <c r="B4264" s="3">
        <v>13.162100000000001</v>
      </c>
      <c r="C4264" s="5">
        <v>2171.77</v>
      </c>
      <c r="D4264" s="1">
        <v>14.250999999999999</v>
      </c>
      <c r="E4264" s="4">
        <v>1655.3</v>
      </c>
      <c r="F4264" s="3">
        <v>17.537500000000001</v>
      </c>
      <c r="G4264" s="5">
        <v>835.21</v>
      </c>
      <c r="H4264" s="1">
        <v>21.942499999999999</v>
      </c>
      <c r="I4264" s="4">
        <v>3970.68</v>
      </c>
      <c r="J4264" s="3">
        <v>10.752800000000001</v>
      </c>
      <c r="M4264" s="4">
        <v>1517.59</v>
      </c>
      <c r="N4264" s="3">
        <v>10.4169</v>
      </c>
      <c r="O4264" s="5">
        <v>777.16</v>
      </c>
      <c r="P4264" s="1">
        <v>12.7212</v>
      </c>
      <c r="Q4264" s="4">
        <v>8178.73</v>
      </c>
      <c r="R4264" s="3">
        <v>25.7394</v>
      </c>
      <c r="S4264" s="5">
        <v>7886.72</v>
      </c>
      <c r="T4264" s="1">
        <v>35.792200000000001</v>
      </c>
      <c r="U4264" s="4">
        <v>4223.32</v>
      </c>
      <c r="V4264" s="3">
        <v>19.715499999999999</v>
      </c>
      <c r="W4264" s="5">
        <v>1741.4</v>
      </c>
      <c r="X4264" s="1">
        <v>15.971399999999999</v>
      </c>
    </row>
    <row r="4265" spans="1:24" ht="15" customHeight="1" x14ac:dyDescent="0.2">
      <c r="A4265" s="3">
        <v>3432.8</v>
      </c>
      <c r="B4265" s="3">
        <v>13.1648</v>
      </c>
      <c r="C4265" s="5">
        <v>2172.27</v>
      </c>
      <c r="D4265" s="1">
        <v>14.254</v>
      </c>
      <c r="E4265" s="4">
        <v>1655.87</v>
      </c>
      <c r="F4265" s="3">
        <v>17.543299999999999</v>
      </c>
      <c r="G4265" s="5">
        <v>835.32</v>
      </c>
      <c r="H4265" s="1">
        <v>21.945399999999999</v>
      </c>
      <c r="I4265" s="4">
        <v>3971.4</v>
      </c>
      <c r="J4265" s="3">
        <v>10.753299999999999</v>
      </c>
      <c r="M4265" s="4">
        <v>1517.85</v>
      </c>
      <c r="N4265" s="3">
        <v>10.4186</v>
      </c>
      <c r="O4265" s="5">
        <v>777.36</v>
      </c>
      <c r="P4265" s="1">
        <v>12.723699999999999</v>
      </c>
      <c r="Q4265" s="4">
        <v>8181.4</v>
      </c>
      <c r="R4265" s="3">
        <v>25.7498</v>
      </c>
      <c r="S4265" s="5">
        <v>7889.72</v>
      </c>
      <c r="T4265" s="1">
        <v>35.803899999999999</v>
      </c>
      <c r="U4265" s="4">
        <v>4224.0200000000004</v>
      </c>
      <c r="V4265" s="3">
        <v>19.722100000000001</v>
      </c>
      <c r="W4265" s="5">
        <v>1741.6</v>
      </c>
      <c r="X4265" s="1">
        <v>15.976000000000001</v>
      </c>
    </row>
    <row r="4266" spans="1:24" ht="15" customHeight="1" x14ac:dyDescent="0.2">
      <c r="A4266" s="3">
        <v>3433.91</v>
      </c>
      <c r="B4266" s="3">
        <v>13.1686</v>
      </c>
      <c r="C4266" s="5">
        <v>2172.77</v>
      </c>
      <c r="D4266" s="1">
        <v>14.2575</v>
      </c>
      <c r="E4266" s="4">
        <v>1656.17</v>
      </c>
      <c r="F4266" s="3">
        <v>17.546500000000002</v>
      </c>
      <c r="G4266" s="5">
        <v>835.56</v>
      </c>
      <c r="H4266" s="1">
        <v>21.953099999999999</v>
      </c>
      <c r="I4266" s="4">
        <v>3972.57</v>
      </c>
      <c r="J4266" s="3">
        <v>10.7584</v>
      </c>
      <c r="M4266" s="4">
        <v>1518.12</v>
      </c>
      <c r="N4266" s="3">
        <v>10.4201</v>
      </c>
      <c r="O4266" s="5">
        <v>777.62</v>
      </c>
      <c r="P4266" s="1">
        <v>12.727600000000001</v>
      </c>
      <c r="Q4266" s="4">
        <v>8183.46</v>
      </c>
      <c r="R4266" s="3">
        <v>25.757899999999999</v>
      </c>
      <c r="S4266" s="5">
        <v>7892.72</v>
      </c>
      <c r="T4266" s="1">
        <v>35.823</v>
      </c>
      <c r="U4266" s="4">
        <v>4225.04</v>
      </c>
      <c r="V4266" s="3">
        <v>19.7303</v>
      </c>
      <c r="W4266" s="5">
        <v>1741.78</v>
      </c>
      <c r="X4266" s="1">
        <v>15.979100000000001</v>
      </c>
    </row>
    <row r="4267" spans="1:24" ht="15" customHeight="1" x14ac:dyDescent="0.2">
      <c r="A4267" s="3">
        <v>3434.37</v>
      </c>
      <c r="B4267" s="3">
        <v>13.171099999999999</v>
      </c>
      <c r="C4267" s="5">
        <v>2173.3200000000002</v>
      </c>
      <c r="D4267" s="1">
        <v>14.2608</v>
      </c>
      <c r="E4267" s="4">
        <v>1656.42</v>
      </c>
      <c r="F4267" s="3">
        <v>17.548100000000002</v>
      </c>
      <c r="G4267" s="5">
        <v>835.82</v>
      </c>
      <c r="H4267" s="1">
        <v>21.961400000000001</v>
      </c>
      <c r="I4267" s="4">
        <v>3974.08</v>
      </c>
      <c r="J4267" s="3">
        <v>10.7629</v>
      </c>
      <c r="M4267" s="4">
        <v>1518.39</v>
      </c>
      <c r="N4267" s="3">
        <v>10.421099999999999</v>
      </c>
      <c r="O4267" s="5">
        <v>777.92</v>
      </c>
      <c r="P4267" s="1">
        <v>12.731199999999999</v>
      </c>
      <c r="Q4267" s="4">
        <v>8184.67</v>
      </c>
      <c r="R4267" s="3">
        <v>25.761099999999999</v>
      </c>
      <c r="S4267" s="5">
        <v>7895.72</v>
      </c>
      <c r="T4267" s="1">
        <v>35.834699999999998</v>
      </c>
      <c r="U4267" s="4">
        <v>4225.55</v>
      </c>
      <c r="V4267" s="3">
        <v>19.7346</v>
      </c>
      <c r="W4267" s="5">
        <v>1742.05</v>
      </c>
      <c r="X4267" s="1">
        <v>15.982699999999999</v>
      </c>
    </row>
    <row r="4268" spans="1:24" ht="15" customHeight="1" x14ac:dyDescent="0.2">
      <c r="A4268" s="3">
        <v>3435.79</v>
      </c>
      <c r="B4268" s="3">
        <v>13.1731</v>
      </c>
      <c r="C4268" s="5">
        <v>2173.87</v>
      </c>
      <c r="D4268" s="1">
        <v>14.263199999999999</v>
      </c>
      <c r="E4268" s="4">
        <v>1656.5</v>
      </c>
      <c r="F4268" s="3">
        <v>17.550899999999999</v>
      </c>
      <c r="G4268" s="5">
        <v>835.96</v>
      </c>
      <c r="H4268" s="1">
        <v>21.965299999999999</v>
      </c>
      <c r="I4268" s="4">
        <v>3975.15</v>
      </c>
      <c r="J4268" s="3">
        <v>10.7667</v>
      </c>
      <c r="M4268" s="4">
        <v>1518.65</v>
      </c>
      <c r="N4268" s="3">
        <v>10.422800000000001</v>
      </c>
      <c r="O4268" s="5">
        <v>778.01</v>
      </c>
      <c r="P4268" s="1">
        <v>12.732699999999999</v>
      </c>
      <c r="Q4268" s="4">
        <v>8186</v>
      </c>
      <c r="R4268" s="3">
        <v>25.767199999999999</v>
      </c>
      <c r="S4268" s="5">
        <v>7898.72</v>
      </c>
      <c r="T4268" s="1">
        <v>35.8508</v>
      </c>
      <c r="U4268" s="4">
        <v>4226.22</v>
      </c>
      <c r="V4268" s="3">
        <v>19.7392</v>
      </c>
      <c r="W4268" s="5">
        <v>1742.46</v>
      </c>
      <c r="X4268" s="1">
        <v>15.9893</v>
      </c>
    </row>
    <row r="4269" spans="1:24" ht="15" customHeight="1" x14ac:dyDescent="0.2">
      <c r="A4269" s="3">
        <v>3436.56</v>
      </c>
      <c r="B4269" s="3">
        <v>13.1739</v>
      </c>
      <c r="C4269" s="5">
        <v>2174.2399999999998</v>
      </c>
      <c r="D4269" s="1">
        <v>14.2654</v>
      </c>
      <c r="E4269" s="4">
        <v>1656.77</v>
      </c>
      <c r="F4269" s="3">
        <v>17.553100000000001</v>
      </c>
      <c r="G4269" s="5">
        <v>836.16</v>
      </c>
      <c r="H4269" s="1">
        <v>21.971900000000002</v>
      </c>
      <c r="I4269" s="4">
        <v>3975.92</v>
      </c>
      <c r="J4269" s="3">
        <v>10.769</v>
      </c>
      <c r="M4269" s="4">
        <v>1519.06</v>
      </c>
      <c r="N4269" s="3">
        <v>10.424300000000001</v>
      </c>
      <c r="O4269" s="5">
        <v>778.24</v>
      </c>
      <c r="P4269" s="1">
        <v>12.7355</v>
      </c>
      <c r="Q4269" s="4">
        <v>8187.28</v>
      </c>
      <c r="R4269" s="3">
        <v>25.771799999999999</v>
      </c>
      <c r="S4269" s="5">
        <v>7901.72</v>
      </c>
      <c r="T4269" s="1">
        <v>35.866999999999997</v>
      </c>
      <c r="U4269" s="4">
        <v>4226.74</v>
      </c>
      <c r="V4269" s="3">
        <v>19.744599999999998</v>
      </c>
      <c r="W4269" s="5">
        <v>1742.61</v>
      </c>
      <c r="X4269" s="1">
        <v>15.9933</v>
      </c>
    </row>
    <row r="4270" spans="1:24" ht="15" customHeight="1" x14ac:dyDescent="0.2">
      <c r="A4270" s="3">
        <v>3437.01</v>
      </c>
      <c r="B4270" s="3">
        <v>13.1759</v>
      </c>
      <c r="C4270" s="5">
        <v>2174.7199999999998</v>
      </c>
      <c r="D4270" s="1">
        <v>14.2677</v>
      </c>
      <c r="E4270" s="4">
        <v>1657.12</v>
      </c>
      <c r="F4270" s="3">
        <v>17.5564</v>
      </c>
      <c r="G4270" s="5">
        <v>836.27</v>
      </c>
      <c r="H4270" s="1">
        <v>21.975200000000001</v>
      </c>
      <c r="I4270" s="4">
        <v>3976.49</v>
      </c>
      <c r="J4270" s="3">
        <v>10.7706</v>
      </c>
      <c r="M4270" s="4">
        <v>1519.52</v>
      </c>
      <c r="N4270" s="3">
        <v>10.4274</v>
      </c>
      <c r="O4270" s="5">
        <v>778.38</v>
      </c>
      <c r="P4270" s="1">
        <v>12.737299999999999</v>
      </c>
      <c r="Q4270" s="4">
        <v>8189.54</v>
      </c>
      <c r="R4270" s="3">
        <v>25.778099999999998</v>
      </c>
      <c r="S4270" s="5">
        <v>7904.72</v>
      </c>
      <c r="T4270" s="1">
        <v>35.884500000000003</v>
      </c>
      <c r="U4270" s="4">
        <v>4227.76</v>
      </c>
      <c r="V4270" s="3">
        <v>19.7529</v>
      </c>
      <c r="W4270" s="5">
        <v>1743.08</v>
      </c>
      <c r="X4270" s="1">
        <v>16.0001</v>
      </c>
    </row>
    <row r="4271" spans="1:24" ht="15" customHeight="1" x14ac:dyDescent="0.2">
      <c r="A4271" s="3">
        <v>3437.99</v>
      </c>
      <c r="B4271" s="3">
        <v>13.178900000000001</v>
      </c>
      <c r="C4271" s="5">
        <v>2175.65</v>
      </c>
      <c r="D4271" s="1">
        <v>14.273300000000001</v>
      </c>
      <c r="E4271" s="4">
        <v>1657.45</v>
      </c>
      <c r="F4271" s="3">
        <v>17.559000000000001</v>
      </c>
      <c r="G4271" s="5">
        <v>836.44</v>
      </c>
      <c r="H4271" s="1">
        <v>21.979900000000001</v>
      </c>
      <c r="I4271" s="4">
        <v>3977.17</v>
      </c>
      <c r="J4271" s="3">
        <v>10.772399999999999</v>
      </c>
      <c r="M4271" s="4">
        <v>1519.96</v>
      </c>
      <c r="N4271" s="3">
        <v>10.4299</v>
      </c>
      <c r="O4271" s="5">
        <v>778.74</v>
      </c>
      <c r="P4271" s="1">
        <v>12.741300000000001</v>
      </c>
      <c r="Q4271" s="4">
        <v>8191.27</v>
      </c>
      <c r="R4271" s="3">
        <v>25.7852</v>
      </c>
      <c r="S4271" s="5">
        <v>7907.72</v>
      </c>
      <c r="T4271" s="1">
        <v>35.8992</v>
      </c>
      <c r="U4271" s="4">
        <v>4228.32</v>
      </c>
      <c r="V4271" s="3">
        <v>19.757999999999999</v>
      </c>
      <c r="W4271" s="5">
        <v>1743.37</v>
      </c>
      <c r="X4271" s="1">
        <v>16.004999999999999</v>
      </c>
    </row>
    <row r="4272" spans="1:24" ht="15" customHeight="1" x14ac:dyDescent="0.2">
      <c r="A4272" s="3">
        <v>3438.74</v>
      </c>
      <c r="B4272" s="3">
        <v>13.1816</v>
      </c>
      <c r="C4272" s="5">
        <v>2176.27</v>
      </c>
      <c r="D4272" s="1">
        <v>14.276</v>
      </c>
      <c r="E4272" s="4">
        <v>1658.37</v>
      </c>
      <c r="F4272" s="3">
        <v>17.569299999999998</v>
      </c>
      <c r="G4272" s="5">
        <v>836.56</v>
      </c>
      <c r="H4272" s="1">
        <v>21.984300000000001</v>
      </c>
      <c r="I4272" s="4">
        <v>3978.09</v>
      </c>
      <c r="J4272" s="3">
        <v>10.774100000000001</v>
      </c>
      <c r="M4272" s="4">
        <v>1520.42</v>
      </c>
      <c r="N4272" s="3">
        <v>10.4328</v>
      </c>
      <c r="O4272" s="5">
        <v>778.98</v>
      </c>
      <c r="P4272" s="1">
        <v>12.744999999999999</v>
      </c>
      <c r="Q4272" s="4">
        <v>8194.16</v>
      </c>
      <c r="R4272" s="3">
        <v>25.796700000000001</v>
      </c>
      <c r="S4272" s="5">
        <v>7910.72</v>
      </c>
      <c r="T4272" s="1">
        <v>35.918300000000002</v>
      </c>
      <c r="U4272" s="4">
        <v>4229.12</v>
      </c>
      <c r="V4272" s="3">
        <v>19.765000000000001</v>
      </c>
      <c r="W4272" s="5">
        <v>1743.72</v>
      </c>
      <c r="X4272" s="1">
        <v>16.0106</v>
      </c>
    </row>
    <row r="4273" spans="1:24" ht="15" customHeight="1" x14ac:dyDescent="0.2">
      <c r="A4273" s="3">
        <v>3439.43</v>
      </c>
      <c r="B4273" s="3">
        <v>13.183999999999999</v>
      </c>
      <c r="C4273" s="5">
        <v>2176.67</v>
      </c>
      <c r="D4273" s="1">
        <v>14.277900000000001</v>
      </c>
      <c r="E4273" s="4">
        <v>1658.82</v>
      </c>
      <c r="F4273" s="3">
        <v>17.573499999999999</v>
      </c>
      <c r="G4273" s="5">
        <v>836.76</v>
      </c>
      <c r="H4273" s="1">
        <v>21.989799999999999</v>
      </c>
      <c r="I4273" s="4">
        <v>3978.84</v>
      </c>
      <c r="J4273" s="3">
        <v>10.777699999999999</v>
      </c>
      <c r="M4273" s="4">
        <v>1520.67</v>
      </c>
      <c r="N4273" s="3">
        <v>10.4331</v>
      </c>
      <c r="O4273" s="5">
        <v>779.24</v>
      </c>
      <c r="P4273" s="1">
        <v>12.7475</v>
      </c>
      <c r="Q4273" s="4">
        <v>8196.18</v>
      </c>
      <c r="R4273" s="3">
        <v>25.802800000000001</v>
      </c>
      <c r="S4273" s="5">
        <v>7913.72</v>
      </c>
      <c r="T4273" s="1">
        <v>35.932899999999997</v>
      </c>
      <c r="U4273" s="4">
        <v>4230.58</v>
      </c>
      <c r="V4273" s="3">
        <v>19.776800000000001</v>
      </c>
      <c r="W4273" s="5">
        <v>1743.95</v>
      </c>
      <c r="X4273" s="1">
        <v>16.014800000000001</v>
      </c>
    </row>
    <row r="4274" spans="1:24" ht="15" customHeight="1" x14ac:dyDescent="0.2">
      <c r="A4274" s="3">
        <v>3440.5</v>
      </c>
      <c r="B4274" s="3">
        <v>13.186400000000001</v>
      </c>
      <c r="C4274" s="5">
        <v>2176.9899999999998</v>
      </c>
      <c r="D4274" s="1">
        <v>14.281499999999999</v>
      </c>
      <c r="E4274" s="4">
        <v>1659.27</v>
      </c>
      <c r="F4274" s="3">
        <v>17.5778</v>
      </c>
      <c r="G4274" s="5">
        <v>836.84</v>
      </c>
      <c r="H4274" s="1">
        <v>21.9925</v>
      </c>
      <c r="I4274" s="4">
        <v>3979.44</v>
      </c>
      <c r="J4274" s="3">
        <v>10.780200000000001</v>
      </c>
      <c r="M4274" s="4">
        <v>1521.21</v>
      </c>
      <c r="N4274" s="3">
        <v>10.436299999999999</v>
      </c>
      <c r="O4274" s="5">
        <v>779.41</v>
      </c>
      <c r="P4274" s="1">
        <v>12.7502</v>
      </c>
      <c r="Q4274" s="4">
        <v>8198.76</v>
      </c>
      <c r="R4274" s="3">
        <v>25.811599999999999</v>
      </c>
      <c r="S4274" s="5">
        <v>7915.69</v>
      </c>
      <c r="T4274" s="1">
        <v>35.943199999999997</v>
      </c>
      <c r="U4274" s="4">
        <v>4231.1099999999997</v>
      </c>
      <c r="V4274" s="3">
        <v>19.7807</v>
      </c>
      <c r="W4274" s="5">
        <v>1744.23</v>
      </c>
      <c r="X4274" s="1">
        <v>16.019100000000002</v>
      </c>
    </row>
    <row r="4275" spans="1:24" ht="15" customHeight="1" x14ac:dyDescent="0.2">
      <c r="A4275" s="3">
        <v>3441.28</v>
      </c>
      <c r="B4275" s="3">
        <v>13.189399999999999</v>
      </c>
      <c r="C4275" s="5">
        <v>2177.56</v>
      </c>
      <c r="D4275" s="1">
        <v>14.283799999999999</v>
      </c>
      <c r="E4275" s="4">
        <v>1659.54</v>
      </c>
      <c r="F4275" s="3">
        <v>17.581900000000001</v>
      </c>
      <c r="G4275" s="5">
        <v>837.04</v>
      </c>
      <c r="H4275" s="1">
        <v>21.998699999999999</v>
      </c>
      <c r="I4275" s="4">
        <v>3980.17</v>
      </c>
      <c r="J4275" s="3">
        <v>10.78</v>
      </c>
      <c r="M4275" s="4">
        <v>1521.94</v>
      </c>
      <c r="N4275" s="3">
        <v>10.4407</v>
      </c>
      <c r="O4275" s="5">
        <v>779.69</v>
      </c>
      <c r="P4275" s="1">
        <v>12.754099999999999</v>
      </c>
      <c r="Q4275" s="4">
        <v>8200.4500000000007</v>
      </c>
      <c r="R4275" s="3">
        <v>25.819299999999998</v>
      </c>
      <c r="S4275" s="5">
        <v>7918.69</v>
      </c>
      <c r="T4275" s="1">
        <v>35.960799999999999</v>
      </c>
      <c r="U4275" s="4">
        <v>4231.6400000000003</v>
      </c>
      <c r="V4275" s="3">
        <v>19.785299999999999</v>
      </c>
      <c r="W4275" s="5">
        <v>1744.47</v>
      </c>
      <c r="X4275" s="1">
        <v>16.022600000000001</v>
      </c>
    </row>
    <row r="4276" spans="1:24" ht="15" customHeight="1" x14ac:dyDescent="0.2">
      <c r="A4276" s="3">
        <v>3441.83</v>
      </c>
      <c r="B4276" s="3">
        <v>13.191700000000001</v>
      </c>
      <c r="C4276" s="5">
        <v>2177.96</v>
      </c>
      <c r="D4276" s="1">
        <v>14.284700000000001</v>
      </c>
      <c r="E4276" s="4">
        <v>1659.79</v>
      </c>
      <c r="F4276" s="3">
        <v>17.583600000000001</v>
      </c>
      <c r="G4276" s="5">
        <v>837.19</v>
      </c>
      <c r="H4276" s="1">
        <v>22.003599999999999</v>
      </c>
      <c r="I4276" s="4">
        <v>3981.08</v>
      </c>
      <c r="J4276" s="3">
        <v>10.7836</v>
      </c>
      <c r="M4276" s="4">
        <v>1522.48</v>
      </c>
      <c r="N4276" s="3">
        <v>10.4437</v>
      </c>
      <c r="O4276" s="5">
        <v>779.88</v>
      </c>
      <c r="P4276" s="1">
        <v>12.756</v>
      </c>
      <c r="Q4276" s="4">
        <v>8202.2000000000007</v>
      </c>
      <c r="R4276" s="3">
        <v>25.8246</v>
      </c>
      <c r="S4276" s="5">
        <v>7921.69</v>
      </c>
      <c r="T4276" s="1">
        <v>35.976900000000001</v>
      </c>
      <c r="U4276" s="4">
        <v>4232.8</v>
      </c>
      <c r="V4276" s="3">
        <v>19.794799999999999</v>
      </c>
      <c r="W4276" s="5">
        <v>1744.78</v>
      </c>
      <c r="X4276" s="1">
        <v>16.028300000000002</v>
      </c>
    </row>
    <row r="4277" spans="1:24" ht="15" customHeight="1" x14ac:dyDescent="0.2">
      <c r="A4277" s="3">
        <v>3443</v>
      </c>
      <c r="B4277" s="3">
        <v>13.194100000000001</v>
      </c>
      <c r="C4277" s="5">
        <v>2178.46</v>
      </c>
      <c r="D4277" s="1">
        <v>14.287599999999999</v>
      </c>
      <c r="E4277" s="4">
        <v>1660.09</v>
      </c>
      <c r="F4277" s="3">
        <v>17.586600000000001</v>
      </c>
      <c r="G4277" s="5">
        <v>837.38</v>
      </c>
      <c r="H4277" s="1">
        <v>22.008400000000002</v>
      </c>
      <c r="I4277" s="4">
        <v>3982.74</v>
      </c>
      <c r="J4277" s="3">
        <v>10.7875</v>
      </c>
      <c r="M4277" s="4">
        <v>1522.88</v>
      </c>
      <c r="N4277" s="3">
        <v>10.4466</v>
      </c>
      <c r="O4277" s="5">
        <v>780.14</v>
      </c>
      <c r="P4277" s="1">
        <v>12.759600000000001</v>
      </c>
      <c r="Q4277" s="4">
        <v>8205.2000000000007</v>
      </c>
      <c r="R4277" s="3">
        <v>25.8371</v>
      </c>
      <c r="S4277" s="5">
        <v>7924.69</v>
      </c>
      <c r="T4277" s="1">
        <v>35.990099999999998</v>
      </c>
      <c r="U4277" s="4">
        <v>4233.8500000000004</v>
      </c>
      <c r="V4277" s="3">
        <v>19.804600000000001</v>
      </c>
      <c r="W4277" s="5">
        <v>1745.13</v>
      </c>
      <c r="X4277" s="1">
        <v>16.033899999999999</v>
      </c>
    </row>
    <row r="4278" spans="1:24" ht="15" customHeight="1" x14ac:dyDescent="0.2">
      <c r="A4278" s="3">
        <v>3443.53</v>
      </c>
      <c r="B4278" s="3">
        <v>13.196099999999999</v>
      </c>
      <c r="C4278" s="5">
        <v>2178.7399999999998</v>
      </c>
      <c r="D4278" s="1">
        <v>14.2898</v>
      </c>
      <c r="E4278" s="4">
        <v>1660.34</v>
      </c>
      <c r="F4278" s="3">
        <v>17.589500000000001</v>
      </c>
      <c r="G4278" s="5">
        <v>837.61</v>
      </c>
      <c r="H4278" s="1">
        <v>22.015899999999998</v>
      </c>
      <c r="I4278" s="4">
        <v>3983.28</v>
      </c>
      <c r="J4278" s="3">
        <v>10.789899999999999</v>
      </c>
      <c r="M4278" s="4">
        <v>1523.13</v>
      </c>
      <c r="N4278" s="3">
        <v>10.4474</v>
      </c>
      <c r="O4278" s="5">
        <v>780.38</v>
      </c>
      <c r="P4278" s="1">
        <v>12.7615</v>
      </c>
      <c r="Q4278" s="4">
        <v>8206.77</v>
      </c>
      <c r="R4278" s="3">
        <v>25.8383</v>
      </c>
      <c r="S4278" s="5">
        <v>7927.69</v>
      </c>
      <c r="T4278" s="1">
        <v>36.010599999999997</v>
      </c>
      <c r="U4278" s="4">
        <v>4234.63</v>
      </c>
      <c r="V4278" s="3">
        <v>19.812000000000001</v>
      </c>
      <c r="W4278" s="5">
        <v>1745.53</v>
      </c>
      <c r="X4278" s="1">
        <v>16.040800000000001</v>
      </c>
    </row>
    <row r="4279" spans="1:24" ht="15" customHeight="1" x14ac:dyDescent="0.2">
      <c r="A4279" s="3">
        <v>3444.1</v>
      </c>
      <c r="B4279" s="3">
        <v>13.198</v>
      </c>
      <c r="C4279" s="5">
        <v>2179.41</v>
      </c>
      <c r="D4279" s="1">
        <v>14.292299999999999</v>
      </c>
      <c r="E4279" s="4">
        <v>1660.59</v>
      </c>
      <c r="F4279" s="3">
        <v>17.590900000000001</v>
      </c>
      <c r="G4279" s="5">
        <v>837.68</v>
      </c>
      <c r="H4279" s="1">
        <v>22.018999999999998</v>
      </c>
      <c r="I4279" s="4">
        <v>3983.93</v>
      </c>
      <c r="J4279" s="3">
        <v>10.792</v>
      </c>
      <c r="M4279" s="4">
        <v>1523.41</v>
      </c>
      <c r="N4279" s="3">
        <v>10.449</v>
      </c>
      <c r="O4279" s="5">
        <v>780.58</v>
      </c>
      <c r="P4279" s="1">
        <v>12.7653</v>
      </c>
      <c r="Q4279" s="4">
        <v>8210.1299999999992</v>
      </c>
      <c r="R4279" s="3">
        <v>25.8538</v>
      </c>
      <c r="S4279" s="5">
        <v>7930.69</v>
      </c>
      <c r="T4279" s="1">
        <v>36.022300000000001</v>
      </c>
      <c r="U4279" s="4">
        <v>4235.3599999999997</v>
      </c>
      <c r="V4279" s="3">
        <v>19.817699999999999</v>
      </c>
      <c r="W4279" s="5">
        <v>1745.9</v>
      </c>
      <c r="X4279" s="1">
        <v>16.046700000000001</v>
      </c>
    </row>
    <row r="4280" spans="1:24" ht="15" customHeight="1" x14ac:dyDescent="0.2">
      <c r="A4280" s="3">
        <v>3444.88</v>
      </c>
      <c r="B4280" s="3">
        <v>13.1997</v>
      </c>
      <c r="C4280" s="5">
        <v>2180.0100000000002</v>
      </c>
      <c r="D4280" s="1">
        <v>14.2966</v>
      </c>
      <c r="E4280" s="4">
        <v>1661.04</v>
      </c>
      <c r="F4280" s="3">
        <v>17.5959</v>
      </c>
      <c r="G4280" s="5">
        <v>837.81</v>
      </c>
      <c r="H4280" s="1">
        <v>22.0227</v>
      </c>
      <c r="I4280" s="4">
        <v>3984.53</v>
      </c>
      <c r="J4280" s="3">
        <v>10.7935</v>
      </c>
      <c r="M4280" s="4">
        <v>1524.08</v>
      </c>
      <c r="N4280" s="3">
        <v>10.452299999999999</v>
      </c>
      <c r="O4280" s="5">
        <v>780.76</v>
      </c>
      <c r="P4280" s="1">
        <v>12.767099999999999</v>
      </c>
      <c r="Q4280" s="4">
        <v>8212.19</v>
      </c>
      <c r="R4280" s="3">
        <v>25.860700000000001</v>
      </c>
      <c r="S4280" s="5">
        <v>7933.69</v>
      </c>
      <c r="T4280" s="1">
        <v>36.039900000000003</v>
      </c>
      <c r="U4280" s="4">
        <v>4236.13</v>
      </c>
      <c r="V4280" s="3">
        <v>19.823599999999999</v>
      </c>
      <c r="W4280" s="5">
        <v>1746.18</v>
      </c>
      <c r="X4280" s="1">
        <v>16.051200000000001</v>
      </c>
    </row>
    <row r="4281" spans="1:24" ht="15" customHeight="1" x14ac:dyDescent="0.2">
      <c r="A4281" s="3">
        <v>3445.73</v>
      </c>
      <c r="B4281" s="3">
        <v>13.2027</v>
      </c>
      <c r="C4281" s="5">
        <v>2180.34</v>
      </c>
      <c r="D4281" s="1">
        <v>14.2973</v>
      </c>
      <c r="E4281" s="4">
        <v>1661.54</v>
      </c>
      <c r="F4281" s="3">
        <v>17.601700000000001</v>
      </c>
      <c r="G4281" s="5">
        <v>837.96</v>
      </c>
      <c r="H4281" s="1">
        <v>22.0273</v>
      </c>
      <c r="I4281" s="4">
        <v>3985.8</v>
      </c>
      <c r="J4281" s="3">
        <v>10.7965</v>
      </c>
      <c r="M4281" s="4">
        <v>1524.64</v>
      </c>
      <c r="N4281" s="3">
        <v>10.456200000000001</v>
      </c>
      <c r="O4281" s="5">
        <v>781.13</v>
      </c>
      <c r="P4281" s="1">
        <v>12.7723</v>
      </c>
      <c r="Q4281" s="4">
        <v>8213.7800000000007</v>
      </c>
      <c r="R4281" s="3">
        <v>25.866800000000001</v>
      </c>
      <c r="S4281" s="5">
        <v>7936.69</v>
      </c>
      <c r="T4281" s="1">
        <v>36.058999999999997</v>
      </c>
      <c r="U4281" s="4">
        <v>4236.6499999999996</v>
      </c>
      <c r="V4281" s="3">
        <v>19.828299999999999</v>
      </c>
      <c r="W4281" s="5">
        <v>1746.69</v>
      </c>
      <c r="X4281" s="1">
        <v>16.058800000000002</v>
      </c>
    </row>
    <row r="4282" spans="1:24" ht="15" customHeight="1" x14ac:dyDescent="0.2">
      <c r="A4282" s="3">
        <v>3446.54</v>
      </c>
      <c r="B4282" s="3">
        <v>13.204599999999999</v>
      </c>
      <c r="C4282" s="5">
        <v>2180.6799999999998</v>
      </c>
      <c r="D4282" s="1">
        <v>14.2995</v>
      </c>
      <c r="E4282" s="4">
        <v>1662.07</v>
      </c>
      <c r="F4282" s="3">
        <v>17.6069</v>
      </c>
      <c r="G4282" s="5">
        <v>838.23</v>
      </c>
      <c r="H4282" s="1">
        <v>22.035499999999999</v>
      </c>
      <c r="I4282" s="4">
        <v>3987.28</v>
      </c>
      <c r="J4282" s="3">
        <v>10.801299999999999</v>
      </c>
      <c r="M4282" s="4">
        <v>1524.91</v>
      </c>
      <c r="N4282" s="3">
        <v>10.4575</v>
      </c>
      <c r="O4282" s="5">
        <v>781.41</v>
      </c>
      <c r="P4282" s="1">
        <v>12.7765</v>
      </c>
      <c r="Q4282" s="4">
        <v>8215.2099999999991</v>
      </c>
      <c r="R4282" s="3">
        <v>25.872</v>
      </c>
      <c r="S4282" s="5">
        <v>7939.69</v>
      </c>
      <c r="T4282" s="1">
        <v>36.073599999999999</v>
      </c>
      <c r="U4282" s="4">
        <v>4237.75</v>
      </c>
      <c r="V4282" s="3">
        <v>19.837199999999999</v>
      </c>
      <c r="W4282" s="5">
        <v>1746.95</v>
      </c>
      <c r="X4282" s="1">
        <v>16.0642</v>
      </c>
    </row>
    <row r="4283" spans="1:24" ht="15" customHeight="1" x14ac:dyDescent="0.2">
      <c r="A4283" s="3">
        <v>3447.32</v>
      </c>
      <c r="B4283" s="3">
        <v>13.206300000000001</v>
      </c>
      <c r="C4283" s="5">
        <v>2181.46</v>
      </c>
      <c r="D4283" s="1">
        <v>14.303000000000001</v>
      </c>
      <c r="E4283" s="4">
        <v>1662.39</v>
      </c>
      <c r="F4283" s="3">
        <v>17.610299999999999</v>
      </c>
      <c r="G4283" s="5">
        <v>838.36</v>
      </c>
      <c r="H4283" s="1">
        <v>22.039899999999999</v>
      </c>
      <c r="I4283" s="4">
        <v>3988.35</v>
      </c>
      <c r="J4283" s="3">
        <v>10.803699999999999</v>
      </c>
      <c r="M4283" s="4">
        <v>1525.38</v>
      </c>
      <c r="N4283" s="3">
        <v>10.458399999999999</v>
      </c>
      <c r="O4283" s="5">
        <v>781.58</v>
      </c>
      <c r="P4283" s="1">
        <v>12.7783</v>
      </c>
      <c r="Q4283" s="4">
        <v>8216.58</v>
      </c>
      <c r="R4283" s="3">
        <v>25.8766</v>
      </c>
      <c r="S4283" s="5">
        <v>7942.69</v>
      </c>
      <c r="T4283" s="1">
        <v>36.088299999999997</v>
      </c>
      <c r="U4283" s="4">
        <v>4238.28</v>
      </c>
      <c r="V4283" s="3">
        <v>19.841899999999999</v>
      </c>
      <c r="W4283" s="5">
        <v>1747.27</v>
      </c>
      <c r="X4283" s="1">
        <v>16.069199999999999</v>
      </c>
    </row>
    <row r="4284" spans="1:24" ht="15" customHeight="1" x14ac:dyDescent="0.2">
      <c r="A4284" s="3">
        <v>3447.94</v>
      </c>
      <c r="B4284" s="3">
        <v>13.208600000000001</v>
      </c>
      <c r="C4284" s="5">
        <v>2182.14</v>
      </c>
      <c r="D4284" s="1">
        <v>14.305899999999999</v>
      </c>
      <c r="E4284" s="4">
        <v>1662.71</v>
      </c>
      <c r="F4284" s="3">
        <v>17.613600000000002</v>
      </c>
      <c r="G4284" s="5">
        <v>838.53</v>
      </c>
      <c r="H4284" s="1">
        <v>22.045200000000001</v>
      </c>
      <c r="I4284" s="4">
        <v>3989.02</v>
      </c>
      <c r="J4284" s="3">
        <v>10.806100000000001</v>
      </c>
      <c r="M4284" s="4">
        <v>1525.53</v>
      </c>
      <c r="N4284" s="3">
        <v>10.4618</v>
      </c>
      <c r="O4284" s="5">
        <v>781.88</v>
      </c>
      <c r="P4284" s="1">
        <v>12.782500000000001</v>
      </c>
      <c r="Q4284" s="4">
        <v>8218.3700000000008</v>
      </c>
      <c r="R4284" s="3">
        <v>25.8828</v>
      </c>
      <c r="S4284" s="5">
        <v>7945.69</v>
      </c>
      <c r="T4284" s="1">
        <v>36.103000000000002</v>
      </c>
      <c r="U4284" s="4">
        <v>4238.78</v>
      </c>
      <c r="V4284" s="3">
        <v>19.846399999999999</v>
      </c>
      <c r="W4284" s="5">
        <v>1747.64</v>
      </c>
      <c r="X4284" s="1">
        <v>16.075800000000001</v>
      </c>
    </row>
    <row r="4285" spans="1:24" ht="15" customHeight="1" x14ac:dyDescent="0.2">
      <c r="A4285" s="3">
        <v>3448.67</v>
      </c>
      <c r="B4285" s="3">
        <v>13.210900000000001</v>
      </c>
      <c r="C4285" s="5">
        <v>2182.61</v>
      </c>
      <c r="D4285" s="1">
        <v>14.3089</v>
      </c>
      <c r="E4285" s="4">
        <v>1663.33</v>
      </c>
      <c r="F4285" s="3">
        <v>17.6203</v>
      </c>
      <c r="G4285" s="5">
        <v>838.66</v>
      </c>
      <c r="H4285" s="1">
        <v>22.0486</v>
      </c>
      <c r="I4285" s="4">
        <v>3989.52</v>
      </c>
      <c r="J4285" s="3">
        <v>10.8071</v>
      </c>
      <c r="M4285" s="4">
        <v>1525.8</v>
      </c>
      <c r="N4285" s="3">
        <v>10.462300000000001</v>
      </c>
      <c r="O4285" s="5">
        <v>781.96</v>
      </c>
      <c r="P4285" s="1">
        <v>12.7836</v>
      </c>
      <c r="Q4285" s="4">
        <v>8221.4500000000007</v>
      </c>
      <c r="R4285" s="3">
        <v>25.894200000000001</v>
      </c>
      <c r="S4285" s="5">
        <v>7948.69</v>
      </c>
      <c r="T4285" s="1">
        <v>36.117600000000003</v>
      </c>
      <c r="U4285" s="4">
        <v>4239.59</v>
      </c>
      <c r="V4285" s="3">
        <v>19.852599999999999</v>
      </c>
      <c r="W4285" s="5">
        <v>1748.09</v>
      </c>
      <c r="X4285" s="1">
        <v>16.082999999999998</v>
      </c>
    </row>
    <row r="4286" spans="1:24" ht="15" customHeight="1" x14ac:dyDescent="0.2">
      <c r="A4286" s="3">
        <v>3449.74</v>
      </c>
      <c r="B4286" s="3">
        <v>13.215400000000001</v>
      </c>
      <c r="C4286" s="5">
        <v>2183.08</v>
      </c>
      <c r="D4286" s="1">
        <v>14.311199999999999</v>
      </c>
      <c r="E4286" s="4">
        <v>1663.58</v>
      </c>
      <c r="F4286" s="3">
        <v>17.622900000000001</v>
      </c>
      <c r="G4286" s="5">
        <v>838.81</v>
      </c>
      <c r="H4286" s="1">
        <v>22.0532</v>
      </c>
      <c r="I4286" s="4">
        <v>3990.25</v>
      </c>
      <c r="J4286" s="3">
        <v>10.808999999999999</v>
      </c>
      <c r="M4286" s="4">
        <v>1526.2</v>
      </c>
      <c r="N4286" s="3">
        <v>10.4643</v>
      </c>
      <c r="O4286" s="5">
        <v>782.26</v>
      </c>
      <c r="P4286" s="1">
        <v>12.786899999999999</v>
      </c>
      <c r="Q4286" s="4">
        <v>8223.01</v>
      </c>
      <c r="R4286" s="3">
        <v>25.900500000000001</v>
      </c>
      <c r="S4286" s="5">
        <v>7951.69</v>
      </c>
      <c r="T4286" s="1">
        <v>36.133800000000001</v>
      </c>
      <c r="U4286" s="4">
        <v>4240.37</v>
      </c>
      <c r="V4286" s="3">
        <v>19.859500000000001</v>
      </c>
      <c r="W4286" s="5">
        <v>1748.49</v>
      </c>
      <c r="X4286" s="1">
        <v>16.089200000000002</v>
      </c>
    </row>
    <row r="4287" spans="1:24" ht="15" customHeight="1" x14ac:dyDescent="0.2">
      <c r="A4287" s="3">
        <v>3450.41</v>
      </c>
      <c r="B4287" s="3">
        <v>13.2173</v>
      </c>
      <c r="C4287" s="5">
        <v>2183.5100000000002</v>
      </c>
      <c r="D4287" s="1">
        <v>14.3124</v>
      </c>
      <c r="E4287" s="4">
        <v>1663.84</v>
      </c>
      <c r="F4287" s="3">
        <v>17.625</v>
      </c>
      <c r="G4287" s="5">
        <v>838.98</v>
      </c>
      <c r="H4287" s="1">
        <v>22.058599999999998</v>
      </c>
      <c r="I4287" s="4">
        <v>3990.8</v>
      </c>
      <c r="J4287" s="3">
        <v>10.8126</v>
      </c>
      <c r="M4287" s="4">
        <v>1526.66</v>
      </c>
      <c r="N4287" s="3">
        <v>10.4673</v>
      </c>
      <c r="O4287" s="5">
        <v>782.61</v>
      </c>
      <c r="P4287" s="1">
        <v>12.791</v>
      </c>
      <c r="Q4287" s="4">
        <v>8224.56</v>
      </c>
      <c r="R4287" s="3">
        <v>25.904299999999999</v>
      </c>
      <c r="S4287" s="5">
        <v>7954.69</v>
      </c>
      <c r="T4287" s="1">
        <v>36.149900000000002</v>
      </c>
      <c r="U4287" s="4">
        <v>4240.8999999999996</v>
      </c>
      <c r="V4287" s="3">
        <v>19.863700000000001</v>
      </c>
      <c r="W4287" s="5">
        <v>1748.92</v>
      </c>
      <c r="X4287" s="1">
        <v>16.096299999999999</v>
      </c>
    </row>
    <row r="4288" spans="1:24" ht="15" customHeight="1" x14ac:dyDescent="0.2">
      <c r="A4288" s="3">
        <v>3451.41</v>
      </c>
      <c r="B4288" s="3">
        <v>13.219900000000001</v>
      </c>
      <c r="C4288" s="5">
        <v>2184.0300000000002</v>
      </c>
      <c r="D4288" s="1">
        <v>14.3148</v>
      </c>
      <c r="E4288" s="4">
        <v>1664.24</v>
      </c>
      <c r="F4288" s="3">
        <v>17.628599999999999</v>
      </c>
      <c r="G4288" s="5">
        <v>839.08</v>
      </c>
      <c r="H4288" s="1">
        <v>22.061199999999999</v>
      </c>
      <c r="I4288" s="4">
        <v>3991.62</v>
      </c>
      <c r="J4288" s="3">
        <v>10.814500000000001</v>
      </c>
      <c r="M4288" s="4">
        <v>1527.06</v>
      </c>
      <c r="N4288" s="3">
        <v>10.4696</v>
      </c>
      <c r="O4288" s="5">
        <v>782.78</v>
      </c>
      <c r="P4288" s="1">
        <v>12.7936</v>
      </c>
      <c r="Q4288" s="4">
        <v>8226.5300000000007</v>
      </c>
      <c r="R4288" s="3">
        <v>25.912600000000001</v>
      </c>
      <c r="S4288" s="5">
        <v>7957.69</v>
      </c>
      <c r="T4288" s="1">
        <v>36.164499999999997</v>
      </c>
      <c r="U4288" s="4">
        <v>4241.72</v>
      </c>
      <c r="V4288" s="3">
        <v>19.871099999999998</v>
      </c>
      <c r="W4288" s="5">
        <v>1749.57</v>
      </c>
      <c r="X4288" s="1">
        <v>16.107299999999999</v>
      </c>
    </row>
    <row r="4289" spans="1:24" ht="15" customHeight="1" x14ac:dyDescent="0.2">
      <c r="A4289" s="3">
        <v>3452.58</v>
      </c>
      <c r="B4289" s="3">
        <v>13.223699999999999</v>
      </c>
      <c r="C4289" s="5">
        <v>2184.38</v>
      </c>
      <c r="D4289" s="1">
        <v>14.317399999999999</v>
      </c>
      <c r="E4289" s="4">
        <v>1664.58</v>
      </c>
      <c r="F4289" s="3">
        <v>17.632100000000001</v>
      </c>
      <c r="G4289" s="5">
        <v>839.18</v>
      </c>
      <c r="H4289" s="1">
        <v>22.064499999999999</v>
      </c>
      <c r="I4289" s="4">
        <v>3993.15</v>
      </c>
      <c r="J4289" s="3">
        <v>10.8195</v>
      </c>
      <c r="M4289" s="4">
        <v>1527.58</v>
      </c>
      <c r="N4289" s="3">
        <v>10.472200000000001</v>
      </c>
      <c r="O4289" s="5">
        <v>783.03</v>
      </c>
      <c r="P4289" s="1">
        <v>12.7959</v>
      </c>
      <c r="Q4289" s="4">
        <v>8228.61</v>
      </c>
      <c r="R4289" s="3">
        <v>25.921099999999999</v>
      </c>
      <c r="S4289" s="5">
        <v>7960.69</v>
      </c>
      <c r="T4289" s="1">
        <v>36.182099999999998</v>
      </c>
      <c r="U4289" s="4">
        <v>4242.79</v>
      </c>
      <c r="V4289" s="3">
        <v>19.879799999999999</v>
      </c>
      <c r="W4289" s="5">
        <v>1749.87</v>
      </c>
      <c r="X4289" s="1">
        <v>16.111599999999999</v>
      </c>
    </row>
    <row r="4290" spans="1:24" ht="15" customHeight="1" x14ac:dyDescent="0.2">
      <c r="A4290" s="3">
        <v>3453.16</v>
      </c>
      <c r="B4290" s="3">
        <v>13.2254</v>
      </c>
      <c r="C4290" s="5">
        <v>2184.88</v>
      </c>
      <c r="D4290" s="1">
        <v>14.3203</v>
      </c>
      <c r="E4290" s="4">
        <v>1664.96</v>
      </c>
      <c r="F4290" s="3">
        <v>17.6372</v>
      </c>
      <c r="G4290" s="5">
        <v>839.28</v>
      </c>
      <c r="H4290" s="1">
        <v>22.068000000000001</v>
      </c>
      <c r="I4290" s="4">
        <v>3993.91</v>
      </c>
      <c r="J4290" s="3">
        <v>10.821199999999999</v>
      </c>
      <c r="M4290" s="4">
        <v>1527.88</v>
      </c>
      <c r="N4290" s="3">
        <v>10.4742</v>
      </c>
      <c r="O4290" s="5">
        <v>783.16</v>
      </c>
      <c r="P4290" s="1">
        <v>12.7972</v>
      </c>
      <c r="Q4290" s="4">
        <v>8232.15</v>
      </c>
      <c r="R4290" s="3">
        <v>25.9328</v>
      </c>
      <c r="S4290" s="5">
        <v>7963.69</v>
      </c>
      <c r="T4290" s="1">
        <v>36.2012</v>
      </c>
      <c r="U4290" s="4">
        <v>4243.32</v>
      </c>
      <c r="V4290" s="3">
        <v>19.8841</v>
      </c>
      <c r="W4290" s="5">
        <v>1750.22</v>
      </c>
      <c r="X4290" s="1">
        <v>16.117699999999999</v>
      </c>
    </row>
    <row r="4291" spans="1:24" ht="15" customHeight="1" x14ac:dyDescent="0.2">
      <c r="A4291" s="3">
        <v>3453.66</v>
      </c>
      <c r="B4291" s="3">
        <v>13.225899999999999</v>
      </c>
      <c r="C4291" s="5">
        <v>2185.3200000000002</v>
      </c>
      <c r="D4291" s="1">
        <v>14.3225</v>
      </c>
      <c r="E4291" s="4">
        <v>1665.09</v>
      </c>
      <c r="F4291" s="3">
        <v>17.638400000000001</v>
      </c>
      <c r="G4291" s="5">
        <v>839.38</v>
      </c>
      <c r="H4291" s="1">
        <v>22.071200000000001</v>
      </c>
      <c r="I4291" s="4">
        <v>3994.42</v>
      </c>
      <c r="J4291" s="3">
        <v>10.8203</v>
      </c>
      <c r="M4291" s="4">
        <v>1528.21</v>
      </c>
      <c r="N4291" s="3">
        <v>10.476900000000001</v>
      </c>
      <c r="O4291" s="5">
        <v>783.19</v>
      </c>
      <c r="P4291" s="1">
        <v>12.797599999999999</v>
      </c>
      <c r="Q4291" s="4">
        <v>8233.5300000000007</v>
      </c>
      <c r="R4291" s="3">
        <v>25.935500000000001</v>
      </c>
      <c r="S4291" s="5">
        <v>7966.69</v>
      </c>
      <c r="T4291" s="1">
        <v>36.212899999999998</v>
      </c>
      <c r="U4291" s="4">
        <v>4244.92</v>
      </c>
      <c r="V4291" s="3">
        <v>19.898900000000001</v>
      </c>
      <c r="W4291" s="5">
        <v>1750.47</v>
      </c>
      <c r="X4291" s="1">
        <v>16.122399999999999</v>
      </c>
    </row>
    <row r="4292" spans="1:24" ht="15" customHeight="1" x14ac:dyDescent="0.2">
      <c r="A4292" s="3">
        <v>3454.66</v>
      </c>
      <c r="B4292" s="3">
        <v>13.228999999999999</v>
      </c>
      <c r="C4292" s="5">
        <v>2185.6999999999998</v>
      </c>
      <c r="D4292" s="1">
        <v>14.324400000000001</v>
      </c>
      <c r="E4292" s="4">
        <v>1665.51</v>
      </c>
      <c r="F4292" s="3">
        <v>17.6431</v>
      </c>
      <c r="G4292" s="5">
        <v>839.54</v>
      </c>
      <c r="H4292" s="1">
        <v>22.075199999999999</v>
      </c>
      <c r="I4292" s="4">
        <v>3996.39</v>
      </c>
      <c r="J4292" s="3">
        <v>10.8271</v>
      </c>
      <c r="M4292" s="4">
        <v>1528.52</v>
      </c>
      <c r="N4292" s="3">
        <v>10.4779</v>
      </c>
      <c r="O4292" s="5">
        <v>783.22</v>
      </c>
      <c r="P4292" s="1">
        <v>12.805</v>
      </c>
      <c r="Q4292" s="4">
        <v>8235.5</v>
      </c>
      <c r="R4292" s="3">
        <v>25.945599999999999</v>
      </c>
      <c r="S4292" s="5">
        <v>7969.69</v>
      </c>
      <c r="T4292" s="1">
        <v>36.226100000000002</v>
      </c>
      <c r="U4292" s="4">
        <v>4245.9799999999996</v>
      </c>
      <c r="V4292" s="3">
        <v>19.905899999999999</v>
      </c>
      <c r="W4292" s="5">
        <v>1750.81</v>
      </c>
      <c r="X4292" s="1">
        <v>16.1281</v>
      </c>
    </row>
    <row r="4293" spans="1:24" ht="15" customHeight="1" x14ac:dyDescent="0.2">
      <c r="A4293" s="3">
        <v>3455.23</v>
      </c>
      <c r="B4293" s="3">
        <v>13.2315</v>
      </c>
      <c r="C4293" s="5">
        <v>2186.13</v>
      </c>
      <c r="D4293" s="1">
        <v>14.3261</v>
      </c>
      <c r="E4293" s="4">
        <v>1665.76</v>
      </c>
      <c r="F4293" s="3">
        <v>17.645299999999999</v>
      </c>
      <c r="G4293" s="5">
        <v>839.71</v>
      </c>
      <c r="H4293" s="1">
        <v>22.081099999999999</v>
      </c>
      <c r="I4293" s="4">
        <v>3996.99</v>
      </c>
      <c r="J4293" s="3">
        <v>10.829700000000001</v>
      </c>
      <c r="M4293" s="4">
        <v>1529</v>
      </c>
      <c r="N4293" s="3">
        <v>10.480399999999999</v>
      </c>
      <c r="O4293" s="5">
        <v>783.24</v>
      </c>
      <c r="P4293" s="1">
        <v>12.8104</v>
      </c>
      <c r="Q4293" s="4">
        <v>8237.1</v>
      </c>
      <c r="R4293" s="3">
        <v>25.9512</v>
      </c>
      <c r="S4293" s="5">
        <v>7972.69</v>
      </c>
      <c r="T4293" s="1">
        <v>36.243699999999997</v>
      </c>
      <c r="U4293" s="4">
        <v>4246.51</v>
      </c>
      <c r="V4293" s="3">
        <v>19.9117</v>
      </c>
      <c r="W4293" s="5">
        <v>1751.06</v>
      </c>
      <c r="X4293" s="1">
        <v>16.1311</v>
      </c>
    </row>
    <row r="4294" spans="1:24" ht="15" customHeight="1" x14ac:dyDescent="0.2">
      <c r="A4294" s="3">
        <v>3456.63</v>
      </c>
      <c r="B4294" s="3">
        <v>13.234299999999999</v>
      </c>
      <c r="C4294" s="5">
        <v>2186.6999999999998</v>
      </c>
      <c r="D4294" s="1">
        <v>14.329599999999999</v>
      </c>
      <c r="E4294" s="4">
        <v>1666.15</v>
      </c>
      <c r="F4294" s="3">
        <v>17.648099999999999</v>
      </c>
      <c r="G4294" s="5">
        <v>839.81</v>
      </c>
      <c r="H4294" s="1">
        <v>22.0839</v>
      </c>
      <c r="I4294" s="4">
        <v>3997.63</v>
      </c>
      <c r="J4294" s="3">
        <v>10.832000000000001</v>
      </c>
      <c r="M4294" s="4">
        <v>1529.67</v>
      </c>
      <c r="N4294" s="3">
        <v>10.484</v>
      </c>
      <c r="O4294" s="5">
        <v>783.26</v>
      </c>
      <c r="P4294" s="1">
        <v>12.8146</v>
      </c>
      <c r="Q4294" s="4">
        <v>8238.81</v>
      </c>
      <c r="R4294" s="3">
        <v>25.957000000000001</v>
      </c>
      <c r="S4294" s="5">
        <v>7975.69</v>
      </c>
      <c r="T4294" s="1">
        <v>36.261299999999999</v>
      </c>
      <c r="U4294" s="4">
        <v>4247.04</v>
      </c>
      <c r="V4294" s="3">
        <v>19.916699999999999</v>
      </c>
      <c r="W4294" s="5">
        <v>1751.21</v>
      </c>
      <c r="X4294" s="1">
        <v>16.134499999999999</v>
      </c>
    </row>
    <row r="4295" spans="1:24" ht="15" customHeight="1" x14ac:dyDescent="0.2">
      <c r="A4295" s="3">
        <v>3457.61</v>
      </c>
      <c r="B4295" s="3">
        <v>13.2369</v>
      </c>
      <c r="C4295" s="5">
        <v>2187.1799999999998</v>
      </c>
      <c r="D4295" s="1">
        <v>14.333500000000001</v>
      </c>
      <c r="E4295" s="4">
        <v>1666.4</v>
      </c>
      <c r="F4295" s="3">
        <v>17.651399999999999</v>
      </c>
      <c r="G4295" s="5">
        <v>839.98</v>
      </c>
      <c r="H4295" s="1">
        <v>22.089400000000001</v>
      </c>
      <c r="I4295" s="4">
        <v>3998.59</v>
      </c>
      <c r="J4295" s="3">
        <v>10.8339</v>
      </c>
      <c r="M4295" s="4">
        <v>1530.33</v>
      </c>
      <c r="N4295" s="3">
        <v>10.487500000000001</v>
      </c>
      <c r="O4295" s="5">
        <v>783.27</v>
      </c>
      <c r="P4295" s="1">
        <v>12.818199999999999</v>
      </c>
      <c r="Q4295" s="4">
        <v>8239.94</v>
      </c>
      <c r="R4295" s="3">
        <v>25.961099999999998</v>
      </c>
      <c r="S4295" s="5">
        <v>7978.69</v>
      </c>
      <c r="T4295" s="1">
        <v>36.2774</v>
      </c>
      <c r="U4295" s="4">
        <v>4247.58</v>
      </c>
      <c r="V4295" s="3">
        <v>19.921500000000002</v>
      </c>
      <c r="W4295" s="5">
        <v>1751.56</v>
      </c>
      <c r="X4295" s="1">
        <v>16.1387</v>
      </c>
    </row>
    <row r="4296" spans="1:24" ht="15" customHeight="1" x14ac:dyDescent="0.2">
      <c r="A4296" s="3">
        <v>3458.23</v>
      </c>
      <c r="B4296" s="3">
        <v>13.2392</v>
      </c>
      <c r="C4296" s="5">
        <v>2187.77</v>
      </c>
      <c r="D4296" s="1">
        <v>14.3354</v>
      </c>
      <c r="E4296" s="4">
        <v>1666.83</v>
      </c>
      <c r="F4296" s="3">
        <v>17.656400000000001</v>
      </c>
      <c r="G4296" s="5">
        <v>840.11</v>
      </c>
      <c r="H4296" s="1">
        <v>22.092500000000001</v>
      </c>
      <c r="I4296" s="4">
        <v>3999.09</v>
      </c>
      <c r="J4296" s="3">
        <v>10.836499999999999</v>
      </c>
      <c r="M4296" s="4">
        <v>1530.7</v>
      </c>
      <c r="N4296" s="3">
        <v>10.4892</v>
      </c>
      <c r="O4296" s="5">
        <v>783.29</v>
      </c>
      <c r="P4296" s="1">
        <v>12.8207</v>
      </c>
      <c r="Q4296" s="4">
        <v>8241.19</v>
      </c>
      <c r="R4296" s="3">
        <v>25.967400000000001</v>
      </c>
      <c r="S4296" s="5">
        <v>7981.69</v>
      </c>
      <c r="T4296" s="1">
        <v>36.293500000000002</v>
      </c>
      <c r="U4296" s="4">
        <v>4248.8999999999996</v>
      </c>
      <c r="V4296" s="3">
        <v>19.932200000000002</v>
      </c>
      <c r="W4296" s="5">
        <v>1751.87</v>
      </c>
      <c r="X4296" s="1">
        <v>16.145</v>
      </c>
    </row>
    <row r="4297" spans="1:24" ht="15" customHeight="1" x14ac:dyDescent="0.2">
      <c r="A4297" s="3">
        <v>3459.18</v>
      </c>
      <c r="B4297" s="3">
        <v>13.2425</v>
      </c>
      <c r="C4297" s="5">
        <v>2188.42</v>
      </c>
      <c r="D4297" s="1">
        <v>14.3385</v>
      </c>
      <c r="E4297" s="4">
        <v>1667.11</v>
      </c>
      <c r="F4297" s="3">
        <v>17.659199999999998</v>
      </c>
      <c r="G4297" s="5">
        <v>840.29</v>
      </c>
      <c r="H4297" s="1">
        <v>22.0989</v>
      </c>
      <c r="I4297" s="4">
        <v>3999.63</v>
      </c>
      <c r="J4297" s="3">
        <v>10.8376</v>
      </c>
      <c r="M4297" s="4">
        <v>1531.13</v>
      </c>
      <c r="N4297" s="3">
        <v>10.491899999999999</v>
      </c>
      <c r="O4297" s="5">
        <v>783.41</v>
      </c>
      <c r="P4297" s="1">
        <v>12.814500000000001</v>
      </c>
      <c r="Q4297" s="4">
        <v>8242.2900000000009</v>
      </c>
      <c r="R4297" s="3">
        <v>25.969200000000001</v>
      </c>
      <c r="S4297" s="5">
        <v>7984.69</v>
      </c>
      <c r="T4297" s="1">
        <v>36.309699999999999</v>
      </c>
      <c r="U4297" s="4">
        <v>4250.08</v>
      </c>
      <c r="V4297" s="3">
        <v>19.942</v>
      </c>
      <c r="W4297" s="5">
        <v>1752.39</v>
      </c>
      <c r="X4297" s="1">
        <v>16.1541</v>
      </c>
    </row>
    <row r="4298" spans="1:24" ht="15" customHeight="1" x14ac:dyDescent="0.2">
      <c r="A4298" s="3">
        <v>3459.68</v>
      </c>
      <c r="B4298" s="3">
        <v>13.243600000000001</v>
      </c>
      <c r="C4298" s="5">
        <v>2188.9</v>
      </c>
      <c r="D4298" s="1">
        <v>14.3413</v>
      </c>
      <c r="E4298" s="4">
        <v>1667.35</v>
      </c>
      <c r="F4298" s="3">
        <v>17.661999999999999</v>
      </c>
      <c r="G4298" s="5">
        <v>840.5</v>
      </c>
      <c r="H4298" s="1">
        <v>22.105399999999999</v>
      </c>
      <c r="I4298" s="4">
        <v>4000.26</v>
      </c>
      <c r="J4298" s="3">
        <v>10.839700000000001</v>
      </c>
      <c r="M4298" s="4">
        <v>1531.49</v>
      </c>
      <c r="N4298" s="3">
        <v>10.4937</v>
      </c>
      <c r="O4298" s="5">
        <v>783.42</v>
      </c>
      <c r="P4298" s="1">
        <v>12.8132</v>
      </c>
      <c r="Q4298" s="4">
        <v>8243.59</v>
      </c>
      <c r="R4298" s="3">
        <v>25.9754</v>
      </c>
      <c r="S4298" s="5">
        <v>7987.69</v>
      </c>
      <c r="T4298" s="1">
        <v>36.322899999999997</v>
      </c>
      <c r="U4298" s="4">
        <v>4251</v>
      </c>
      <c r="V4298" s="3">
        <v>19.948599999999999</v>
      </c>
      <c r="W4298" s="5">
        <v>1752.64</v>
      </c>
      <c r="X4298" s="1">
        <v>16.158000000000001</v>
      </c>
    </row>
    <row r="4299" spans="1:24" ht="15" customHeight="1" x14ac:dyDescent="0.2">
      <c r="A4299" s="3">
        <v>3460.23</v>
      </c>
      <c r="B4299" s="3">
        <v>13.2455</v>
      </c>
      <c r="C4299" s="5">
        <v>2189.65</v>
      </c>
      <c r="D4299" s="1">
        <v>14.3453</v>
      </c>
      <c r="E4299" s="4">
        <v>1667.68</v>
      </c>
      <c r="F4299" s="3">
        <v>17.663900000000002</v>
      </c>
      <c r="G4299" s="5">
        <v>840.6</v>
      </c>
      <c r="H4299" s="1">
        <v>22.108599999999999</v>
      </c>
      <c r="I4299" s="4">
        <v>4001.03</v>
      </c>
      <c r="J4299" s="3">
        <v>10.841100000000001</v>
      </c>
      <c r="M4299" s="4">
        <v>1532.22</v>
      </c>
      <c r="N4299" s="3">
        <v>10.496600000000001</v>
      </c>
      <c r="O4299" s="5">
        <v>783.86</v>
      </c>
      <c r="P4299" s="1">
        <v>12.815799999999999</v>
      </c>
      <c r="Q4299" s="4">
        <v>8245.5499999999993</v>
      </c>
      <c r="R4299" s="3">
        <v>25.983699999999999</v>
      </c>
      <c r="S4299" s="5">
        <v>7990.69</v>
      </c>
      <c r="T4299" s="1">
        <v>36.340400000000002</v>
      </c>
      <c r="U4299" s="4">
        <v>4251.53</v>
      </c>
      <c r="V4299" s="3">
        <v>19.954699999999999</v>
      </c>
      <c r="W4299" s="5">
        <v>1752.93</v>
      </c>
      <c r="X4299" s="1">
        <v>16.162500000000001</v>
      </c>
    </row>
    <row r="4300" spans="1:24" ht="15" customHeight="1" x14ac:dyDescent="0.2">
      <c r="A4300" s="3">
        <v>3461.12</v>
      </c>
      <c r="B4300" s="3">
        <v>13.2479</v>
      </c>
      <c r="C4300" s="5">
        <v>2190.37</v>
      </c>
      <c r="D4300" s="1">
        <v>14.3485</v>
      </c>
      <c r="E4300" s="4">
        <v>1668.2</v>
      </c>
      <c r="F4300" s="3">
        <v>17.670200000000001</v>
      </c>
      <c r="G4300" s="5">
        <v>840.85</v>
      </c>
      <c r="H4300" s="1">
        <v>22.116900000000001</v>
      </c>
      <c r="I4300" s="4">
        <v>4002.1</v>
      </c>
      <c r="J4300" s="3">
        <v>10.8444</v>
      </c>
      <c r="M4300" s="4">
        <v>1532.59</v>
      </c>
      <c r="N4300" s="3">
        <v>10.498200000000001</v>
      </c>
      <c r="O4300" s="5">
        <v>783.97</v>
      </c>
      <c r="P4300" s="1">
        <v>12.8177</v>
      </c>
      <c r="Q4300" s="4">
        <v>8248.52</v>
      </c>
      <c r="R4300" s="3">
        <v>25.993300000000001</v>
      </c>
      <c r="S4300" s="5">
        <v>7993.69</v>
      </c>
      <c r="T4300" s="1">
        <v>36.3551</v>
      </c>
      <c r="U4300" s="4">
        <v>4252.33</v>
      </c>
      <c r="V4300" s="3">
        <v>19.9604</v>
      </c>
      <c r="W4300" s="5">
        <v>1753.14</v>
      </c>
      <c r="X4300" s="1">
        <v>16.165600000000001</v>
      </c>
    </row>
    <row r="4301" spans="1:24" ht="15" customHeight="1" x14ac:dyDescent="0.2">
      <c r="A4301" s="3">
        <v>3462.35</v>
      </c>
      <c r="B4301" s="3">
        <v>13.2506</v>
      </c>
      <c r="C4301" s="5">
        <v>2190.62</v>
      </c>
      <c r="D4301" s="1">
        <v>14.3508</v>
      </c>
      <c r="E4301" s="4">
        <v>1668.53</v>
      </c>
      <c r="F4301" s="3">
        <v>17.673999999999999</v>
      </c>
      <c r="G4301" s="5">
        <v>841.08</v>
      </c>
      <c r="H4301" s="1">
        <v>22.123899999999999</v>
      </c>
      <c r="I4301" s="4">
        <v>4003.37</v>
      </c>
      <c r="J4301" s="3">
        <v>10.847300000000001</v>
      </c>
      <c r="M4301" s="4">
        <v>1532.97</v>
      </c>
      <c r="N4301" s="3">
        <v>10.501300000000001</v>
      </c>
      <c r="O4301" s="5">
        <v>784.31</v>
      </c>
      <c r="P4301" s="1">
        <v>12.8224</v>
      </c>
      <c r="Q4301" s="4">
        <v>8250.75</v>
      </c>
      <c r="R4301" s="3">
        <v>26.002099999999999</v>
      </c>
      <c r="S4301" s="5">
        <v>7996.69</v>
      </c>
      <c r="T4301" s="1">
        <v>36.369799999999998</v>
      </c>
      <c r="U4301" s="4">
        <v>4253</v>
      </c>
      <c r="V4301" s="3">
        <v>19.965900000000001</v>
      </c>
      <c r="W4301" s="5">
        <v>1753.43</v>
      </c>
      <c r="X4301" s="1">
        <v>16.1708</v>
      </c>
    </row>
    <row r="4302" spans="1:24" ht="15" customHeight="1" x14ac:dyDescent="0.2">
      <c r="A4302" s="3">
        <v>3463.29</v>
      </c>
      <c r="B4302" s="3">
        <v>13.2545</v>
      </c>
      <c r="C4302" s="5">
        <v>2191.04</v>
      </c>
      <c r="D4302" s="1">
        <v>14.352</v>
      </c>
      <c r="E4302" s="4">
        <v>1668.95</v>
      </c>
      <c r="F4302" s="3">
        <v>17.677700000000002</v>
      </c>
      <c r="G4302" s="5">
        <v>841.21</v>
      </c>
      <c r="H4302" s="1">
        <v>22.129300000000001</v>
      </c>
      <c r="I4302" s="4">
        <v>4004.23</v>
      </c>
      <c r="J4302" s="3">
        <v>10.8512</v>
      </c>
      <c r="M4302" s="4">
        <v>1533.22</v>
      </c>
      <c r="N4302" s="3">
        <v>10.5031</v>
      </c>
      <c r="O4302" s="5">
        <v>784.52</v>
      </c>
      <c r="P4302" s="1">
        <v>12.8261</v>
      </c>
      <c r="Q4302" s="4">
        <v>8255.32</v>
      </c>
      <c r="R4302" s="3">
        <v>26.0183</v>
      </c>
      <c r="S4302" s="5">
        <v>7999.69</v>
      </c>
      <c r="T4302" s="1">
        <v>36.384399999999999</v>
      </c>
      <c r="U4302" s="4">
        <v>4253.53</v>
      </c>
      <c r="V4302" s="3">
        <v>19.9712</v>
      </c>
      <c r="W4302" s="5">
        <v>1753.69</v>
      </c>
      <c r="X4302" s="1">
        <v>16.175899999999999</v>
      </c>
    </row>
    <row r="4303" spans="1:24" ht="15" customHeight="1" x14ac:dyDescent="0.2">
      <c r="A4303" s="3">
        <v>3463.94</v>
      </c>
      <c r="B4303" s="3">
        <v>13.257099999999999</v>
      </c>
      <c r="C4303" s="5">
        <v>2191.69</v>
      </c>
      <c r="D4303" s="1">
        <v>14.353999999999999</v>
      </c>
      <c r="E4303" s="4">
        <v>1669.2</v>
      </c>
      <c r="F4303" s="3">
        <v>17.6797</v>
      </c>
      <c r="G4303" s="5">
        <v>841.38</v>
      </c>
      <c r="H4303" s="1">
        <v>22.133199999999999</v>
      </c>
      <c r="I4303" s="4">
        <v>4006.08</v>
      </c>
      <c r="J4303" s="3">
        <v>10.855</v>
      </c>
      <c r="M4303" s="4">
        <v>1533.57</v>
      </c>
      <c r="N4303" s="3">
        <v>10.5052</v>
      </c>
      <c r="O4303" s="5">
        <v>784.71</v>
      </c>
      <c r="P4303" s="1">
        <v>12.828900000000001</v>
      </c>
      <c r="Q4303" s="4">
        <v>8256.82</v>
      </c>
      <c r="R4303" s="3">
        <v>26.025700000000001</v>
      </c>
      <c r="S4303" s="5">
        <v>8002.69</v>
      </c>
      <c r="T4303" s="1">
        <v>36.402000000000001</v>
      </c>
      <c r="U4303" s="4">
        <v>4254.3</v>
      </c>
      <c r="V4303" s="3">
        <v>19.977900000000002</v>
      </c>
      <c r="W4303" s="5">
        <v>1754.38</v>
      </c>
      <c r="X4303" s="1">
        <v>16.1861</v>
      </c>
    </row>
    <row r="4304" spans="1:24" ht="15" customHeight="1" x14ac:dyDescent="0.2">
      <c r="A4304" s="3">
        <v>3464.67</v>
      </c>
      <c r="B4304" s="3">
        <v>13.259</v>
      </c>
      <c r="C4304" s="5">
        <v>2191.9899999999998</v>
      </c>
      <c r="D4304" s="1">
        <v>14.3565</v>
      </c>
      <c r="E4304" s="4">
        <v>1669.45</v>
      </c>
      <c r="F4304" s="3">
        <v>17.682700000000001</v>
      </c>
      <c r="G4304" s="5">
        <v>841.48</v>
      </c>
      <c r="H4304" s="1">
        <v>22.137</v>
      </c>
      <c r="I4304" s="4">
        <v>4006.89</v>
      </c>
      <c r="J4304" s="3">
        <v>10.857900000000001</v>
      </c>
      <c r="M4304" s="4">
        <v>1534.12</v>
      </c>
      <c r="N4304" s="3">
        <v>10.5091</v>
      </c>
      <c r="O4304" s="5">
        <v>784.91</v>
      </c>
      <c r="P4304" s="1">
        <v>12.831799999999999</v>
      </c>
      <c r="Q4304" s="4">
        <v>8258.5300000000007</v>
      </c>
      <c r="R4304" s="3">
        <v>26.032399999999999</v>
      </c>
      <c r="S4304" s="5">
        <v>8005.69</v>
      </c>
      <c r="T4304" s="1">
        <v>36.419600000000003</v>
      </c>
      <c r="U4304" s="4">
        <v>4256.09</v>
      </c>
      <c r="V4304" s="3">
        <v>19.992799999999999</v>
      </c>
      <c r="W4304" s="5">
        <v>1754.79</v>
      </c>
      <c r="X4304" s="1">
        <v>16.194099999999999</v>
      </c>
    </row>
    <row r="4305" spans="1:24" ht="15" customHeight="1" x14ac:dyDescent="0.2">
      <c r="A4305" s="3">
        <v>3465.17</v>
      </c>
      <c r="B4305" s="3">
        <v>13.259</v>
      </c>
      <c r="C4305" s="5">
        <v>2192.37</v>
      </c>
      <c r="D4305" s="1">
        <v>14.358000000000001</v>
      </c>
      <c r="E4305" s="4">
        <v>1670.07</v>
      </c>
      <c r="F4305" s="3">
        <v>17.689900000000002</v>
      </c>
      <c r="G4305" s="5">
        <v>841.61</v>
      </c>
      <c r="H4305" s="1">
        <v>22.1401</v>
      </c>
      <c r="I4305" s="4">
        <v>4007.95</v>
      </c>
      <c r="J4305" s="3">
        <v>10.8605</v>
      </c>
      <c r="M4305" s="4">
        <v>1534.42</v>
      </c>
      <c r="N4305" s="3">
        <v>10.5108</v>
      </c>
      <c r="O4305" s="5">
        <v>785.11</v>
      </c>
      <c r="P4305" s="1">
        <v>12.8352</v>
      </c>
      <c r="Q4305" s="4">
        <v>8260.5300000000007</v>
      </c>
      <c r="R4305" s="3">
        <v>26.038599999999999</v>
      </c>
      <c r="S4305" s="5">
        <v>8008.69</v>
      </c>
      <c r="T4305" s="1">
        <v>36.435699999999997</v>
      </c>
      <c r="U4305" s="4">
        <v>4257.22</v>
      </c>
      <c r="V4305" s="3">
        <v>20.0032</v>
      </c>
      <c r="W4305" s="5">
        <v>1755.35</v>
      </c>
      <c r="X4305" s="1">
        <v>16.202999999999999</v>
      </c>
    </row>
    <row r="4306" spans="1:24" ht="15" customHeight="1" x14ac:dyDescent="0.2">
      <c r="A4306" s="3">
        <v>3466.42</v>
      </c>
      <c r="B4306" s="3">
        <v>13.2643</v>
      </c>
      <c r="C4306" s="5">
        <v>2193.4699999999998</v>
      </c>
      <c r="D4306" s="1">
        <v>14.364599999999999</v>
      </c>
      <c r="E4306" s="4">
        <v>1670.32</v>
      </c>
      <c r="F4306" s="3">
        <v>17.691299999999998</v>
      </c>
      <c r="G4306" s="5">
        <v>841.7</v>
      </c>
      <c r="H4306" s="1">
        <v>22.143599999999999</v>
      </c>
      <c r="I4306" s="4">
        <v>4008.74</v>
      </c>
      <c r="J4306" s="3">
        <v>10.8644</v>
      </c>
      <c r="M4306" s="4">
        <v>1535.02</v>
      </c>
      <c r="N4306" s="3">
        <v>10.5129</v>
      </c>
      <c r="O4306" s="5">
        <v>785.22</v>
      </c>
      <c r="P4306" s="1">
        <v>12.836600000000001</v>
      </c>
      <c r="Q4306" s="4">
        <v>8264.0499999999993</v>
      </c>
      <c r="R4306" s="3">
        <v>26.052</v>
      </c>
      <c r="S4306" s="5">
        <v>8011.69</v>
      </c>
      <c r="T4306" s="1">
        <v>36.450400000000002</v>
      </c>
      <c r="U4306" s="4">
        <v>4258.2</v>
      </c>
      <c r="V4306" s="3">
        <v>20.011299999999999</v>
      </c>
      <c r="W4306" s="5">
        <v>1755.68</v>
      </c>
      <c r="X4306" s="1">
        <v>16.2088</v>
      </c>
    </row>
    <row r="4307" spans="1:24" ht="15" customHeight="1" x14ac:dyDescent="0.2">
      <c r="A4307" s="3">
        <v>3467.09</v>
      </c>
      <c r="B4307" s="3">
        <v>13.2659</v>
      </c>
      <c r="C4307" s="5">
        <v>2193.91</v>
      </c>
      <c r="D4307" s="1">
        <v>14.3668</v>
      </c>
      <c r="E4307" s="4">
        <v>1670.68</v>
      </c>
      <c r="F4307" s="3">
        <v>17.695599999999999</v>
      </c>
      <c r="G4307" s="5">
        <v>841.9</v>
      </c>
      <c r="H4307" s="1">
        <v>22.1492</v>
      </c>
      <c r="I4307" s="4">
        <v>4009.27</v>
      </c>
      <c r="J4307" s="3">
        <v>10.8644</v>
      </c>
      <c r="M4307" s="4">
        <v>1535.62</v>
      </c>
      <c r="N4307" s="3">
        <v>10.5168</v>
      </c>
      <c r="O4307" s="5">
        <v>785.46</v>
      </c>
      <c r="P4307" s="1">
        <v>12.839499999999999</v>
      </c>
      <c r="Q4307" s="4">
        <v>8266.4</v>
      </c>
      <c r="R4307" s="3">
        <v>26.0609</v>
      </c>
      <c r="S4307" s="5">
        <v>8014.69</v>
      </c>
      <c r="T4307" s="1">
        <v>36.4651</v>
      </c>
      <c r="U4307" s="4">
        <v>4259.24</v>
      </c>
      <c r="V4307" s="3">
        <v>20.0198</v>
      </c>
      <c r="W4307" s="5">
        <v>1756.01</v>
      </c>
      <c r="X4307" s="1">
        <v>16.214500000000001</v>
      </c>
    </row>
    <row r="4308" spans="1:24" ht="15" customHeight="1" x14ac:dyDescent="0.2">
      <c r="A4308" s="3">
        <v>3467.71</v>
      </c>
      <c r="B4308" s="3">
        <v>13.267099999999999</v>
      </c>
      <c r="C4308" s="5">
        <v>2194.29</v>
      </c>
      <c r="D4308" s="1">
        <v>14.368399999999999</v>
      </c>
      <c r="E4308" s="4">
        <v>1671</v>
      </c>
      <c r="F4308" s="3">
        <v>17.699300000000001</v>
      </c>
      <c r="G4308" s="5">
        <v>841.98</v>
      </c>
      <c r="H4308" s="1">
        <v>22.152999999999999</v>
      </c>
      <c r="I4308" s="4">
        <v>4009.81</v>
      </c>
      <c r="J4308" s="3">
        <v>10.8657</v>
      </c>
      <c r="M4308" s="4">
        <v>1536.06</v>
      </c>
      <c r="N4308" s="3">
        <v>10.519500000000001</v>
      </c>
      <c r="O4308" s="5">
        <v>785.61</v>
      </c>
      <c r="P4308" s="1">
        <v>12.842499999999999</v>
      </c>
      <c r="Q4308" s="4">
        <v>8268.32</v>
      </c>
      <c r="R4308" s="3">
        <v>26.067299999999999</v>
      </c>
      <c r="S4308" s="5">
        <v>8017.69</v>
      </c>
      <c r="T4308" s="1">
        <v>36.482599999999998</v>
      </c>
      <c r="U4308" s="4">
        <v>4259.97</v>
      </c>
      <c r="V4308" s="3">
        <v>20.026499999999999</v>
      </c>
      <c r="W4308" s="5">
        <v>1756.31</v>
      </c>
      <c r="X4308" s="1">
        <v>16.219100000000001</v>
      </c>
    </row>
    <row r="4309" spans="1:24" ht="15" customHeight="1" x14ac:dyDescent="0.2">
      <c r="A4309" s="3">
        <v>3468.76</v>
      </c>
      <c r="B4309" s="3">
        <v>13.2713</v>
      </c>
      <c r="C4309" s="5">
        <v>2194.71</v>
      </c>
      <c r="D4309" s="1">
        <v>14.3696</v>
      </c>
      <c r="E4309" s="4">
        <v>1671.22</v>
      </c>
      <c r="F4309" s="3">
        <v>17.701499999999999</v>
      </c>
      <c r="G4309" s="5">
        <v>842.2</v>
      </c>
      <c r="H4309" s="1">
        <v>22.158899999999999</v>
      </c>
      <c r="I4309" s="4">
        <v>4010.34</v>
      </c>
      <c r="J4309" s="3">
        <v>10.8658</v>
      </c>
      <c r="M4309" s="4">
        <v>1536.31</v>
      </c>
      <c r="N4309" s="3">
        <v>10.5206</v>
      </c>
      <c r="O4309" s="5">
        <v>785.86</v>
      </c>
      <c r="P4309" s="1">
        <v>12.845599999999999</v>
      </c>
      <c r="Q4309" s="4">
        <v>8270.0400000000009</v>
      </c>
      <c r="R4309" s="3">
        <v>26.073499999999999</v>
      </c>
      <c r="S4309" s="5">
        <v>8020.69</v>
      </c>
      <c r="T4309" s="1">
        <v>36.498800000000003</v>
      </c>
      <c r="U4309" s="4">
        <v>4261.01</v>
      </c>
      <c r="V4309" s="3">
        <v>20.0349</v>
      </c>
      <c r="W4309" s="5">
        <v>1756.55</v>
      </c>
      <c r="X4309" s="1">
        <v>16.223700000000001</v>
      </c>
    </row>
    <row r="4310" spans="1:24" ht="15" customHeight="1" x14ac:dyDescent="0.2">
      <c r="A4310" s="3">
        <v>3469.44</v>
      </c>
      <c r="B4310" s="3">
        <v>13.2722</v>
      </c>
      <c r="C4310" s="5">
        <v>2195.16</v>
      </c>
      <c r="D4310" s="1">
        <v>14.373200000000001</v>
      </c>
      <c r="E4310" s="4">
        <v>1671.47</v>
      </c>
      <c r="F4310" s="3">
        <v>17.7026</v>
      </c>
      <c r="G4310" s="5">
        <v>842.46</v>
      </c>
      <c r="H4310" s="1">
        <v>22.168099999999999</v>
      </c>
      <c r="I4310" s="4">
        <v>4011.84</v>
      </c>
      <c r="J4310" s="3">
        <v>10.8728</v>
      </c>
      <c r="M4310" s="4">
        <v>1536.69</v>
      </c>
      <c r="N4310" s="3">
        <v>10.5219</v>
      </c>
      <c r="O4310" s="5">
        <v>785.99</v>
      </c>
      <c r="P4310" s="1">
        <v>12.848100000000001</v>
      </c>
      <c r="Q4310" s="4">
        <v>8271.24</v>
      </c>
      <c r="R4310" s="3">
        <v>26.08</v>
      </c>
      <c r="S4310" s="5">
        <v>8023.69</v>
      </c>
      <c r="T4310" s="1">
        <v>36.513399999999997</v>
      </c>
      <c r="U4310" s="4">
        <v>4262.26</v>
      </c>
      <c r="V4310" s="3">
        <v>20.0472</v>
      </c>
      <c r="W4310" s="5">
        <v>1756.83</v>
      </c>
      <c r="X4310" s="1">
        <v>16.227799999999998</v>
      </c>
    </row>
    <row r="4311" spans="1:24" ht="15" customHeight="1" x14ac:dyDescent="0.2">
      <c r="A4311" s="3">
        <v>3469.93</v>
      </c>
      <c r="B4311" s="3">
        <v>13.2743</v>
      </c>
      <c r="C4311" s="5">
        <v>2195.79</v>
      </c>
      <c r="D4311" s="1">
        <v>14.376300000000001</v>
      </c>
      <c r="E4311" s="4">
        <v>1671.78</v>
      </c>
      <c r="F4311" s="3">
        <v>17.706</v>
      </c>
      <c r="G4311" s="5">
        <v>842.63</v>
      </c>
      <c r="H4311" s="1">
        <v>22.173500000000001</v>
      </c>
      <c r="I4311" s="4">
        <v>4013.38</v>
      </c>
      <c r="J4311" s="3">
        <v>10.875500000000001</v>
      </c>
      <c r="M4311" s="4">
        <v>1537.17</v>
      </c>
      <c r="N4311" s="3">
        <v>10.5242</v>
      </c>
      <c r="O4311" s="5">
        <v>786.23</v>
      </c>
      <c r="P4311" s="1">
        <v>12.8512</v>
      </c>
      <c r="Q4311" s="4">
        <v>8272.93</v>
      </c>
      <c r="R4311" s="3">
        <v>26.083500000000001</v>
      </c>
      <c r="S4311" s="5">
        <v>8026.69</v>
      </c>
      <c r="T4311" s="1">
        <v>36.529600000000002</v>
      </c>
      <c r="U4311" s="4">
        <v>4262.93</v>
      </c>
      <c r="V4311" s="3">
        <v>20.051600000000001</v>
      </c>
      <c r="W4311" s="5">
        <v>1757.35</v>
      </c>
      <c r="X4311" s="1">
        <v>16.235900000000001</v>
      </c>
    </row>
    <row r="4312" spans="1:24" ht="15" customHeight="1" x14ac:dyDescent="0.2">
      <c r="A4312" s="3">
        <v>3470.81</v>
      </c>
      <c r="B4312" s="3">
        <v>13.276</v>
      </c>
      <c r="C4312" s="5">
        <v>2196.41</v>
      </c>
      <c r="D4312" s="1">
        <v>14.3796</v>
      </c>
      <c r="E4312" s="4">
        <v>1672.14</v>
      </c>
      <c r="F4312" s="3">
        <v>17.711099999999998</v>
      </c>
      <c r="G4312" s="5">
        <v>842.81</v>
      </c>
      <c r="H4312" s="1">
        <v>22.178699999999999</v>
      </c>
      <c r="I4312" s="4">
        <v>4014.71</v>
      </c>
      <c r="J4312" s="3">
        <v>10.880800000000001</v>
      </c>
      <c r="M4312" s="4">
        <v>1537.89</v>
      </c>
      <c r="N4312" s="3">
        <v>10.529</v>
      </c>
      <c r="O4312" s="5">
        <v>786.38</v>
      </c>
      <c r="P4312" s="1">
        <v>12.853199999999999</v>
      </c>
      <c r="Q4312" s="4">
        <v>8274.51</v>
      </c>
      <c r="R4312" s="3">
        <v>26.090800000000002</v>
      </c>
      <c r="S4312" s="5">
        <v>8029.69</v>
      </c>
      <c r="T4312" s="1">
        <v>36.544199999999996</v>
      </c>
      <c r="U4312" s="4">
        <v>4264.1400000000003</v>
      </c>
      <c r="V4312" s="3">
        <v>20.062200000000001</v>
      </c>
      <c r="W4312" s="5">
        <v>1757.78</v>
      </c>
      <c r="X4312" s="1">
        <v>16.243400000000001</v>
      </c>
    </row>
    <row r="4313" spans="1:24" ht="15" customHeight="1" x14ac:dyDescent="0.2">
      <c r="A4313" s="3">
        <v>3472.38</v>
      </c>
      <c r="B4313" s="3">
        <v>13.281499999999999</v>
      </c>
      <c r="C4313" s="5">
        <v>2197.21</v>
      </c>
      <c r="D4313" s="1">
        <v>14.383100000000001</v>
      </c>
      <c r="E4313" s="4">
        <v>1672.6</v>
      </c>
      <c r="F4313" s="3">
        <v>17.715199999999999</v>
      </c>
      <c r="G4313" s="5">
        <v>842.91</v>
      </c>
      <c r="H4313" s="1">
        <v>22.181699999999999</v>
      </c>
      <c r="I4313" s="4">
        <v>4016</v>
      </c>
      <c r="J4313" s="3">
        <v>10.884399999999999</v>
      </c>
      <c r="M4313" s="4">
        <v>1538.79</v>
      </c>
      <c r="N4313" s="3">
        <v>10.5345</v>
      </c>
      <c r="O4313" s="5">
        <v>786.56</v>
      </c>
      <c r="P4313" s="1">
        <v>12.856</v>
      </c>
      <c r="Q4313" s="4">
        <v>8276.1299999999992</v>
      </c>
      <c r="R4313" s="3">
        <v>26.096299999999999</v>
      </c>
      <c r="S4313" s="5">
        <v>8032.69</v>
      </c>
      <c r="T4313" s="1">
        <v>36.560299999999998</v>
      </c>
      <c r="U4313" s="4">
        <v>4264.6499999999996</v>
      </c>
      <c r="V4313" s="3">
        <v>20.0669</v>
      </c>
      <c r="W4313" s="5">
        <v>1758.1</v>
      </c>
      <c r="X4313" s="1">
        <v>16.25</v>
      </c>
    </row>
    <row r="4314" spans="1:24" ht="15" customHeight="1" x14ac:dyDescent="0.2">
      <c r="A4314" s="3">
        <v>3473.16</v>
      </c>
      <c r="B4314" s="3">
        <v>13.283099999999999</v>
      </c>
      <c r="C4314" s="5">
        <v>2197.7800000000002</v>
      </c>
      <c r="D4314" s="1">
        <v>14.385400000000001</v>
      </c>
      <c r="E4314" s="4">
        <v>1672.94</v>
      </c>
      <c r="F4314" s="3">
        <v>17.719899999999999</v>
      </c>
      <c r="G4314" s="5">
        <v>843.21</v>
      </c>
      <c r="H4314" s="1">
        <v>22.191700000000001</v>
      </c>
      <c r="I4314" s="4">
        <v>4016.5</v>
      </c>
      <c r="J4314" s="3">
        <v>10.882999999999999</v>
      </c>
      <c r="M4314" s="4">
        <v>1539.16</v>
      </c>
      <c r="N4314" s="3">
        <v>10.536</v>
      </c>
      <c r="O4314" s="5">
        <v>786.73</v>
      </c>
      <c r="P4314" s="1">
        <v>12.8588</v>
      </c>
      <c r="Q4314" s="4">
        <v>8278.16</v>
      </c>
      <c r="R4314" s="3">
        <v>26.1023</v>
      </c>
      <c r="S4314" s="5">
        <v>8035.69</v>
      </c>
      <c r="T4314" s="1">
        <v>36.575000000000003</v>
      </c>
      <c r="U4314" s="4">
        <v>4265.3599999999997</v>
      </c>
      <c r="V4314" s="3">
        <v>20.072099999999999</v>
      </c>
      <c r="W4314" s="5">
        <v>1758.48</v>
      </c>
      <c r="X4314" s="1">
        <v>16.255700000000001</v>
      </c>
    </row>
    <row r="4315" spans="1:24" ht="15" customHeight="1" x14ac:dyDescent="0.2">
      <c r="A4315" s="3">
        <v>3473.85</v>
      </c>
      <c r="B4315" s="3">
        <v>13.2858</v>
      </c>
      <c r="C4315" s="5">
        <v>2198.11</v>
      </c>
      <c r="D4315" s="1">
        <v>14.3874</v>
      </c>
      <c r="E4315" s="4">
        <v>1673.25</v>
      </c>
      <c r="F4315" s="3">
        <v>17.721800000000002</v>
      </c>
      <c r="G4315" s="5">
        <v>843.35</v>
      </c>
      <c r="H4315" s="1">
        <v>22.1953</v>
      </c>
      <c r="I4315" s="4">
        <v>4017.23</v>
      </c>
      <c r="J4315" s="3">
        <v>10.887499999999999</v>
      </c>
      <c r="M4315" s="4">
        <v>1539.63</v>
      </c>
      <c r="N4315" s="3">
        <v>10.538399999999999</v>
      </c>
      <c r="O4315" s="5">
        <v>786.94</v>
      </c>
      <c r="P4315" s="1">
        <v>12.861599999999999</v>
      </c>
      <c r="Q4315" s="4">
        <v>8280.1</v>
      </c>
      <c r="R4315" s="3">
        <v>26.106100000000001</v>
      </c>
      <c r="S4315" s="5">
        <v>8038.69</v>
      </c>
      <c r="T4315" s="1">
        <v>36.589700000000001</v>
      </c>
      <c r="U4315" s="4">
        <v>4266.25</v>
      </c>
      <c r="V4315" s="3">
        <v>20.0807</v>
      </c>
      <c r="W4315" s="5">
        <v>1758.77</v>
      </c>
      <c r="X4315" s="1">
        <v>16.2606</v>
      </c>
    </row>
    <row r="4316" spans="1:24" ht="15" customHeight="1" x14ac:dyDescent="0.2">
      <c r="A4316" s="3">
        <v>3475.12</v>
      </c>
      <c r="B4316" s="3">
        <v>13.2883</v>
      </c>
      <c r="C4316" s="5">
        <v>2199.1</v>
      </c>
      <c r="D4316" s="1">
        <v>14.3935</v>
      </c>
      <c r="E4316" s="4">
        <v>1673.52</v>
      </c>
      <c r="F4316" s="3">
        <v>17.724499999999999</v>
      </c>
      <c r="G4316" s="5">
        <v>843.5</v>
      </c>
      <c r="H4316" s="1">
        <v>22.200500000000002</v>
      </c>
      <c r="I4316" s="4">
        <v>4017.78</v>
      </c>
      <c r="J4316" s="3">
        <v>10.889099999999999</v>
      </c>
      <c r="M4316" s="4">
        <v>1539.98</v>
      </c>
      <c r="N4316" s="3">
        <v>10.542400000000001</v>
      </c>
      <c r="O4316" s="5">
        <v>787.14</v>
      </c>
      <c r="P4316" s="1">
        <v>12.8644</v>
      </c>
      <c r="Q4316" s="4">
        <v>8281.73</v>
      </c>
      <c r="R4316" s="3">
        <v>26.116399999999999</v>
      </c>
      <c r="S4316" s="5">
        <v>8041.69</v>
      </c>
      <c r="T4316" s="1">
        <v>36.605800000000002</v>
      </c>
      <c r="U4316" s="4">
        <v>4267.26</v>
      </c>
      <c r="V4316" s="3">
        <v>20.09</v>
      </c>
      <c r="W4316" s="5">
        <v>1759.12</v>
      </c>
      <c r="X4316" s="1">
        <v>16.267199999999999</v>
      </c>
    </row>
    <row r="4317" spans="1:24" ht="15" customHeight="1" x14ac:dyDescent="0.2">
      <c r="A4317" s="3">
        <v>3475.75</v>
      </c>
      <c r="B4317" s="3">
        <v>13.2902</v>
      </c>
      <c r="C4317" s="5">
        <v>2199.7600000000002</v>
      </c>
      <c r="D4317" s="1">
        <v>14.3956</v>
      </c>
      <c r="E4317" s="4">
        <v>1673.87</v>
      </c>
      <c r="F4317" s="3">
        <v>17.7286</v>
      </c>
      <c r="G4317" s="5">
        <v>843.72</v>
      </c>
      <c r="H4317" s="1">
        <v>22.2075</v>
      </c>
      <c r="I4317" s="4">
        <v>4018.3</v>
      </c>
      <c r="J4317" s="3">
        <v>10.8916</v>
      </c>
      <c r="M4317" s="4">
        <v>1540.28</v>
      </c>
      <c r="N4317" s="3">
        <v>10.543200000000001</v>
      </c>
      <c r="O4317" s="5">
        <v>787.33</v>
      </c>
      <c r="P4317" s="1">
        <v>12.868</v>
      </c>
      <c r="Q4317" s="4">
        <v>8284.24</v>
      </c>
      <c r="R4317" s="3">
        <v>26.125</v>
      </c>
      <c r="S4317" s="5">
        <v>8044.69</v>
      </c>
      <c r="T4317" s="1">
        <v>36.619</v>
      </c>
      <c r="U4317" s="4">
        <v>4268.8500000000004</v>
      </c>
      <c r="V4317" s="3">
        <v>20.103200000000001</v>
      </c>
      <c r="W4317" s="5">
        <v>1759.35</v>
      </c>
      <c r="X4317" s="1">
        <v>16.270299999999999</v>
      </c>
    </row>
    <row r="4318" spans="1:24" ht="15" customHeight="1" x14ac:dyDescent="0.2">
      <c r="A4318" s="3">
        <v>3476.25</v>
      </c>
      <c r="B4318" s="3">
        <v>13.292</v>
      </c>
      <c r="C4318" s="5">
        <v>2200.23</v>
      </c>
      <c r="D4318" s="1">
        <v>14.398999999999999</v>
      </c>
      <c r="E4318" s="4">
        <v>1674.15</v>
      </c>
      <c r="F4318" s="3">
        <v>17.7315</v>
      </c>
      <c r="G4318" s="5">
        <v>843.83</v>
      </c>
      <c r="H4318" s="1">
        <v>22.210899999999999</v>
      </c>
      <c r="I4318" s="4">
        <v>4019.33</v>
      </c>
      <c r="J4318" s="3">
        <v>10.8941</v>
      </c>
      <c r="M4318" s="4">
        <v>1540.66</v>
      </c>
      <c r="N4318" s="3">
        <v>10.5457</v>
      </c>
      <c r="O4318" s="5">
        <v>787.48</v>
      </c>
      <c r="P4318" s="1">
        <v>12.869300000000001</v>
      </c>
      <c r="Q4318" s="4">
        <v>8285.32</v>
      </c>
      <c r="R4318" s="3">
        <v>26.130700000000001</v>
      </c>
      <c r="S4318" s="5">
        <v>8047.69</v>
      </c>
      <c r="T4318" s="1">
        <v>36.636600000000001</v>
      </c>
      <c r="U4318" s="4">
        <v>4269.42</v>
      </c>
      <c r="V4318" s="3">
        <v>20.108599999999999</v>
      </c>
      <c r="W4318" s="5">
        <v>1759.72</v>
      </c>
      <c r="X4318" s="1">
        <v>16.2761</v>
      </c>
    </row>
    <row r="4319" spans="1:24" ht="15" customHeight="1" x14ac:dyDescent="0.2">
      <c r="A4319" s="3">
        <v>3477.03</v>
      </c>
      <c r="B4319" s="3">
        <v>13.2936</v>
      </c>
      <c r="C4319" s="5">
        <v>2200.56</v>
      </c>
      <c r="D4319" s="1">
        <v>14.3992</v>
      </c>
      <c r="E4319" s="4">
        <v>1674.4</v>
      </c>
      <c r="F4319" s="3">
        <v>17.733499999999999</v>
      </c>
      <c r="G4319" s="5">
        <v>843.95</v>
      </c>
      <c r="H4319" s="1">
        <v>22.214200000000002</v>
      </c>
      <c r="I4319" s="4">
        <v>4020.38</v>
      </c>
      <c r="J4319" s="3">
        <v>10.8971</v>
      </c>
      <c r="M4319" s="4">
        <v>1541.06</v>
      </c>
      <c r="N4319" s="3">
        <v>10.5472</v>
      </c>
      <c r="O4319" s="5">
        <v>787.68</v>
      </c>
      <c r="P4319" s="1">
        <v>12.8719</v>
      </c>
      <c r="Q4319" s="4">
        <v>8287.59</v>
      </c>
      <c r="R4319" s="3">
        <v>26.14</v>
      </c>
      <c r="S4319" s="5">
        <v>8050.69</v>
      </c>
      <c r="T4319" s="1">
        <v>36.651200000000003</v>
      </c>
      <c r="U4319" s="4">
        <v>4269.93</v>
      </c>
      <c r="V4319" s="3">
        <v>20.1128</v>
      </c>
      <c r="W4319" s="5">
        <v>1759.87</v>
      </c>
      <c r="X4319" s="1">
        <v>16.279800000000002</v>
      </c>
    </row>
    <row r="4320" spans="1:24" ht="15" customHeight="1" x14ac:dyDescent="0.2">
      <c r="A4320" s="3">
        <v>3477.85</v>
      </c>
      <c r="B4320" s="3">
        <v>13.2964</v>
      </c>
      <c r="C4320" s="5">
        <v>2200.86</v>
      </c>
      <c r="D4320" s="1">
        <v>14.400600000000001</v>
      </c>
      <c r="E4320" s="4">
        <v>1674.74</v>
      </c>
      <c r="F4320" s="3">
        <v>17.7363</v>
      </c>
      <c r="G4320" s="5">
        <v>844.12</v>
      </c>
      <c r="H4320" s="1">
        <v>22.219200000000001</v>
      </c>
      <c r="I4320" s="4">
        <v>4021.67</v>
      </c>
      <c r="J4320" s="3">
        <v>10.9009</v>
      </c>
      <c r="M4320" s="4">
        <v>1541.46</v>
      </c>
      <c r="N4320" s="3">
        <v>10.5497</v>
      </c>
      <c r="O4320" s="5">
        <v>787.84</v>
      </c>
      <c r="P4320" s="1">
        <v>12.8744</v>
      </c>
      <c r="Q4320" s="4">
        <v>8289.0300000000007</v>
      </c>
      <c r="R4320" s="3">
        <v>26.143599999999999</v>
      </c>
      <c r="S4320" s="5">
        <v>8053.69</v>
      </c>
      <c r="T4320" s="1">
        <v>36.670299999999997</v>
      </c>
      <c r="U4320" s="4">
        <v>4270.99</v>
      </c>
      <c r="V4320" s="3">
        <v>20.1204</v>
      </c>
      <c r="W4320" s="5">
        <v>1760.33</v>
      </c>
      <c r="X4320" s="1">
        <v>16.287299999999998</v>
      </c>
    </row>
    <row r="4321" spans="1:24" ht="15" customHeight="1" x14ac:dyDescent="0.2">
      <c r="A4321" s="3">
        <v>3478.42</v>
      </c>
      <c r="B4321" s="3">
        <v>13.298999999999999</v>
      </c>
      <c r="C4321" s="5">
        <v>2201.1799999999998</v>
      </c>
      <c r="D4321" s="1">
        <v>14.4039</v>
      </c>
      <c r="E4321" s="4">
        <v>1674.99</v>
      </c>
      <c r="F4321" s="3">
        <v>17.738600000000002</v>
      </c>
      <c r="G4321" s="5">
        <v>844.27</v>
      </c>
      <c r="H4321" s="1">
        <v>22.223700000000001</v>
      </c>
      <c r="I4321" s="4">
        <v>4022.87</v>
      </c>
      <c r="J4321" s="3">
        <v>10.904</v>
      </c>
      <c r="M4321" s="4">
        <v>1541.8</v>
      </c>
      <c r="N4321" s="3">
        <v>10.551600000000001</v>
      </c>
      <c r="O4321" s="5">
        <v>788.01</v>
      </c>
      <c r="P4321" s="1">
        <v>12.8767</v>
      </c>
      <c r="Q4321" s="4">
        <v>8290.2800000000007</v>
      </c>
      <c r="R4321" s="3">
        <v>26.1493</v>
      </c>
      <c r="S4321" s="5">
        <v>8056.69</v>
      </c>
      <c r="T4321" s="1">
        <v>36.683500000000002</v>
      </c>
      <c r="U4321" s="4">
        <v>4271.57</v>
      </c>
      <c r="V4321" s="3">
        <v>20.126100000000001</v>
      </c>
      <c r="W4321" s="5">
        <v>1760.92</v>
      </c>
      <c r="X4321" s="1">
        <v>16.296600000000002</v>
      </c>
    </row>
    <row r="4322" spans="1:24" ht="15" customHeight="1" x14ac:dyDescent="0.2">
      <c r="A4322" s="3">
        <v>3479.15</v>
      </c>
      <c r="B4322" s="3">
        <v>13.301</v>
      </c>
      <c r="C4322" s="5">
        <v>2202.0300000000002</v>
      </c>
      <c r="D4322" s="1">
        <v>14.408799999999999</v>
      </c>
      <c r="E4322" s="4">
        <v>1675.32</v>
      </c>
      <c r="F4322" s="3">
        <v>17.742899999999999</v>
      </c>
      <c r="G4322" s="5">
        <v>844.52</v>
      </c>
      <c r="H4322" s="1">
        <v>22.232099999999999</v>
      </c>
      <c r="I4322" s="4">
        <v>4023.92</v>
      </c>
      <c r="J4322" s="3">
        <v>10.9069</v>
      </c>
      <c r="M4322" s="4">
        <v>1542.08</v>
      </c>
      <c r="N4322" s="3">
        <v>10.553599999999999</v>
      </c>
      <c r="O4322" s="5">
        <v>788.21</v>
      </c>
      <c r="P4322" s="1">
        <v>12.880100000000001</v>
      </c>
      <c r="Q4322" s="4">
        <v>8292.75</v>
      </c>
      <c r="R4322" s="3">
        <v>26.157800000000002</v>
      </c>
      <c r="S4322" s="5">
        <v>8059.69</v>
      </c>
      <c r="T4322" s="1">
        <v>36.6967</v>
      </c>
      <c r="U4322" s="4">
        <v>4272.1000000000004</v>
      </c>
      <c r="V4322" s="3">
        <v>20.130600000000001</v>
      </c>
      <c r="W4322" s="5">
        <v>1761.17</v>
      </c>
      <c r="X4322" s="1">
        <v>16.3018</v>
      </c>
    </row>
    <row r="4323" spans="1:24" ht="15" customHeight="1" x14ac:dyDescent="0.2">
      <c r="A4323" s="3">
        <v>3480.04</v>
      </c>
      <c r="B4323" s="3">
        <v>13.302899999999999</v>
      </c>
      <c r="C4323" s="5">
        <v>2202.6</v>
      </c>
      <c r="D4323" s="1">
        <v>14.411199999999999</v>
      </c>
      <c r="E4323" s="4">
        <v>1675.69</v>
      </c>
      <c r="F4323" s="3">
        <v>17.7468</v>
      </c>
      <c r="G4323" s="5">
        <v>844.65</v>
      </c>
      <c r="H4323" s="1">
        <v>22.235399999999998</v>
      </c>
      <c r="I4323" s="4">
        <v>4025.62</v>
      </c>
      <c r="J4323" s="3">
        <v>10.9116</v>
      </c>
      <c r="M4323" s="4">
        <v>1542.63</v>
      </c>
      <c r="N4323" s="3">
        <v>10.5558</v>
      </c>
      <c r="O4323" s="5">
        <v>788.41</v>
      </c>
      <c r="P4323" s="1">
        <v>12.8832</v>
      </c>
      <c r="Q4323" s="4">
        <v>8295.0300000000007</v>
      </c>
      <c r="R4323" s="3">
        <v>26.166</v>
      </c>
      <c r="S4323" s="5">
        <v>8062.69</v>
      </c>
      <c r="T4323" s="1">
        <v>36.711300000000001</v>
      </c>
      <c r="U4323" s="4">
        <v>4272.6000000000004</v>
      </c>
      <c r="V4323" s="3">
        <v>20.1358</v>
      </c>
      <c r="W4323" s="5">
        <v>1761.6</v>
      </c>
      <c r="X4323" s="1">
        <v>16.308700000000002</v>
      </c>
    </row>
    <row r="4324" spans="1:24" ht="15" customHeight="1" x14ac:dyDescent="0.2">
      <c r="A4324" s="3">
        <v>3480.55</v>
      </c>
      <c r="B4324" s="3">
        <v>13.304399999999999</v>
      </c>
      <c r="C4324" s="5">
        <v>2203.17</v>
      </c>
      <c r="D4324" s="1">
        <v>14.4145</v>
      </c>
      <c r="E4324" s="4">
        <v>1676.11</v>
      </c>
      <c r="F4324" s="3">
        <v>17.751100000000001</v>
      </c>
      <c r="G4324" s="5">
        <v>844.78</v>
      </c>
      <c r="H4324" s="1">
        <v>22.2409</v>
      </c>
      <c r="I4324" s="4">
        <v>4026.31</v>
      </c>
      <c r="J4324" s="3">
        <v>10.915100000000001</v>
      </c>
      <c r="M4324" s="4">
        <v>1543.2</v>
      </c>
      <c r="N4324" s="3">
        <v>10.5593</v>
      </c>
      <c r="O4324" s="5">
        <v>788.53</v>
      </c>
      <c r="P4324" s="1">
        <v>12.883900000000001</v>
      </c>
      <c r="Q4324" s="4">
        <v>8296.6299999999992</v>
      </c>
      <c r="R4324" s="3">
        <v>26.172499999999999</v>
      </c>
      <c r="S4324" s="5">
        <v>8065.69</v>
      </c>
      <c r="T4324" s="1">
        <v>36.724499999999999</v>
      </c>
      <c r="U4324" s="4">
        <v>4273.34</v>
      </c>
      <c r="V4324" s="3">
        <v>20.14</v>
      </c>
      <c r="W4324" s="5">
        <v>1761.94</v>
      </c>
      <c r="X4324" s="1">
        <v>16.3141</v>
      </c>
    </row>
    <row r="4325" spans="1:24" ht="15" customHeight="1" x14ac:dyDescent="0.2">
      <c r="A4325" s="3">
        <v>3481.07</v>
      </c>
      <c r="B4325" s="3">
        <v>13.305899999999999</v>
      </c>
      <c r="C4325" s="5">
        <v>2203.6999999999998</v>
      </c>
      <c r="D4325" s="1">
        <v>14.416399999999999</v>
      </c>
      <c r="E4325" s="4">
        <v>1676.71</v>
      </c>
      <c r="F4325" s="3">
        <v>17.7563</v>
      </c>
      <c r="G4325" s="5">
        <v>844.85</v>
      </c>
      <c r="H4325" s="1">
        <v>22.243600000000001</v>
      </c>
      <c r="I4325" s="4">
        <v>4027.11</v>
      </c>
      <c r="J4325" s="3">
        <v>10.916</v>
      </c>
      <c r="M4325" s="4">
        <v>1543.61</v>
      </c>
      <c r="N4325" s="3">
        <v>10.561</v>
      </c>
      <c r="O4325" s="5">
        <v>788.74</v>
      </c>
      <c r="P4325" s="1">
        <v>12.8874</v>
      </c>
      <c r="Q4325" s="4">
        <v>8298.3799999999992</v>
      </c>
      <c r="R4325" s="3">
        <v>26.1769</v>
      </c>
      <c r="S4325" s="5">
        <v>8068.69</v>
      </c>
      <c r="T4325" s="1">
        <v>36.739199999999997</v>
      </c>
      <c r="U4325" s="4">
        <v>4274.26</v>
      </c>
      <c r="V4325" s="3">
        <v>20.1478</v>
      </c>
      <c r="W4325" s="5">
        <v>1762.09</v>
      </c>
      <c r="X4325" s="1">
        <v>16.317399999999999</v>
      </c>
    </row>
    <row r="4326" spans="1:24" ht="15" customHeight="1" x14ac:dyDescent="0.2">
      <c r="A4326" s="3">
        <v>3481.61</v>
      </c>
      <c r="B4326" s="3">
        <v>13.307499999999999</v>
      </c>
      <c r="C4326" s="5">
        <v>2204.15</v>
      </c>
      <c r="D4326" s="1">
        <v>14.419</v>
      </c>
      <c r="E4326" s="4">
        <v>1677.01</v>
      </c>
      <c r="F4326" s="3">
        <v>17.760000000000002</v>
      </c>
      <c r="G4326" s="5">
        <v>845.02</v>
      </c>
      <c r="H4326" s="1">
        <v>22.247800000000002</v>
      </c>
      <c r="I4326" s="4">
        <v>4027.96</v>
      </c>
      <c r="J4326" s="3">
        <v>10.918900000000001</v>
      </c>
      <c r="M4326" s="4">
        <v>1544.06</v>
      </c>
      <c r="N4326" s="3">
        <v>10.563599999999999</v>
      </c>
      <c r="O4326" s="5">
        <v>789.01</v>
      </c>
      <c r="P4326" s="1">
        <v>12.891400000000001</v>
      </c>
      <c r="Q4326" s="4">
        <v>8300.4500000000007</v>
      </c>
      <c r="R4326" s="3">
        <v>26.184799999999999</v>
      </c>
      <c r="S4326" s="5">
        <v>8071.69</v>
      </c>
      <c r="T4326" s="1">
        <v>36.756799999999998</v>
      </c>
      <c r="U4326" s="4">
        <v>4275.01</v>
      </c>
      <c r="V4326" s="3">
        <v>20.1539</v>
      </c>
      <c r="W4326" s="5">
        <v>1762.34</v>
      </c>
      <c r="X4326" s="1">
        <v>16.3215</v>
      </c>
    </row>
    <row r="4327" spans="1:24" ht="15" customHeight="1" x14ac:dyDescent="0.2">
      <c r="A4327" s="3">
        <v>3482.11</v>
      </c>
      <c r="B4327" s="3">
        <v>13.308999999999999</v>
      </c>
      <c r="C4327" s="5">
        <v>2204.48</v>
      </c>
      <c r="D4327" s="1">
        <v>14.420999999999999</v>
      </c>
      <c r="E4327" s="4">
        <v>1677.57</v>
      </c>
      <c r="F4327" s="3">
        <v>17.765499999999999</v>
      </c>
      <c r="G4327" s="5">
        <v>845.1</v>
      </c>
      <c r="H4327" s="1">
        <v>22.250599999999999</v>
      </c>
      <c r="I4327" s="4">
        <v>4028.63</v>
      </c>
      <c r="J4327" s="3">
        <v>10.9206</v>
      </c>
      <c r="M4327" s="4">
        <v>1544.55</v>
      </c>
      <c r="N4327" s="3">
        <v>10.5656</v>
      </c>
      <c r="O4327" s="5">
        <v>789.33</v>
      </c>
      <c r="P4327" s="1">
        <v>12.895</v>
      </c>
      <c r="Q4327" s="4">
        <v>8302.02</v>
      </c>
      <c r="R4327" s="3">
        <v>26.1906</v>
      </c>
      <c r="S4327" s="5">
        <v>8074.69</v>
      </c>
      <c r="T4327" s="1">
        <v>36.7714</v>
      </c>
      <c r="U4327" s="4">
        <v>4275.5200000000004</v>
      </c>
      <c r="V4327" s="3">
        <v>20.158899999999999</v>
      </c>
      <c r="W4327" s="5">
        <v>1762.84</v>
      </c>
      <c r="X4327" s="1">
        <v>16.329799999999999</v>
      </c>
    </row>
    <row r="4328" spans="1:24" ht="15" customHeight="1" x14ac:dyDescent="0.2">
      <c r="A4328" s="3">
        <v>3482.69</v>
      </c>
      <c r="B4328" s="3">
        <v>13.311199999999999</v>
      </c>
      <c r="C4328" s="5">
        <v>2204.9699999999998</v>
      </c>
      <c r="D4328" s="1">
        <v>14.423</v>
      </c>
      <c r="E4328" s="4">
        <v>1678.06</v>
      </c>
      <c r="F4328" s="3">
        <v>17.770900000000001</v>
      </c>
      <c r="G4328" s="5">
        <v>845.25</v>
      </c>
      <c r="H4328" s="1">
        <v>22.255700000000001</v>
      </c>
      <c r="I4328" s="4">
        <v>4029.43</v>
      </c>
      <c r="J4328" s="3">
        <v>10.9224</v>
      </c>
      <c r="M4328" s="4">
        <v>1544.73</v>
      </c>
      <c r="N4328" s="3">
        <v>10.568300000000001</v>
      </c>
      <c r="O4328" s="5">
        <v>789.61</v>
      </c>
      <c r="P4328" s="1">
        <v>12.899100000000001</v>
      </c>
      <c r="Q4328" s="4">
        <v>8304.76</v>
      </c>
      <c r="R4328" s="3">
        <v>26.202000000000002</v>
      </c>
      <c r="S4328" s="5">
        <v>8077.69</v>
      </c>
      <c r="T4328" s="1">
        <v>36.786099999999998</v>
      </c>
      <c r="U4328" s="4">
        <v>4276.21</v>
      </c>
      <c r="V4328" s="3">
        <v>20.164100000000001</v>
      </c>
      <c r="W4328" s="5">
        <v>1763.09</v>
      </c>
      <c r="X4328" s="1">
        <v>16.3339</v>
      </c>
    </row>
    <row r="4329" spans="1:24" ht="15" customHeight="1" x14ac:dyDescent="0.2">
      <c r="A4329" s="3">
        <v>3483.21</v>
      </c>
      <c r="B4329" s="3">
        <v>13.3125</v>
      </c>
      <c r="C4329" s="5">
        <v>2205.44</v>
      </c>
      <c r="D4329" s="1">
        <v>14.4253</v>
      </c>
      <c r="E4329" s="4">
        <v>1678.53</v>
      </c>
      <c r="F4329" s="3">
        <v>17.774899999999999</v>
      </c>
      <c r="G4329" s="5">
        <v>845.5</v>
      </c>
      <c r="H4329" s="1">
        <v>22.263000000000002</v>
      </c>
      <c r="I4329" s="4">
        <v>4030.16</v>
      </c>
      <c r="J4329" s="3">
        <v>10.925800000000001</v>
      </c>
      <c r="M4329" s="4">
        <v>1545.08</v>
      </c>
      <c r="N4329" s="3">
        <v>10.5703</v>
      </c>
      <c r="O4329" s="5">
        <v>789.78</v>
      </c>
      <c r="P4329" s="1">
        <v>12.901</v>
      </c>
      <c r="Q4329" s="4">
        <v>8305.84</v>
      </c>
      <c r="R4329" s="3">
        <v>26.204999999999998</v>
      </c>
      <c r="S4329" s="5">
        <v>8080.69</v>
      </c>
      <c r="T4329" s="1">
        <v>36.803699999999999</v>
      </c>
      <c r="U4329" s="4">
        <v>4277.12</v>
      </c>
      <c r="V4329" s="3">
        <v>20.1721</v>
      </c>
      <c r="W4329" s="5">
        <v>1763.34</v>
      </c>
      <c r="X4329" s="1">
        <v>16.339099999999998</v>
      </c>
    </row>
    <row r="4330" spans="1:24" ht="15" customHeight="1" x14ac:dyDescent="0.2">
      <c r="A4330" s="3">
        <v>3483.92</v>
      </c>
      <c r="B4330" s="3">
        <v>13.3141</v>
      </c>
      <c r="C4330" s="5">
        <v>2206.02</v>
      </c>
      <c r="D4330" s="1">
        <v>14.4283</v>
      </c>
      <c r="E4330" s="4">
        <v>1679.18</v>
      </c>
      <c r="F4330" s="3">
        <v>17.782599999999999</v>
      </c>
      <c r="G4330" s="5">
        <v>845.67</v>
      </c>
      <c r="H4330" s="1">
        <v>22.2682</v>
      </c>
      <c r="I4330" s="4">
        <v>4031.04</v>
      </c>
      <c r="J4330" s="3">
        <v>10.9278</v>
      </c>
      <c r="M4330" s="4">
        <v>1545.5</v>
      </c>
      <c r="N4330" s="3">
        <v>10.5726</v>
      </c>
      <c r="O4330" s="5">
        <v>790</v>
      </c>
      <c r="P4330" s="1">
        <v>12.904199999999999</v>
      </c>
      <c r="Q4330" s="4">
        <v>8307.81</v>
      </c>
      <c r="R4330" s="3">
        <v>26.212800000000001</v>
      </c>
      <c r="S4330" s="5">
        <v>8083.69</v>
      </c>
      <c r="T4330" s="1">
        <v>36.819800000000001</v>
      </c>
      <c r="U4330" s="4">
        <v>4278.1899999999996</v>
      </c>
      <c r="V4330" s="3">
        <v>20.1816</v>
      </c>
      <c r="W4330" s="5">
        <v>1763.59</v>
      </c>
      <c r="X4330" s="1">
        <v>16.343</v>
      </c>
    </row>
    <row r="4331" spans="1:24" ht="15" customHeight="1" x14ac:dyDescent="0.2">
      <c r="A4331" s="3">
        <v>3484.78</v>
      </c>
      <c r="B4331" s="3">
        <v>13.3165</v>
      </c>
      <c r="C4331" s="5">
        <v>2206.4699999999998</v>
      </c>
      <c r="D4331" s="1">
        <v>14.43</v>
      </c>
      <c r="E4331" s="4">
        <v>1679.63</v>
      </c>
      <c r="F4331" s="3">
        <v>17.7864</v>
      </c>
      <c r="G4331" s="5">
        <v>845.85</v>
      </c>
      <c r="H4331" s="1">
        <v>22.273800000000001</v>
      </c>
      <c r="I4331" s="4">
        <v>4031.88</v>
      </c>
      <c r="J4331" s="3">
        <v>10.9299</v>
      </c>
      <c r="M4331" s="4">
        <v>1545.78</v>
      </c>
      <c r="N4331" s="3">
        <v>10.572800000000001</v>
      </c>
      <c r="O4331" s="5">
        <v>790.18</v>
      </c>
      <c r="P4331" s="1">
        <v>12.907</v>
      </c>
      <c r="Q4331" s="4">
        <v>8309.4</v>
      </c>
      <c r="R4331" s="3">
        <v>26.218499999999999</v>
      </c>
      <c r="S4331" s="5">
        <v>8086.69</v>
      </c>
      <c r="T4331" s="1">
        <v>36.831499999999998</v>
      </c>
      <c r="U4331" s="4">
        <v>4278.7299999999996</v>
      </c>
      <c r="V4331" s="3">
        <v>20.186199999999999</v>
      </c>
      <c r="W4331" s="5">
        <v>1764.15</v>
      </c>
      <c r="X4331" s="1">
        <v>16.351800000000001</v>
      </c>
    </row>
    <row r="4332" spans="1:24" ht="15" customHeight="1" x14ac:dyDescent="0.2">
      <c r="A4332" s="3">
        <v>3486.04</v>
      </c>
      <c r="B4332" s="3">
        <v>13.3207</v>
      </c>
      <c r="C4332" s="5">
        <v>2207.29</v>
      </c>
      <c r="D4332" s="1">
        <v>14.434699999999999</v>
      </c>
      <c r="E4332" s="4">
        <v>1680.18</v>
      </c>
      <c r="F4332" s="3">
        <v>17.791899999999998</v>
      </c>
      <c r="G4332" s="5">
        <v>845.95</v>
      </c>
      <c r="H4332" s="1">
        <v>22.276199999999999</v>
      </c>
      <c r="I4332" s="4">
        <v>4032.48</v>
      </c>
      <c r="J4332" s="3">
        <v>10.932</v>
      </c>
      <c r="M4332" s="4">
        <v>1546.03</v>
      </c>
      <c r="N4332" s="3">
        <v>10.574999999999999</v>
      </c>
      <c r="O4332" s="5">
        <v>790.46</v>
      </c>
      <c r="P4332" s="1">
        <v>12.911199999999999</v>
      </c>
      <c r="Q4332" s="4">
        <v>8311.42</v>
      </c>
      <c r="R4332" s="3">
        <v>26.225999999999999</v>
      </c>
      <c r="S4332" s="5">
        <v>8089.69</v>
      </c>
      <c r="T4332" s="1">
        <v>36.846200000000003</v>
      </c>
      <c r="U4332" s="4">
        <v>4279.83</v>
      </c>
      <c r="V4332" s="3">
        <v>20.195900000000002</v>
      </c>
      <c r="W4332" s="5">
        <v>1764.49</v>
      </c>
      <c r="X4332" s="1">
        <v>16.358699999999999</v>
      </c>
    </row>
    <row r="4333" spans="1:24" ht="15" customHeight="1" x14ac:dyDescent="0.2">
      <c r="A4333" s="3">
        <v>3486.56</v>
      </c>
      <c r="B4333" s="3">
        <v>13.3218</v>
      </c>
      <c r="C4333" s="5">
        <v>2207.86</v>
      </c>
      <c r="D4333" s="1">
        <v>14.436299999999999</v>
      </c>
      <c r="E4333" s="4">
        <v>1680.63</v>
      </c>
      <c r="F4333" s="3">
        <v>17.796800000000001</v>
      </c>
      <c r="G4333" s="5">
        <v>846.27</v>
      </c>
      <c r="H4333" s="1">
        <v>22.285900000000002</v>
      </c>
      <c r="I4333" s="4">
        <v>4033.18</v>
      </c>
      <c r="J4333" s="3">
        <v>10.933199999999999</v>
      </c>
      <c r="M4333" s="4">
        <v>1546.48</v>
      </c>
      <c r="N4333" s="3">
        <v>10.577199999999999</v>
      </c>
      <c r="O4333" s="5">
        <v>790.65</v>
      </c>
      <c r="P4333" s="1">
        <v>12.9133</v>
      </c>
      <c r="Q4333" s="4">
        <v>8313.8700000000008</v>
      </c>
      <c r="R4333" s="3">
        <v>26.235399999999998</v>
      </c>
      <c r="S4333" s="5">
        <v>8092.69</v>
      </c>
      <c r="T4333" s="1">
        <v>36.860900000000001</v>
      </c>
      <c r="U4333" s="4">
        <v>4280.5</v>
      </c>
      <c r="V4333" s="3">
        <v>20.2014</v>
      </c>
      <c r="W4333" s="5">
        <v>1764.82</v>
      </c>
      <c r="X4333" s="1">
        <v>16.3643</v>
      </c>
    </row>
    <row r="4334" spans="1:24" ht="15" customHeight="1" x14ac:dyDescent="0.2">
      <c r="A4334" s="3">
        <v>3487.25</v>
      </c>
      <c r="B4334" s="3">
        <v>13.3239</v>
      </c>
      <c r="C4334" s="5">
        <v>2208.27</v>
      </c>
      <c r="D4334" s="1">
        <v>14.440200000000001</v>
      </c>
      <c r="E4334" s="4">
        <v>1680.88</v>
      </c>
      <c r="F4334" s="3">
        <v>17.7986</v>
      </c>
      <c r="G4334" s="5">
        <v>846.33</v>
      </c>
      <c r="H4334" s="1">
        <v>22.2897</v>
      </c>
      <c r="I4334" s="4">
        <v>4034.21</v>
      </c>
      <c r="J4334" s="3">
        <v>10.936500000000001</v>
      </c>
      <c r="M4334" s="4">
        <v>1546.83</v>
      </c>
      <c r="N4334" s="3">
        <v>10.579599999999999</v>
      </c>
      <c r="O4334" s="5">
        <v>790.9</v>
      </c>
      <c r="P4334" s="1">
        <v>12.917299999999999</v>
      </c>
      <c r="Q4334" s="4">
        <v>8316.82</v>
      </c>
      <c r="R4334" s="3">
        <v>26.246600000000001</v>
      </c>
      <c r="S4334" s="5">
        <v>8095.69</v>
      </c>
      <c r="T4334" s="1">
        <v>36.875500000000002</v>
      </c>
      <c r="U4334" s="4">
        <v>4281.3</v>
      </c>
      <c r="V4334" s="3">
        <v>20.207999999999998</v>
      </c>
      <c r="W4334" s="5">
        <v>1764.99</v>
      </c>
      <c r="X4334" s="1">
        <v>16.367599999999999</v>
      </c>
    </row>
    <row r="4335" spans="1:24" ht="15" customHeight="1" x14ac:dyDescent="0.2">
      <c r="A4335" s="3">
        <v>3488.5</v>
      </c>
      <c r="B4335" s="3">
        <v>13.328200000000001</v>
      </c>
      <c r="C4335" s="5">
        <v>2208.7199999999998</v>
      </c>
      <c r="D4335" s="1">
        <v>14.443099999999999</v>
      </c>
      <c r="E4335" s="4">
        <v>1681.44</v>
      </c>
      <c r="F4335" s="3">
        <v>17.805599999999998</v>
      </c>
      <c r="G4335" s="5">
        <v>846.47</v>
      </c>
      <c r="H4335" s="1">
        <v>22.293099999999999</v>
      </c>
      <c r="I4335" s="4">
        <v>4035.52</v>
      </c>
      <c r="J4335" s="3">
        <v>10.94</v>
      </c>
      <c r="M4335" s="4">
        <v>1547.52</v>
      </c>
      <c r="N4335" s="3">
        <v>10.583600000000001</v>
      </c>
      <c r="O4335" s="5">
        <v>791.23</v>
      </c>
      <c r="P4335" s="1">
        <v>12.920199999999999</v>
      </c>
      <c r="Q4335" s="4">
        <v>8319.82</v>
      </c>
      <c r="R4335" s="3">
        <v>26.257100000000001</v>
      </c>
      <c r="S4335" s="5">
        <v>8098.69</v>
      </c>
      <c r="T4335" s="1">
        <v>36.891599999999997</v>
      </c>
      <c r="U4335" s="4">
        <v>4282.8100000000004</v>
      </c>
      <c r="V4335" s="3">
        <v>20.2211</v>
      </c>
      <c r="W4335" s="5">
        <v>1765.29</v>
      </c>
      <c r="X4335" s="1">
        <v>16.3721</v>
      </c>
    </row>
    <row r="4336" spans="1:24" ht="15" customHeight="1" x14ac:dyDescent="0.2">
      <c r="A4336" s="3">
        <v>3489.38</v>
      </c>
      <c r="B4336" s="3">
        <v>13.331</v>
      </c>
      <c r="C4336" s="5">
        <v>2209.39</v>
      </c>
      <c r="D4336" s="1">
        <v>14.445</v>
      </c>
      <c r="E4336" s="4">
        <v>1681.71</v>
      </c>
      <c r="F4336" s="3">
        <v>17.807700000000001</v>
      </c>
      <c r="G4336" s="5">
        <v>846.62</v>
      </c>
      <c r="H4336" s="1">
        <v>22.298500000000001</v>
      </c>
      <c r="I4336" s="4">
        <v>4037.18</v>
      </c>
      <c r="J4336" s="3">
        <v>10.9451</v>
      </c>
      <c r="M4336" s="4">
        <v>1547.89</v>
      </c>
      <c r="N4336" s="3">
        <v>10.5845</v>
      </c>
      <c r="O4336" s="5">
        <v>791.31</v>
      </c>
      <c r="P4336" s="1">
        <v>12.922800000000001</v>
      </c>
      <c r="Q4336" s="4">
        <v>8321.59</v>
      </c>
      <c r="R4336" s="3">
        <v>26.261800000000001</v>
      </c>
      <c r="S4336" s="5">
        <v>8101.69</v>
      </c>
      <c r="T4336" s="1">
        <v>36.907800000000002</v>
      </c>
      <c r="U4336" s="4">
        <v>4283.3999999999996</v>
      </c>
      <c r="V4336" s="3">
        <v>20.226700000000001</v>
      </c>
      <c r="W4336" s="5">
        <v>1765.81</v>
      </c>
      <c r="X4336" s="1">
        <v>16.381599999999999</v>
      </c>
    </row>
    <row r="4337" spans="1:24" ht="15" customHeight="1" x14ac:dyDescent="0.2">
      <c r="A4337" s="3">
        <v>3490.16</v>
      </c>
      <c r="B4337" s="3">
        <v>13.332800000000001</v>
      </c>
      <c r="C4337" s="5">
        <v>2210.04</v>
      </c>
      <c r="D4337" s="1">
        <v>14.447699999999999</v>
      </c>
      <c r="E4337" s="4">
        <v>1682.11</v>
      </c>
      <c r="F4337" s="3">
        <v>17.811299999999999</v>
      </c>
      <c r="G4337" s="5">
        <v>846.78</v>
      </c>
      <c r="H4337" s="1">
        <v>22.303699999999999</v>
      </c>
      <c r="I4337" s="4">
        <v>4038.09</v>
      </c>
      <c r="J4337" s="3">
        <v>10.947900000000001</v>
      </c>
      <c r="M4337" s="4">
        <v>1548.14</v>
      </c>
      <c r="N4337" s="3">
        <v>10.587300000000001</v>
      </c>
      <c r="O4337" s="5">
        <v>791.65</v>
      </c>
      <c r="P4337" s="1">
        <v>12.927099999999999</v>
      </c>
      <c r="Q4337" s="4">
        <v>8322.76</v>
      </c>
      <c r="R4337" s="3">
        <v>26.267800000000001</v>
      </c>
      <c r="S4337" s="5">
        <v>8104.69</v>
      </c>
      <c r="T4337" s="1">
        <v>36.919499999999999</v>
      </c>
      <c r="U4337" s="4">
        <v>4285.03</v>
      </c>
      <c r="V4337" s="3">
        <v>20.240100000000002</v>
      </c>
      <c r="W4337" s="5">
        <v>1766.14</v>
      </c>
      <c r="X4337" s="1">
        <v>16.386399999999998</v>
      </c>
    </row>
    <row r="4338" spans="1:24" ht="15" customHeight="1" x14ac:dyDescent="0.2">
      <c r="A4338" s="3">
        <v>3490.95</v>
      </c>
      <c r="B4338" s="3">
        <v>13.334899999999999</v>
      </c>
      <c r="C4338" s="5">
        <v>2210.64</v>
      </c>
      <c r="D4338" s="1">
        <v>14.4521</v>
      </c>
      <c r="E4338" s="4">
        <v>1682.73</v>
      </c>
      <c r="F4338" s="3">
        <v>17.817900000000002</v>
      </c>
      <c r="G4338" s="5">
        <v>847.07</v>
      </c>
      <c r="H4338" s="1">
        <v>22.313400000000001</v>
      </c>
      <c r="I4338" s="4">
        <v>4039.15</v>
      </c>
      <c r="J4338" s="3">
        <v>10.951599999999999</v>
      </c>
      <c r="M4338" s="4">
        <v>1548.2</v>
      </c>
      <c r="N4338" s="3">
        <v>10.5845</v>
      </c>
      <c r="O4338" s="5">
        <v>791.88</v>
      </c>
      <c r="P4338" s="1">
        <v>12.9305</v>
      </c>
      <c r="Q4338" s="4">
        <v>8324.85</v>
      </c>
      <c r="R4338" s="3">
        <v>26.274799999999999</v>
      </c>
      <c r="S4338" s="5">
        <v>8107.69</v>
      </c>
      <c r="T4338" s="1">
        <v>36.935600000000001</v>
      </c>
      <c r="U4338" s="4">
        <v>4285.7700000000004</v>
      </c>
      <c r="V4338" s="3">
        <v>20.2454</v>
      </c>
      <c r="W4338" s="5">
        <v>1766.34</v>
      </c>
      <c r="X4338" s="1">
        <v>16.389900000000001</v>
      </c>
    </row>
    <row r="4339" spans="1:24" ht="15" customHeight="1" x14ac:dyDescent="0.2">
      <c r="A4339" s="3">
        <v>3491.87</v>
      </c>
      <c r="B4339" s="3">
        <v>13.3376</v>
      </c>
      <c r="C4339" s="5">
        <v>2211.0300000000002</v>
      </c>
      <c r="D4339" s="1">
        <v>14.4542</v>
      </c>
      <c r="E4339" s="4">
        <v>1683.1</v>
      </c>
      <c r="F4339" s="3">
        <v>17.822700000000001</v>
      </c>
      <c r="G4339" s="5">
        <v>847.25</v>
      </c>
      <c r="H4339" s="1">
        <v>22.317499999999999</v>
      </c>
      <c r="I4339" s="4">
        <v>4040.55</v>
      </c>
      <c r="J4339" s="3">
        <v>10.9533</v>
      </c>
      <c r="M4339" s="4">
        <v>1548.22</v>
      </c>
      <c r="N4339" s="3">
        <v>10.587300000000001</v>
      </c>
      <c r="O4339" s="5">
        <v>792.1</v>
      </c>
      <c r="P4339" s="1">
        <v>12.9335</v>
      </c>
      <c r="Q4339" s="4">
        <v>8328.2000000000007</v>
      </c>
      <c r="R4339" s="3">
        <v>26.287099999999999</v>
      </c>
      <c r="S4339" s="5">
        <v>8110.69</v>
      </c>
      <c r="T4339" s="1">
        <v>36.950299999999999</v>
      </c>
      <c r="U4339" s="4">
        <v>4286.33</v>
      </c>
      <c r="V4339" s="3">
        <v>20.250900000000001</v>
      </c>
      <c r="W4339" s="5">
        <v>1767.14</v>
      </c>
      <c r="X4339" s="1">
        <v>16.403700000000001</v>
      </c>
    </row>
    <row r="4340" spans="1:24" ht="15" customHeight="1" x14ac:dyDescent="0.2">
      <c r="A4340" s="3">
        <v>3492.65</v>
      </c>
      <c r="B4340" s="3">
        <v>13.340199999999999</v>
      </c>
      <c r="C4340" s="5">
        <v>2211.2800000000002</v>
      </c>
      <c r="D4340" s="1">
        <v>14.4559</v>
      </c>
      <c r="E4340" s="4">
        <v>1683.46</v>
      </c>
      <c r="F4340" s="3">
        <v>17.825199999999999</v>
      </c>
      <c r="G4340" s="5">
        <v>847.35</v>
      </c>
      <c r="H4340" s="1">
        <v>22.321300000000001</v>
      </c>
      <c r="I4340" s="4">
        <v>4041.39</v>
      </c>
      <c r="J4340" s="3">
        <v>10.957800000000001</v>
      </c>
      <c r="M4340" s="4">
        <v>1548.5</v>
      </c>
      <c r="N4340" s="3">
        <v>10.588800000000001</v>
      </c>
      <c r="O4340" s="5">
        <v>792.3</v>
      </c>
      <c r="P4340" s="1">
        <v>12.936199999999999</v>
      </c>
      <c r="Q4340" s="4">
        <v>8330.42</v>
      </c>
      <c r="R4340" s="3">
        <v>26.297000000000001</v>
      </c>
      <c r="S4340" s="5">
        <v>8113.69</v>
      </c>
      <c r="T4340" s="1">
        <v>36.9649</v>
      </c>
      <c r="U4340" s="4">
        <v>4286.87</v>
      </c>
      <c r="V4340" s="3">
        <v>20.2546</v>
      </c>
      <c r="W4340" s="5">
        <v>1767.58</v>
      </c>
      <c r="X4340" s="1">
        <v>16.4102</v>
      </c>
    </row>
    <row r="4341" spans="1:24" ht="15" customHeight="1" x14ac:dyDescent="0.2">
      <c r="A4341" s="3">
        <v>3493.22</v>
      </c>
      <c r="B4341" s="3">
        <v>13.342000000000001</v>
      </c>
      <c r="C4341" s="5">
        <v>2211.91</v>
      </c>
      <c r="D4341" s="1">
        <v>14.459199999999999</v>
      </c>
      <c r="E4341" s="4">
        <v>1683.6</v>
      </c>
      <c r="F4341" s="3">
        <v>17.828199999999999</v>
      </c>
      <c r="G4341" s="5">
        <v>847.45</v>
      </c>
      <c r="H4341" s="1">
        <v>22.3246</v>
      </c>
      <c r="I4341" s="4">
        <v>4042.77</v>
      </c>
      <c r="J4341" s="3">
        <v>10.9603</v>
      </c>
      <c r="M4341" s="4">
        <v>1548.84</v>
      </c>
      <c r="N4341" s="3">
        <v>10.5909</v>
      </c>
      <c r="O4341" s="5">
        <v>792.58</v>
      </c>
      <c r="P4341" s="1">
        <v>12.939500000000001</v>
      </c>
      <c r="Q4341" s="4">
        <v>8332.15</v>
      </c>
      <c r="R4341" s="3">
        <v>26.300699999999999</v>
      </c>
      <c r="S4341" s="5">
        <v>8116.69</v>
      </c>
      <c r="T4341" s="1">
        <v>36.981099999999998</v>
      </c>
      <c r="U4341" s="4">
        <v>4287.67</v>
      </c>
      <c r="V4341" s="3">
        <v>20.259799999999998</v>
      </c>
      <c r="W4341" s="5">
        <v>1767.94</v>
      </c>
      <c r="X4341" s="1">
        <v>16.417200000000001</v>
      </c>
    </row>
    <row r="4342" spans="1:24" ht="15" customHeight="1" x14ac:dyDescent="0.2">
      <c r="A4342" s="3">
        <v>3493.74</v>
      </c>
      <c r="B4342" s="3">
        <v>13.343500000000001</v>
      </c>
      <c r="C4342" s="5">
        <v>2212.38</v>
      </c>
      <c r="D4342" s="1">
        <v>14.4603</v>
      </c>
      <c r="E4342" s="4">
        <v>1684.06</v>
      </c>
      <c r="F4342" s="3">
        <v>17.831</v>
      </c>
      <c r="G4342" s="5">
        <v>847.54</v>
      </c>
      <c r="H4342" s="1">
        <v>22.3276</v>
      </c>
      <c r="I4342" s="4">
        <v>4044.26</v>
      </c>
      <c r="J4342" s="3">
        <v>10.9655</v>
      </c>
      <c r="M4342" s="4">
        <v>1549.24</v>
      </c>
      <c r="N4342" s="3">
        <v>10.5914</v>
      </c>
      <c r="O4342" s="5">
        <v>792.75</v>
      </c>
      <c r="P4342" s="1">
        <v>12.942299999999999</v>
      </c>
      <c r="Q4342" s="4">
        <v>8333.76</v>
      </c>
      <c r="R4342" s="3">
        <v>26.307200000000002</v>
      </c>
      <c r="S4342" s="5">
        <v>8119.69</v>
      </c>
      <c r="T4342" s="1">
        <v>36.997199999999999</v>
      </c>
      <c r="U4342" s="4">
        <v>4288.3900000000003</v>
      </c>
      <c r="V4342" s="3">
        <v>20.268599999999999</v>
      </c>
      <c r="W4342" s="5">
        <v>1768.14</v>
      </c>
      <c r="X4342" s="1">
        <v>16.420400000000001</v>
      </c>
    </row>
    <row r="4343" spans="1:24" ht="15" customHeight="1" x14ac:dyDescent="0.2">
      <c r="A4343" s="3">
        <v>3494.25</v>
      </c>
      <c r="B4343" s="3">
        <v>13.3462</v>
      </c>
      <c r="C4343" s="5">
        <v>2212.9299999999998</v>
      </c>
      <c r="D4343" s="1">
        <v>14.463800000000001</v>
      </c>
      <c r="E4343" s="4">
        <v>1685.15</v>
      </c>
      <c r="F4343" s="3">
        <v>17.843599999999999</v>
      </c>
      <c r="G4343" s="5">
        <v>847.79</v>
      </c>
      <c r="H4343" s="1">
        <v>22.3354</v>
      </c>
      <c r="I4343" s="4">
        <v>4044.93</v>
      </c>
      <c r="J4343" s="3">
        <v>10.968299999999999</v>
      </c>
      <c r="M4343" s="4">
        <v>1549.49</v>
      </c>
      <c r="N4343" s="3">
        <v>10.5945</v>
      </c>
      <c r="O4343" s="5">
        <v>792.92</v>
      </c>
      <c r="P4343" s="1">
        <v>12.944000000000001</v>
      </c>
      <c r="Q4343" s="4">
        <v>8336.49</v>
      </c>
      <c r="R4343" s="3">
        <v>26.317299999999999</v>
      </c>
      <c r="S4343" s="5">
        <v>8122.69</v>
      </c>
      <c r="T4343" s="1">
        <v>37.013300000000001</v>
      </c>
      <c r="U4343" s="4">
        <v>4289.42</v>
      </c>
      <c r="V4343" s="3">
        <v>20.2761</v>
      </c>
      <c r="W4343" s="5">
        <v>1768.36</v>
      </c>
      <c r="X4343" s="1">
        <v>16.424299999999999</v>
      </c>
    </row>
    <row r="4344" spans="1:24" ht="15" customHeight="1" x14ac:dyDescent="0.2">
      <c r="A4344" s="3">
        <v>3494.79</v>
      </c>
      <c r="B4344" s="3">
        <v>13.347200000000001</v>
      </c>
      <c r="C4344" s="5">
        <v>2213.56</v>
      </c>
      <c r="D4344" s="1">
        <v>14.466799999999999</v>
      </c>
      <c r="E4344" s="4">
        <v>1685.5</v>
      </c>
      <c r="F4344" s="3">
        <v>17.845700000000001</v>
      </c>
      <c r="G4344" s="5">
        <v>847.9</v>
      </c>
      <c r="H4344" s="1">
        <v>22.339099999999998</v>
      </c>
      <c r="I4344" s="4">
        <v>4046.36</v>
      </c>
      <c r="J4344" s="3">
        <v>10.9717</v>
      </c>
      <c r="M4344" s="4">
        <v>1550.17</v>
      </c>
      <c r="N4344" s="3">
        <v>10.598599999999999</v>
      </c>
      <c r="O4344" s="5">
        <v>793.27</v>
      </c>
      <c r="P4344" s="1">
        <v>12.9488</v>
      </c>
      <c r="Q4344" s="4">
        <v>8337.83</v>
      </c>
      <c r="R4344" s="3">
        <v>26.319500000000001</v>
      </c>
      <c r="S4344" s="5">
        <v>8125.69</v>
      </c>
      <c r="T4344" s="1">
        <v>37.026499999999999</v>
      </c>
      <c r="U4344" s="4">
        <v>4290.5600000000004</v>
      </c>
      <c r="V4344" s="3">
        <v>20.286200000000001</v>
      </c>
      <c r="W4344" s="5">
        <v>1768.66</v>
      </c>
      <c r="X4344" s="1">
        <v>16.4284</v>
      </c>
    </row>
    <row r="4345" spans="1:24" ht="15" customHeight="1" x14ac:dyDescent="0.2">
      <c r="A4345" s="3">
        <v>3495.32</v>
      </c>
      <c r="B4345" s="3">
        <v>13.3482</v>
      </c>
      <c r="C4345" s="5">
        <v>2213.86</v>
      </c>
      <c r="D4345" s="1">
        <v>14.468400000000001</v>
      </c>
      <c r="E4345" s="4">
        <v>1685.8</v>
      </c>
      <c r="F4345" s="3">
        <v>17.849299999999999</v>
      </c>
      <c r="G4345" s="5">
        <v>848.02</v>
      </c>
      <c r="H4345" s="1">
        <v>22.3432</v>
      </c>
      <c r="I4345" s="4">
        <v>4047.61</v>
      </c>
      <c r="J4345" s="3">
        <v>10.975300000000001</v>
      </c>
      <c r="M4345" s="4">
        <v>1550.57</v>
      </c>
      <c r="N4345" s="3">
        <v>10.6013</v>
      </c>
      <c r="O4345" s="5">
        <v>793.48</v>
      </c>
      <c r="P4345" s="1">
        <v>12.952199999999999</v>
      </c>
      <c r="Q4345" s="4">
        <v>8339.2900000000009</v>
      </c>
      <c r="R4345" s="3">
        <v>26.327400000000001</v>
      </c>
      <c r="S4345" s="5">
        <v>8128.69</v>
      </c>
      <c r="T4345" s="1">
        <v>37.041200000000003</v>
      </c>
      <c r="U4345" s="4">
        <v>4291.2700000000004</v>
      </c>
      <c r="V4345" s="3">
        <v>20.293399999999998</v>
      </c>
      <c r="W4345" s="5">
        <v>1769.09</v>
      </c>
      <c r="X4345" s="1">
        <v>16.436800000000002</v>
      </c>
    </row>
    <row r="4346" spans="1:24" ht="15" customHeight="1" x14ac:dyDescent="0.2">
      <c r="A4346" s="3">
        <v>3495.85</v>
      </c>
      <c r="B4346" s="3">
        <v>13.349</v>
      </c>
      <c r="C4346" s="5">
        <v>2214.11</v>
      </c>
      <c r="D4346" s="1">
        <v>14.471500000000001</v>
      </c>
      <c r="E4346" s="4">
        <v>1686.52</v>
      </c>
      <c r="F4346" s="3">
        <v>17.8565</v>
      </c>
      <c r="G4346" s="5">
        <v>848.14</v>
      </c>
      <c r="H4346" s="1">
        <v>22.346800000000002</v>
      </c>
      <c r="I4346" s="4">
        <v>4048.21</v>
      </c>
      <c r="J4346" s="3">
        <v>10.977600000000001</v>
      </c>
      <c r="M4346" s="4">
        <v>1550.91</v>
      </c>
      <c r="N4346" s="3">
        <v>10.601900000000001</v>
      </c>
      <c r="O4346" s="5">
        <v>793.6</v>
      </c>
      <c r="P4346" s="1">
        <v>12.953799999999999</v>
      </c>
      <c r="Q4346" s="4">
        <v>8342.06</v>
      </c>
      <c r="R4346" s="3">
        <v>26.337299999999999</v>
      </c>
      <c r="S4346" s="5">
        <v>8131.69</v>
      </c>
      <c r="T4346" s="1">
        <v>37.055799999999998</v>
      </c>
      <c r="U4346" s="4">
        <v>4292.46</v>
      </c>
      <c r="V4346" s="3">
        <v>20.302499999999998</v>
      </c>
      <c r="W4346" s="5">
        <v>1769.29</v>
      </c>
      <c r="X4346" s="1">
        <v>16.440300000000001</v>
      </c>
    </row>
    <row r="4347" spans="1:24" ht="15" customHeight="1" x14ac:dyDescent="0.2">
      <c r="A4347" s="3">
        <v>3496.64</v>
      </c>
      <c r="B4347" s="3">
        <v>13.351900000000001</v>
      </c>
      <c r="C4347" s="5">
        <v>2214.46</v>
      </c>
      <c r="D4347" s="1">
        <v>14.472099999999999</v>
      </c>
      <c r="E4347" s="4">
        <v>1686.82</v>
      </c>
      <c r="F4347" s="3">
        <v>17.860499999999998</v>
      </c>
      <c r="G4347" s="5">
        <v>848.27</v>
      </c>
      <c r="H4347" s="1">
        <v>22.3506</v>
      </c>
      <c r="I4347" s="4">
        <v>4049.36</v>
      </c>
      <c r="J4347" s="3">
        <v>10.980399999999999</v>
      </c>
      <c r="M4347" s="4">
        <v>1551.32</v>
      </c>
      <c r="N4347" s="3">
        <v>10.604699999999999</v>
      </c>
      <c r="O4347" s="5">
        <v>793.9</v>
      </c>
      <c r="P4347" s="1">
        <v>12.9573</v>
      </c>
      <c r="Q4347" s="4">
        <v>8343.6200000000008</v>
      </c>
      <c r="R4347" s="3">
        <v>26.343900000000001</v>
      </c>
      <c r="S4347" s="5">
        <v>8134.69</v>
      </c>
      <c r="T4347" s="1">
        <v>37.069000000000003</v>
      </c>
      <c r="U4347" s="4">
        <v>4293.13</v>
      </c>
      <c r="V4347" s="3">
        <v>20.308599999999998</v>
      </c>
      <c r="W4347" s="5">
        <v>1769.63</v>
      </c>
      <c r="X4347" s="1">
        <v>16.4468</v>
      </c>
    </row>
    <row r="4348" spans="1:24" ht="15" customHeight="1" x14ac:dyDescent="0.2">
      <c r="A4348" s="3">
        <v>3497.22</v>
      </c>
      <c r="B4348" s="3">
        <v>13.3528</v>
      </c>
      <c r="C4348" s="5">
        <v>2215.1799999999998</v>
      </c>
      <c r="D4348" s="1">
        <v>14.4757</v>
      </c>
      <c r="E4348" s="4">
        <v>1687.27</v>
      </c>
      <c r="F4348" s="3">
        <v>17.8644</v>
      </c>
      <c r="G4348" s="5">
        <v>848.4</v>
      </c>
      <c r="H4348" s="1">
        <v>22.354600000000001</v>
      </c>
      <c r="I4348" s="4">
        <v>4050.73</v>
      </c>
      <c r="J4348" s="3">
        <v>10.9841</v>
      </c>
      <c r="M4348" s="4">
        <v>1551.64</v>
      </c>
      <c r="N4348" s="3">
        <v>10.606199999999999</v>
      </c>
      <c r="O4348" s="5">
        <v>794.03</v>
      </c>
      <c r="P4348" s="1">
        <v>12.959300000000001</v>
      </c>
      <c r="Q4348" s="4">
        <v>8344.75</v>
      </c>
      <c r="R4348" s="3">
        <v>26.347999999999999</v>
      </c>
      <c r="S4348" s="5">
        <v>8137.69</v>
      </c>
      <c r="T4348" s="1">
        <v>37.086599999999997</v>
      </c>
      <c r="U4348" s="4">
        <v>4293.6899999999996</v>
      </c>
      <c r="V4348" s="3">
        <v>20.3127</v>
      </c>
      <c r="W4348" s="5">
        <v>1770.13</v>
      </c>
      <c r="X4348" s="1">
        <v>16.454599999999999</v>
      </c>
    </row>
    <row r="4349" spans="1:24" ht="15" customHeight="1" x14ac:dyDescent="0.2">
      <c r="A4349" s="3">
        <v>3498.01</v>
      </c>
      <c r="B4349" s="3">
        <v>13.355600000000001</v>
      </c>
      <c r="C4349" s="5">
        <v>2216.23</v>
      </c>
      <c r="D4349" s="1">
        <v>14.481999999999999</v>
      </c>
      <c r="E4349" s="4">
        <v>1687.73</v>
      </c>
      <c r="F4349" s="3">
        <v>17.8687</v>
      </c>
      <c r="G4349" s="5">
        <v>848.54</v>
      </c>
      <c r="H4349" s="1">
        <v>22.359400000000001</v>
      </c>
      <c r="I4349" s="4">
        <v>4051.62</v>
      </c>
      <c r="J4349" s="3">
        <v>10.9869</v>
      </c>
      <c r="M4349" s="4">
        <v>1552.17</v>
      </c>
      <c r="N4349" s="3">
        <v>10.608499999999999</v>
      </c>
      <c r="O4349" s="5">
        <v>794.17</v>
      </c>
      <c r="P4349" s="1">
        <v>12.9611</v>
      </c>
      <c r="Q4349" s="4">
        <v>8346.2199999999993</v>
      </c>
      <c r="R4349" s="3">
        <v>26.351700000000001</v>
      </c>
      <c r="S4349" s="5">
        <v>8140.69</v>
      </c>
      <c r="T4349" s="1">
        <v>37.099800000000002</v>
      </c>
      <c r="U4349" s="4">
        <v>4294.4399999999996</v>
      </c>
      <c r="V4349" s="3">
        <v>20.3187</v>
      </c>
      <c r="W4349" s="5">
        <v>1770.38</v>
      </c>
      <c r="X4349" s="1">
        <v>16.458300000000001</v>
      </c>
    </row>
    <row r="4350" spans="1:24" ht="15" customHeight="1" x14ac:dyDescent="0.2">
      <c r="A4350" s="3">
        <v>3498.81</v>
      </c>
      <c r="B4350" s="3">
        <v>13.357799999999999</v>
      </c>
      <c r="C4350" s="5">
        <v>2216.6</v>
      </c>
      <c r="D4350" s="1">
        <v>14.484</v>
      </c>
      <c r="E4350" s="4">
        <v>1688.05</v>
      </c>
      <c r="F4350" s="3">
        <v>17.873200000000001</v>
      </c>
      <c r="G4350" s="5">
        <v>848.67</v>
      </c>
      <c r="H4350" s="1">
        <v>22.364100000000001</v>
      </c>
      <c r="I4350" s="4">
        <v>4052.83</v>
      </c>
      <c r="J4350" s="3">
        <v>10.9901</v>
      </c>
      <c r="M4350" s="4">
        <v>1552.56</v>
      </c>
      <c r="N4350" s="3">
        <v>10.610799999999999</v>
      </c>
      <c r="O4350" s="5">
        <v>794.33</v>
      </c>
      <c r="P4350" s="1">
        <v>12.963800000000001</v>
      </c>
      <c r="Q4350" s="4">
        <v>8347.65</v>
      </c>
      <c r="R4350" s="3">
        <v>26.3569</v>
      </c>
      <c r="S4350" s="5">
        <v>8143.69</v>
      </c>
      <c r="T4350" s="1">
        <v>37.117400000000004</v>
      </c>
      <c r="U4350" s="4">
        <v>4295.29</v>
      </c>
      <c r="V4350" s="3">
        <v>20.327500000000001</v>
      </c>
      <c r="W4350" s="5">
        <v>1770.81</v>
      </c>
      <c r="X4350" s="1">
        <v>16.467400000000001</v>
      </c>
    </row>
    <row r="4351" spans="1:24" ht="15" customHeight="1" x14ac:dyDescent="0.2">
      <c r="A4351" s="3">
        <v>3499.86</v>
      </c>
      <c r="B4351" s="3">
        <v>13.362299999999999</v>
      </c>
      <c r="C4351" s="5">
        <v>2217.1</v>
      </c>
      <c r="D4351" s="1">
        <v>14.486599999999999</v>
      </c>
      <c r="E4351" s="4">
        <v>1688.44</v>
      </c>
      <c r="F4351" s="3">
        <v>17.876200000000001</v>
      </c>
      <c r="G4351" s="5">
        <v>848.84</v>
      </c>
      <c r="H4351" s="1">
        <v>22.3687</v>
      </c>
      <c r="I4351" s="4">
        <v>4054.04</v>
      </c>
      <c r="J4351" s="3">
        <v>10.992900000000001</v>
      </c>
      <c r="M4351" s="4">
        <v>1552.96</v>
      </c>
      <c r="N4351" s="3">
        <v>10.613799999999999</v>
      </c>
      <c r="O4351" s="5">
        <v>794.65</v>
      </c>
      <c r="P4351" s="1">
        <v>12.9671</v>
      </c>
      <c r="Q4351" s="4">
        <v>8348.92</v>
      </c>
      <c r="R4351" s="3">
        <v>26.3629</v>
      </c>
      <c r="S4351" s="5">
        <v>8146.69</v>
      </c>
      <c r="T4351" s="1">
        <v>37.129100000000001</v>
      </c>
      <c r="U4351" s="4">
        <v>4295.9799999999996</v>
      </c>
      <c r="V4351" s="3">
        <v>20.332599999999999</v>
      </c>
      <c r="W4351" s="5">
        <v>1771.18</v>
      </c>
      <c r="X4351" s="1">
        <v>16.4724</v>
      </c>
    </row>
    <row r="4352" spans="1:24" ht="15" customHeight="1" x14ac:dyDescent="0.2">
      <c r="A4352" s="3">
        <v>3500.39</v>
      </c>
      <c r="B4352" s="3">
        <v>13.3634</v>
      </c>
      <c r="C4352" s="5">
        <v>2217.7800000000002</v>
      </c>
      <c r="D4352" s="1">
        <v>14.4899</v>
      </c>
      <c r="E4352" s="4">
        <v>1688.87</v>
      </c>
      <c r="F4352" s="3">
        <v>17.881</v>
      </c>
      <c r="G4352" s="5">
        <v>848.9</v>
      </c>
      <c r="H4352" s="1">
        <v>22.371600000000001</v>
      </c>
      <c r="I4352" s="4">
        <v>4055.29</v>
      </c>
      <c r="J4352" s="3">
        <v>10.997299999999999</v>
      </c>
      <c r="M4352" s="4">
        <v>1553.29</v>
      </c>
      <c r="N4352" s="3">
        <v>10.6144</v>
      </c>
      <c r="O4352" s="5">
        <v>794.95</v>
      </c>
      <c r="P4352" s="1">
        <v>12.9732</v>
      </c>
      <c r="Q4352" s="4">
        <v>8351.01</v>
      </c>
      <c r="R4352" s="3">
        <v>26.37</v>
      </c>
      <c r="S4352" s="5">
        <v>8149.69</v>
      </c>
      <c r="T4352" s="1">
        <v>37.146700000000003</v>
      </c>
      <c r="U4352" s="4">
        <v>4296.6099999999997</v>
      </c>
      <c r="V4352" s="3">
        <v>20.336300000000001</v>
      </c>
      <c r="W4352" s="5">
        <v>1771.46</v>
      </c>
      <c r="X4352" s="1">
        <v>16.477</v>
      </c>
    </row>
    <row r="4353" spans="1:24" ht="15" customHeight="1" x14ac:dyDescent="0.2">
      <c r="A4353" s="3">
        <v>3500.93</v>
      </c>
      <c r="B4353" s="3">
        <v>13.3642</v>
      </c>
      <c r="C4353" s="5">
        <v>2218.23</v>
      </c>
      <c r="D4353" s="1">
        <v>14.490600000000001</v>
      </c>
      <c r="E4353" s="4">
        <v>1689.32</v>
      </c>
      <c r="F4353" s="3">
        <v>17.8855</v>
      </c>
      <c r="G4353" s="5">
        <v>849.1</v>
      </c>
      <c r="H4353" s="1">
        <v>22.377300000000002</v>
      </c>
      <c r="I4353" s="4">
        <v>4056.4</v>
      </c>
      <c r="J4353" s="3">
        <v>11.001099999999999</v>
      </c>
      <c r="M4353" s="4">
        <v>1553.81</v>
      </c>
      <c r="N4353" s="3">
        <v>10.617599999999999</v>
      </c>
      <c r="O4353" s="5">
        <v>795.37</v>
      </c>
      <c r="P4353" s="1">
        <v>12.978400000000001</v>
      </c>
      <c r="Q4353" s="4">
        <v>8352.31</v>
      </c>
      <c r="R4353" s="3">
        <v>26.3749</v>
      </c>
      <c r="S4353" s="5">
        <v>8152.69</v>
      </c>
      <c r="T4353" s="1">
        <v>37.1614</v>
      </c>
      <c r="U4353" s="4">
        <v>4297.2</v>
      </c>
      <c r="V4353" s="3">
        <v>20.3428</v>
      </c>
      <c r="W4353" s="5">
        <v>1771.65</v>
      </c>
      <c r="X4353" s="1">
        <v>16.480699999999999</v>
      </c>
    </row>
    <row r="4354" spans="1:24" ht="15" customHeight="1" x14ac:dyDescent="0.2">
      <c r="A4354" s="3">
        <v>3501.61</v>
      </c>
      <c r="B4354" s="3">
        <v>13.366899999999999</v>
      </c>
      <c r="C4354" s="5">
        <v>2218.63</v>
      </c>
      <c r="D4354" s="1">
        <v>14.4938</v>
      </c>
      <c r="E4354" s="4">
        <v>1689.7</v>
      </c>
      <c r="F4354" s="3">
        <v>17.8904</v>
      </c>
      <c r="G4354" s="5">
        <v>849.4</v>
      </c>
      <c r="H4354" s="1">
        <v>22.3871</v>
      </c>
      <c r="I4354" s="4">
        <v>4057.19</v>
      </c>
      <c r="J4354" s="3">
        <v>11.0025</v>
      </c>
      <c r="M4354" s="4">
        <v>1554.23</v>
      </c>
      <c r="N4354" s="3">
        <v>10.619300000000001</v>
      </c>
      <c r="O4354" s="5">
        <v>795.67</v>
      </c>
      <c r="P4354" s="1">
        <v>12.9817</v>
      </c>
      <c r="Q4354" s="4">
        <v>8354.2900000000009</v>
      </c>
      <c r="R4354" s="3">
        <v>26.381499999999999</v>
      </c>
      <c r="S4354" s="5">
        <v>8155.69</v>
      </c>
      <c r="T4354" s="1">
        <v>37.176000000000002</v>
      </c>
      <c r="U4354" s="4">
        <v>4298.1000000000004</v>
      </c>
      <c r="V4354" s="3">
        <v>20.351099999999999</v>
      </c>
      <c r="W4354" s="5">
        <v>1771.93</v>
      </c>
      <c r="X4354" s="1">
        <v>16.4861</v>
      </c>
    </row>
    <row r="4355" spans="1:24" ht="15" customHeight="1" x14ac:dyDescent="0.2">
      <c r="A4355" s="3">
        <v>3502.13</v>
      </c>
      <c r="B4355" s="3">
        <v>13.3682</v>
      </c>
      <c r="C4355" s="5">
        <v>2219.0500000000002</v>
      </c>
      <c r="D4355" s="1">
        <v>14.4956</v>
      </c>
      <c r="E4355" s="4">
        <v>1689.99</v>
      </c>
      <c r="F4355" s="3">
        <v>17.892700000000001</v>
      </c>
      <c r="G4355" s="5">
        <v>849.5</v>
      </c>
      <c r="H4355" s="1">
        <v>22.389700000000001</v>
      </c>
      <c r="I4355" s="4">
        <v>4058.84</v>
      </c>
      <c r="J4355" s="3">
        <v>11.007999999999999</v>
      </c>
      <c r="M4355" s="4">
        <v>1554.48</v>
      </c>
      <c r="N4355" s="3">
        <v>10.619199999999999</v>
      </c>
      <c r="O4355" s="5">
        <v>795.94</v>
      </c>
      <c r="P4355" s="1">
        <v>12.9856</v>
      </c>
      <c r="Q4355" s="4">
        <v>8356.58</v>
      </c>
      <c r="R4355" s="3">
        <v>26.389500000000002</v>
      </c>
      <c r="S4355" s="5">
        <v>8158.69</v>
      </c>
      <c r="T4355" s="1">
        <v>37.1922</v>
      </c>
      <c r="U4355" s="4">
        <v>4298.76</v>
      </c>
      <c r="V4355" s="3">
        <v>20.357199999999999</v>
      </c>
      <c r="W4355" s="5">
        <v>1772.53</v>
      </c>
      <c r="X4355" s="1">
        <v>16.4956</v>
      </c>
    </row>
    <row r="4356" spans="1:24" ht="15" customHeight="1" x14ac:dyDescent="0.2">
      <c r="A4356" s="3">
        <v>3502.78</v>
      </c>
      <c r="B4356" s="3">
        <v>13.3704</v>
      </c>
      <c r="C4356" s="5">
        <v>2219.8000000000002</v>
      </c>
      <c r="D4356" s="1">
        <v>14.5</v>
      </c>
      <c r="E4356" s="4">
        <v>1690.29</v>
      </c>
      <c r="F4356" s="3">
        <v>17.895499999999998</v>
      </c>
      <c r="G4356" s="5">
        <v>849.65</v>
      </c>
      <c r="H4356" s="1">
        <v>22.3947</v>
      </c>
      <c r="I4356" s="4">
        <v>4060.26</v>
      </c>
      <c r="J4356" s="3">
        <v>11.0107</v>
      </c>
      <c r="M4356" s="4">
        <v>1554.88</v>
      </c>
      <c r="N4356" s="3">
        <v>10.622299999999999</v>
      </c>
      <c r="O4356" s="5">
        <v>796.44</v>
      </c>
      <c r="P4356" s="1">
        <v>12.992100000000001</v>
      </c>
      <c r="Q4356" s="4">
        <v>8357.8799999999992</v>
      </c>
      <c r="R4356" s="3">
        <v>26.394100000000002</v>
      </c>
      <c r="S4356" s="5">
        <v>8161.69</v>
      </c>
      <c r="T4356" s="1">
        <v>37.206800000000001</v>
      </c>
      <c r="U4356" s="4">
        <v>4299.43</v>
      </c>
      <c r="V4356" s="3">
        <v>20.362300000000001</v>
      </c>
      <c r="W4356" s="5">
        <v>1772.76</v>
      </c>
      <c r="X4356" s="1">
        <v>16.499500000000001</v>
      </c>
    </row>
    <row r="4357" spans="1:24" ht="15" customHeight="1" x14ac:dyDescent="0.2">
      <c r="A4357" s="3">
        <v>3503.45</v>
      </c>
      <c r="B4357" s="3">
        <v>13.3721</v>
      </c>
      <c r="C4357" s="5">
        <v>2220.27</v>
      </c>
      <c r="D4357" s="1">
        <v>14.5017</v>
      </c>
      <c r="E4357" s="4">
        <v>1690.59</v>
      </c>
      <c r="F4357" s="3">
        <v>17.898800000000001</v>
      </c>
      <c r="G4357" s="5">
        <v>849.87</v>
      </c>
      <c r="H4357" s="1">
        <v>22.4009</v>
      </c>
      <c r="I4357" s="4">
        <v>4061.44</v>
      </c>
      <c r="J4357" s="3">
        <v>11.0153</v>
      </c>
      <c r="M4357" s="4">
        <v>1555.43</v>
      </c>
      <c r="N4357" s="3">
        <v>10.6256</v>
      </c>
      <c r="O4357" s="5">
        <v>796.62</v>
      </c>
      <c r="P4357" s="1">
        <v>12.9953</v>
      </c>
      <c r="Q4357" s="4">
        <v>8359.1</v>
      </c>
      <c r="R4357" s="3">
        <v>26.395800000000001</v>
      </c>
      <c r="S4357" s="5">
        <v>8164.69</v>
      </c>
      <c r="T4357" s="1">
        <v>37.22</v>
      </c>
      <c r="U4357" s="4">
        <v>4299.95</v>
      </c>
      <c r="V4357" s="3">
        <v>20.367699999999999</v>
      </c>
      <c r="W4357" s="5">
        <v>1773.15</v>
      </c>
      <c r="X4357" s="1">
        <v>16.5063</v>
      </c>
    </row>
    <row r="4358" spans="1:24" ht="15" customHeight="1" x14ac:dyDescent="0.2">
      <c r="A4358" s="3">
        <v>3504.5</v>
      </c>
      <c r="B4358" s="3">
        <v>13.3756</v>
      </c>
      <c r="C4358" s="5">
        <v>2220.77</v>
      </c>
      <c r="D4358" s="1">
        <v>14.5045</v>
      </c>
      <c r="E4358" s="4">
        <v>1691.12</v>
      </c>
      <c r="F4358" s="3">
        <v>17.904299999999999</v>
      </c>
      <c r="G4358" s="5">
        <v>849.92</v>
      </c>
      <c r="H4358" s="1">
        <v>22.4026</v>
      </c>
      <c r="I4358" s="4">
        <v>4062.34</v>
      </c>
      <c r="J4358" s="3">
        <v>11.0177</v>
      </c>
      <c r="M4358" s="4">
        <v>1555.74</v>
      </c>
      <c r="N4358" s="3">
        <v>10.6275</v>
      </c>
      <c r="O4358" s="5">
        <v>796.94</v>
      </c>
      <c r="P4358" s="1">
        <v>12.9985</v>
      </c>
      <c r="Q4358" s="4">
        <v>8360.57</v>
      </c>
      <c r="R4358" s="3">
        <v>26.403600000000001</v>
      </c>
      <c r="S4358" s="5">
        <v>8167.69</v>
      </c>
      <c r="T4358" s="1">
        <v>37.234699999999997</v>
      </c>
      <c r="U4358" s="4">
        <v>4300.82</v>
      </c>
      <c r="V4358" s="3">
        <v>20.3749</v>
      </c>
      <c r="W4358" s="5">
        <v>1773.31</v>
      </c>
      <c r="X4358" s="1">
        <v>16.5092</v>
      </c>
    </row>
    <row r="4359" spans="1:24" ht="15" customHeight="1" x14ac:dyDescent="0.2">
      <c r="A4359" s="3">
        <v>3505.03</v>
      </c>
      <c r="B4359" s="3">
        <v>13.3774</v>
      </c>
      <c r="C4359" s="5">
        <v>2221.1</v>
      </c>
      <c r="D4359" s="1">
        <v>14.5067</v>
      </c>
      <c r="E4359" s="4">
        <v>1691.67</v>
      </c>
      <c r="F4359" s="3">
        <v>17.9099</v>
      </c>
      <c r="G4359" s="5">
        <v>850.09</v>
      </c>
      <c r="H4359" s="1">
        <v>22.408200000000001</v>
      </c>
      <c r="I4359" s="4">
        <v>4063.19</v>
      </c>
      <c r="J4359" s="3">
        <v>11.0192</v>
      </c>
      <c r="M4359" s="4">
        <v>1556.24</v>
      </c>
      <c r="N4359" s="3">
        <v>10.630100000000001</v>
      </c>
      <c r="O4359" s="5">
        <v>797.22</v>
      </c>
      <c r="P4359" s="1">
        <v>13.0017</v>
      </c>
      <c r="Q4359" s="4">
        <v>8362.42</v>
      </c>
      <c r="R4359" s="3">
        <v>26.410799999999998</v>
      </c>
      <c r="S4359" s="5">
        <v>8170.69</v>
      </c>
      <c r="T4359" s="1">
        <v>37.250799999999998</v>
      </c>
      <c r="U4359" s="4">
        <v>4301.63</v>
      </c>
      <c r="V4359" s="3">
        <v>20.381799999999998</v>
      </c>
      <c r="W4359" s="5">
        <v>1773.83</v>
      </c>
      <c r="X4359" s="1">
        <v>16.5184</v>
      </c>
    </row>
    <row r="4360" spans="1:24" ht="15" customHeight="1" x14ac:dyDescent="0.2">
      <c r="A4360" s="3">
        <v>3505.76</v>
      </c>
      <c r="B4360" s="3">
        <v>13.3789</v>
      </c>
      <c r="C4360" s="5">
        <v>2221.9899999999998</v>
      </c>
      <c r="D4360" s="1">
        <v>14.5107</v>
      </c>
      <c r="E4360" s="4">
        <v>1692.24</v>
      </c>
      <c r="F4360" s="3">
        <v>17.914999999999999</v>
      </c>
      <c r="G4360" s="5">
        <v>850.42</v>
      </c>
      <c r="H4360" s="1">
        <v>22.418500000000002</v>
      </c>
      <c r="I4360" s="4">
        <v>4064.18</v>
      </c>
      <c r="J4360" s="3">
        <v>11.023400000000001</v>
      </c>
      <c r="M4360" s="4">
        <v>1556.58</v>
      </c>
      <c r="N4360" s="3">
        <v>10.6318</v>
      </c>
      <c r="O4360" s="5">
        <v>797.45</v>
      </c>
      <c r="P4360" s="1">
        <v>13.0053</v>
      </c>
      <c r="Q4360" s="4">
        <v>8364.14</v>
      </c>
      <c r="R4360" s="3">
        <v>26.416499999999999</v>
      </c>
      <c r="S4360" s="5">
        <v>8173.69</v>
      </c>
      <c r="T4360" s="1">
        <v>37.2669</v>
      </c>
      <c r="U4360" s="4">
        <v>4302.25</v>
      </c>
      <c r="V4360" s="3">
        <v>20.386700000000001</v>
      </c>
      <c r="W4360" s="5">
        <v>1774.22</v>
      </c>
      <c r="X4360" s="1">
        <v>16.5243</v>
      </c>
    </row>
    <row r="4361" spans="1:24" ht="15" customHeight="1" x14ac:dyDescent="0.2">
      <c r="A4361" s="3">
        <v>3506.35</v>
      </c>
      <c r="B4361" s="3">
        <v>13.3813</v>
      </c>
      <c r="C4361" s="5">
        <v>2222.6999999999998</v>
      </c>
      <c r="D4361" s="1">
        <v>14.5139</v>
      </c>
      <c r="E4361" s="4">
        <v>1692.49</v>
      </c>
      <c r="F4361" s="3">
        <v>17.918600000000001</v>
      </c>
      <c r="G4361" s="5">
        <v>850.54</v>
      </c>
      <c r="H4361" s="1">
        <v>22.421199999999999</v>
      </c>
      <c r="I4361" s="4">
        <v>4065.46</v>
      </c>
      <c r="J4361" s="3">
        <v>11.0273</v>
      </c>
      <c r="M4361" s="4">
        <v>1556.83</v>
      </c>
      <c r="N4361" s="3">
        <v>10.633800000000001</v>
      </c>
      <c r="O4361" s="5">
        <v>797.5</v>
      </c>
      <c r="P4361" s="1">
        <v>13.0068</v>
      </c>
      <c r="Q4361" s="4">
        <v>8367.16</v>
      </c>
      <c r="R4361" s="3">
        <v>26.4267</v>
      </c>
      <c r="S4361" s="5">
        <v>8176.69</v>
      </c>
      <c r="T4361" s="1">
        <v>37.283000000000001</v>
      </c>
      <c r="U4361" s="4">
        <v>4303.0200000000004</v>
      </c>
      <c r="V4361" s="3">
        <v>20.3934</v>
      </c>
      <c r="W4361" s="5">
        <v>1774.52</v>
      </c>
      <c r="X4361" s="1">
        <v>16.529800000000002</v>
      </c>
    </row>
    <row r="4362" spans="1:24" ht="15" customHeight="1" x14ac:dyDescent="0.2">
      <c r="A4362" s="3">
        <v>3507.22</v>
      </c>
      <c r="B4362" s="3">
        <v>13.3834</v>
      </c>
      <c r="C4362" s="5">
        <v>2223.0700000000002</v>
      </c>
      <c r="D4362" s="1">
        <v>14.5175</v>
      </c>
      <c r="E4362" s="4">
        <v>1692.76</v>
      </c>
      <c r="F4362" s="3">
        <v>17.9208</v>
      </c>
      <c r="G4362" s="5">
        <v>850.77</v>
      </c>
      <c r="H4362" s="1">
        <v>22.428999999999998</v>
      </c>
      <c r="I4362" s="4">
        <v>4066.16</v>
      </c>
      <c r="J4362" s="3">
        <v>11.028700000000001</v>
      </c>
      <c r="M4362" s="4">
        <v>1557.11</v>
      </c>
      <c r="N4362" s="3">
        <v>10.6347</v>
      </c>
      <c r="O4362" s="5">
        <v>797.77</v>
      </c>
      <c r="P4362" s="1">
        <v>13.010400000000001</v>
      </c>
      <c r="Q4362" s="4">
        <v>8369.61</v>
      </c>
      <c r="R4362" s="3">
        <v>26.4331</v>
      </c>
      <c r="S4362" s="5">
        <v>8179.69</v>
      </c>
      <c r="T4362" s="1">
        <v>37.296199999999999</v>
      </c>
      <c r="U4362" s="4">
        <v>4303.72</v>
      </c>
      <c r="V4362" s="3">
        <v>20.398800000000001</v>
      </c>
      <c r="W4362" s="5">
        <v>1774.88</v>
      </c>
      <c r="X4362" s="1">
        <v>16.536200000000001</v>
      </c>
    </row>
    <row r="4363" spans="1:24" ht="15" customHeight="1" x14ac:dyDescent="0.2">
      <c r="A4363" s="3">
        <v>3507.88</v>
      </c>
      <c r="B4363" s="3">
        <v>13.3841</v>
      </c>
      <c r="C4363" s="5">
        <v>2223.44</v>
      </c>
      <c r="D4363" s="1">
        <v>14.5174</v>
      </c>
      <c r="E4363" s="4">
        <v>1693.14</v>
      </c>
      <c r="F4363" s="3">
        <v>17.9251</v>
      </c>
      <c r="G4363" s="5">
        <v>850.91</v>
      </c>
      <c r="H4363" s="1">
        <v>22.434000000000001</v>
      </c>
      <c r="I4363" s="4">
        <v>4066.85</v>
      </c>
      <c r="J4363" s="3">
        <v>11.0305</v>
      </c>
      <c r="M4363" s="4">
        <v>1557.48</v>
      </c>
      <c r="N4363" s="3">
        <v>10.636699999999999</v>
      </c>
      <c r="O4363" s="5">
        <v>798.04</v>
      </c>
      <c r="P4363" s="1">
        <v>13.012700000000001</v>
      </c>
      <c r="Q4363" s="4">
        <v>8372.3799999999992</v>
      </c>
      <c r="R4363" s="3">
        <v>26.444800000000001</v>
      </c>
      <c r="S4363" s="5">
        <v>8182.69</v>
      </c>
      <c r="T4363" s="1">
        <v>37.310899999999997</v>
      </c>
      <c r="U4363" s="4">
        <v>4304.24</v>
      </c>
      <c r="V4363" s="3">
        <v>20.404</v>
      </c>
      <c r="W4363" s="5">
        <v>1775.13</v>
      </c>
      <c r="X4363" s="1">
        <v>16.5395</v>
      </c>
    </row>
    <row r="4364" spans="1:24" ht="15" customHeight="1" x14ac:dyDescent="0.2">
      <c r="A4364" s="3">
        <v>3509.22</v>
      </c>
      <c r="B4364" s="3">
        <v>13.3888</v>
      </c>
      <c r="C4364" s="5">
        <v>2224.39</v>
      </c>
      <c r="D4364" s="1">
        <v>14.5223</v>
      </c>
      <c r="E4364" s="4">
        <v>1693.52</v>
      </c>
      <c r="F4364" s="3">
        <v>17.929200000000002</v>
      </c>
      <c r="G4364" s="5">
        <v>851.06</v>
      </c>
      <c r="H4364" s="1">
        <v>22.438600000000001</v>
      </c>
      <c r="I4364" s="4">
        <v>4067.37</v>
      </c>
      <c r="J4364" s="3">
        <v>11.0322</v>
      </c>
      <c r="M4364" s="4">
        <v>1557.78</v>
      </c>
      <c r="N4364" s="3">
        <v>10.6388</v>
      </c>
      <c r="O4364" s="5">
        <v>798.37</v>
      </c>
      <c r="P4364" s="1">
        <v>13.017899999999999</v>
      </c>
      <c r="Q4364" s="4">
        <v>8373.86</v>
      </c>
      <c r="R4364" s="3">
        <v>26.4498</v>
      </c>
      <c r="S4364" s="5">
        <v>8185.69</v>
      </c>
      <c r="T4364" s="1">
        <v>37.324100000000001</v>
      </c>
      <c r="U4364" s="4">
        <v>4305.54</v>
      </c>
      <c r="V4364" s="3">
        <v>20.414100000000001</v>
      </c>
      <c r="W4364" s="5">
        <v>1775.47</v>
      </c>
      <c r="X4364" s="1">
        <v>16.546399999999998</v>
      </c>
    </row>
    <row r="4365" spans="1:24" ht="15" customHeight="1" x14ac:dyDescent="0.2">
      <c r="A4365" s="3">
        <v>3509.79</v>
      </c>
      <c r="B4365" s="3">
        <v>13.3909</v>
      </c>
      <c r="C4365" s="5">
        <v>2224.81</v>
      </c>
      <c r="D4365" s="1">
        <v>14.5261</v>
      </c>
      <c r="E4365" s="4">
        <v>1693.92</v>
      </c>
      <c r="F4365" s="3">
        <v>17.933</v>
      </c>
      <c r="G4365" s="5">
        <v>851.24</v>
      </c>
      <c r="H4365" s="1">
        <v>22.4436</v>
      </c>
      <c r="I4365" s="4">
        <v>4068.8</v>
      </c>
      <c r="J4365" s="3">
        <v>11.0352</v>
      </c>
      <c r="M4365" s="4">
        <v>1558.28</v>
      </c>
      <c r="N4365" s="3">
        <v>10.6411</v>
      </c>
      <c r="O4365" s="5">
        <v>798.69</v>
      </c>
      <c r="P4365" s="1">
        <v>13.0222</v>
      </c>
      <c r="Q4365" s="4">
        <v>8376.42</v>
      </c>
      <c r="R4365" s="3">
        <v>26.4602</v>
      </c>
      <c r="S4365" s="5">
        <v>8188.69</v>
      </c>
      <c r="T4365" s="1">
        <v>37.340200000000003</v>
      </c>
      <c r="U4365" s="4">
        <v>4306.5600000000004</v>
      </c>
      <c r="V4365" s="3">
        <v>20.422999999999998</v>
      </c>
      <c r="W4365" s="5">
        <v>1775.75</v>
      </c>
      <c r="X4365" s="1">
        <v>16.5503</v>
      </c>
    </row>
    <row r="4366" spans="1:24" ht="15" customHeight="1" x14ac:dyDescent="0.2">
      <c r="A4366" s="3">
        <v>3510.99</v>
      </c>
      <c r="B4366" s="3">
        <v>13.3948</v>
      </c>
      <c r="C4366" s="5">
        <v>2225.21</v>
      </c>
      <c r="D4366" s="1">
        <v>14.527799999999999</v>
      </c>
      <c r="E4366" s="4">
        <v>1694.41</v>
      </c>
      <c r="F4366" s="3">
        <v>17.938400000000001</v>
      </c>
      <c r="G4366" s="5">
        <v>851.42</v>
      </c>
      <c r="H4366" s="1">
        <v>22.4496</v>
      </c>
      <c r="I4366" s="4">
        <v>4069.68</v>
      </c>
      <c r="J4366" s="3">
        <v>11.0389</v>
      </c>
      <c r="M4366" s="4">
        <v>1558.7</v>
      </c>
      <c r="N4366" s="3">
        <v>10.644500000000001</v>
      </c>
      <c r="O4366" s="5">
        <v>799.02</v>
      </c>
      <c r="P4366" s="1">
        <v>13.026400000000001</v>
      </c>
      <c r="Q4366" s="4">
        <v>8378.52</v>
      </c>
      <c r="R4366" s="3">
        <v>26.467400000000001</v>
      </c>
      <c r="S4366" s="5">
        <v>8191.69</v>
      </c>
      <c r="T4366" s="1">
        <v>37.353400000000001</v>
      </c>
      <c r="U4366" s="4">
        <v>4307.74</v>
      </c>
      <c r="V4366" s="3">
        <v>20.432700000000001</v>
      </c>
      <c r="W4366" s="5">
        <v>1776.28</v>
      </c>
      <c r="X4366" s="1">
        <v>16.560099999999998</v>
      </c>
    </row>
    <row r="4367" spans="1:24" ht="15" customHeight="1" x14ac:dyDescent="0.2">
      <c r="A4367" s="3">
        <v>3511.95</v>
      </c>
      <c r="B4367" s="3">
        <v>13.3969</v>
      </c>
      <c r="C4367" s="5">
        <v>2226.27</v>
      </c>
      <c r="D4367" s="1">
        <v>14.532400000000001</v>
      </c>
      <c r="E4367" s="4">
        <v>1694.73</v>
      </c>
      <c r="F4367" s="3">
        <v>17.941800000000001</v>
      </c>
      <c r="G4367" s="5">
        <v>851.59</v>
      </c>
      <c r="H4367" s="1">
        <v>22.454699999999999</v>
      </c>
      <c r="I4367" s="4">
        <v>4070.39</v>
      </c>
      <c r="J4367" s="3">
        <v>11.040900000000001</v>
      </c>
      <c r="M4367" s="4">
        <v>1559.08</v>
      </c>
      <c r="N4367" s="3">
        <v>10.645899999999999</v>
      </c>
      <c r="O4367" s="5">
        <v>799.17</v>
      </c>
      <c r="P4367" s="1">
        <v>13.029400000000001</v>
      </c>
      <c r="Q4367" s="4">
        <v>8381.59</v>
      </c>
      <c r="R4367" s="3">
        <v>26.478400000000001</v>
      </c>
      <c r="S4367" s="5">
        <v>8194.69</v>
      </c>
      <c r="T4367" s="1">
        <v>37.368099999999998</v>
      </c>
      <c r="U4367" s="4">
        <v>4308.9399999999996</v>
      </c>
      <c r="V4367" s="3">
        <v>20.443300000000001</v>
      </c>
      <c r="W4367" s="5">
        <v>1776.7</v>
      </c>
      <c r="X4367" s="1">
        <v>16.5671</v>
      </c>
    </row>
    <row r="4368" spans="1:24" ht="15" customHeight="1" x14ac:dyDescent="0.2">
      <c r="A4368" s="3">
        <v>3512.64</v>
      </c>
      <c r="B4368" s="3">
        <v>13.3996</v>
      </c>
      <c r="C4368" s="5">
        <v>2226.9299999999998</v>
      </c>
      <c r="D4368" s="1">
        <v>14.535600000000001</v>
      </c>
      <c r="E4368" s="4">
        <v>1694.99</v>
      </c>
      <c r="F4368" s="3">
        <v>17.944800000000001</v>
      </c>
      <c r="G4368" s="5">
        <v>851.81</v>
      </c>
      <c r="H4368" s="1">
        <v>22.461200000000002</v>
      </c>
      <c r="I4368" s="4">
        <v>4071.32</v>
      </c>
      <c r="J4368" s="3">
        <v>11.045299999999999</v>
      </c>
      <c r="M4368" s="4">
        <v>1559.51</v>
      </c>
      <c r="N4368" s="3">
        <v>10.648899999999999</v>
      </c>
      <c r="O4368" s="5">
        <v>799.47</v>
      </c>
      <c r="P4368" s="1">
        <v>13.0326</v>
      </c>
      <c r="Q4368" s="4">
        <v>8382.69</v>
      </c>
      <c r="R4368" s="3">
        <v>26.481200000000001</v>
      </c>
      <c r="S4368" s="5">
        <v>8197.69</v>
      </c>
      <c r="T4368" s="1">
        <v>37.3857</v>
      </c>
      <c r="U4368" s="4">
        <v>4309.88</v>
      </c>
      <c r="V4368" s="3">
        <v>20.450600000000001</v>
      </c>
      <c r="W4368" s="5">
        <v>1777.34</v>
      </c>
      <c r="X4368" s="1">
        <v>16.5779</v>
      </c>
    </row>
    <row r="4369" spans="1:24" ht="15" customHeight="1" x14ac:dyDescent="0.2">
      <c r="A4369" s="3">
        <v>3513.24</v>
      </c>
      <c r="B4369" s="3">
        <v>13.401300000000001</v>
      </c>
      <c r="C4369" s="5">
        <v>2227.2600000000002</v>
      </c>
      <c r="D4369" s="1">
        <v>14.5379</v>
      </c>
      <c r="E4369" s="4">
        <v>1695.38</v>
      </c>
      <c r="F4369" s="3">
        <v>17.947700000000001</v>
      </c>
      <c r="G4369" s="5">
        <v>852.02</v>
      </c>
      <c r="H4369" s="1">
        <v>22.4681</v>
      </c>
      <c r="I4369" s="4">
        <v>4072.3</v>
      </c>
      <c r="J4369" s="3">
        <v>11.046099999999999</v>
      </c>
      <c r="M4369" s="4">
        <v>1559.86</v>
      </c>
      <c r="N4369" s="3">
        <v>10.648999999999999</v>
      </c>
      <c r="O4369" s="5">
        <v>799.52</v>
      </c>
      <c r="P4369" s="1">
        <v>13.0341</v>
      </c>
      <c r="Q4369" s="4">
        <v>8384.43</v>
      </c>
      <c r="R4369" s="3">
        <v>26.4847</v>
      </c>
      <c r="S4369" s="5">
        <v>8200.69</v>
      </c>
      <c r="T4369" s="1">
        <v>37.398899999999998</v>
      </c>
      <c r="U4369" s="4">
        <v>4310.6400000000003</v>
      </c>
      <c r="V4369" s="3">
        <v>20.458100000000002</v>
      </c>
      <c r="W4369" s="5">
        <v>1777.99</v>
      </c>
      <c r="X4369" s="1">
        <v>16.589200000000002</v>
      </c>
    </row>
    <row r="4370" spans="1:24" ht="15" customHeight="1" x14ac:dyDescent="0.2">
      <c r="A4370" s="3">
        <v>3513.74</v>
      </c>
      <c r="B4370" s="3">
        <v>13.402900000000001</v>
      </c>
      <c r="C4370" s="5">
        <v>2227.88</v>
      </c>
      <c r="D4370" s="1">
        <v>14.5419</v>
      </c>
      <c r="E4370" s="4">
        <v>1695.63</v>
      </c>
      <c r="F4370" s="3">
        <v>17.950900000000001</v>
      </c>
      <c r="G4370" s="5">
        <v>852.17</v>
      </c>
      <c r="H4370" s="1">
        <v>22.4741</v>
      </c>
      <c r="I4370" s="4">
        <v>4072.85</v>
      </c>
      <c r="J4370" s="3">
        <v>11.0473</v>
      </c>
      <c r="M4370" s="4">
        <v>1560.25</v>
      </c>
      <c r="N4370" s="3">
        <v>10.652900000000001</v>
      </c>
      <c r="O4370" s="5">
        <v>799.82</v>
      </c>
      <c r="P4370" s="1">
        <v>13.037100000000001</v>
      </c>
      <c r="Q4370" s="4">
        <v>8385.83</v>
      </c>
      <c r="R4370" s="3">
        <v>26.4924</v>
      </c>
      <c r="S4370" s="5">
        <v>8203.69</v>
      </c>
      <c r="T4370" s="1">
        <v>37.411999999999999</v>
      </c>
      <c r="U4370" s="4">
        <v>4311.28</v>
      </c>
      <c r="V4370" s="3">
        <v>20.4617</v>
      </c>
      <c r="W4370" s="5">
        <v>1778.44</v>
      </c>
      <c r="X4370" s="1">
        <v>16.597100000000001</v>
      </c>
    </row>
    <row r="4371" spans="1:24" ht="15" customHeight="1" x14ac:dyDescent="0.2">
      <c r="A4371" s="3">
        <v>3514.27</v>
      </c>
      <c r="B4371" s="3">
        <v>13.4038</v>
      </c>
      <c r="C4371" s="5">
        <v>2228.44</v>
      </c>
      <c r="D4371" s="1">
        <v>14.5441</v>
      </c>
      <c r="E4371" s="4">
        <v>1696.18</v>
      </c>
      <c r="F4371" s="3">
        <v>17.9572</v>
      </c>
      <c r="G4371" s="5">
        <v>852.31</v>
      </c>
      <c r="H4371" s="1">
        <v>22.4773</v>
      </c>
      <c r="I4371" s="4">
        <v>4074.04</v>
      </c>
      <c r="J4371" s="3">
        <v>11.0527</v>
      </c>
      <c r="M4371" s="4">
        <v>1560.5</v>
      </c>
      <c r="N4371" s="3">
        <v>10.654500000000001</v>
      </c>
      <c r="O4371" s="5">
        <v>800.06</v>
      </c>
      <c r="P4371" s="1">
        <v>13.039400000000001</v>
      </c>
      <c r="Q4371" s="4">
        <v>8387.68</v>
      </c>
      <c r="R4371" s="3">
        <v>26.498899999999999</v>
      </c>
      <c r="S4371" s="5">
        <v>8206.69</v>
      </c>
      <c r="T4371" s="1">
        <v>37.426699999999997</v>
      </c>
      <c r="U4371" s="4">
        <v>4312.3100000000004</v>
      </c>
      <c r="V4371" s="3">
        <v>20.471900000000002</v>
      </c>
      <c r="W4371" s="5">
        <v>1778.9</v>
      </c>
      <c r="X4371" s="1">
        <v>16.605399999999999</v>
      </c>
    </row>
    <row r="4372" spans="1:24" ht="15" customHeight="1" x14ac:dyDescent="0.2">
      <c r="A4372" s="3">
        <v>3514.77</v>
      </c>
      <c r="B4372" s="3">
        <v>13.4049</v>
      </c>
      <c r="C4372" s="5">
        <v>2228.98</v>
      </c>
      <c r="D4372" s="1">
        <v>14.5459</v>
      </c>
      <c r="E4372" s="4">
        <v>1696.61</v>
      </c>
      <c r="F4372" s="3">
        <v>17.9602</v>
      </c>
      <c r="G4372" s="5">
        <v>852.42</v>
      </c>
      <c r="H4372" s="1">
        <v>22.481200000000001</v>
      </c>
      <c r="I4372" s="4">
        <v>4074.94</v>
      </c>
      <c r="J4372" s="3">
        <v>11.054</v>
      </c>
      <c r="M4372" s="4">
        <v>1560.77</v>
      </c>
      <c r="N4372" s="3">
        <v>10.655099999999999</v>
      </c>
      <c r="O4372" s="5">
        <v>800.19</v>
      </c>
      <c r="P4372" s="1">
        <v>13.040800000000001</v>
      </c>
      <c r="Q4372" s="4">
        <v>8390.18</v>
      </c>
      <c r="R4372" s="3">
        <v>26.5076</v>
      </c>
      <c r="S4372" s="5">
        <v>8209.69</v>
      </c>
      <c r="T4372" s="1">
        <v>37.439900000000002</v>
      </c>
      <c r="U4372" s="4">
        <v>4313.28</v>
      </c>
      <c r="V4372" s="3">
        <v>20.479500000000002</v>
      </c>
      <c r="W4372" s="5">
        <v>1779.35</v>
      </c>
      <c r="X4372" s="1">
        <v>16.612400000000001</v>
      </c>
    </row>
    <row r="4373" spans="1:24" ht="15" customHeight="1" x14ac:dyDescent="0.2">
      <c r="A4373" s="3">
        <v>3515.71</v>
      </c>
      <c r="B4373" s="3">
        <v>13.409000000000001</v>
      </c>
      <c r="C4373" s="5">
        <v>2229.66</v>
      </c>
      <c r="D4373" s="1">
        <v>14.550599999999999</v>
      </c>
      <c r="E4373" s="4">
        <v>1697.06</v>
      </c>
      <c r="F4373" s="3">
        <v>17.965699999999998</v>
      </c>
      <c r="G4373" s="5">
        <v>852.52</v>
      </c>
      <c r="H4373" s="1">
        <v>22.484200000000001</v>
      </c>
      <c r="I4373" s="4">
        <v>4075.74</v>
      </c>
      <c r="J4373" s="3">
        <v>11.0565</v>
      </c>
      <c r="M4373" s="4">
        <v>1561.08</v>
      </c>
      <c r="N4373" s="3">
        <v>10.6571</v>
      </c>
      <c r="O4373" s="5">
        <v>800.51</v>
      </c>
      <c r="P4373" s="1">
        <v>13.0457</v>
      </c>
      <c r="Q4373" s="4">
        <v>8392.1</v>
      </c>
      <c r="R4373" s="3">
        <v>26.514299999999999</v>
      </c>
      <c r="S4373" s="5">
        <v>8212.69</v>
      </c>
      <c r="T4373" s="1">
        <v>37.456000000000003</v>
      </c>
      <c r="U4373" s="4">
        <v>4314.21</v>
      </c>
      <c r="V4373" s="3">
        <v>20.4877</v>
      </c>
      <c r="W4373" s="5">
        <v>1779.72</v>
      </c>
      <c r="X4373" s="1">
        <v>16.619800000000001</v>
      </c>
    </row>
    <row r="4374" spans="1:24" ht="15" customHeight="1" x14ac:dyDescent="0.2">
      <c r="A4374" s="3">
        <v>3516.71</v>
      </c>
      <c r="B4374" s="3">
        <v>13.4109</v>
      </c>
      <c r="C4374" s="5">
        <v>2230.35</v>
      </c>
      <c r="D4374" s="1">
        <v>14.554</v>
      </c>
      <c r="E4374" s="4">
        <v>1697.56</v>
      </c>
      <c r="F4374" s="3">
        <v>17.97</v>
      </c>
      <c r="G4374" s="5">
        <v>852.66</v>
      </c>
      <c r="H4374" s="1">
        <v>22.488600000000002</v>
      </c>
      <c r="I4374" s="4">
        <v>4076.48</v>
      </c>
      <c r="J4374" s="3">
        <v>11.0593</v>
      </c>
      <c r="M4374" s="4">
        <v>1561.5</v>
      </c>
      <c r="N4374" s="3">
        <v>10.659599999999999</v>
      </c>
      <c r="O4374" s="5">
        <v>800.71</v>
      </c>
      <c r="P4374" s="1">
        <v>13.0479</v>
      </c>
      <c r="Q4374" s="4">
        <v>8393.5</v>
      </c>
      <c r="R4374" s="3">
        <v>26.5184</v>
      </c>
      <c r="S4374" s="5">
        <v>8215.69</v>
      </c>
      <c r="T4374" s="1">
        <v>37.470700000000001</v>
      </c>
      <c r="U4374" s="4">
        <v>4315.01</v>
      </c>
      <c r="V4374" s="3">
        <v>20.4941</v>
      </c>
      <c r="W4374" s="5">
        <v>1780.02</v>
      </c>
      <c r="X4374" s="1">
        <v>16.6251</v>
      </c>
    </row>
    <row r="4375" spans="1:24" ht="15" customHeight="1" x14ac:dyDescent="0.2">
      <c r="A4375" s="3">
        <v>3517.46</v>
      </c>
      <c r="B4375" s="3">
        <v>13.413600000000001</v>
      </c>
      <c r="C4375" s="5">
        <v>2230.6999999999998</v>
      </c>
      <c r="D4375" s="1">
        <v>14.555</v>
      </c>
      <c r="E4375" s="4">
        <v>1697.91</v>
      </c>
      <c r="F4375" s="3">
        <v>17.9742</v>
      </c>
      <c r="G4375" s="5">
        <v>852.84</v>
      </c>
      <c r="H4375" s="1">
        <v>22.494399999999999</v>
      </c>
      <c r="I4375" s="4">
        <v>4077.71</v>
      </c>
      <c r="J4375" s="3">
        <v>11.062799999999999</v>
      </c>
      <c r="M4375" s="4">
        <v>1561.75</v>
      </c>
      <c r="N4375" s="3">
        <v>10.6617</v>
      </c>
      <c r="O4375" s="5">
        <v>800.94</v>
      </c>
      <c r="P4375" s="1">
        <v>13.051</v>
      </c>
      <c r="Q4375" s="4">
        <v>8395.15</v>
      </c>
      <c r="R4375" s="3">
        <v>26.5243</v>
      </c>
      <c r="S4375" s="5">
        <v>8218.69</v>
      </c>
      <c r="T4375" s="1">
        <v>37.485300000000002</v>
      </c>
      <c r="U4375" s="4">
        <v>4316</v>
      </c>
      <c r="V4375" s="3">
        <v>20.500900000000001</v>
      </c>
      <c r="W4375" s="5">
        <v>1780.22</v>
      </c>
      <c r="X4375" s="1">
        <v>16.628</v>
      </c>
    </row>
    <row r="4376" spans="1:24" ht="15" customHeight="1" x14ac:dyDescent="0.2">
      <c r="A4376" s="3">
        <v>3517.96</v>
      </c>
      <c r="B4376" s="3">
        <v>13.414199999999999</v>
      </c>
      <c r="C4376" s="5">
        <v>2231.0500000000002</v>
      </c>
      <c r="D4376" s="1">
        <v>14.558299999999999</v>
      </c>
      <c r="E4376" s="4">
        <v>1698.3</v>
      </c>
      <c r="F4376" s="3">
        <v>17.978100000000001</v>
      </c>
      <c r="G4376" s="5">
        <v>852.97</v>
      </c>
      <c r="H4376" s="1">
        <v>22.497800000000002</v>
      </c>
      <c r="I4376" s="4">
        <v>4078.53</v>
      </c>
      <c r="J4376" s="3">
        <v>11.065799999999999</v>
      </c>
      <c r="M4376" s="4">
        <v>1562.02</v>
      </c>
      <c r="N4376" s="3">
        <v>10.662000000000001</v>
      </c>
      <c r="O4376" s="5">
        <v>801.11</v>
      </c>
      <c r="P4376" s="1">
        <v>13.0526</v>
      </c>
      <c r="Q4376" s="4">
        <v>8397.56</v>
      </c>
      <c r="R4376" s="3">
        <v>26.531500000000001</v>
      </c>
      <c r="S4376" s="5">
        <v>8221.69</v>
      </c>
      <c r="T4376" s="1">
        <v>37.5</v>
      </c>
      <c r="U4376" s="4">
        <v>4316.9799999999996</v>
      </c>
      <c r="V4376" s="3">
        <v>20.5108</v>
      </c>
      <c r="W4376" s="5">
        <v>1780.74</v>
      </c>
      <c r="X4376" s="1">
        <v>16.6374</v>
      </c>
    </row>
    <row r="4377" spans="1:24" ht="15" customHeight="1" x14ac:dyDescent="0.2">
      <c r="A4377" s="3">
        <v>3519.09</v>
      </c>
      <c r="B4377" s="3">
        <v>13.4184</v>
      </c>
      <c r="C4377" s="5">
        <v>2231.75</v>
      </c>
      <c r="D4377" s="1">
        <v>14.5596</v>
      </c>
      <c r="E4377" s="4">
        <v>1698.71</v>
      </c>
      <c r="F4377" s="3">
        <v>17.982299999999999</v>
      </c>
      <c r="G4377" s="5">
        <v>853.19</v>
      </c>
      <c r="H4377" s="1">
        <v>22.505199999999999</v>
      </c>
      <c r="I4377" s="4">
        <v>4079.6</v>
      </c>
      <c r="J4377" s="3">
        <v>11.069000000000001</v>
      </c>
      <c r="M4377" s="4">
        <v>1562.5</v>
      </c>
      <c r="N4377" s="3">
        <v>10.6654</v>
      </c>
      <c r="O4377" s="5">
        <v>801.28</v>
      </c>
      <c r="P4377" s="1">
        <v>13.054600000000001</v>
      </c>
      <c r="Q4377" s="4">
        <v>8398.91</v>
      </c>
      <c r="R4377" s="3">
        <v>26.536100000000001</v>
      </c>
      <c r="S4377" s="5">
        <v>8224.69</v>
      </c>
      <c r="T4377" s="1">
        <v>37.517600000000002</v>
      </c>
      <c r="U4377" s="4">
        <v>4318.3999999999996</v>
      </c>
      <c r="V4377" s="3">
        <v>20.525200000000002</v>
      </c>
      <c r="W4377" s="5">
        <v>1781.07</v>
      </c>
      <c r="X4377" s="1">
        <v>16.643999999999998</v>
      </c>
    </row>
    <row r="4378" spans="1:24" ht="15" customHeight="1" x14ac:dyDescent="0.2">
      <c r="A4378" s="3">
        <v>3519.76</v>
      </c>
      <c r="B4378" s="3">
        <v>13.420199999999999</v>
      </c>
      <c r="C4378" s="5">
        <v>2232.16</v>
      </c>
      <c r="D4378" s="1">
        <v>14.562200000000001</v>
      </c>
      <c r="E4378" s="4">
        <v>1699.05</v>
      </c>
      <c r="F4378" s="3">
        <v>17.985199999999999</v>
      </c>
      <c r="G4378" s="5">
        <v>853.41</v>
      </c>
      <c r="H4378" s="1">
        <v>22.512899999999998</v>
      </c>
      <c r="I4378" s="4">
        <v>4080.3</v>
      </c>
      <c r="J4378" s="3">
        <v>11.070399999999999</v>
      </c>
      <c r="M4378" s="4">
        <v>1562.78</v>
      </c>
      <c r="N4378" s="3">
        <v>10.668100000000001</v>
      </c>
      <c r="O4378" s="5">
        <v>801.38</v>
      </c>
      <c r="P4378" s="1">
        <v>13.057</v>
      </c>
      <c r="Q4378" s="4">
        <v>8401.23</v>
      </c>
      <c r="R4378" s="3">
        <v>26.545200000000001</v>
      </c>
      <c r="S4378" s="5">
        <v>8227.69</v>
      </c>
      <c r="T4378" s="1">
        <v>37.530799999999999</v>
      </c>
      <c r="U4378" s="4">
        <v>4319.9399999999996</v>
      </c>
      <c r="V4378" s="3">
        <v>20.5382</v>
      </c>
      <c r="W4378" s="5">
        <v>1781.54</v>
      </c>
      <c r="X4378" s="1">
        <v>16.650200000000002</v>
      </c>
    </row>
    <row r="4379" spans="1:24" ht="15" customHeight="1" x14ac:dyDescent="0.2">
      <c r="A4379" s="3">
        <v>3520.73</v>
      </c>
      <c r="B4379" s="3">
        <v>13.423999999999999</v>
      </c>
      <c r="C4379" s="5">
        <v>2232.5</v>
      </c>
      <c r="D4379" s="1">
        <v>14.5646</v>
      </c>
      <c r="E4379" s="4">
        <v>1699.4</v>
      </c>
      <c r="F4379" s="3">
        <v>17.988900000000001</v>
      </c>
      <c r="G4379" s="5">
        <v>853.61</v>
      </c>
      <c r="H4379" s="1">
        <v>22.5185</v>
      </c>
      <c r="I4379" s="4">
        <v>4081.15</v>
      </c>
      <c r="J4379" s="3">
        <v>11.073</v>
      </c>
      <c r="M4379" s="4">
        <v>1563.05</v>
      </c>
      <c r="N4379" s="3">
        <v>10.668200000000001</v>
      </c>
      <c r="O4379" s="5">
        <v>801.66</v>
      </c>
      <c r="P4379" s="1">
        <v>13.0601</v>
      </c>
      <c r="Q4379" s="4">
        <v>8403.19</v>
      </c>
      <c r="R4379" s="3">
        <v>26.550899999999999</v>
      </c>
      <c r="S4379" s="5">
        <v>8230.69</v>
      </c>
      <c r="T4379" s="1">
        <v>37.545400000000001</v>
      </c>
      <c r="U4379" s="4">
        <v>4320.47</v>
      </c>
      <c r="V4379" s="3">
        <v>20.542100000000001</v>
      </c>
      <c r="W4379" s="5">
        <v>1781.97</v>
      </c>
      <c r="X4379" s="1">
        <v>16.6585</v>
      </c>
    </row>
    <row r="4380" spans="1:24" ht="15" customHeight="1" x14ac:dyDescent="0.2">
      <c r="A4380" s="3">
        <v>3521.23</v>
      </c>
      <c r="B4380" s="3">
        <v>13.4244</v>
      </c>
      <c r="C4380" s="5">
        <v>2233.0500000000002</v>
      </c>
      <c r="D4380" s="1">
        <v>14.568199999999999</v>
      </c>
      <c r="E4380" s="4">
        <v>1699.73</v>
      </c>
      <c r="F4380" s="3">
        <v>17.9939</v>
      </c>
      <c r="G4380" s="5">
        <v>853.79</v>
      </c>
      <c r="H4380" s="1">
        <v>22.523599999999998</v>
      </c>
      <c r="I4380" s="4">
        <v>4082.48</v>
      </c>
      <c r="J4380" s="3">
        <v>11.077299999999999</v>
      </c>
      <c r="M4380" s="4">
        <v>1563.49</v>
      </c>
      <c r="N4380" s="3">
        <v>10.671200000000001</v>
      </c>
      <c r="O4380" s="5">
        <v>801.99</v>
      </c>
      <c r="P4380" s="1">
        <v>13.064399999999999</v>
      </c>
      <c r="Q4380" s="4">
        <v>8404.7800000000007</v>
      </c>
      <c r="R4380" s="3">
        <v>26.5564</v>
      </c>
      <c r="S4380" s="5">
        <v>8233.69</v>
      </c>
      <c r="T4380" s="1">
        <v>37.558599999999998</v>
      </c>
      <c r="U4380" s="4">
        <v>4321.54</v>
      </c>
      <c r="V4380" s="3">
        <v>20.5504</v>
      </c>
      <c r="W4380" s="5">
        <v>1782.21</v>
      </c>
      <c r="X4380" s="1">
        <v>16.663399999999999</v>
      </c>
    </row>
    <row r="4381" spans="1:24" ht="15" customHeight="1" x14ac:dyDescent="0.2">
      <c r="A4381" s="3">
        <v>3522.03</v>
      </c>
      <c r="B4381" s="3">
        <v>13.426500000000001</v>
      </c>
      <c r="C4381" s="5">
        <v>2233.85</v>
      </c>
      <c r="D4381" s="1">
        <v>14.5716</v>
      </c>
      <c r="E4381" s="4">
        <v>1700.21</v>
      </c>
      <c r="F4381" s="3">
        <v>17.9971</v>
      </c>
      <c r="G4381" s="5">
        <v>853.89</v>
      </c>
      <c r="H4381" s="1">
        <v>22.527799999999999</v>
      </c>
      <c r="I4381" s="4">
        <v>4083.27</v>
      </c>
      <c r="J4381" s="3">
        <v>11.0799</v>
      </c>
      <c r="M4381" s="4">
        <v>1563.74</v>
      </c>
      <c r="N4381" s="3">
        <v>10.672499999999999</v>
      </c>
      <c r="O4381" s="5">
        <v>802.19</v>
      </c>
      <c r="P4381" s="1">
        <v>13.066599999999999</v>
      </c>
      <c r="Q4381" s="4">
        <v>8406.56</v>
      </c>
      <c r="R4381" s="3">
        <v>26.564800000000002</v>
      </c>
      <c r="S4381" s="5">
        <v>8236.69</v>
      </c>
      <c r="T4381" s="1">
        <v>37.5762</v>
      </c>
      <c r="U4381" s="4">
        <v>4322.8100000000004</v>
      </c>
      <c r="V4381" s="3">
        <v>20.5626</v>
      </c>
      <c r="W4381" s="5">
        <v>1782.51</v>
      </c>
      <c r="X4381" s="1">
        <v>16.667999999999999</v>
      </c>
    </row>
    <row r="4382" spans="1:24" ht="15" customHeight="1" x14ac:dyDescent="0.2">
      <c r="A4382" s="3">
        <v>3522.97</v>
      </c>
      <c r="B4382" s="3">
        <v>13.429500000000001</v>
      </c>
      <c r="C4382" s="5">
        <v>2234.17</v>
      </c>
      <c r="D4382" s="1">
        <v>14.574199999999999</v>
      </c>
      <c r="E4382" s="4">
        <v>1700.93</v>
      </c>
      <c r="F4382" s="3">
        <v>18.005099999999999</v>
      </c>
      <c r="G4382" s="5">
        <v>854.01</v>
      </c>
      <c r="H4382" s="1">
        <v>22.531500000000001</v>
      </c>
      <c r="I4382" s="4">
        <v>4083.78</v>
      </c>
      <c r="J4382" s="3">
        <v>11.080500000000001</v>
      </c>
      <c r="M4382" s="4">
        <v>1564.14</v>
      </c>
      <c r="N4382" s="3">
        <v>10.6751</v>
      </c>
      <c r="O4382" s="5">
        <v>802.43</v>
      </c>
      <c r="P4382" s="1">
        <v>13.069800000000001</v>
      </c>
      <c r="Q4382" s="4">
        <v>8407.7199999999993</v>
      </c>
      <c r="R4382" s="3">
        <v>26.5688</v>
      </c>
      <c r="S4382" s="5">
        <v>8239.69</v>
      </c>
      <c r="T4382" s="1">
        <v>37.590899999999998</v>
      </c>
      <c r="U4382" s="4">
        <v>4322.92</v>
      </c>
      <c r="V4382" s="3">
        <v>20.5625</v>
      </c>
      <c r="W4382" s="5">
        <v>1782.76</v>
      </c>
      <c r="X4382" s="1">
        <v>16.672599999999999</v>
      </c>
    </row>
    <row r="4383" spans="1:24" ht="15" customHeight="1" x14ac:dyDescent="0.2">
      <c r="A4383" s="3">
        <v>3523.63</v>
      </c>
      <c r="B4383" s="3">
        <v>13.4329</v>
      </c>
      <c r="C4383" s="5">
        <v>2235.08</v>
      </c>
      <c r="D4383" s="1">
        <v>14.5779</v>
      </c>
      <c r="E4383" s="4">
        <v>1701.62</v>
      </c>
      <c r="F4383" s="3">
        <v>18.0123</v>
      </c>
      <c r="G4383" s="5">
        <v>854.18</v>
      </c>
      <c r="H4383" s="1">
        <v>22.5351</v>
      </c>
      <c r="I4383" s="4">
        <v>4084.8</v>
      </c>
      <c r="J4383" s="3">
        <v>11.083600000000001</v>
      </c>
      <c r="M4383" s="4">
        <v>1564.5</v>
      </c>
      <c r="N4383" s="3">
        <v>10.677199999999999</v>
      </c>
      <c r="O4383" s="5">
        <v>802.81</v>
      </c>
      <c r="P4383" s="1">
        <v>13.0748</v>
      </c>
      <c r="Q4383" s="4">
        <v>8408.7999999999993</v>
      </c>
      <c r="R4383" s="3">
        <v>26.572199999999999</v>
      </c>
      <c r="S4383" s="5">
        <v>8242.69</v>
      </c>
      <c r="T4383" s="1">
        <v>37.604100000000003</v>
      </c>
      <c r="U4383" s="4">
        <v>4323.42</v>
      </c>
      <c r="V4383" s="3">
        <v>20.580200000000001</v>
      </c>
      <c r="W4383" s="5">
        <v>1783.06</v>
      </c>
      <c r="X4383" s="1">
        <v>16.677199999999999</v>
      </c>
    </row>
    <row r="4384" spans="1:24" ht="15" customHeight="1" x14ac:dyDescent="0.2">
      <c r="A4384" s="3">
        <v>3524.63</v>
      </c>
      <c r="B4384" s="3">
        <v>13.4352</v>
      </c>
      <c r="C4384" s="5">
        <v>2235.5700000000002</v>
      </c>
      <c r="D4384" s="1">
        <v>14.580500000000001</v>
      </c>
      <c r="E4384" s="4">
        <v>1701.82</v>
      </c>
      <c r="F4384" s="3">
        <v>18.012599999999999</v>
      </c>
      <c r="G4384" s="5">
        <v>854.34</v>
      </c>
      <c r="H4384" s="1">
        <v>22.541499999999999</v>
      </c>
      <c r="I4384" s="4">
        <v>4085.48</v>
      </c>
      <c r="J4384" s="3">
        <v>11.085100000000001</v>
      </c>
      <c r="M4384" s="4">
        <v>1565.1</v>
      </c>
      <c r="N4384" s="3">
        <v>10.679399999999999</v>
      </c>
      <c r="O4384" s="5">
        <v>803.13</v>
      </c>
      <c r="P4384" s="1">
        <v>13.0786</v>
      </c>
      <c r="Q4384" s="4">
        <v>8411.32</v>
      </c>
      <c r="R4384" s="3">
        <v>26.5825</v>
      </c>
      <c r="S4384" s="5">
        <v>8245.69</v>
      </c>
      <c r="T4384" s="1">
        <v>37.620199999999997</v>
      </c>
      <c r="U4384" s="4">
        <v>4324.22</v>
      </c>
      <c r="V4384" s="3">
        <v>20.593599999999999</v>
      </c>
      <c r="W4384" s="5">
        <v>1783.49</v>
      </c>
      <c r="X4384" s="1">
        <v>16.685500000000001</v>
      </c>
    </row>
    <row r="4385" spans="1:24" ht="15" customHeight="1" x14ac:dyDescent="0.2">
      <c r="A4385" s="3">
        <v>3525.42</v>
      </c>
      <c r="B4385" s="3">
        <v>13.4381</v>
      </c>
      <c r="C4385" s="5">
        <v>2235.9</v>
      </c>
      <c r="D4385" s="1">
        <v>14.582000000000001</v>
      </c>
      <c r="E4385" s="4">
        <v>1702.08</v>
      </c>
      <c r="F4385" s="3">
        <v>18.014900000000001</v>
      </c>
      <c r="G4385" s="5">
        <v>854.54</v>
      </c>
      <c r="H4385" s="1">
        <v>22.548300000000001</v>
      </c>
      <c r="I4385" s="4">
        <v>4086.7</v>
      </c>
      <c r="J4385" s="3">
        <v>11.090199999999999</v>
      </c>
      <c r="M4385" s="4">
        <v>1565.79</v>
      </c>
      <c r="N4385" s="3">
        <v>10.6851</v>
      </c>
      <c r="O4385" s="5">
        <v>803.38</v>
      </c>
      <c r="P4385" s="1">
        <v>13.082000000000001</v>
      </c>
      <c r="Q4385" s="4">
        <v>8412.9699999999993</v>
      </c>
      <c r="R4385" s="3">
        <v>26.587599999999998</v>
      </c>
      <c r="S4385" s="5">
        <v>8248.69</v>
      </c>
      <c r="T4385" s="1">
        <v>37.634900000000002</v>
      </c>
      <c r="U4385" s="4">
        <v>4325.0200000000004</v>
      </c>
      <c r="V4385" s="3">
        <v>20.606100000000001</v>
      </c>
      <c r="W4385" s="5">
        <v>1783.74</v>
      </c>
      <c r="X4385" s="1">
        <v>16.6906</v>
      </c>
    </row>
    <row r="4386" spans="1:24" ht="15" customHeight="1" x14ac:dyDescent="0.2">
      <c r="A4386" s="3">
        <v>3526.14</v>
      </c>
      <c r="B4386" s="3">
        <v>13.4406</v>
      </c>
      <c r="C4386" s="5">
        <v>2236.25</v>
      </c>
      <c r="D4386" s="1">
        <v>14.585100000000001</v>
      </c>
      <c r="E4386" s="4">
        <v>1702.73</v>
      </c>
      <c r="F4386" s="3">
        <v>18.019200000000001</v>
      </c>
      <c r="G4386" s="5">
        <v>854.68</v>
      </c>
      <c r="H4386" s="1">
        <v>22.552399999999999</v>
      </c>
      <c r="I4386" s="4">
        <v>4087.35</v>
      </c>
      <c r="J4386" s="3">
        <v>11.09</v>
      </c>
      <c r="M4386" s="4">
        <v>1566.32</v>
      </c>
      <c r="N4386" s="3">
        <v>10.6874</v>
      </c>
      <c r="O4386" s="5">
        <v>803.71</v>
      </c>
      <c r="P4386" s="1">
        <v>13.0863</v>
      </c>
      <c r="Q4386" s="4">
        <v>8416.41</v>
      </c>
      <c r="R4386" s="3">
        <v>26.599499999999999</v>
      </c>
      <c r="S4386" s="5">
        <v>8251.69</v>
      </c>
      <c r="T4386" s="1">
        <v>37.648099999999999</v>
      </c>
      <c r="U4386" s="4">
        <v>4325.5200000000004</v>
      </c>
      <c r="V4386" s="3">
        <v>20.6129</v>
      </c>
      <c r="W4386" s="5">
        <v>1784.14</v>
      </c>
      <c r="X4386" s="1">
        <v>16.6967</v>
      </c>
    </row>
    <row r="4387" spans="1:24" ht="15" customHeight="1" x14ac:dyDescent="0.2">
      <c r="A4387" s="3">
        <v>3526.85</v>
      </c>
      <c r="B4387" s="3">
        <v>13.442</v>
      </c>
      <c r="C4387" s="5">
        <v>2236.67</v>
      </c>
      <c r="D4387" s="1">
        <v>14.585800000000001</v>
      </c>
      <c r="E4387" s="4">
        <v>1703.22</v>
      </c>
      <c r="F4387" s="3">
        <v>18.023299999999999</v>
      </c>
      <c r="G4387" s="5">
        <v>854.91</v>
      </c>
      <c r="H4387" s="1">
        <v>22.559699999999999</v>
      </c>
      <c r="I4387" s="4">
        <v>4088.27</v>
      </c>
      <c r="J4387" s="3">
        <v>11.0936</v>
      </c>
      <c r="M4387" s="4">
        <v>1566.57</v>
      </c>
      <c r="N4387" s="3">
        <v>10.689299999999999</v>
      </c>
      <c r="O4387" s="5">
        <v>803.93</v>
      </c>
      <c r="P4387" s="1">
        <v>13.0893</v>
      </c>
      <c r="Q4387" s="4">
        <v>8419.34</v>
      </c>
      <c r="R4387" s="3">
        <v>26.609400000000001</v>
      </c>
      <c r="S4387" s="5">
        <v>8254.69</v>
      </c>
      <c r="T4387" s="1">
        <v>37.661299999999997</v>
      </c>
      <c r="U4387" s="4">
        <v>4326.05</v>
      </c>
      <c r="V4387" s="3">
        <v>20.619399999999999</v>
      </c>
      <c r="W4387" s="5">
        <v>1784.68</v>
      </c>
      <c r="X4387" s="1">
        <v>16.706299999999999</v>
      </c>
    </row>
    <row r="4388" spans="1:24" ht="15" customHeight="1" x14ac:dyDescent="0.2">
      <c r="A4388" s="3">
        <v>3527.37</v>
      </c>
      <c r="B4388" s="3">
        <v>13.4435</v>
      </c>
      <c r="C4388" s="5">
        <v>2237.44</v>
      </c>
      <c r="D4388" s="1">
        <v>14.590400000000001</v>
      </c>
      <c r="E4388" s="4">
        <v>1703.58</v>
      </c>
      <c r="F4388" s="3">
        <v>18.027000000000001</v>
      </c>
      <c r="G4388" s="5">
        <v>855.04</v>
      </c>
      <c r="H4388" s="1">
        <v>22.563300000000002</v>
      </c>
      <c r="I4388" s="4">
        <v>4089.09</v>
      </c>
      <c r="J4388" s="3">
        <v>11.097</v>
      </c>
      <c r="M4388" s="4">
        <v>1566.87</v>
      </c>
      <c r="N4388" s="3">
        <v>10.6905</v>
      </c>
      <c r="O4388" s="5">
        <v>804.14</v>
      </c>
      <c r="P4388" s="1">
        <v>13.092000000000001</v>
      </c>
      <c r="Q4388" s="4">
        <v>8422.2099999999991</v>
      </c>
      <c r="R4388" s="3">
        <v>26.616900000000001</v>
      </c>
      <c r="S4388" s="5">
        <v>8255.02</v>
      </c>
      <c r="T4388" s="1">
        <v>37.662700000000001</v>
      </c>
      <c r="U4388" s="4">
        <v>4326.8500000000004</v>
      </c>
      <c r="V4388" s="3">
        <v>20.628900000000002</v>
      </c>
      <c r="W4388" s="5">
        <v>1785.24</v>
      </c>
      <c r="X4388" s="1">
        <v>16.716100000000001</v>
      </c>
    </row>
    <row r="4389" spans="1:24" ht="15" customHeight="1" x14ac:dyDescent="0.2">
      <c r="A4389" s="3">
        <v>3527.87</v>
      </c>
      <c r="B4389" s="3">
        <v>13.4445</v>
      </c>
      <c r="C4389" s="5">
        <v>2237.7399999999998</v>
      </c>
      <c r="D4389" s="1">
        <v>14.5932</v>
      </c>
      <c r="E4389" s="4">
        <v>1703.92</v>
      </c>
      <c r="F4389" s="3">
        <v>18.0306</v>
      </c>
      <c r="G4389" s="5">
        <v>855.13</v>
      </c>
      <c r="H4389" s="1">
        <v>22.566700000000001</v>
      </c>
      <c r="I4389" s="4">
        <v>4089.84</v>
      </c>
      <c r="J4389" s="3">
        <v>11.099600000000001</v>
      </c>
      <c r="M4389" s="4">
        <v>1567.16</v>
      </c>
      <c r="N4389" s="3">
        <v>10.691800000000001</v>
      </c>
      <c r="O4389" s="5">
        <v>804.34</v>
      </c>
      <c r="P4389" s="1">
        <v>13.0947</v>
      </c>
      <c r="Q4389" s="4">
        <v>8424.57</v>
      </c>
      <c r="R4389" s="3">
        <v>26.626899999999999</v>
      </c>
      <c r="S4389" s="5">
        <v>8258.02</v>
      </c>
      <c r="T4389" s="1">
        <v>37.677399999999999</v>
      </c>
      <c r="U4389" s="4">
        <v>4327.3900000000003</v>
      </c>
      <c r="V4389" s="3">
        <v>20.634899999999998</v>
      </c>
      <c r="W4389" s="5">
        <v>1785.7</v>
      </c>
      <c r="X4389" s="1">
        <v>16.724</v>
      </c>
    </row>
    <row r="4390" spans="1:24" ht="15" customHeight="1" x14ac:dyDescent="0.2">
      <c r="A4390" s="3">
        <v>3528.75</v>
      </c>
      <c r="B4390" s="3">
        <v>13.4468</v>
      </c>
      <c r="C4390" s="5">
        <v>2238.14</v>
      </c>
      <c r="D4390" s="1">
        <v>14.5938</v>
      </c>
      <c r="E4390" s="4">
        <v>1704.17</v>
      </c>
      <c r="F4390" s="3">
        <v>18.034300000000002</v>
      </c>
      <c r="G4390" s="5">
        <v>855.29</v>
      </c>
      <c r="H4390" s="1">
        <v>22.571400000000001</v>
      </c>
      <c r="I4390" s="4">
        <v>4092.51</v>
      </c>
      <c r="J4390" s="3">
        <v>11.1067</v>
      </c>
      <c r="M4390" s="4">
        <v>1567.44</v>
      </c>
      <c r="N4390" s="3">
        <v>10.6919</v>
      </c>
      <c r="O4390" s="5">
        <v>804.75</v>
      </c>
      <c r="P4390" s="1">
        <v>13.100099999999999</v>
      </c>
      <c r="Q4390" s="4">
        <v>8426.75</v>
      </c>
      <c r="R4390" s="3">
        <v>26.634899999999998</v>
      </c>
      <c r="S4390" s="5">
        <v>8261.02</v>
      </c>
      <c r="T4390" s="1">
        <v>37.692</v>
      </c>
      <c r="U4390" s="4">
        <v>4328.17</v>
      </c>
      <c r="V4390" s="3">
        <v>20.643899999999999</v>
      </c>
      <c r="W4390" s="5">
        <v>1786</v>
      </c>
      <c r="X4390" s="1">
        <v>16.729800000000001</v>
      </c>
    </row>
    <row r="4391" spans="1:24" ht="15" customHeight="1" x14ac:dyDescent="0.2">
      <c r="A4391" s="3">
        <v>3529.26</v>
      </c>
      <c r="B4391" s="3">
        <v>13.449199999999999</v>
      </c>
      <c r="C4391" s="5">
        <v>2238.59</v>
      </c>
      <c r="D4391" s="1">
        <v>14.5954</v>
      </c>
      <c r="E4391" s="4">
        <v>1704.5</v>
      </c>
      <c r="F4391" s="3">
        <v>18.037800000000001</v>
      </c>
      <c r="G4391" s="5">
        <v>855.39</v>
      </c>
      <c r="H4391" s="1">
        <v>22.575600000000001</v>
      </c>
      <c r="I4391" s="4">
        <v>4093.01</v>
      </c>
      <c r="J4391" s="3">
        <v>11.1082</v>
      </c>
      <c r="M4391" s="4">
        <v>1567.67</v>
      </c>
      <c r="N4391" s="3">
        <v>10.694800000000001</v>
      </c>
      <c r="O4391" s="5">
        <v>804.98</v>
      </c>
      <c r="P4391" s="1">
        <v>13.1038</v>
      </c>
      <c r="Q4391" s="4">
        <v>8428.17</v>
      </c>
      <c r="R4391" s="3">
        <v>26.6402</v>
      </c>
      <c r="S4391" s="5">
        <v>8264.02</v>
      </c>
      <c r="T4391" s="1">
        <v>37.706699999999998</v>
      </c>
      <c r="U4391" s="4">
        <v>4328.97</v>
      </c>
      <c r="V4391" s="3">
        <v>20.6523</v>
      </c>
      <c r="W4391" s="5">
        <v>1786.26</v>
      </c>
      <c r="X4391" s="1">
        <v>16.7347</v>
      </c>
    </row>
    <row r="4392" spans="1:24" ht="15" customHeight="1" x14ac:dyDescent="0.2">
      <c r="A4392" s="3">
        <v>3529.79</v>
      </c>
      <c r="B4392" s="3">
        <v>13.4505</v>
      </c>
      <c r="C4392" s="5">
        <v>2239.09</v>
      </c>
      <c r="D4392" s="1">
        <v>14.5991</v>
      </c>
      <c r="E4392" s="4">
        <v>1705.1</v>
      </c>
      <c r="F4392" s="3">
        <v>18.0426</v>
      </c>
      <c r="G4392" s="5">
        <v>855.49</v>
      </c>
      <c r="H4392" s="1">
        <v>22.578199999999999</v>
      </c>
      <c r="I4392" s="4">
        <v>4093.78</v>
      </c>
      <c r="J4392" s="3">
        <v>11.1107</v>
      </c>
      <c r="M4392" s="4">
        <v>1568.11</v>
      </c>
      <c r="N4392" s="3">
        <v>10.697900000000001</v>
      </c>
      <c r="O4392" s="5">
        <v>805.23</v>
      </c>
      <c r="P4392" s="1">
        <v>13.1067</v>
      </c>
      <c r="Q4392" s="4">
        <v>8430.51</v>
      </c>
      <c r="R4392" s="3">
        <v>26.647400000000001</v>
      </c>
      <c r="S4392" s="5">
        <v>8267.02</v>
      </c>
      <c r="T4392" s="1">
        <v>37.722799999999999</v>
      </c>
      <c r="U4392" s="4">
        <v>4329.84</v>
      </c>
      <c r="V4392" s="3">
        <v>20.646799999999999</v>
      </c>
      <c r="W4392" s="5">
        <v>1786.46</v>
      </c>
      <c r="X4392" s="1">
        <v>16.7378</v>
      </c>
    </row>
    <row r="4393" spans="1:24" ht="15" customHeight="1" x14ac:dyDescent="0.2">
      <c r="A4393" s="3">
        <v>3530.59</v>
      </c>
      <c r="B4393" s="3">
        <v>13.4533</v>
      </c>
      <c r="C4393" s="5">
        <v>2239.4899999999998</v>
      </c>
      <c r="D4393" s="1">
        <v>14.601100000000001</v>
      </c>
      <c r="E4393" s="4">
        <v>1705.5</v>
      </c>
      <c r="F4393" s="3">
        <v>18.046500000000002</v>
      </c>
      <c r="G4393" s="5">
        <v>855.63</v>
      </c>
      <c r="H4393" s="1">
        <v>22.581900000000001</v>
      </c>
      <c r="I4393" s="4">
        <v>4094.76</v>
      </c>
      <c r="J4393" s="3">
        <v>11.113799999999999</v>
      </c>
      <c r="M4393" s="4">
        <v>1568.39</v>
      </c>
      <c r="N4393" s="3">
        <v>10.6983</v>
      </c>
      <c r="O4393" s="5">
        <v>805.36</v>
      </c>
      <c r="P4393" s="1">
        <v>13.108499999999999</v>
      </c>
      <c r="Q4393" s="4">
        <v>8432.84</v>
      </c>
      <c r="R4393" s="3">
        <v>26.6571</v>
      </c>
      <c r="S4393" s="5">
        <v>8270.02</v>
      </c>
      <c r="T4393" s="1">
        <v>37.740400000000001</v>
      </c>
      <c r="U4393" s="4">
        <v>4330.8900000000003</v>
      </c>
      <c r="V4393" s="3">
        <v>20.657699999999998</v>
      </c>
      <c r="W4393" s="5">
        <v>1786.71</v>
      </c>
      <c r="X4393" s="1">
        <v>16.741599999999998</v>
      </c>
    </row>
    <row r="4394" spans="1:24" ht="15" customHeight="1" x14ac:dyDescent="0.2">
      <c r="A4394" s="3">
        <v>3531.26</v>
      </c>
      <c r="B4394" s="3">
        <v>13.454800000000001</v>
      </c>
      <c r="C4394" s="5">
        <v>2239.84</v>
      </c>
      <c r="D4394" s="1">
        <v>14.603899999999999</v>
      </c>
      <c r="E4394" s="4">
        <v>1705.87</v>
      </c>
      <c r="F4394" s="3">
        <v>18.05</v>
      </c>
      <c r="G4394" s="5">
        <v>855.86</v>
      </c>
      <c r="H4394" s="1">
        <v>22.588999999999999</v>
      </c>
      <c r="I4394" s="4">
        <v>4095.78</v>
      </c>
      <c r="J4394" s="3">
        <v>11.1127</v>
      </c>
      <c r="M4394" s="4">
        <v>1568.94</v>
      </c>
      <c r="N4394" s="3">
        <v>10.702199999999999</v>
      </c>
      <c r="O4394" s="5">
        <v>805.8</v>
      </c>
      <c r="P4394" s="1">
        <v>13.1135</v>
      </c>
      <c r="Q4394" s="4">
        <v>8436.01</v>
      </c>
      <c r="R4394" s="3">
        <v>26.668099999999999</v>
      </c>
      <c r="S4394" s="5">
        <v>8273.02</v>
      </c>
      <c r="T4394" s="1">
        <v>37.749200000000002</v>
      </c>
      <c r="U4394" s="4">
        <v>4331.6899999999996</v>
      </c>
      <c r="V4394" s="3">
        <v>20.666</v>
      </c>
      <c r="W4394" s="5">
        <v>1787.13</v>
      </c>
      <c r="X4394" s="1">
        <v>16.750299999999999</v>
      </c>
    </row>
    <row r="4395" spans="1:24" ht="15" customHeight="1" x14ac:dyDescent="0.2">
      <c r="A4395" s="3">
        <v>3531.79</v>
      </c>
      <c r="B4395" s="3">
        <v>13.4566</v>
      </c>
      <c r="C4395" s="5">
        <v>2240.56</v>
      </c>
      <c r="D4395" s="1">
        <v>14.606299999999999</v>
      </c>
      <c r="E4395" s="4">
        <v>1706.3</v>
      </c>
      <c r="F4395" s="3">
        <v>18.054400000000001</v>
      </c>
      <c r="G4395" s="5">
        <v>856.08</v>
      </c>
      <c r="H4395" s="1">
        <v>22.596599999999999</v>
      </c>
      <c r="I4395" s="4">
        <v>4096.66</v>
      </c>
      <c r="J4395" s="3">
        <v>11.119400000000001</v>
      </c>
      <c r="M4395" s="4">
        <v>1569.41</v>
      </c>
      <c r="N4395" s="3">
        <v>10.7042</v>
      </c>
      <c r="O4395" s="5">
        <v>806.06</v>
      </c>
      <c r="P4395" s="1">
        <v>13.117900000000001</v>
      </c>
      <c r="Q4395" s="4">
        <v>8439</v>
      </c>
      <c r="R4395" s="3">
        <v>26.678599999999999</v>
      </c>
      <c r="S4395" s="5">
        <v>8276.02</v>
      </c>
      <c r="T4395" s="1">
        <v>37.765300000000003</v>
      </c>
      <c r="U4395" s="4">
        <v>4332.76</v>
      </c>
      <c r="V4395" s="3">
        <v>20.677</v>
      </c>
      <c r="W4395" s="5">
        <v>1787.55</v>
      </c>
      <c r="X4395" s="1">
        <v>16.7578</v>
      </c>
    </row>
    <row r="4396" spans="1:24" ht="15" customHeight="1" x14ac:dyDescent="0.2">
      <c r="A4396" s="3">
        <v>3532.76</v>
      </c>
      <c r="B4396" s="3">
        <v>13.4595</v>
      </c>
      <c r="C4396" s="5">
        <v>2241.14</v>
      </c>
      <c r="D4396" s="1">
        <v>14.6096</v>
      </c>
      <c r="E4396" s="4">
        <v>1706.59</v>
      </c>
      <c r="F4396" s="3">
        <v>18.057500000000001</v>
      </c>
      <c r="G4396" s="5">
        <v>856.14</v>
      </c>
      <c r="H4396" s="1">
        <v>22.6007</v>
      </c>
      <c r="I4396" s="4">
        <v>4097.7</v>
      </c>
      <c r="J4396" s="3">
        <v>11.120900000000001</v>
      </c>
      <c r="M4396" s="4">
        <v>1569.88</v>
      </c>
      <c r="N4396" s="3">
        <v>10.707100000000001</v>
      </c>
      <c r="O4396" s="5">
        <v>806.23</v>
      </c>
      <c r="P4396" s="1">
        <v>13.1196</v>
      </c>
      <c r="Q4396" s="4">
        <v>8440.18</v>
      </c>
      <c r="R4396" s="3">
        <v>26.682099999999998</v>
      </c>
      <c r="S4396" s="5">
        <v>8279.02</v>
      </c>
      <c r="T4396" s="1">
        <v>37.777099999999997</v>
      </c>
      <c r="U4396" s="4">
        <v>4333.3</v>
      </c>
      <c r="V4396" s="3">
        <v>20.6831</v>
      </c>
      <c r="W4396" s="5">
        <v>1787.93</v>
      </c>
      <c r="X4396" s="1">
        <v>16.764199999999999</v>
      </c>
    </row>
    <row r="4397" spans="1:24" ht="15" customHeight="1" x14ac:dyDescent="0.2">
      <c r="A4397" s="3">
        <v>3533.29</v>
      </c>
      <c r="B4397" s="3">
        <v>13.460800000000001</v>
      </c>
      <c r="C4397" s="5">
        <v>2241.41</v>
      </c>
      <c r="D4397" s="1">
        <v>14.612</v>
      </c>
      <c r="E4397" s="4">
        <v>1706.85</v>
      </c>
      <c r="F4397" s="3">
        <v>18.059699999999999</v>
      </c>
      <c r="G4397" s="5">
        <v>856.36</v>
      </c>
      <c r="H4397" s="1">
        <v>22.605799999999999</v>
      </c>
      <c r="I4397" s="4">
        <v>4099.57</v>
      </c>
      <c r="J4397" s="3">
        <v>11.1274</v>
      </c>
      <c r="M4397" s="4">
        <v>1570.23</v>
      </c>
      <c r="N4397" s="3">
        <v>10.7089</v>
      </c>
      <c r="O4397" s="5">
        <v>806.58</v>
      </c>
      <c r="P4397" s="1">
        <v>13.1242</v>
      </c>
      <c r="Q4397" s="4">
        <v>8441.77</v>
      </c>
      <c r="R4397" s="3">
        <v>26.688099999999999</v>
      </c>
      <c r="S4397" s="5">
        <v>8282.02</v>
      </c>
      <c r="T4397" s="1">
        <v>37.790300000000002</v>
      </c>
      <c r="U4397" s="4">
        <v>4333.83</v>
      </c>
      <c r="V4397" s="3">
        <v>20.688400000000001</v>
      </c>
      <c r="W4397" s="5">
        <v>1788.16</v>
      </c>
      <c r="X4397" s="1">
        <v>16.768599999999999</v>
      </c>
    </row>
    <row r="4398" spans="1:24" ht="15" customHeight="1" x14ac:dyDescent="0.2">
      <c r="A4398" s="3">
        <v>3533.83</v>
      </c>
      <c r="B4398" s="3">
        <v>13.4627</v>
      </c>
      <c r="C4398" s="5">
        <v>2242.14</v>
      </c>
      <c r="D4398" s="1">
        <v>14.615399999999999</v>
      </c>
      <c r="E4398" s="4">
        <v>1707.34</v>
      </c>
      <c r="F4398" s="3">
        <v>18.064900000000002</v>
      </c>
      <c r="G4398" s="5">
        <v>856.51</v>
      </c>
      <c r="H4398" s="1">
        <v>22.608899999999998</v>
      </c>
      <c r="I4398" s="4">
        <v>4100.2</v>
      </c>
      <c r="J4398" s="3">
        <v>11.1295</v>
      </c>
      <c r="M4398" s="4">
        <v>1570.53</v>
      </c>
      <c r="N4398" s="3">
        <v>10.710800000000001</v>
      </c>
      <c r="O4398" s="5">
        <v>806.7</v>
      </c>
      <c r="P4398" s="1">
        <v>13.126099999999999</v>
      </c>
      <c r="Q4398" s="4">
        <v>8443.9500000000007</v>
      </c>
      <c r="R4398" s="3">
        <v>26.697199999999999</v>
      </c>
      <c r="S4398" s="5">
        <v>8285.02</v>
      </c>
      <c r="T4398" s="1">
        <v>37.804900000000004</v>
      </c>
      <c r="U4398" s="4">
        <v>4334.5</v>
      </c>
      <c r="V4398" s="3">
        <v>20.695</v>
      </c>
      <c r="W4398" s="5">
        <v>1788.4</v>
      </c>
      <c r="X4398" s="1">
        <v>16.7729</v>
      </c>
    </row>
    <row r="4399" spans="1:24" ht="15" customHeight="1" x14ac:dyDescent="0.2">
      <c r="A4399" s="3">
        <v>3534.36</v>
      </c>
      <c r="B4399" s="3">
        <v>13.464</v>
      </c>
      <c r="C4399" s="5">
        <v>2242.64</v>
      </c>
      <c r="D4399" s="1">
        <v>14.617900000000001</v>
      </c>
      <c r="E4399" s="4">
        <v>1707.69</v>
      </c>
      <c r="F4399" s="3">
        <v>18.0686</v>
      </c>
      <c r="G4399" s="5">
        <v>856.75</v>
      </c>
      <c r="H4399" s="1">
        <v>22.618600000000001</v>
      </c>
      <c r="I4399" s="4">
        <v>4101.32</v>
      </c>
      <c r="J4399" s="3">
        <v>11.133100000000001</v>
      </c>
      <c r="M4399" s="4">
        <v>1571.21</v>
      </c>
      <c r="N4399" s="3">
        <v>10.714700000000001</v>
      </c>
      <c r="O4399" s="5">
        <v>806.93</v>
      </c>
      <c r="P4399" s="1">
        <v>13.1286</v>
      </c>
      <c r="Q4399" s="4">
        <v>8446.01</v>
      </c>
      <c r="R4399" s="3">
        <v>26.702500000000001</v>
      </c>
      <c r="S4399" s="5">
        <v>8288.02</v>
      </c>
      <c r="T4399" s="1">
        <v>37.820999999999998</v>
      </c>
      <c r="U4399" s="4">
        <v>4335.03</v>
      </c>
      <c r="V4399" s="3">
        <v>20.699000000000002</v>
      </c>
      <c r="W4399" s="5">
        <v>1788.6</v>
      </c>
      <c r="X4399" s="1">
        <v>16.776199999999999</v>
      </c>
    </row>
    <row r="4400" spans="1:24" ht="15" customHeight="1" x14ac:dyDescent="0.2">
      <c r="A4400" s="3">
        <v>3534.81</v>
      </c>
      <c r="B4400" s="3">
        <v>13.465999999999999</v>
      </c>
      <c r="C4400" s="5">
        <v>2243.36</v>
      </c>
      <c r="D4400" s="1">
        <v>14.6218</v>
      </c>
      <c r="E4400" s="4">
        <v>1708.57</v>
      </c>
      <c r="F4400" s="3">
        <v>18.0776</v>
      </c>
      <c r="G4400" s="5">
        <v>857.05</v>
      </c>
      <c r="H4400" s="1">
        <v>22.627800000000001</v>
      </c>
      <c r="I4400" s="4">
        <v>4102.7</v>
      </c>
      <c r="J4400" s="3">
        <v>11.1363</v>
      </c>
      <c r="M4400" s="4">
        <v>1571.63</v>
      </c>
      <c r="N4400" s="3">
        <v>10.7173</v>
      </c>
      <c r="O4400" s="5">
        <v>807.15</v>
      </c>
      <c r="P4400" s="1">
        <v>13.1319</v>
      </c>
      <c r="Q4400" s="4">
        <v>8447.27</v>
      </c>
      <c r="R4400" s="3">
        <v>26.7056</v>
      </c>
      <c r="S4400" s="5">
        <v>8291.02</v>
      </c>
      <c r="T4400" s="1">
        <v>37.834200000000003</v>
      </c>
      <c r="U4400" s="4">
        <v>4335.96</v>
      </c>
      <c r="V4400" s="3">
        <v>20.707799999999999</v>
      </c>
      <c r="W4400" s="5">
        <v>1788.78</v>
      </c>
      <c r="X4400" s="1">
        <v>16.780799999999999</v>
      </c>
    </row>
    <row r="4401" spans="1:24" ht="15" customHeight="1" x14ac:dyDescent="0.2">
      <c r="A4401" s="3">
        <v>3535.35</v>
      </c>
      <c r="B4401" s="3">
        <v>13.4681</v>
      </c>
      <c r="C4401" s="5">
        <v>2244.2800000000002</v>
      </c>
      <c r="D4401" s="1">
        <v>14.6256</v>
      </c>
      <c r="E4401" s="4">
        <v>1709.04</v>
      </c>
      <c r="F4401" s="3">
        <v>18.0822</v>
      </c>
      <c r="G4401" s="5">
        <v>857.16</v>
      </c>
      <c r="H4401" s="1">
        <v>22.631</v>
      </c>
      <c r="I4401" s="4">
        <v>4103.75</v>
      </c>
      <c r="J4401" s="3">
        <v>11.137700000000001</v>
      </c>
      <c r="M4401" s="4">
        <v>1571.99</v>
      </c>
      <c r="N4401" s="3">
        <v>10.7193</v>
      </c>
      <c r="O4401" s="5">
        <v>807.23</v>
      </c>
      <c r="P4401" s="1">
        <v>13.133699999999999</v>
      </c>
      <c r="Q4401" s="4">
        <v>8450.93</v>
      </c>
      <c r="R4401" s="3">
        <v>26.719200000000001</v>
      </c>
      <c r="S4401" s="5">
        <v>8294.02</v>
      </c>
      <c r="T4401" s="1">
        <v>37.8504</v>
      </c>
      <c r="U4401" s="4">
        <v>4336.5</v>
      </c>
      <c r="V4401" s="3">
        <v>20.713200000000001</v>
      </c>
      <c r="W4401" s="5">
        <v>1789.05</v>
      </c>
      <c r="X4401" s="1">
        <v>16.784600000000001</v>
      </c>
    </row>
    <row r="4402" spans="1:24" ht="15" customHeight="1" x14ac:dyDescent="0.2">
      <c r="A4402" s="3">
        <v>3536.08</v>
      </c>
      <c r="B4402" s="3">
        <v>13.469099999999999</v>
      </c>
      <c r="C4402" s="5">
        <v>2244.69</v>
      </c>
      <c r="D4402" s="1">
        <v>14.629</v>
      </c>
      <c r="E4402" s="4">
        <v>1709.37</v>
      </c>
      <c r="F4402" s="3">
        <v>18.085899999999999</v>
      </c>
      <c r="G4402" s="5">
        <v>857.4</v>
      </c>
      <c r="H4402" s="1">
        <v>22.637899999999998</v>
      </c>
      <c r="I4402" s="4">
        <v>4105.32</v>
      </c>
      <c r="J4402" s="3">
        <v>11.145</v>
      </c>
      <c r="M4402" s="4">
        <v>1572.48</v>
      </c>
      <c r="N4402" s="3">
        <v>10.722300000000001</v>
      </c>
      <c r="O4402" s="5">
        <v>807.47</v>
      </c>
      <c r="P4402" s="1">
        <v>13.1357</v>
      </c>
      <c r="Q4402" s="4">
        <v>8452.7099999999991</v>
      </c>
      <c r="R4402" s="3">
        <v>26.725999999999999</v>
      </c>
      <c r="S4402" s="5">
        <v>8297.02</v>
      </c>
      <c r="T4402" s="1">
        <v>37.865000000000002</v>
      </c>
      <c r="U4402" s="4">
        <v>4337.8</v>
      </c>
      <c r="V4402" s="3">
        <v>20.726299999999998</v>
      </c>
      <c r="W4402" s="5">
        <v>1789.33</v>
      </c>
      <c r="X4402" s="1">
        <v>16.788900000000002</v>
      </c>
    </row>
    <row r="4403" spans="1:24" ht="15" customHeight="1" x14ac:dyDescent="0.2">
      <c r="A4403" s="3">
        <v>3536.66</v>
      </c>
      <c r="B4403" s="3">
        <v>13.4711</v>
      </c>
      <c r="C4403" s="5">
        <v>2245.5100000000002</v>
      </c>
      <c r="D4403" s="1">
        <v>14.6327</v>
      </c>
      <c r="E4403" s="4">
        <v>1709.77</v>
      </c>
      <c r="F4403" s="3">
        <v>18.089600000000001</v>
      </c>
      <c r="G4403" s="5">
        <v>857.5</v>
      </c>
      <c r="H4403" s="1">
        <v>22.6433</v>
      </c>
      <c r="I4403" s="4">
        <v>4107.1400000000003</v>
      </c>
      <c r="J4403" s="3">
        <v>11.15</v>
      </c>
      <c r="M4403" s="4">
        <v>1572.73</v>
      </c>
      <c r="N4403" s="3">
        <v>10.722200000000001</v>
      </c>
      <c r="O4403" s="5">
        <v>807.77</v>
      </c>
      <c r="P4403" s="1">
        <v>13.139900000000001</v>
      </c>
      <c r="Q4403" s="4">
        <v>8454.2000000000007</v>
      </c>
      <c r="R4403" s="3">
        <v>26.7287</v>
      </c>
      <c r="S4403" s="5">
        <v>8300.02</v>
      </c>
      <c r="T4403" s="1">
        <v>37.8797</v>
      </c>
      <c r="U4403" s="4">
        <v>4338.63</v>
      </c>
      <c r="V4403" s="3">
        <v>20.733699999999999</v>
      </c>
      <c r="W4403" s="5">
        <v>1789.62</v>
      </c>
      <c r="X4403" s="1">
        <v>16.795100000000001</v>
      </c>
    </row>
    <row r="4404" spans="1:24" ht="15" customHeight="1" x14ac:dyDescent="0.2">
      <c r="A4404" s="3">
        <v>3537.2</v>
      </c>
      <c r="B4404" s="3">
        <v>13.4727</v>
      </c>
      <c r="C4404" s="5">
        <v>2245.9</v>
      </c>
      <c r="D4404" s="1">
        <v>14.634</v>
      </c>
      <c r="E4404" s="4">
        <v>1710.22</v>
      </c>
      <c r="F4404" s="3">
        <v>18.0943</v>
      </c>
      <c r="G4404" s="5">
        <v>857.58</v>
      </c>
      <c r="H4404" s="1">
        <v>22.6447</v>
      </c>
      <c r="I4404" s="4">
        <v>4108.1400000000003</v>
      </c>
      <c r="J4404" s="3">
        <v>11.1509</v>
      </c>
      <c r="M4404" s="4">
        <v>1573.01</v>
      </c>
      <c r="N4404" s="3">
        <v>10.7235</v>
      </c>
      <c r="O4404" s="5">
        <v>807.97</v>
      </c>
      <c r="P4404" s="1">
        <v>13.1431</v>
      </c>
      <c r="Q4404" s="4">
        <v>8456.15</v>
      </c>
      <c r="R4404" s="3">
        <v>26.738600000000002</v>
      </c>
      <c r="S4404" s="5">
        <v>8303.02</v>
      </c>
      <c r="T4404" s="1">
        <v>37.894300000000001</v>
      </c>
      <c r="U4404" s="4">
        <v>4339.4799999999996</v>
      </c>
      <c r="V4404" s="3">
        <v>20.7422</v>
      </c>
      <c r="W4404" s="5">
        <v>1789.95</v>
      </c>
      <c r="X4404" s="1">
        <v>16.8004</v>
      </c>
    </row>
    <row r="4405" spans="1:24" ht="15" customHeight="1" x14ac:dyDescent="0.2">
      <c r="A4405" s="3">
        <v>3537.73</v>
      </c>
      <c r="B4405" s="3">
        <v>13.473699999999999</v>
      </c>
      <c r="C4405" s="5">
        <v>2246.5</v>
      </c>
      <c r="D4405" s="1">
        <v>14.637499999999999</v>
      </c>
      <c r="E4405" s="4">
        <v>1710.83</v>
      </c>
      <c r="F4405" s="3">
        <v>18.1008</v>
      </c>
      <c r="G4405" s="5">
        <v>857.71</v>
      </c>
      <c r="H4405" s="1">
        <v>22.6478</v>
      </c>
      <c r="I4405" s="4">
        <v>4108.68</v>
      </c>
      <c r="J4405" s="3">
        <v>11.154299999999999</v>
      </c>
      <c r="M4405" s="4">
        <v>1573.63</v>
      </c>
      <c r="N4405" s="3">
        <v>10.7285</v>
      </c>
      <c r="O4405" s="5">
        <v>808.22</v>
      </c>
      <c r="P4405" s="1">
        <v>13.145899999999999</v>
      </c>
      <c r="Q4405" s="4">
        <v>8458.2199999999993</v>
      </c>
      <c r="R4405" s="3">
        <v>26.745100000000001</v>
      </c>
      <c r="S4405" s="5">
        <v>8306.02</v>
      </c>
      <c r="T4405" s="1">
        <v>37.906100000000002</v>
      </c>
      <c r="U4405" s="4">
        <v>4340.3500000000004</v>
      </c>
      <c r="V4405" s="3">
        <v>20.750399999999999</v>
      </c>
      <c r="W4405" s="5">
        <v>1790.62</v>
      </c>
      <c r="X4405" s="1">
        <v>16.812000000000001</v>
      </c>
    </row>
    <row r="4406" spans="1:24" ht="15" customHeight="1" x14ac:dyDescent="0.2">
      <c r="A4406" s="3">
        <v>3538.53</v>
      </c>
      <c r="B4406" s="3">
        <v>13.4764</v>
      </c>
      <c r="C4406" s="5">
        <v>2247.25</v>
      </c>
      <c r="D4406" s="1">
        <v>14.6412</v>
      </c>
      <c r="E4406" s="4">
        <v>1711.41</v>
      </c>
      <c r="F4406" s="3">
        <v>18.1066</v>
      </c>
      <c r="G4406" s="5">
        <v>857.81</v>
      </c>
      <c r="H4406" s="1">
        <v>22.6525</v>
      </c>
      <c r="I4406" s="4">
        <v>4109.34</v>
      </c>
      <c r="J4406" s="3">
        <v>11.155799999999999</v>
      </c>
      <c r="M4406" s="4">
        <v>1574.16</v>
      </c>
      <c r="N4406" s="3">
        <v>10.7309</v>
      </c>
      <c r="O4406" s="5">
        <v>808.48</v>
      </c>
      <c r="P4406" s="1">
        <v>13.149699999999999</v>
      </c>
      <c r="Q4406" s="4">
        <v>8460.7199999999993</v>
      </c>
      <c r="R4406" s="3">
        <v>26.754200000000001</v>
      </c>
      <c r="S4406" s="5">
        <v>8309.02</v>
      </c>
      <c r="T4406" s="1">
        <v>37.922199999999997</v>
      </c>
      <c r="U4406" s="4">
        <v>4341.75</v>
      </c>
      <c r="V4406" s="3">
        <v>20.765000000000001</v>
      </c>
      <c r="W4406" s="5">
        <v>1790.87</v>
      </c>
      <c r="X4406" s="1">
        <v>16.816199999999998</v>
      </c>
    </row>
    <row r="4407" spans="1:24" ht="15" customHeight="1" x14ac:dyDescent="0.2">
      <c r="A4407" s="3">
        <v>3539.43</v>
      </c>
      <c r="B4407" s="3">
        <v>13.4801</v>
      </c>
      <c r="C4407" s="5">
        <v>2247.61</v>
      </c>
      <c r="D4407" s="1">
        <v>14.643800000000001</v>
      </c>
      <c r="E4407" s="4">
        <v>1711.78</v>
      </c>
      <c r="F4407" s="3">
        <v>18.110099999999999</v>
      </c>
      <c r="G4407" s="5">
        <v>858.1</v>
      </c>
      <c r="H4407" s="1">
        <v>22.661000000000001</v>
      </c>
      <c r="I4407" s="4">
        <v>4110.2299999999996</v>
      </c>
      <c r="J4407" s="3">
        <v>11.1591</v>
      </c>
      <c r="M4407" s="4">
        <v>1574.65</v>
      </c>
      <c r="N4407" s="3">
        <v>10.733000000000001</v>
      </c>
      <c r="O4407" s="5">
        <v>808.78</v>
      </c>
      <c r="P4407" s="1">
        <v>13.153</v>
      </c>
      <c r="Q4407" s="4">
        <v>8463.26</v>
      </c>
      <c r="R4407" s="3">
        <v>26.762499999999999</v>
      </c>
      <c r="S4407" s="5">
        <v>8312.02</v>
      </c>
      <c r="T4407" s="1">
        <v>37.936799999999998</v>
      </c>
      <c r="U4407" s="4">
        <v>4342.5</v>
      </c>
      <c r="V4407" s="3">
        <v>20.771699999999999</v>
      </c>
      <c r="W4407" s="5">
        <v>1791.08</v>
      </c>
      <c r="X4407" s="1">
        <v>16.821300000000001</v>
      </c>
    </row>
    <row r="4408" spans="1:24" ht="15" customHeight="1" x14ac:dyDescent="0.2">
      <c r="A4408" s="3">
        <v>3539.93</v>
      </c>
      <c r="B4408" s="3">
        <v>13.480499999999999</v>
      </c>
      <c r="C4408" s="5">
        <v>2248.86</v>
      </c>
      <c r="D4408" s="1">
        <v>14.6493</v>
      </c>
      <c r="E4408" s="4">
        <v>1712.06</v>
      </c>
      <c r="F4408" s="3">
        <v>18.113299999999999</v>
      </c>
      <c r="G4408" s="5">
        <v>858.26</v>
      </c>
      <c r="H4408" s="1">
        <v>22.665500000000002</v>
      </c>
      <c r="I4408" s="4">
        <v>4111.3</v>
      </c>
      <c r="J4408" s="3">
        <v>11.160299999999999</v>
      </c>
      <c r="M4408" s="4">
        <v>1575.16</v>
      </c>
      <c r="N4408" s="3">
        <v>10.737</v>
      </c>
      <c r="O4408" s="5">
        <v>808.93</v>
      </c>
      <c r="P4408" s="1">
        <v>13.155099999999999</v>
      </c>
      <c r="Q4408" s="4">
        <v>8465.26</v>
      </c>
      <c r="R4408" s="3">
        <v>26.770600000000002</v>
      </c>
      <c r="S4408" s="5">
        <v>8315.02</v>
      </c>
      <c r="T4408" s="1">
        <v>37.9544</v>
      </c>
      <c r="U4408" s="4">
        <v>4343.21</v>
      </c>
      <c r="V4408" s="3">
        <v>20.779199999999999</v>
      </c>
      <c r="W4408" s="5">
        <v>1791.37</v>
      </c>
      <c r="X4408" s="1">
        <v>16.825600000000001</v>
      </c>
    </row>
    <row r="4409" spans="1:24" ht="15" customHeight="1" x14ac:dyDescent="0.2">
      <c r="A4409" s="3">
        <v>3540.55</v>
      </c>
      <c r="B4409" s="3">
        <v>13.482900000000001</v>
      </c>
      <c r="C4409" s="5">
        <v>2249.4</v>
      </c>
      <c r="D4409" s="1">
        <v>14.6526</v>
      </c>
      <c r="E4409" s="4">
        <v>1712.93</v>
      </c>
      <c r="F4409" s="3">
        <v>18.122399999999999</v>
      </c>
      <c r="G4409" s="5">
        <v>858.46</v>
      </c>
      <c r="H4409" s="1">
        <v>22.672699999999999</v>
      </c>
      <c r="I4409" s="4">
        <v>4111.83</v>
      </c>
      <c r="J4409" s="3">
        <v>11.163500000000001</v>
      </c>
      <c r="M4409" s="4">
        <v>1575.53</v>
      </c>
      <c r="N4409" s="3">
        <v>10.739000000000001</v>
      </c>
      <c r="O4409" s="5">
        <v>809.2</v>
      </c>
      <c r="P4409" s="1">
        <v>13.1595</v>
      </c>
      <c r="Q4409" s="4">
        <v>8467.43</v>
      </c>
      <c r="R4409" s="3">
        <v>26.7774</v>
      </c>
      <c r="S4409" s="5">
        <v>8318.02</v>
      </c>
      <c r="T4409" s="1">
        <v>37.970599999999997</v>
      </c>
      <c r="U4409" s="4">
        <v>4344.09</v>
      </c>
      <c r="V4409" s="3">
        <v>20.7883</v>
      </c>
      <c r="W4409" s="5">
        <v>1791.72</v>
      </c>
      <c r="X4409" s="1">
        <v>16.831099999999999</v>
      </c>
    </row>
    <row r="4410" spans="1:24" ht="15" customHeight="1" x14ac:dyDescent="0.2">
      <c r="A4410" s="3">
        <v>3541.33</v>
      </c>
      <c r="B4410" s="3">
        <v>13.4842</v>
      </c>
      <c r="C4410" s="5">
        <v>2249.8000000000002</v>
      </c>
      <c r="D4410" s="1">
        <v>14.6556</v>
      </c>
      <c r="E4410" s="4">
        <v>1713.54</v>
      </c>
      <c r="F4410" s="3">
        <v>18.128900000000002</v>
      </c>
      <c r="G4410" s="5">
        <v>858.58</v>
      </c>
      <c r="H4410" s="1">
        <v>22.675999999999998</v>
      </c>
      <c r="I4410" s="4">
        <v>4112.63</v>
      </c>
      <c r="J4410" s="3">
        <v>11.1647</v>
      </c>
      <c r="M4410" s="4">
        <v>1575.81</v>
      </c>
      <c r="N4410" s="3">
        <v>10.7403</v>
      </c>
      <c r="O4410" s="5">
        <v>809.47</v>
      </c>
      <c r="P4410" s="1">
        <v>13.162100000000001</v>
      </c>
      <c r="Q4410" s="4">
        <v>8469.58</v>
      </c>
      <c r="R4410" s="3">
        <v>26.7835</v>
      </c>
      <c r="S4410" s="5">
        <v>8321.02</v>
      </c>
      <c r="T4410" s="1">
        <v>37.982300000000002</v>
      </c>
      <c r="U4410" s="4">
        <v>4344.9399999999996</v>
      </c>
      <c r="V4410" s="3">
        <v>20.796600000000002</v>
      </c>
      <c r="W4410" s="5">
        <v>1792.02</v>
      </c>
      <c r="X4410" s="1">
        <v>16.836500000000001</v>
      </c>
    </row>
    <row r="4411" spans="1:24" ht="15" customHeight="1" x14ac:dyDescent="0.2">
      <c r="A4411" s="3">
        <v>3542.27</v>
      </c>
      <c r="B4411" s="3">
        <v>13.486700000000001</v>
      </c>
      <c r="C4411" s="5">
        <v>2250.38</v>
      </c>
      <c r="D4411" s="1">
        <v>14.658300000000001</v>
      </c>
      <c r="E4411" s="4">
        <v>1713.86</v>
      </c>
      <c r="F4411" s="3">
        <v>18.132200000000001</v>
      </c>
      <c r="G4411" s="5">
        <v>858.78</v>
      </c>
      <c r="H4411" s="1">
        <v>22.682600000000001</v>
      </c>
      <c r="I4411" s="4">
        <v>4113.43</v>
      </c>
      <c r="J4411" s="3">
        <v>11.1654</v>
      </c>
      <c r="M4411" s="4">
        <v>1576.28</v>
      </c>
      <c r="N4411" s="3">
        <v>10.7433</v>
      </c>
      <c r="O4411" s="5">
        <v>809.83</v>
      </c>
      <c r="P4411" s="1">
        <v>13.1668</v>
      </c>
      <c r="Q4411" s="4">
        <v>8471.6</v>
      </c>
      <c r="R4411" s="3">
        <v>26.7912</v>
      </c>
      <c r="S4411" s="5">
        <v>8324.02</v>
      </c>
      <c r="T4411" s="1">
        <v>37.997</v>
      </c>
      <c r="U4411" s="4">
        <v>4346.3100000000004</v>
      </c>
      <c r="V4411" s="3">
        <v>20.808299999999999</v>
      </c>
      <c r="W4411" s="5">
        <v>1792.15</v>
      </c>
      <c r="X4411" s="1">
        <v>16.8399</v>
      </c>
    </row>
    <row r="4412" spans="1:24" ht="15" customHeight="1" x14ac:dyDescent="0.2">
      <c r="A4412" s="3">
        <v>3543.42</v>
      </c>
      <c r="B4412" s="3">
        <v>13.490500000000001</v>
      </c>
      <c r="C4412" s="5">
        <v>2251.0500000000002</v>
      </c>
      <c r="D4412" s="1">
        <v>14.661199999999999</v>
      </c>
      <c r="E4412" s="4">
        <v>1714.51</v>
      </c>
      <c r="F4412" s="3">
        <v>18.1388</v>
      </c>
      <c r="G4412" s="5">
        <v>859.05</v>
      </c>
      <c r="H4412" s="1">
        <v>22.690999999999999</v>
      </c>
      <c r="I4412" s="4">
        <v>4114.03</v>
      </c>
      <c r="J4412" s="3">
        <v>11.1663</v>
      </c>
      <c r="M4412" s="4">
        <v>1576.7</v>
      </c>
      <c r="N4412" s="3">
        <v>10.7453</v>
      </c>
      <c r="O4412" s="5">
        <v>810.2</v>
      </c>
      <c r="P4412" s="1">
        <v>13.171900000000001</v>
      </c>
      <c r="Q4412" s="4">
        <v>8474.0499999999993</v>
      </c>
      <c r="R4412" s="3">
        <v>26.799700000000001</v>
      </c>
      <c r="S4412" s="5">
        <v>8327.02</v>
      </c>
      <c r="T4412" s="1">
        <v>38.010100000000001</v>
      </c>
      <c r="U4412" s="4">
        <v>4347.0600000000004</v>
      </c>
      <c r="V4412" s="3">
        <v>20.814399999999999</v>
      </c>
      <c r="W4412" s="5">
        <v>1792.54</v>
      </c>
      <c r="X4412" s="1">
        <v>16.8461</v>
      </c>
    </row>
    <row r="4413" spans="1:24" ht="15" customHeight="1" x14ac:dyDescent="0.2">
      <c r="A4413" s="3">
        <v>3544.45</v>
      </c>
      <c r="B4413" s="3">
        <v>13.4938</v>
      </c>
      <c r="C4413" s="5">
        <v>2251.35</v>
      </c>
      <c r="D4413" s="1">
        <v>14.664199999999999</v>
      </c>
      <c r="E4413" s="4">
        <v>1714.76</v>
      </c>
      <c r="F4413" s="3">
        <v>18.141500000000001</v>
      </c>
      <c r="G4413" s="5">
        <v>859.18</v>
      </c>
      <c r="H4413" s="1">
        <v>22.695799999999998</v>
      </c>
      <c r="I4413" s="4">
        <v>4114.82</v>
      </c>
      <c r="J4413" s="3">
        <v>11.1729</v>
      </c>
      <c r="M4413" s="4">
        <v>1577.18</v>
      </c>
      <c r="N4413" s="3">
        <v>10.7471</v>
      </c>
      <c r="O4413" s="5">
        <v>810.44</v>
      </c>
      <c r="P4413" s="1">
        <v>13.1753</v>
      </c>
      <c r="Q4413" s="4">
        <v>8475.35</v>
      </c>
      <c r="R4413" s="3">
        <v>26.8032</v>
      </c>
      <c r="S4413" s="5">
        <v>8330.02</v>
      </c>
      <c r="T4413" s="1">
        <v>38.023299999999999</v>
      </c>
      <c r="U4413" s="4">
        <v>4347.63</v>
      </c>
      <c r="V4413" s="3">
        <v>20.819099999999999</v>
      </c>
      <c r="W4413" s="5">
        <v>1792.75</v>
      </c>
      <c r="X4413" s="1">
        <v>16.849900000000002</v>
      </c>
    </row>
    <row r="4414" spans="1:24" ht="15" customHeight="1" x14ac:dyDescent="0.2">
      <c r="A4414" s="3">
        <v>3545.24</v>
      </c>
      <c r="B4414" s="3">
        <v>13.495799999999999</v>
      </c>
      <c r="C4414" s="5">
        <v>2251.83</v>
      </c>
      <c r="D4414" s="1">
        <v>14.664</v>
      </c>
      <c r="E4414" s="4">
        <v>1715.18</v>
      </c>
      <c r="F4414" s="3">
        <v>18.145600000000002</v>
      </c>
      <c r="G4414" s="5">
        <v>859.31</v>
      </c>
      <c r="H4414" s="1">
        <v>22.699100000000001</v>
      </c>
      <c r="I4414" s="4">
        <v>4115.3500000000004</v>
      </c>
      <c r="J4414" s="3">
        <v>11.1724</v>
      </c>
      <c r="M4414" s="4">
        <v>1577.52</v>
      </c>
      <c r="N4414" s="3">
        <v>10.749599999999999</v>
      </c>
      <c r="O4414" s="5">
        <v>810.64</v>
      </c>
      <c r="P4414" s="1">
        <v>13.1776</v>
      </c>
      <c r="Q4414" s="4">
        <v>8477.15</v>
      </c>
      <c r="R4414" s="3">
        <v>26.809899999999999</v>
      </c>
      <c r="S4414" s="5">
        <v>8333.02</v>
      </c>
      <c r="T4414" s="1">
        <v>38.037999999999997</v>
      </c>
      <c r="U4414" s="4">
        <v>4348.26</v>
      </c>
      <c r="V4414" s="3">
        <v>20.825099999999999</v>
      </c>
      <c r="W4414" s="5">
        <v>1793</v>
      </c>
      <c r="X4414" s="1">
        <v>16.854099999999999</v>
      </c>
    </row>
    <row r="4415" spans="1:24" ht="15" customHeight="1" x14ac:dyDescent="0.2">
      <c r="A4415" s="3">
        <v>3545.76</v>
      </c>
      <c r="B4415" s="3">
        <v>13.4968</v>
      </c>
      <c r="C4415" s="5">
        <v>2252.3200000000002</v>
      </c>
      <c r="D4415" s="1">
        <v>14.668699999999999</v>
      </c>
      <c r="E4415" s="4">
        <v>1715.48</v>
      </c>
      <c r="F4415" s="3">
        <v>18.148599999999998</v>
      </c>
      <c r="G4415" s="5">
        <v>859.48</v>
      </c>
      <c r="H4415" s="1">
        <v>22.704599999999999</v>
      </c>
      <c r="I4415" s="4">
        <v>4116.1499999999996</v>
      </c>
      <c r="J4415" s="3">
        <v>11.1754</v>
      </c>
      <c r="M4415" s="4">
        <v>1577.92</v>
      </c>
      <c r="N4415" s="3">
        <v>10.751799999999999</v>
      </c>
      <c r="O4415" s="5">
        <v>810.85</v>
      </c>
      <c r="P4415" s="1">
        <v>13.18</v>
      </c>
      <c r="Q4415" s="4">
        <v>8479.36</v>
      </c>
      <c r="R4415" s="3">
        <v>26.820499999999999</v>
      </c>
      <c r="S4415" s="5">
        <v>8336.02</v>
      </c>
      <c r="T4415" s="1">
        <v>38.055599999999998</v>
      </c>
      <c r="U4415" s="4">
        <v>4349.0600000000004</v>
      </c>
      <c r="V4415" s="3">
        <v>20.833100000000002</v>
      </c>
      <c r="W4415" s="5">
        <v>1793.32</v>
      </c>
      <c r="X4415" s="1">
        <v>16.858699999999999</v>
      </c>
    </row>
    <row r="4416" spans="1:24" ht="15" customHeight="1" x14ac:dyDescent="0.2">
      <c r="A4416" s="3">
        <v>3546.22</v>
      </c>
      <c r="B4416" s="3">
        <v>13.4986</v>
      </c>
      <c r="C4416" s="5">
        <v>2252.92</v>
      </c>
      <c r="D4416" s="1">
        <v>14.6715</v>
      </c>
      <c r="E4416" s="4">
        <v>1715.86</v>
      </c>
      <c r="F4416" s="3">
        <v>18.153199999999998</v>
      </c>
      <c r="G4416" s="5">
        <v>859.82</v>
      </c>
      <c r="H4416" s="1">
        <v>22.715199999999999</v>
      </c>
      <c r="I4416" s="4">
        <v>4117.42</v>
      </c>
      <c r="J4416" s="3">
        <v>11.178599999999999</v>
      </c>
      <c r="M4416" s="4">
        <v>1578.17</v>
      </c>
      <c r="N4416" s="3">
        <v>10.753399999999999</v>
      </c>
      <c r="O4416" s="5">
        <v>810.94</v>
      </c>
      <c r="P4416" s="1">
        <v>13.1816</v>
      </c>
      <c r="Q4416" s="4">
        <v>8481.93</v>
      </c>
      <c r="R4416" s="3">
        <v>26.8291</v>
      </c>
      <c r="S4416" s="5">
        <v>8339.02</v>
      </c>
      <c r="T4416" s="1">
        <v>38.068800000000003</v>
      </c>
      <c r="U4416" s="4">
        <v>4350.08</v>
      </c>
      <c r="V4416" s="3">
        <v>20.840199999999999</v>
      </c>
      <c r="W4416" s="5">
        <v>1793.55</v>
      </c>
      <c r="X4416" s="1">
        <v>16.865200000000002</v>
      </c>
    </row>
    <row r="4417" spans="1:24" ht="15" customHeight="1" x14ac:dyDescent="0.2">
      <c r="A4417" s="3">
        <v>3547.02</v>
      </c>
      <c r="B4417" s="3">
        <v>13.4994</v>
      </c>
      <c r="C4417" s="5">
        <v>2253.4</v>
      </c>
      <c r="D4417" s="1">
        <v>14.6739</v>
      </c>
      <c r="E4417" s="4">
        <v>1716.2</v>
      </c>
      <c r="F4417" s="3">
        <v>18.156300000000002</v>
      </c>
      <c r="G4417" s="5">
        <v>859.92</v>
      </c>
      <c r="H4417" s="1">
        <v>22.718599999999999</v>
      </c>
      <c r="I4417" s="4">
        <v>4119.5</v>
      </c>
      <c r="J4417" s="3">
        <v>11.1861</v>
      </c>
      <c r="M4417" s="4">
        <v>1578.55</v>
      </c>
      <c r="N4417" s="3">
        <v>10.754300000000001</v>
      </c>
      <c r="O4417" s="5">
        <v>811.19</v>
      </c>
      <c r="P4417" s="1">
        <v>13.1851</v>
      </c>
      <c r="Q4417" s="4">
        <v>8484.5300000000007</v>
      </c>
      <c r="R4417" s="3">
        <v>26.838000000000001</v>
      </c>
      <c r="S4417" s="5">
        <v>8342.02</v>
      </c>
      <c r="T4417" s="1">
        <v>38.086399999999998</v>
      </c>
      <c r="U4417" s="4">
        <v>4350.66</v>
      </c>
      <c r="V4417" s="3">
        <v>20.843499999999999</v>
      </c>
      <c r="W4417" s="5">
        <v>1793.99</v>
      </c>
      <c r="X4417" s="1">
        <v>16.870999999999999</v>
      </c>
    </row>
    <row r="4418" spans="1:24" ht="15" customHeight="1" x14ac:dyDescent="0.2">
      <c r="A4418" s="3">
        <v>3547.62</v>
      </c>
      <c r="B4418" s="3">
        <v>13.502000000000001</v>
      </c>
      <c r="C4418" s="5">
        <v>2253.84</v>
      </c>
      <c r="D4418" s="1">
        <v>14.675599999999999</v>
      </c>
      <c r="E4418" s="4">
        <v>1716.66</v>
      </c>
      <c r="F4418" s="3">
        <v>18.1616</v>
      </c>
      <c r="G4418" s="5">
        <v>860.05</v>
      </c>
      <c r="H4418" s="1">
        <v>22.723099999999999</v>
      </c>
      <c r="I4418" s="4">
        <v>4120.12</v>
      </c>
      <c r="J4418" s="3">
        <v>11.187200000000001</v>
      </c>
      <c r="M4418" s="4">
        <v>1578.92</v>
      </c>
      <c r="N4418" s="3">
        <v>10.7563</v>
      </c>
      <c r="O4418" s="5">
        <v>811.32</v>
      </c>
      <c r="P4418" s="1">
        <v>13.1866</v>
      </c>
      <c r="Q4418" s="4">
        <v>8486.1299999999992</v>
      </c>
      <c r="R4418" s="3">
        <v>26.843499999999999</v>
      </c>
      <c r="S4418" s="5">
        <v>8345.02</v>
      </c>
      <c r="T4418" s="1">
        <v>38.100999999999999</v>
      </c>
      <c r="U4418" s="4">
        <v>4351.6000000000004</v>
      </c>
      <c r="V4418" s="3">
        <v>20.853100000000001</v>
      </c>
      <c r="W4418" s="5">
        <v>1794.39</v>
      </c>
      <c r="X4418" s="1">
        <v>16.8794</v>
      </c>
    </row>
    <row r="4419" spans="1:24" ht="15" customHeight="1" x14ac:dyDescent="0.2">
      <c r="A4419" s="3">
        <v>3548.14</v>
      </c>
      <c r="B4419" s="3">
        <v>13.504</v>
      </c>
      <c r="C4419" s="5">
        <v>2254.34</v>
      </c>
      <c r="D4419" s="1">
        <v>14.6784</v>
      </c>
      <c r="E4419" s="4">
        <v>1716.95</v>
      </c>
      <c r="F4419" s="3">
        <v>18.164100000000001</v>
      </c>
      <c r="G4419" s="5">
        <v>860.18</v>
      </c>
      <c r="H4419" s="1">
        <v>22.727499999999999</v>
      </c>
      <c r="I4419" s="4">
        <v>4120.79</v>
      </c>
      <c r="J4419" s="3">
        <v>11.1913</v>
      </c>
      <c r="M4419" s="4">
        <v>1579.37</v>
      </c>
      <c r="N4419" s="3">
        <v>10.758900000000001</v>
      </c>
      <c r="O4419" s="5">
        <v>811.45</v>
      </c>
      <c r="P4419" s="1">
        <v>13.188700000000001</v>
      </c>
      <c r="Q4419" s="4">
        <v>8489.2800000000007</v>
      </c>
      <c r="R4419" s="3">
        <v>26.856300000000001</v>
      </c>
      <c r="S4419" s="5">
        <v>8348.02</v>
      </c>
      <c r="T4419" s="1">
        <v>38.114199999999997</v>
      </c>
      <c r="U4419" s="4">
        <v>4352.3999999999996</v>
      </c>
      <c r="V4419" s="3">
        <v>20.8596</v>
      </c>
      <c r="W4419" s="5">
        <v>1794.64</v>
      </c>
      <c r="X4419" s="1">
        <v>16.8842</v>
      </c>
    </row>
    <row r="4420" spans="1:24" ht="15" customHeight="1" x14ac:dyDescent="0.2">
      <c r="A4420" s="3">
        <v>3549.14</v>
      </c>
      <c r="B4420" s="3">
        <v>13.508100000000001</v>
      </c>
      <c r="C4420" s="5">
        <v>2254.67</v>
      </c>
      <c r="D4420" s="1">
        <v>14.6822</v>
      </c>
      <c r="E4420" s="4">
        <v>1717.35</v>
      </c>
      <c r="F4420" s="3">
        <v>18.168099999999999</v>
      </c>
      <c r="G4420" s="5">
        <v>860.42</v>
      </c>
      <c r="H4420" s="1">
        <v>22.734400000000001</v>
      </c>
      <c r="I4420" s="4">
        <v>4121.82</v>
      </c>
      <c r="J4420" s="3">
        <v>11.1928</v>
      </c>
      <c r="M4420" s="4">
        <v>1579.82</v>
      </c>
      <c r="N4420" s="3">
        <v>10.761799999999999</v>
      </c>
      <c r="O4420" s="5">
        <v>811.65</v>
      </c>
      <c r="P4420" s="1">
        <v>13.1907</v>
      </c>
      <c r="Q4420" s="4">
        <v>8490.75</v>
      </c>
      <c r="R4420" s="3">
        <v>26.860700000000001</v>
      </c>
      <c r="S4420" s="5">
        <v>8351.02</v>
      </c>
      <c r="T4420" s="1">
        <v>38.127400000000002</v>
      </c>
      <c r="U4420" s="4">
        <v>4353.42</v>
      </c>
      <c r="V4420" s="3">
        <v>20.868300000000001</v>
      </c>
      <c r="W4420" s="5">
        <v>1795.31</v>
      </c>
      <c r="X4420" s="1">
        <v>16.894600000000001</v>
      </c>
    </row>
    <row r="4421" spans="1:24" ht="15" customHeight="1" x14ac:dyDescent="0.2">
      <c r="A4421" s="3">
        <v>3549.68</v>
      </c>
      <c r="B4421" s="3">
        <v>13.508800000000001</v>
      </c>
      <c r="C4421" s="5">
        <v>2255.3200000000002</v>
      </c>
      <c r="D4421" s="1">
        <v>14.685499999999999</v>
      </c>
      <c r="E4421" s="4">
        <v>1717.67</v>
      </c>
      <c r="F4421" s="3">
        <v>18.1721</v>
      </c>
      <c r="G4421" s="5">
        <v>860.63</v>
      </c>
      <c r="H4421" s="1">
        <v>22.741</v>
      </c>
      <c r="I4421" s="4">
        <v>4122.59</v>
      </c>
      <c r="J4421" s="3">
        <v>11.195399999999999</v>
      </c>
      <c r="M4421" s="4">
        <v>1580.15</v>
      </c>
      <c r="N4421" s="3">
        <v>10.764099999999999</v>
      </c>
      <c r="O4421" s="5">
        <v>811.92</v>
      </c>
      <c r="P4421" s="1">
        <v>13.194000000000001</v>
      </c>
      <c r="Q4421" s="4">
        <v>8492.8700000000008</v>
      </c>
      <c r="R4421" s="3">
        <v>26.869199999999999</v>
      </c>
      <c r="S4421" s="5">
        <v>8354.02</v>
      </c>
      <c r="T4421" s="1">
        <v>38.139099999999999</v>
      </c>
      <c r="U4421" s="4">
        <v>4354.6499999999996</v>
      </c>
      <c r="V4421" s="3">
        <v>20.880299999999998</v>
      </c>
      <c r="W4421" s="5">
        <v>1795.67</v>
      </c>
      <c r="X4421" s="1">
        <v>16.901499999999999</v>
      </c>
    </row>
    <row r="4422" spans="1:24" ht="15" customHeight="1" x14ac:dyDescent="0.2">
      <c r="A4422" s="3">
        <v>3550.11</v>
      </c>
      <c r="B4422" s="3">
        <v>13.510400000000001</v>
      </c>
      <c r="C4422" s="5">
        <v>2255.86</v>
      </c>
      <c r="D4422" s="1">
        <v>14.686999999999999</v>
      </c>
      <c r="E4422" s="4">
        <v>1718.08</v>
      </c>
      <c r="F4422" s="3">
        <v>18.175999999999998</v>
      </c>
      <c r="G4422" s="5">
        <v>860.75</v>
      </c>
      <c r="H4422" s="1">
        <v>22.745999999999999</v>
      </c>
      <c r="I4422" s="4">
        <v>4123.5200000000004</v>
      </c>
      <c r="J4422" s="3">
        <v>11.1974</v>
      </c>
      <c r="M4422" s="4">
        <v>1580.42</v>
      </c>
      <c r="N4422" s="3">
        <v>10.7651</v>
      </c>
      <c r="O4422" s="5">
        <v>812.07</v>
      </c>
      <c r="P4422" s="1">
        <v>13.196300000000001</v>
      </c>
      <c r="Q4422" s="4">
        <v>8494.6200000000008</v>
      </c>
      <c r="R4422" s="3">
        <v>26.874400000000001</v>
      </c>
      <c r="S4422" s="5">
        <v>8357.02</v>
      </c>
      <c r="T4422" s="1">
        <v>38.152299999999997</v>
      </c>
      <c r="U4422" s="4">
        <v>4355.3999999999996</v>
      </c>
      <c r="V4422" s="3">
        <v>20.8873</v>
      </c>
      <c r="W4422" s="5">
        <v>1795.92</v>
      </c>
      <c r="X4422" s="1">
        <v>16.904800000000002</v>
      </c>
    </row>
    <row r="4423" spans="1:24" ht="15" customHeight="1" x14ac:dyDescent="0.2">
      <c r="A4423" s="3">
        <v>3550.91</v>
      </c>
      <c r="B4423" s="3">
        <v>13.512</v>
      </c>
      <c r="C4423" s="5">
        <v>2256.31</v>
      </c>
      <c r="D4423" s="1">
        <v>14.689</v>
      </c>
      <c r="E4423" s="4">
        <v>1718.87</v>
      </c>
      <c r="F4423" s="3">
        <v>18.1846</v>
      </c>
      <c r="G4423" s="5">
        <v>860.88</v>
      </c>
      <c r="H4423" s="1">
        <v>22.749700000000001</v>
      </c>
      <c r="I4423" s="4">
        <v>4124.1899999999996</v>
      </c>
      <c r="J4423" s="3">
        <v>11.200200000000001</v>
      </c>
      <c r="M4423" s="4">
        <v>1580.67</v>
      </c>
      <c r="N4423" s="3">
        <v>10.7658</v>
      </c>
      <c r="O4423" s="5">
        <v>812.22</v>
      </c>
      <c r="P4423" s="1">
        <v>13.1991</v>
      </c>
      <c r="Q4423" s="4">
        <v>8498.8799999999992</v>
      </c>
      <c r="R4423" s="3">
        <v>26.888500000000001</v>
      </c>
      <c r="S4423" s="5">
        <v>8360.02</v>
      </c>
      <c r="T4423" s="1">
        <v>38.167000000000002</v>
      </c>
      <c r="U4423" s="4">
        <v>4356.6899999999996</v>
      </c>
      <c r="V4423" s="3">
        <v>20.896599999999999</v>
      </c>
      <c r="W4423" s="5">
        <v>1796.12</v>
      </c>
      <c r="X4423" s="1">
        <v>16.909500000000001</v>
      </c>
    </row>
    <row r="4424" spans="1:24" ht="15" customHeight="1" x14ac:dyDescent="0.2">
      <c r="A4424" s="3">
        <v>3551.65</v>
      </c>
      <c r="B4424" s="3">
        <v>13.5143</v>
      </c>
      <c r="C4424" s="5">
        <v>2257.19</v>
      </c>
      <c r="D4424" s="1">
        <v>14.694800000000001</v>
      </c>
      <c r="E4424" s="4">
        <v>1719.12</v>
      </c>
      <c r="F4424" s="3">
        <v>18.186800000000002</v>
      </c>
      <c r="G4424" s="5">
        <v>861</v>
      </c>
      <c r="H4424" s="1">
        <v>22.7545</v>
      </c>
      <c r="I4424" s="4">
        <v>4124.79</v>
      </c>
      <c r="J4424" s="3">
        <v>11.202199999999999</v>
      </c>
      <c r="M4424" s="4">
        <v>1580.97</v>
      </c>
      <c r="N4424" s="3">
        <v>10.7683</v>
      </c>
      <c r="O4424" s="5">
        <v>812.54</v>
      </c>
      <c r="P4424" s="1">
        <v>13.2027</v>
      </c>
      <c r="Q4424" s="4">
        <v>8500.43</v>
      </c>
      <c r="R4424" s="3">
        <v>26.894600000000001</v>
      </c>
      <c r="S4424" s="5">
        <v>8363.02</v>
      </c>
      <c r="T4424" s="1">
        <v>38.184600000000003</v>
      </c>
      <c r="U4424" s="4">
        <v>4357.92</v>
      </c>
      <c r="V4424" s="3">
        <v>20.906600000000001</v>
      </c>
      <c r="W4424" s="5">
        <v>1796.81</v>
      </c>
      <c r="X4424" s="1">
        <v>16.9209</v>
      </c>
    </row>
    <row r="4425" spans="1:24" ht="15" customHeight="1" x14ac:dyDescent="0.2">
      <c r="A4425" s="3">
        <v>3552.8</v>
      </c>
      <c r="B4425" s="3">
        <v>13.517099999999999</v>
      </c>
      <c r="C4425" s="5">
        <v>2257.92</v>
      </c>
      <c r="D4425" s="1">
        <v>14.6981</v>
      </c>
      <c r="E4425" s="4">
        <v>1719.33</v>
      </c>
      <c r="F4425" s="3">
        <v>18.1921</v>
      </c>
      <c r="G4425" s="5">
        <v>861.15</v>
      </c>
      <c r="H4425" s="1">
        <v>22.758299999999998</v>
      </c>
      <c r="I4425" s="4">
        <v>4125.46</v>
      </c>
      <c r="J4425" s="3">
        <v>11.203200000000001</v>
      </c>
      <c r="M4425" s="4">
        <v>1581.25</v>
      </c>
      <c r="N4425" s="3">
        <v>10.7697</v>
      </c>
      <c r="O4425" s="5">
        <v>812.85</v>
      </c>
      <c r="P4425" s="1">
        <v>13.206799999999999</v>
      </c>
      <c r="Q4425" s="4">
        <v>8503.23</v>
      </c>
      <c r="R4425" s="3">
        <v>26.9041</v>
      </c>
      <c r="S4425" s="5">
        <v>8366.02</v>
      </c>
      <c r="T4425" s="1">
        <v>38.197800000000001</v>
      </c>
      <c r="U4425" s="4">
        <v>4358.67</v>
      </c>
      <c r="V4425" s="3">
        <v>20.913399999999999</v>
      </c>
      <c r="W4425" s="5">
        <v>1796.99</v>
      </c>
      <c r="X4425" s="1">
        <v>16.925699999999999</v>
      </c>
    </row>
    <row r="4426" spans="1:24" ht="15" customHeight="1" x14ac:dyDescent="0.2">
      <c r="A4426" s="3">
        <v>3554.33</v>
      </c>
      <c r="B4426" s="3">
        <v>13.522399999999999</v>
      </c>
      <c r="C4426" s="5">
        <v>2258.29</v>
      </c>
      <c r="D4426" s="1">
        <v>14.700900000000001</v>
      </c>
      <c r="E4426" s="4">
        <v>1719.53</v>
      </c>
      <c r="F4426" s="3">
        <v>18.195399999999999</v>
      </c>
      <c r="G4426" s="5">
        <v>861.32</v>
      </c>
      <c r="H4426" s="1">
        <v>22.763200000000001</v>
      </c>
      <c r="I4426" s="4">
        <v>4127.2299999999996</v>
      </c>
      <c r="J4426" s="3">
        <v>11.208299999999999</v>
      </c>
      <c r="M4426" s="4">
        <v>1581.67</v>
      </c>
      <c r="N4426" s="3">
        <v>10.7729</v>
      </c>
      <c r="O4426" s="5">
        <v>812.99</v>
      </c>
      <c r="P4426" s="1">
        <v>13.208500000000001</v>
      </c>
      <c r="Q4426" s="4">
        <v>8506.0499999999993</v>
      </c>
      <c r="R4426" s="3">
        <v>26.915099999999999</v>
      </c>
      <c r="S4426" s="5">
        <v>8369.02</v>
      </c>
      <c r="T4426" s="1">
        <v>38.213900000000002</v>
      </c>
      <c r="U4426" s="4">
        <v>4359.24</v>
      </c>
      <c r="V4426" s="3">
        <v>20.925699999999999</v>
      </c>
      <c r="W4426" s="5">
        <v>1797.29</v>
      </c>
      <c r="X4426" s="1">
        <v>16.930800000000001</v>
      </c>
    </row>
    <row r="4427" spans="1:24" ht="15" customHeight="1" x14ac:dyDescent="0.2">
      <c r="A4427" s="3">
        <v>3554.97</v>
      </c>
      <c r="B4427" s="3">
        <v>13.524100000000001</v>
      </c>
      <c r="C4427" s="5">
        <v>2258.69</v>
      </c>
      <c r="D4427" s="1">
        <v>14.702500000000001</v>
      </c>
      <c r="E4427" s="4">
        <v>1719.83</v>
      </c>
      <c r="F4427" s="3">
        <v>18.198899999999998</v>
      </c>
      <c r="G4427" s="5">
        <v>861.47</v>
      </c>
      <c r="H4427" s="1">
        <v>22.767900000000001</v>
      </c>
      <c r="I4427" s="4">
        <v>4128.3</v>
      </c>
      <c r="J4427" s="3">
        <v>11.213699999999999</v>
      </c>
      <c r="M4427" s="4">
        <v>1581.92</v>
      </c>
      <c r="N4427" s="3">
        <v>10.772600000000001</v>
      </c>
      <c r="O4427" s="5">
        <v>813.17</v>
      </c>
      <c r="P4427" s="1">
        <v>13.2112</v>
      </c>
      <c r="Q4427" s="4">
        <v>8507.7000000000007</v>
      </c>
      <c r="R4427" s="3">
        <v>26.92</v>
      </c>
      <c r="S4427" s="5">
        <v>8372.02</v>
      </c>
      <c r="T4427" s="1">
        <v>38.2271</v>
      </c>
      <c r="U4427" s="4">
        <v>4360.03</v>
      </c>
      <c r="V4427" s="3">
        <v>20.9358</v>
      </c>
      <c r="W4427" s="5">
        <v>1797.49</v>
      </c>
      <c r="X4427" s="1">
        <v>16.934100000000001</v>
      </c>
    </row>
    <row r="4428" spans="1:24" ht="15" customHeight="1" x14ac:dyDescent="0.2">
      <c r="A4428" s="3">
        <v>3556.15</v>
      </c>
      <c r="B4428" s="3">
        <v>13.526899999999999</v>
      </c>
      <c r="C4428" s="5">
        <v>2259.48</v>
      </c>
      <c r="D4428" s="1">
        <v>14.7056</v>
      </c>
      <c r="E4428" s="4">
        <v>1720.19</v>
      </c>
      <c r="F4428" s="3">
        <v>18.202200000000001</v>
      </c>
      <c r="G4428" s="5">
        <v>861.68</v>
      </c>
      <c r="H4428" s="1">
        <v>22.776</v>
      </c>
      <c r="I4428" s="4">
        <v>4129.16</v>
      </c>
      <c r="J4428" s="3">
        <v>11.214</v>
      </c>
      <c r="M4428" s="4">
        <v>1582.2</v>
      </c>
      <c r="N4428" s="3">
        <v>10.7751</v>
      </c>
      <c r="O4428" s="5">
        <v>813.34</v>
      </c>
      <c r="P4428" s="1">
        <v>13.213699999999999</v>
      </c>
      <c r="Q4428" s="4">
        <v>8509.3700000000008</v>
      </c>
      <c r="R4428" s="3">
        <v>26.924600000000002</v>
      </c>
      <c r="S4428" s="5">
        <v>8375.02</v>
      </c>
      <c r="T4428" s="1">
        <v>38.238799999999998</v>
      </c>
      <c r="U4428" s="4">
        <v>4360.5600000000004</v>
      </c>
      <c r="V4428" s="3">
        <v>20.941400000000002</v>
      </c>
      <c r="W4428" s="5">
        <v>1797.76</v>
      </c>
      <c r="X4428" s="1">
        <v>16.937999999999999</v>
      </c>
    </row>
    <row r="4429" spans="1:24" ht="15" customHeight="1" x14ac:dyDescent="0.2">
      <c r="A4429" s="3">
        <v>3557.12</v>
      </c>
      <c r="B4429" s="3">
        <v>13.529299999999999</v>
      </c>
      <c r="C4429" s="5">
        <v>2260.2399999999998</v>
      </c>
      <c r="D4429" s="1">
        <v>14.710599999999999</v>
      </c>
      <c r="E4429" s="4">
        <v>1720.34</v>
      </c>
      <c r="F4429" s="3">
        <v>18.204899999999999</v>
      </c>
      <c r="G4429" s="5">
        <v>861.83</v>
      </c>
      <c r="H4429" s="1">
        <v>22.780200000000001</v>
      </c>
      <c r="I4429" s="4">
        <v>4130.3599999999997</v>
      </c>
      <c r="J4429" s="3">
        <v>11.2165</v>
      </c>
      <c r="M4429" s="4">
        <v>1582.47</v>
      </c>
      <c r="N4429" s="3">
        <v>10.7775</v>
      </c>
      <c r="O4429" s="5">
        <v>813.52</v>
      </c>
      <c r="P4429" s="1">
        <v>13.216699999999999</v>
      </c>
      <c r="Q4429" s="4">
        <v>8510.5400000000009</v>
      </c>
      <c r="R4429" s="3">
        <v>26.929500000000001</v>
      </c>
      <c r="S4429" s="5">
        <v>8378.02</v>
      </c>
      <c r="T4429" s="1">
        <v>38.253500000000003</v>
      </c>
      <c r="U4429" s="4">
        <v>4361.09</v>
      </c>
      <c r="V4429" s="3">
        <v>20.947600000000001</v>
      </c>
      <c r="W4429" s="5">
        <v>1798.48</v>
      </c>
      <c r="X4429" s="1">
        <v>16.950600000000001</v>
      </c>
    </row>
    <row r="4430" spans="1:24" ht="15" customHeight="1" x14ac:dyDescent="0.2">
      <c r="A4430" s="3">
        <v>3557.6</v>
      </c>
      <c r="B4430" s="3">
        <v>13.5318</v>
      </c>
      <c r="C4430" s="5">
        <v>2260.81</v>
      </c>
      <c r="D4430" s="1">
        <v>14.714600000000001</v>
      </c>
      <c r="E4430" s="4">
        <v>1720.72</v>
      </c>
      <c r="F4430" s="3">
        <v>18.208100000000002</v>
      </c>
      <c r="G4430" s="5">
        <v>862</v>
      </c>
      <c r="H4430" s="1">
        <v>22.7852</v>
      </c>
      <c r="I4430" s="4">
        <v>4131.28</v>
      </c>
      <c r="J4430" s="3">
        <v>11.2219</v>
      </c>
      <c r="M4430" s="4">
        <v>1582.99</v>
      </c>
      <c r="N4430" s="3">
        <v>10.7798</v>
      </c>
      <c r="O4430" s="5">
        <v>813.66</v>
      </c>
      <c r="P4430" s="1">
        <v>13.218</v>
      </c>
      <c r="Q4430" s="4">
        <v>8511.7199999999993</v>
      </c>
      <c r="R4430" s="3">
        <v>26.9329</v>
      </c>
      <c r="S4430" s="5">
        <v>8381.02</v>
      </c>
      <c r="T4430" s="1">
        <v>38.268099999999997</v>
      </c>
      <c r="U4430" s="4">
        <v>4361.63</v>
      </c>
      <c r="V4430" s="3">
        <v>20.952300000000001</v>
      </c>
      <c r="W4430" s="5">
        <v>1798.99</v>
      </c>
      <c r="X4430" s="1">
        <v>16.959700000000002</v>
      </c>
    </row>
    <row r="4431" spans="1:24" ht="15" customHeight="1" x14ac:dyDescent="0.2">
      <c r="A4431" s="3">
        <v>3558.92</v>
      </c>
      <c r="B4431" s="3">
        <v>13.535</v>
      </c>
      <c r="C4431" s="5">
        <v>2261.4299999999998</v>
      </c>
      <c r="D4431" s="1">
        <v>14.7158</v>
      </c>
      <c r="E4431" s="4">
        <v>1721.05</v>
      </c>
      <c r="F4431" s="3">
        <v>18.212800000000001</v>
      </c>
      <c r="G4431" s="5">
        <v>862.2</v>
      </c>
      <c r="H4431" s="1">
        <v>22.792000000000002</v>
      </c>
      <c r="I4431" s="4">
        <v>4132.25</v>
      </c>
      <c r="J4431" s="3">
        <v>11.2226</v>
      </c>
      <c r="M4431" s="4">
        <v>1583.56</v>
      </c>
      <c r="N4431" s="3">
        <v>10.7841</v>
      </c>
      <c r="O4431" s="5">
        <v>813.87</v>
      </c>
      <c r="P4431" s="1">
        <v>13.221</v>
      </c>
      <c r="Q4431" s="4">
        <v>8512.98</v>
      </c>
      <c r="R4431" s="3">
        <v>26.934899999999999</v>
      </c>
      <c r="S4431" s="5">
        <v>8384.02</v>
      </c>
      <c r="T4431" s="1">
        <v>38.282800000000002</v>
      </c>
      <c r="U4431" s="4">
        <v>4362.16</v>
      </c>
      <c r="V4431" s="3">
        <v>20.9575</v>
      </c>
      <c r="W4431" s="5">
        <v>1799.38</v>
      </c>
      <c r="X4431" s="1">
        <v>16.967700000000001</v>
      </c>
    </row>
    <row r="4432" spans="1:24" ht="15" customHeight="1" x14ac:dyDescent="0.2">
      <c r="A4432" s="3">
        <v>3559.45</v>
      </c>
      <c r="B4432" s="3">
        <v>13.537000000000001</v>
      </c>
      <c r="C4432" s="5">
        <v>2261.98</v>
      </c>
      <c r="D4432" s="1">
        <v>14.7195</v>
      </c>
      <c r="E4432" s="4">
        <v>1721.74</v>
      </c>
      <c r="F4432" s="3">
        <v>18.219899999999999</v>
      </c>
      <c r="G4432" s="5">
        <v>862.52</v>
      </c>
      <c r="H4432" s="1">
        <v>22.802600000000002</v>
      </c>
      <c r="I4432" s="4">
        <v>4133.12</v>
      </c>
      <c r="J4432" s="3">
        <v>11.223599999999999</v>
      </c>
      <c r="M4432" s="4">
        <v>1583.92</v>
      </c>
      <c r="N4432" s="3">
        <v>10.7864</v>
      </c>
      <c r="O4432" s="5">
        <v>814.16</v>
      </c>
      <c r="P4432" s="1">
        <v>13.224500000000001</v>
      </c>
      <c r="Q4432" s="4">
        <v>8514.73</v>
      </c>
      <c r="R4432" s="3">
        <v>26.9421</v>
      </c>
      <c r="S4432" s="5">
        <v>8387.02</v>
      </c>
      <c r="T4432" s="1">
        <v>38.297499999999999</v>
      </c>
      <c r="U4432" s="4">
        <v>4363.75</v>
      </c>
      <c r="V4432" s="3">
        <v>20.971</v>
      </c>
      <c r="W4432" s="5">
        <v>1799.73</v>
      </c>
      <c r="X4432" s="1">
        <v>16.973500000000001</v>
      </c>
    </row>
    <row r="4433" spans="1:24" ht="15" customHeight="1" x14ac:dyDescent="0.2">
      <c r="A4433" s="3">
        <v>3560.19</v>
      </c>
      <c r="B4433" s="3">
        <v>13.5387</v>
      </c>
      <c r="C4433" s="5">
        <v>2262.3000000000002</v>
      </c>
      <c r="D4433" s="1">
        <v>14.722</v>
      </c>
      <c r="E4433" s="4">
        <v>1722.22</v>
      </c>
      <c r="F4433" s="3">
        <v>18.225200000000001</v>
      </c>
      <c r="G4433" s="5">
        <v>862.65</v>
      </c>
      <c r="H4433" s="1">
        <v>22.8065</v>
      </c>
      <c r="I4433" s="4">
        <v>4133.7700000000004</v>
      </c>
      <c r="J4433" s="3">
        <v>11.2285</v>
      </c>
      <c r="M4433" s="4">
        <v>1584.26</v>
      </c>
      <c r="N4433" s="3">
        <v>10.787100000000001</v>
      </c>
      <c r="O4433" s="5">
        <v>814.27</v>
      </c>
      <c r="P4433" s="1">
        <v>13.2263</v>
      </c>
      <c r="Q4433" s="4">
        <v>8516.0400000000009</v>
      </c>
      <c r="R4433" s="3">
        <v>26.9602</v>
      </c>
      <c r="S4433" s="5">
        <v>8390.02</v>
      </c>
      <c r="T4433" s="1">
        <v>38.312100000000001</v>
      </c>
      <c r="U4433" s="4">
        <v>4364.78</v>
      </c>
      <c r="V4433" s="3">
        <v>20.981100000000001</v>
      </c>
      <c r="W4433" s="5">
        <v>1800.01</v>
      </c>
      <c r="X4433" s="1">
        <v>16.978400000000001</v>
      </c>
    </row>
    <row r="4434" spans="1:24" ht="15" customHeight="1" x14ac:dyDescent="0.2">
      <c r="A4434" s="3">
        <v>3560.97</v>
      </c>
      <c r="B4434" s="3">
        <v>13.5406</v>
      </c>
      <c r="C4434" s="5">
        <v>2263.5500000000002</v>
      </c>
      <c r="D4434" s="1">
        <v>14.7281</v>
      </c>
      <c r="E4434" s="4">
        <v>1722.65</v>
      </c>
      <c r="F4434" s="3">
        <v>18.229099999999999</v>
      </c>
      <c r="G4434" s="5">
        <v>862.82</v>
      </c>
      <c r="H4434" s="1">
        <v>22.8123</v>
      </c>
      <c r="I4434" s="4">
        <v>4134.99</v>
      </c>
      <c r="J4434" s="3">
        <v>11.2296</v>
      </c>
      <c r="M4434" s="4">
        <v>1584.92</v>
      </c>
      <c r="N4434" s="3">
        <v>10.7919</v>
      </c>
      <c r="O4434" s="5">
        <v>814.51</v>
      </c>
      <c r="P4434" s="1">
        <v>13.229699999999999</v>
      </c>
      <c r="Q4434" s="4">
        <v>8517.4699999999993</v>
      </c>
      <c r="R4434" s="3">
        <v>26.969899999999999</v>
      </c>
      <c r="S4434" s="5">
        <v>8393.02</v>
      </c>
      <c r="T4434" s="1">
        <v>38.328299999999999</v>
      </c>
      <c r="U4434" s="4">
        <v>4365.83</v>
      </c>
      <c r="V4434" s="3">
        <v>20.990300000000001</v>
      </c>
      <c r="W4434" s="5">
        <v>1800.53</v>
      </c>
      <c r="X4434" s="1">
        <v>16.987400000000001</v>
      </c>
    </row>
    <row r="4435" spans="1:24" ht="15" customHeight="1" x14ac:dyDescent="0.2">
      <c r="A4435" s="3">
        <v>3561.72</v>
      </c>
      <c r="B4435" s="3">
        <v>13.543900000000001</v>
      </c>
      <c r="C4435" s="5">
        <v>2263.9</v>
      </c>
      <c r="D4435" s="1">
        <v>14.7303</v>
      </c>
      <c r="E4435" s="4">
        <v>1723.05</v>
      </c>
      <c r="F4435" s="3">
        <v>18.2333</v>
      </c>
      <c r="G4435" s="5">
        <v>862.95</v>
      </c>
      <c r="H4435" s="1">
        <v>22.816800000000001</v>
      </c>
      <c r="I4435" s="4">
        <v>4135.7700000000004</v>
      </c>
      <c r="J4435" s="3">
        <v>11.2317</v>
      </c>
      <c r="M4435" s="4">
        <v>1585.36</v>
      </c>
      <c r="N4435" s="3">
        <v>10.792299999999999</v>
      </c>
      <c r="O4435" s="5">
        <v>814.72</v>
      </c>
      <c r="P4435" s="1">
        <v>13.232200000000001</v>
      </c>
      <c r="Q4435" s="4">
        <v>8519.86</v>
      </c>
      <c r="R4435" s="3">
        <v>26.982500000000002</v>
      </c>
      <c r="S4435" s="5">
        <v>8396.02</v>
      </c>
      <c r="T4435" s="1">
        <v>38.3414</v>
      </c>
      <c r="U4435" s="4">
        <v>4366.63</v>
      </c>
      <c r="V4435" s="3">
        <v>20.997800000000002</v>
      </c>
      <c r="W4435" s="5">
        <v>1800.8</v>
      </c>
      <c r="X4435" s="1">
        <v>16.992899999999999</v>
      </c>
    </row>
    <row r="4436" spans="1:24" ht="15" customHeight="1" x14ac:dyDescent="0.2">
      <c r="A4436" s="3">
        <v>3562.56</v>
      </c>
      <c r="B4436" s="3">
        <v>13.546099999999999</v>
      </c>
      <c r="C4436" s="5">
        <v>2264.33</v>
      </c>
      <c r="D4436" s="1">
        <v>14.7317</v>
      </c>
      <c r="E4436" s="4">
        <v>1723.61</v>
      </c>
      <c r="F4436" s="3">
        <v>18.239100000000001</v>
      </c>
      <c r="G4436" s="5">
        <v>862.97</v>
      </c>
      <c r="H4436" s="1">
        <v>22.8154</v>
      </c>
      <c r="I4436" s="4">
        <v>4137.21</v>
      </c>
      <c r="J4436" s="3">
        <v>11.2376</v>
      </c>
      <c r="M4436" s="4">
        <v>1585.37</v>
      </c>
      <c r="N4436" s="3">
        <v>10.795</v>
      </c>
      <c r="O4436" s="5">
        <v>814.87</v>
      </c>
      <c r="P4436" s="1">
        <v>13.233499999999999</v>
      </c>
      <c r="Q4436" s="4">
        <v>8522.76</v>
      </c>
      <c r="R4436" s="3">
        <v>26.998200000000001</v>
      </c>
      <c r="S4436" s="5">
        <v>8399.02</v>
      </c>
      <c r="T4436" s="1">
        <v>38.350200000000001</v>
      </c>
      <c r="U4436" s="4">
        <v>4367.42</v>
      </c>
      <c r="V4436" s="3">
        <v>21.003799999999998</v>
      </c>
      <c r="W4436" s="5">
        <v>1801.08</v>
      </c>
      <c r="X4436" s="1">
        <v>16.998200000000001</v>
      </c>
    </row>
    <row r="4437" spans="1:24" ht="15" customHeight="1" x14ac:dyDescent="0.2">
      <c r="A4437" s="3">
        <v>3563.59</v>
      </c>
      <c r="B4437" s="3">
        <v>13.548500000000001</v>
      </c>
      <c r="C4437" s="5">
        <v>2265.02</v>
      </c>
      <c r="D4437" s="1">
        <v>14.735300000000001</v>
      </c>
      <c r="E4437" s="4">
        <v>1723.99</v>
      </c>
      <c r="F4437" s="3">
        <v>18.2438</v>
      </c>
      <c r="G4437" s="5">
        <v>863.05</v>
      </c>
      <c r="H4437" s="1">
        <v>22.8202</v>
      </c>
      <c r="I4437" s="4">
        <v>4138.3900000000003</v>
      </c>
      <c r="J4437" s="3">
        <v>11.2423</v>
      </c>
      <c r="M4437" s="4">
        <v>1585.81</v>
      </c>
      <c r="N4437" s="3">
        <v>10.797000000000001</v>
      </c>
      <c r="O4437" s="5">
        <v>815.01</v>
      </c>
      <c r="P4437" s="1">
        <v>13.2361</v>
      </c>
      <c r="Q4437" s="4">
        <v>8524.09</v>
      </c>
      <c r="R4437" s="3">
        <v>27.003900000000002</v>
      </c>
      <c r="S4437" s="5">
        <v>8402.02</v>
      </c>
      <c r="T4437" s="1">
        <v>38.364899999999999</v>
      </c>
      <c r="U4437" s="4">
        <v>4368.22</v>
      </c>
      <c r="V4437" s="3">
        <v>21.011099999999999</v>
      </c>
      <c r="W4437" s="5">
        <v>1801.31</v>
      </c>
      <c r="X4437" s="1">
        <v>17.002800000000001</v>
      </c>
    </row>
    <row r="4438" spans="1:24" ht="15" customHeight="1" x14ac:dyDescent="0.2">
      <c r="A4438" s="3">
        <v>3564.09</v>
      </c>
      <c r="B4438" s="3">
        <v>13.550599999999999</v>
      </c>
      <c r="C4438" s="5">
        <v>2265.4299999999998</v>
      </c>
      <c r="D4438" s="1">
        <v>14.7364</v>
      </c>
      <c r="E4438" s="4">
        <v>1724.66</v>
      </c>
      <c r="F4438" s="3">
        <v>18.250599999999999</v>
      </c>
      <c r="G4438" s="5">
        <v>863.24</v>
      </c>
      <c r="H4438" s="1">
        <v>22.8262</v>
      </c>
      <c r="I4438" s="4">
        <v>4139.12</v>
      </c>
      <c r="J4438" s="3">
        <v>11.242100000000001</v>
      </c>
      <c r="M4438" s="4">
        <v>1586.08</v>
      </c>
      <c r="N4438" s="3">
        <v>10.7988</v>
      </c>
      <c r="O4438" s="5">
        <v>815.14</v>
      </c>
      <c r="P4438" s="1">
        <v>13.2377</v>
      </c>
      <c r="Q4438" s="4">
        <v>8526.76</v>
      </c>
      <c r="R4438" s="3">
        <v>27.014900000000001</v>
      </c>
      <c r="S4438" s="5">
        <v>8405.02</v>
      </c>
      <c r="T4438" s="1">
        <v>38.378100000000003</v>
      </c>
      <c r="U4438" s="4">
        <v>4368.84</v>
      </c>
      <c r="V4438" s="3">
        <v>21.016500000000001</v>
      </c>
      <c r="W4438" s="5">
        <v>1801.78</v>
      </c>
      <c r="X4438" s="1">
        <v>17.010300000000001</v>
      </c>
    </row>
    <row r="4439" spans="1:24" ht="15" customHeight="1" x14ac:dyDescent="0.2">
      <c r="A4439" s="3">
        <v>3564.63</v>
      </c>
      <c r="B4439" s="3">
        <v>13.5518</v>
      </c>
      <c r="C4439" s="5">
        <v>2265.9</v>
      </c>
      <c r="D4439" s="1">
        <v>14.739599999999999</v>
      </c>
      <c r="E4439" s="4">
        <v>1725.11</v>
      </c>
      <c r="F4439" s="3">
        <v>18.255500000000001</v>
      </c>
      <c r="G4439" s="5">
        <v>863.37</v>
      </c>
      <c r="H4439" s="1">
        <v>22.829799999999999</v>
      </c>
      <c r="I4439" s="4">
        <v>4140.08</v>
      </c>
      <c r="J4439" s="3">
        <v>11.2475</v>
      </c>
      <c r="M4439" s="4">
        <v>1586.33</v>
      </c>
      <c r="N4439" s="3">
        <v>10.8001</v>
      </c>
      <c r="O4439" s="5">
        <v>815.39</v>
      </c>
      <c r="P4439" s="1">
        <v>13.2415</v>
      </c>
      <c r="Q4439" s="4">
        <v>8528.98</v>
      </c>
      <c r="R4439" s="3">
        <v>27.024799999999999</v>
      </c>
      <c r="S4439" s="5">
        <v>8408.02</v>
      </c>
      <c r="T4439" s="1">
        <v>38.394199999999998</v>
      </c>
      <c r="U4439" s="4">
        <v>4369.7700000000004</v>
      </c>
      <c r="V4439" s="3">
        <v>21.025400000000001</v>
      </c>
      <c r="W4439" s="5">
        <v>1802.16</v>
      </c>
      <c r="X4439" s="1">
        <v>17.0167</v>
      </c>
    </row>
    <row r="4440" spans="1:24" ht="15" customHeight="1" x14ac:dyDescent="0.2">
      <c r="A4440" s="3">
        <v>3565.39</v>
      </c>
      <c r="B4440" s="3">
        <v>13.553699999999999</v>
      </c>
      <c r="C4440" s="5">
        <v>2266.35</v>
      </c>
      <c r="D4440" s="1">
        <v>14.7418</v>
      </c>
      <c r="E4440" s="4">
        <v>1725.72</v>
      </c>
      <c r="F4440" s="3">
        <v>18.260999999999999</v>
      </c>
      <c r="G4440" s="5">
        <v>863.45</v>
      </c>
      <c r="H4440" s="1">
        <v>22.8324</v>
      </c>
      <c r="I4440" s="4">
        <v>4140.58</v>
      </c>
      <c r="J4440" s="3">
        <v>11.2484</v>
      </c>
      <c r="M4440" s="4">
        <v>1586.68</v>
      </c>
      <c r="N4440" s="3">
        <v>10.8026</v>
      </c>
      <c r="O4440" s="5">
        <v>815.54</v>
      </c>
      <c r="P4440" s="1">
        <v>13.243399999999999</v>
      </c>
      <c r="Q4440" s="4">
        <v>8531.1</v>
      </c>
      <c r="R4440" s="3">
        <v>27.0336</v>
      </c>
      <c r="S4440" s="5">
        <v>8411.02</v>
      </c>
      <c r="T4440" s="1">
        <v>38.405900000000003</v>
      </c>
      <c r="U4440" s="4">
        <v>4370.6899999999996</v>
      </c>
      <c r="V4440" s="3">
        <v>21.033899999999999</v>
      </c>
      <c r="W4440" s="5">
        <v>1802.43</v>
      </c>
      <c r="X4440" s="1">
        <v>17.021999999999998</v>
      </c>
    </row>
    <row r="4441" spans="1:24" ht="15" customHeight="1" x14ac:dyDescent="0.2">
      <c r="A4441" s="3">
        <v>3565.91</v>
      </c>
      <c r="B4441" s="3">
        <v>13.554600000000001</v>
      </c>
      <c r="C4441" s="5">
        <v>2267.17</v>
      </c>
      <c r="D4441" s="1">
        <v>14.7476</v>
      </c>
      <c r="E4441" s="4">
        <v>1725.97</v>
      </c>
      <c r="F4441" s="3">
        <v>18.263300000000001</v>
      </c>
      <c r="G4441" s="5">
        <v>863.67</v>
      </c>
      <c r="H4441" s="1">
        <v>22.840299999999999</v>
      </c>
      <c r="I4441" s="4">
        <v>4141.79</v>
      </c>
      <c r="J4441" s="3">
        <v>11.2525</v>
      </c>
      <c r="M4441" s="4">
        <v>1586.94</v>
      </c>
      <c r="N4441" s="3">
        <v>10.8041</v>
      </c>
      <c r="O4441" s="5">
        <v>815.74</v>
      </c>
      <c r="P4441" s="1">
        <v>13.245699999999999</v>
      </c>
      <c r="Q4441" s="4">
        <v>8533.64</v>
      </c>
      <c r="R4441" s="3">
        <v>27.0519</v>
      </c>
      <c r="S4441" s="5">
        <v>8414.02</v>
      </c>
      <c r="T4441" s="1">
        <v>38.4221</v>
      </c>
      <c r="U4441" s="4">
        <v>4371.49</v>
      </c>
      <c r="V4441" s="3">
        <v>21.041799999999999</v>
      </c>
      <c r="W4441" s="5">
        <v>1803.03</v>
      </c>
      <c r="X4441" s="1">
        <v>17.032599999999999</v>
      </c>
    </row>
    <row r="4442" spans="1:24" ht="15" customHeight="1" x14ac:dyDescent="0.2">
      <c r="A4442" s="3">
        <v>3566.66</v>
      </c>
      <c r="B4442" s="3">
        <v>13.557</v>
      </c>
      <c r="C4442" s="5">
        <v>2267.9499999999998</v>
      </c>
      <c r="D4442" s="1">
        <v>14.7501</v>
      </c>
      <c r="E4442" s="4">
        <v>1726.53</v>
      </c>
      <c r="F4442" s="3">
        <v>18.269500000000001</v>
      </c>
      <c r="G4442" s="5">
        <v>864.02</v>
      </c>
      <c r="H4442" s="1">
        <v>22.851199999999999</v>
      </c>
      <c r="I4442" s="4">
        <v>4142.3599999999997</v>
      </c>
      <c r="J4442" s="3">
        <v>11.2531</v>
      </c>
      <c r="M4442" s="4">
        <v>1587.48</v>
      </c>
      <c r="N4442" s="3">
        <v>10.8071</v>
      </c>
      <c r="O4442" s="5">
        <v>815.96</v>
      </c>
      <c r="P4442" s="1">
        <v>13.2483</v>
      </c>
      <c r="Q4442" s="4">
        <v>8535.11</v>
      </c>
      <c r="R4442" s="3">
        <v>27.0578</v>
      </c>
      <c r="S4442" s="5">
        <v>8417.02</v>
      </c>
      <c r="T4442" s="1">
        <v>38.436700000000002</v>
      </c>
      <c r="U4442" s="4">
        <v>4372.82</v>
      </c>
      <c r="V4442" s="3">
        <v>21.0534</v>
      </c>
      <c r="W4442" s="5">
        <v>1803.3</v>
      </c>
      <c r="X4442" s="1">
        <v>17.038499999999999</v>
      </c>
    </row>
    <row r="4443" spans="1:24" ht="15" customHeight="1" x14ac:dyDescent="0.2">
      <c r="A4443" s="3">
        <v>3567.58</v>
      </c>
      <c r="B4443" s="3">
        <v>13.5594</v>
      </c>
      <c r="C4443" s="5">
        <v>2268.5</v>
      </c>
      <c r="D4443" s="1">
        <v>14.7523</v>
      </c>
      <c r="E4443" s="4">
        <v>1727.14</v>
      </c>
      <c r="F4443" s="3">
        <v>18.276700000000002</v>
      </c>
      <c r="G4443" s="5">
        <v>864.29</v>
      </c>
      <c r="H4443" s="1">
        <v>22.860099999999999</v>
      </c>
      <c r="I4443" s="4">
        <v>4143.01</v>
      </c>
      <c r="J4443" s="3">
        <v>11.254899999999999</v>
      </c>
      <c r="M4443" s="4">
        <v>1587.88</v>
      </c>
      <c r="N4443" s="3">
        <v>10.8078</v>
      </c>
      <c r="O4443" s="5">
        <v>816.23</v>
      </c>
      <c r="P4443" s="1">
        <v>13.2516</v>
      </c>
      <c r="Q4443" s="4">
        <v>8536.99</v>
      </c>
      <c r="R4443" s="3">
        <v>27.065300000000001</v>
      </c>
      <c r="S4443" s="5">
        <v>8420.02</v>
      </c>
      <c r="T4443" s="1">
        <v>38.4499</v>
      </c>
      <c r="U4443" s="4">
        <v>4373.37</v>
      </c>
      <c r="V4443" s="3">
        <v>21.058900000000001</v>
      </c>
      <c r="W4443" s="5">
        <v>1803.67</v>
      </c>
      <c r="X4443" s="1">
        <v>17.045000000000002</v>
      </c>
    </row>
    <row r="4444" spans="1:24" ht="15" customHeight="1" x14ac:dyDescent="0.2">
      <c r="A4444" s="3">
        <v>3568.33</v>
      </c>
      <c r="B4444" s="3">
        <v>13.561400000000001</v>
      </c>
      <c r="C4444" s="5">
        <v>2269</v>
      </c>
      <c r="D4444" s="1">
        <v>14.7569</v>
      </c>
      <c r="E4444" s="4">
        <v>1727.53</v>
      </c>
      <c r="F4444" s="3">
        <v>18.279499999999999</v>
      </c>
      <c r="G4444" s="5">
        <v>864.3</v>
      </c>
      <c r="H4444" s="1">
        <v>22.858699999999999</v>
      </c>
      <c r="I4444" s="4">
        <v>4143.66</v>
      </c>
      <c r="J4444" s="3">
        <v>11.257</v>
      </c>
      <c r="M4444" s="4">
        <v>1588.48</v>
      </c>
      <c r="N4444" s="3">
        <v>10.8123</v>
      </c>
      <c r="O4444" s="5">
        <v>816.41</v>
      </c>
      <c r="P4444" s="1">
        <v>13.2544</v>
      </c>
      <c r="Q4444" s="4">
        <v>8542.6200000000008</v>
      </c>
      <c r="R4444" s="3">
        <v>27.087399999999999</v>
      </c>
      <c r="S4444" s="5">
        <v>8423.02</v>
      </c>
      <c r="T4444" s="1">
        <v>38.464599999999997</v>
      </c>
      <c r="U4444" s="4">
        <v>4375.29</v>
      </c>
      <c r="V4444" s="3">
        <v>21.075399999999998</v>
      </c>
      <c r="W4444" s="5">
        <v>1803.97</v>
      </c>
      <c r="X4444" s="1">
        <v>17.048999999999999</v>
      </c>
    </row>
    <row r="4445" spans="1:24" ht="15" customHeight="1" x14ac:dyDescent="0.2">
      <c r="A4445" s="3">
        <v>3569.26</v>
      </c>
      <c r="B4445" s="3">
        <v>13.5646</v>
      </c>
      <c r="C4445" s="5">
        <v>2269.65</v>
      </c>
      <c r="D4445" s="1">
        <v>14.7607</v>
      </c>
      <c r="E4445" s="4">
        <v>1728.26</v>
      </c>
      <c r="F4445" s="3">
        <v>18.287700000000001</v>
      </c>
      <c r="G4445" s="5">
        <v>864.4</v>
      </c>
      <c r="H4445" s="1">
        <v>22.863499999999998</v>
      </c>
      <c r="I4445" s="4">
        <v>4144.3100000000004</v>
      </c>
      <c r="J4445" s="3">
        <v>11.2597</v>
      </c>
      <c r="M4445" s="4">
        <v>1588.76</v>
      </c>
      <c r="N4445" s="3">
        <v>10.812900000000001</v>
      </c>
      <c r="O4445" s="5">
        <v>816.66</v>
      </c>
      <c r="P4445" s="1">
        <v>13.257300000000001</v>
      </c>
      <c r="Q4445" s="4">
        <v>8543.73</v>
      </c>
      <c r="R4445" s="3">
        <v>27.0901</v>
      </c>
      <c r="S4445" s="5">
        <v>8426.02</v>
      </c>
      <c r="T4445" s="1">
        <v>38.477800000000002</v>
      </c>
      <c r="U4445" s="4">
        <v>4375.8100000000004</v>
      </c>
      <c r="V4445" s="3">
        <v>21.0806</v>
      </c>
      <c r="W4445" s="5">
        <v>1804.33</v>
      </c>
      <c r="X4445" s="1">
        <v>17.057200000000002</v>
      </c>
    </row>
    <row r="4446" spans="1:24" ht="15" customHeight="1" x14ac:dyDescent="0.2">
      <c r="A4446" s="3">
        <v>3570.33</v>
      </c>
      <c r="B4446" s="3">
        <v>13.567600000000001</v>
      </c>
      <c r="C4446" s="5">
        <v>2270.19</v>
      </c>
      <c r="D4446" s="1">
        <v>14.7631</v>
      </c>
      <c r="E4446" s="4">
        <v>1728.63</v>
      </c>
      <c r="F4446" s="3">
        <v>18.291799999999999</v>
      </c>
      <c r="G4446" s="5">
        <v>864.6</v>
      </c>
      <c r="H4446" s="1">
        <v>22.8705</v>
      </c>
      <c r="I4446" s="4">
        <v>4145.3</v>
      </c>
      <c r="J4446" s="3">
        <v>11.262600000000001</v>
      </c>
      <c r="M4446" s="4">
        <v>1589.03</v>
      </c>
      <c r="N4446" s="3">
        <v>10.815200000000001</v>
      </c>
      <c r="O4446" s="5">
        <v>816.86</v>
      </c>
      <c r="P4446" s="1">
        <v>13.260899999999999</v>
      </c>
      <c r="Q4446" s="4">
        <v>8546.75</v>
      </c>
      <c r="R4446" s="3">
        <v>27.1022</v>
      </c>
      <c r="S4446" s="5">
        <v>8429.02</v>
      </c>
      <c r="T4446" s="1">
        <v>38.492400000000004</v>
      </c>
      <c r="U4446" s="4">
        <v>4376.88</v>
      </c>
      <c r="V4446" s="3">
        <v>21.09</v>
      </c>
      <c r="W4446" s="5">
        <v>1804.63</v>
      </c>
      <c r="X4446" s="1">
        <v>17.061499999999999</v>
      </c>
    </row>
    <row r="4447" spans="1:24" ht="15" customHeight="1" x14ac:dyDescent="0.2">
      <c r="A4447" s="3">
        <v>3571.13</v>
      </c>
      <c r="B4447" s="3">
        <v>13.57</v>
      </c>
      <c r="C4447" s="5">
        <v>2270.79</v>
      </c>
      <c r="D4447" s="1">
        <v>14.7653</v>
      </c>
      <c r="E4447" s="4">
        <v>1729.03</v>
      </c>
      <c r="F4447" s="3">
        <v>18.296299999999999</v>
      </c>
      <c r="G4447" s="5">
        <v>864.8</v>
      </c>
      <c r="H4447" s="1">
        <v>22.876000000000001</v>
      </c>
      <c r="I4447" s="4">
        <v>4146.38</v>
      </c>
      <c r="J4447" s="3">
        <v>11.2662</v>
      </c>
      <c r="M4447" s="4">
        <v>1589.6</v>
      </c>
      <c r="N4447" s="3">
        <v>10.8186</v>
      </c>
      <c r="O4447" s="5">
        <v>817.06</v>
      </c>
      <c r="P4447" s="1">
        <v>13.2636</v>
      </c>
      <c r="Q4447" s="4">
        <v>8548.81</v>
      </c>
      <c r="R4447" s="3">
        <v>27.111599999999999</v>
      </c>
      <c r="S4447" s="5">
        <v>8432.02</v>
      </c>
      <c r="T4447" s="1">
        <v>38.504199999999997</v>
      </c>
      <c r="U4447" s="4">
        <v>4377.63</v>
      </c>
      <c r="V4447" s="3">
        <v>21.096900000000002</v>
      </c>
      <c r="W4447" s="5">
        <v>1805.05</v>
      </c>
      <c r="X4447" s="1">
        <v>17.069800000000001</v>
      </c>
    </row>
    <row r="4448" spans="1:24" ht="15" customHeight="1" x14ac:dyDescent="0.2">
      <c r="A4448" s="3">
        <v>3571.72</v>
      </c>
      <c r="B4448" s="3">
        <v>13.571999999999999</v>
      </c>
      <c r="C4448" s="5">
        <v>2271.17</v>
      </c>
      <c r="D4448" s="1">
        <v>14.7667</v>
      </c>
      <c r="E4448" s="4">
        <v>1729.46</v>
      </c>
      <c r="F4448" s="3">
        <v>18.299800000000001</v>
      </c>
      <c r="G4448" s="5">
        <v>864.9</v>
      </c>
      <c r="H4448" s="1">
        <v>22.88</v>
      </c>
      <c r="I4448" s="4">
        <v>4147.28</v>
      </c>
      <c r="J4448" s="3">
        <v>11.2697</v>
      </c>
      <c r="M4448" s="4">
        <v>1589.88</v>
      </c>
      <c r="N4448" s="3">
        <v>10.8194</v>
      </c>
      <c r="O4448" s="5">
        <v>817.34</v>
      </c>
      <c r="P4448" s="1">
        <v>13.2675</v>
      </c>
      <c r="Q4448" s="4">
        <v>8551.6299999999992</v>
      </c>
      <c r="R4448" s="3">
        <v>27.121700000000001</v>
      </c>
      <c r="S4448" s="5">
        <v>8435.02</v>
      </c>
      <c r="T4448" s="1">
        <v>38.518799999999999</v>
      </c>
      <c r="U4448" s="4">
        <v>4378.8</v>
      </c>
      <c r="V4448" s="3">
        <v>21.106100000000001</v>
      </c>
      <c r="W4448" s="5">
        <v>1805.4</v>
      </c>
      <c r="X4448" s="1">
        <v>17.0763</v>
      </c>
    </row>
    <row r="4449" spans="1:24" ht="15" customHeight="1" x14ac:dyDescent="0.2">
      <c r="A4449" s="3">
        <v>3572.52</v>
      </c>
      <c r="B4449" s="3">
        <v>13.5741</v>
      </c>
      <c r="C4449" s="5">
        <v>2271.4699999999998</v>
      </c>
      <c r="D4449" s="1">
        <v>14.769</v>
      </c>
      <c r="E4449" s="4">
        <v>1729.7</v>
      </c>
      <c r="F4449" s="3">
        <v>18.302800000000001</v>
      </c>
      <c r="G4449" s="5">
        <v>865.1</v>
      </c>
      <c r="H4449" s="1">
        <v>22.885999999999999</v>
      </c>
      <c r="I4449" s="4">
        <v>4147.8</v>
      </c>
      <c r="J4449" s="3">
        <v>11.2715</v>
      </c>
      <c r="M4449" s="4">
        <v>1590.13</v>
      </c>
      <c r="N4449" s="3">
        <v>10.8218</v>
      </c>
      <c r="O4449" s="5">
        <v>817.51</v>
      </c>
      <c r="P4449" s="1">
        <v>13.269500000000001</v>
      </c>
      <c r="Q4449" s="4">
        <v>8553.5300000000007</v>
      </c>
      <c r="R4449" s="3">
        <v>27.126799999999999</v>
      </c>
      <c r="S4449" s="5">
        <v>8438.02</v>
      </c>
      <c r="T4449" s="1">
        <v>38.5379</v>
      </c>
      <c r="U4449" s="4">
        <v>4380.16</v>
      </c>
      <c r="V4449" s="3">
        <v>21.118300000000001</v>
      </c>
      <c r="W4449" s="5">
        <v>1805.72</v>
      </c>
      <c r="X4449" s="1">
        <v>17.0823</v>
      </c>
    </row>
    <row r="4450" spans="1:24" ht="15" customHeight="1" x14ac:dyDescent="0.2">
      <c r="A4450" s="3">
        <v>3573.5</v>
      </c>
      <c r="B4450" s="3">
        <v>13.577999999999999</v>
      </c>
      <c r="C4450" s="5">
        <v>2271.94</v>
      </c>
      <c r="D4450" s="1">
        <v>14.7715</v>
      </c>
      <c r="E4450" s="4">
        <v>1730.06</v>
      </c>
      <c r="F4450" s="3">
        <v>18.306699999999999</v>
      </c>
      <c r="G4450" s="5">
        <v>865.2</v>
      </c>
      <c r="H4450" s="1">
        <v>22.889900000000001</v>
      </c>
      <c r="I4450" s="4">
        <v>4148.5200000000004</v>
      </c>
      <c r="J4450" s="3">
        <v>11.2723</v>
      </c>
      <c r="M4450" s="4">
        <v>1590.56</v>
      </c>
      <c r="N4450" s="3">
        <v>10.8246</v>
      </c>
      <c r="O4450" s="5">
        <v>817.83</v>
      </c>
      <c r="P4450" s="1">
        <v>13.2729</v>
      </c>
      <c r="Q4450" s="4">
        <v>8555.08</v>
      </c>
      <c r="R4450" s="3">
        <v>27.133600000000001</v>
      </c>
      <c r="S4450" s="5">
        <v>8438.65</v>
      </c>
      <c r="T4450" s="1">
        <v>38.540799999999997</v>
      </c>
      <c r="U4450" s="4">
        <v>4380.83</v>
      </c>
      <c r="V4450" s="3">
        <v>21.124300000000002</v>
      </c>
      <c r="W4450" s="5">
        <v>1805.95</v>
      </c>
      <c r="X4450" s="1">
        <v>17.086300000000001</v>
      </c>
    </row>
    <row r="4451" spans="1:24" ht="15" customHeight="1" x14ac:dyDescent="0.2">
      <c r="A4451" s="3">
        <v>3574.3</v>
      </c>
      <c r="B4451" s="3">
        <v>13.579700000000001</v>
      </c>
      <c r="C4451" s="5">
        <v>2272.54</v>
      </c>
      <c r="D4451" s="1">
        <v>14.7735</v>
      </c>
      <c r="E4451" s="4">
        <v>1730.51</v>
      </c>
      <c r="F4451" s="3">
        <v>18.311699999999998</v>
      </c>
      <c r="G4451" s="5">
        <v>865.4</v>
      </c>
      <c r="H4451" s="1">
        <v>22.896699999999999</v>
      </c>
      <c r="I4451" s="4">
        <v>4149.22</v>
      </c>
      <c r="J4451" s="3">
        <v>11.276999999999999</v>
      </c>
      <c r="M4451" s="4">
        <v>1590.83</v>
      </c>
      <c r="N4451" s="3">
        <v>10.824999999999999</v>
      </c>
      <c r="O4451" s="5">
        <v>818.01</v>
      </c>
      <c r="P4451" s="1">
        <v>13.276300000000001</v>
      </c>
      <c r="Q4451" s="4">
        <v>8556.6299999999992</v>
      </c>
      <c r="R4451" s="3">
        <v>27.1403</v>
      </c>
      <c r="S4451" s="5">
        <v>8441.65</v>
      </c>
      <c r="T4451" s="1">
        <v>38.554000000000002</v>
      </c>
      <c r="U4451" s="4">
        <v>4382.38</v>
      </c>
      <c r="V4451" s="3">
        <v>21.137699999999999</v>
      </c>
      <c r="W4451" s="5">
        <v>1806.23</v>
      </c>
      <c r="X4451" s="1">
        <v>17.091200000000001</v>
      </c>
    </row>
    <row r="4452" spans="1:24" ht="15" customHeight="1" x14ac:dyDescent="0.2">
      <c r="A4452" s="3">
        <v>3575.37</v>
      </c>
      <c r="B4452" s="3">
        <v>13.584</v>
      </c>
      <c r="C4452" s="5">
        <v>2273.09</v>
      </c>
      <c r="D4452" s="1">
        <v>14.777200000000001</v>
      </c>
      <c r="E4452" s="4">
        <v>1730.78</v>
      </c>
      <c r="F4452" s="3">
        <v>18.3142</v>
      </c>
      <c r="G4452" s="5">
        <v>865.5</v>
      </c>
      <c r="H4452" s="1">
        <v>22.899699999999999</v>
      </c>
      <c r="I4452" s="4">
        <v>4150.59</v>
      </c>
      <c r="J4452" s="3">
        <v>11.279400000000001</v>
      </c>
      <c r="M4452" s="4">
        <v>1591.25</v>
      </c>
      <c r="N4452" s="3">
        <v>10.8277</v>
      </c>
      <c r="O4452" s="5">
        <v>818.16</v>
      </c>
      <c r="P4452" s="1">
        <v>13.2782</v>
      </c>
      <c r="Q4452" s="4">
        <v>8559.27</v>
      </c>
      <c r="R4452" s="3">
        <v>27.150500000000001</v>
      </c>
      <c r="S4452" s="5">
        <v>8444.65</v>
      </c>
      <c r="T4452" s="1">
        <v>38.570099999999996</v>
      </c>
      <c r="U4452" s="4">
        <v>4383.37</v>
      </c>
      <c r="V4452" s="3">
        <v>21.145399999999999</v>
      </c>
      <c r="W4452" s="5">
        <v>1806.47</v>
      </c>
      <c r="X4452" s="1">
        <v>17.095700000000001</v>
      </c>
    </row>
    <row r="4453" spans="1:24" ht="15" customHeight="1" x14ac:dyDescent="0.2">
      <c r="A4453" s="3">
        <v>3575.94</v>
      </c>
      <c r="B4453" s="3">
        <v>13.585000000000001</v>
      </c>
      <c r="C4453" s="5">
        <v>2273.5700000000002</v>
      </c>
      <c r="D4453" s="1">
        <v>14.781000000000001</v>
      </c>
      <c r="E4453" s="4">
        <v>1730.98</v>
      </c>
      <c r="F4453" s="3">
        <v>18.317299999999999</v>
      </c>
      <c r="G4453" s="5">
        <v>865.64</v>
      </c>
      <c r="H4453" s="1">
        <v>22.9039</v>
      </c>
      <c r="I4453" s="4">
        <v>4152.05</v>
      </c>
      <c r="J4453" s="3">
        <v>11.282400000000001</v>
      </c>
      <c r="M4453" s="4">
        <v>1591.55</v>
      </c>
      <c r="N4453" s="3">
        <v>10.83</v>
      </c>
      <c r="O4453" s="5">
        <v>818.39</v>
      </c>
      <c r="P4453" s="1">
        <v>13.2811</v>
      </c>
      <c r="Q4453" s="4">
        <v>8561.35</v>
      </c>
      <c r="R4453" s="3">
        <v>27.157699999999998</v>
      </c>
      <c r="S4453" s="5">
        <v>8447.48</v>
      </c>
      <c r="T4453" s="1">
        <v>38.581899999999997</v>
      </c>
      <c r="U4453" s="4">
        <v>4384.24</v>
      </c>
      <c r="V4453" s="3">
        <v>21.153600000000001</v>
      </c>
      <c r="W4453" s="5">
        <v>1806.75</v>
      </c>
      <c r="X4453" s="1">
        <v>17.1007</v>
      </c>
    </row>
    <row r="4454" spans="1:24" ht="15" customHeight="1" x14ac:dyDescent="0.2">
      <c r="A4454" s="3">
        <v>3576.67</v>
      </c>
      <c r="B4454" s="3">
        <v>13.586499999999999</v>
      </c>
      <c r="C4454" s="5">
        <v>2274.36</v>
      </c>
      <c r="D4454" s="1">
        <v>14.7841</v>
      </c>
      <c r="E4454" s="4">
        <v>1731.51</v>
      </c>
      <c r="F4454" s="3">
        <v>18.322099999999999</v>
      </c>
      <c r="G4454" s="5">
        <v>865.75</v>
      </c>
      <c r="H4454" s="1">
        <v>22.907800000000002</v>
      </c>
      <c r="I4454" s="4">
        <v>4152.71</v>
      </c>
      <c r="J4454" s="3">
        <v>11.2859</v>
      </c>
      <c r="M4454" s="4">
        <v>1591.95</v>
      </c>
      <c r="N4454" s="3">
        <v>10.8316</v>
      </c>
      <c r="O4454" s="5">
        <v>818.84</v>
      </c>
      <c r="P4454" s="1">
        <v>13.2875</v>
      </c>
      <c r="Q4454" s="4">
        <v>8564.77</v>
      </c>
      <c r="R4454" s="3">
        <v>27.169699999999999</v>
      </c>
      <c r="S4454" s="5">
        <v>8450.48</v>
      </c>
      <c r="T4454" s="1">
        <v>38.596499999999999</v>
      </c>
      <c r="U4454" s="4">
        <v>4385.2700000000004</v>
      </c>
      <c r="V4454" s="3">
        <v>21.162199999999999</v>
      </c>
      <c r="W4454" s="5">
        <v>1806.94</v>
      </c>
      <c r="X4454" s="1">
        <v>17.104700000000001</v>
      </c>
    </row>
    <row r="4455" spans="1:24" ht="15" customHeight="1" x14ac:dyDescent="0.2">
      <c r="A4455" s="3">
        <v>3577.67</v>
      </c>
      <c r="B4455" s="3">
        <v>13.589</v>
      </c>
      <c r="C4455" s="5">
        <v>2274.6799999999998</v>
      </c>
      <c r="D4455" s="1">
        <v>14.787800000000001</v>
      </c>
      <c r="E4455" s="4">
        <v>1732.01</v>
      </c>
      <c r="F4455" s="3">
        <v>18.327100000000002</v>
      </c>
      <c r="G4455" s="5">
        <v>866.07</v>
      </c>
      <c r="H4455" s="1">
        <v>22.917999999999999</v>
      </c>
      <c r="I4455" s="4">
        <v>4153.3100000000004</v>
      </c>
      <c r="J4455" s="3">
        <v>11.2858</v>
      </c>
      <c r="M4455" s="4">
        <v>1592.22</v>
      </c>
      <c r="N4455" s="3">
        <v>10.833399999999999</v>
      </c>
      <c r="O4455" s="5">
        <v>819.01</v>
      </c>
      <c r="P4455" s="1">
        <v>13.2904</v>
      </c>
      <c r="Q4455" s="4">
        <v>8566.3700000000008</v>
      </c>
      <c r="R4455" s="3">
        <v>27.1751</v>
      </c>
      <c r="S4455" s="5">
        <v>8453.48</v>
      </c>
      <c r="T4455" s="1">
        <v>38.614100000000001</v>
      </c>
      <c r="U4455" s="4">
        <v>4385.8500000000004</v>
      </c>
      <c r="V4455" s="3">
        <v>21.1678</v>
      </c>
      <c r="W4455" s="5">
        <v>1807.25</v>
      </c>
      <c r="X4455" s="1">
        <v>17.109300000000001</v>
      </c>
    </row>
    <row r="4456" spans="1:24" ht="15" customHeight="1" x14ac:dyDescent="0.2">
      <c r="A4456" s="3">
        <v>3579.11</v>
      </c>
      <c r="B4456" s="3">
        <v>13.5938</v>
      </c>
      <c r="C4456" s="5">
        <v>2275.39</v>
      </c>
      <c r="D4456" s="1">
        <v>14.7919</v>
      </c>
      <c r="E4456" s="4">
        <v>1732.26</v>
      </c>
      <c r="F4456" s="3">
        <v>18.329599999999999</v>
      </c>
      <c r="G4456" s="5">
        <v>866.34</v>
      </c>
      <c r="H4456" s="1">
        <v>22.9255</v>
      </c>
      <c r="I4456" s="4">
        <v>4154.1899999999996</v>
      </c>
      <c r="J4456" s="3">
        <v>11.291600000000001</v>
      </c>
      <c r="M4456" s="4">
        <v>1592.6</v>
      </c>
      <c r="N4456" s="3">
        <v>10.8344</v>
      </c>
      <c r="O4456" s="5">
        <v>819.19</v>
      </c>
      <c r="P4456" s="1">
        <v>13.2921</v>
      </c>
      <c r="Q4456" s="4">
        <v>8567.98</v>
      </c>
      <c r="R4456" s="3">
        <v>27.182099999999998</v>
      </c>
      <c r="S4456" s="5">
        <v>8456.48</v>
      </c>
      <c r="T4456" s="1">
        <v>38.627299999999998</v>
      </c>
      <c r="U4456" s="4">
        <v>4386.47</v>
      </c>
      <c r="V4456" s="3">
        <v>21.173300000000001</v>
      </c>
      <c r="W4456" s="5">
        <v>1807.44</v>
      </c>
      <c r="X4456" s="1">
        <v>17.113399999999999</v>
      </c>
    </row>
    <row r="4457" spans="1:24" ht="15" customHeight="1" x14ac:dyDescent="0.2">
      <c r="A4457" s="3">
        <v>3579.64</v>
      </c>
      <c r="B4457" s="3">
        <v>13.595599999999999</v>
      </c>
      <c r="C4457" s="5">
        <v>2275.83</v>
      </c>
      <c r="D4457" s="1">
        <v>14.791399999999999</v>
      </c>
      <c r="E4457" s="4">
        <v>1732.65</v>
      </c>
      <c r="F4457" s="3">
        <v>18.333300000000001</v>
      </c>
      <c r="G4457" s="5">
        <v>866.44</v>
      </c>
      <c r="H4457" s="1">
        <v>22.929500000000001</v>
      </c>
      <c r="I4457" s="4">
        <v>4156.26</v>
      </c>
      <c r="J4457" s="3">
        <v>11.2948</v>
      </c>
      <c r="M4457" s="4">
        <v>1592.9</v>
      </c>
      <c r="N4457" s="3">
        <v>10.837400000000001</v>
      </c>
      <c r="O4457" s="5">
        <v>819.38</v>
      </c>
      <c r="P4457" s="1">
        <v>13.294700000000001</v>
      </c>
      <c r="Q4457" s="4">
        <v>8570.18</v>
      </c>
      <c r="R4457" s="3">
        <v>27.190300000000001</v>
      </c>
      <c r="S4457" s="5">
        <v>8459.48</v>
      </c>
      <c r="T4457" s="1">
        <v>38.642000000000003</v>
      </c>
      <c r="U4457" s="4">
        <v>4387.8599999999997</v>
      </c>
      <c r="V4457" s="3">
        <v>21.185600000000001</v>
      </c>
      <c r="W4457" s="5">
        <v>1807.75</v>
      </c>
      <c r="X4457" s="1">
        <v>17.119299999999999</v>
      </c>
    </row>
    <row r="4458" spans="1:24" ht="15" customHeight="1" x14ac:dyDescent="0.2">
      <c r="A4458" s="3">
        <v>3580.54</v>
      </c>
      <c r="B4458" s="3">
        <v>13.5982</v>
      </c>
      <c r="C4458" s="5">
        <v>2276.11</v>
      </c>
      <c r="D4458" s="1">
        <v>14.7948</v>
      </c>
      <c r="E4458" s="4">
        <v>1733.17</v>
      </c>
      <c r="F4458" s="3">
        <v>18.3398</v>
      </c>
      <c r="G4458" s="5">
        <v>866.52</v>
      </c>
      <c r="H4458" s="1">
        <v>22.932700000000001</v>
      </c>
      <c r="I4458" s="4">
        <v>4156.8100000000004</v>
      </c>
      <c r="J4458" s="3">
        <v>11.2972</v>
      </c>
      <c r="M4458" s="4">
        <v>1593.2</v>
      </c>
      <c r="N4458" s="3">
        <v>10.8383</v>
      </c>
      <c r="O4458" s="5">
        <v>819.73</v>
      </c>
      <c r="P4458" s="1">
        <v>13.299200000000001</v>
      </c>
      <c r="Q4458" s="4">
        <v>8573.8799999999992</v>
      </c>
      <c r="R4458" s="3">
        <v>27.203199999999999</v>
      </c>
      <c r="S4458" s="5">
        <v>8462.48</v>
      </c>
      <c r="T4458" s="1">
        <v>38.658099999999997</v>
      </c>
      <c r="U4458" s="4">
        <v>4388.47</v>
      </c>
      <c r="V4458" s="3">
        <v>21.190799999999999</v>
      </c>
      <c r="W4458" s="5">
        <v>1808.07</v>
      </c>
      <c r="X4458" s="1">
        <v>17.1248</v>
      </c>
    </row>
    <row r="4459" spans="1:24" ht="15" customHeight="1" x14ac:dyDescent="0.2">
      <c r="A4459" s="3">
        <v>3581.31</v>
      </c>
      <c r="B4459" s="3">
        <v>13.6005</v>
      </c>
      <c r="C4459" s="5">
        <v>2276.48</v>
      </c>
      <c r="D4459" s="1">
        <v>14.7963</v>
      </c>
      <c r="E4459" s="4">
        <v>1733.63</v>
      </c>
      <c r="F4459" s="3">
        <v>18.343399999999999</v>
      </c>
      <c r="G4459" s="5">
        <v>866.76</v>
      </c>
      <c r="H4459" s="1">
        <v>22.940100000000001</v>
      </c>
      <c r="I4459" s="4">
        <v>4157.6899999999996</v>
      </c>
      <c r="J4459" s="3">
        <v>11.3002</v>
      </c>
      <c r="M4459" s="4">
        <v>1593.57</v>
      </c>
      <c r="N4459" s="3">
        <v>10.840199999999999</v>
      </c>
      <c r="O4459" s="5">
        <v>819.91</v>
      </c>
      <c r="P4459" s="1">
        <v>13.301399999999999</v>
      </c>
      <c r="Q4459" s="4">
        <v>8575.77</v>
      </c>
      <c r="R4459" s="3">
        <v>27.2105</v>
      </c>
      <c r="S4459" s="5">
        <v>8462.7099999999991</v>
      </c>
      <c r="T4459" s="1">
        <v>38.658099999999997</v>
      </c>
      <c r="U4459" s="4">
        <v>4389.16</v>
      </c>
      <c r="V4459" s="3">
        <v>21.196100000000001</v>
      </c>
      <c r="W4459" s="5">
        <v>1808.4</v>
      </c>
      <c r="X4459" s="1">
        <v>17.131399999999999</v>
      </c>
    </row>
    <row r="4460" spans="1:24" ht="15" customHeight="1" x14ac:dyDescent="0.2">
      <c r="A4460" s="3">
        <v>3582.38</v>
      </c>
      <c r="B4460" s="3">
        <v>13.603999999999999</v>
      </c>
      <c r="C4460" s="5">
        <v>2277.08</v>
      </c>
      <c r="D4460" s="1">
        <v>14.798299999999999</v>
      </c>
      <c r="E4460" s="4">
        <v>1734.12</v>
      </c>
      <c r="F4460" s="3">
        <v>18.349299999999999</v>
      </c>
      <c r="G4460" s="5">
        <v>866.94</v>
      </c>
      <c r="H4460" s="1">
        <v>22.946400000000001</v>
      </c>
      <c r="I4460" s="4">
        <v>4158.26</v>
      </c>
      <c r="J4460" s="3">
        <v>11.302099999999999</v>
      </c>
      <c r="M4460" s="4">
        <v>1593.88</v>
      </c>
      <c r="N4460" s="3">
        <v>10.8422</v>
      </c>
      <c r="O4460" s="5">
        <v>820.05</v>
      </c>
      <c r="P4460" s="1">
        <v>13.3035</v>
      </c>
      <c r="Q4460" s="4">
        <v>8579.9699999999993</v>
      </c>
      <c r="R4460" s="3">
        <v>27.224499999999999</v>
      </c>
      <c r="S4460" s="5">
        <v>8465.7099999999991</v>
      </c>
      <c r="T4460" s="1">
        <v>38.674199999999999</v>
      </c>
      <c r="U4460" s="4">
        <v>4389.66</v>
      </c>
      <c r="V4460" s="3">
        <v>21.2012</v>
      </c>
      <c r="W4460" s="5">
        <v>1808.8</v>
      </c>
      <c r="X4460" s="1">
        <v>17.137599999999999</v>
      </c>
    </row>
    <row r="4461" spans="1:24" ht="15" customHeight="1" x14ac:dyDescent="0.2">
      <c r="A4461" s="3">
        <v>3583.03</v>
      </c>
      <c r="B4461" s="3">
        <v>13.606299999999999</v>
      </c>
      <c r="C4461" s="5">
        <v>2277.71</v>
      </c>
      <c r="D4461" s="1">
        <v>14.802899999999999</v>
      </c>
      <c r="E4461" s="4">
        <v>1734.4</v>
      </c>
      <c r="F4461" s="3">
        <v>18.352</v>
      </c>
      <c r="G4461" s="5">
        <v>867.07</v>
      </c>
      <c r="H4461" s="1">
        <v>22.9499</v>
      </c>
      <c r="I4461" s="4">
        <v>4159.5</v>
      </c>
      <c r="J4461" s="3">
        <v>11.3056</v>
      </c>
      <c r="M4461" s="4">
        <v>1594.47</v>
      </c>
      <c r="N4461" s="3">
        <v>10.8438</v>
      </c>
      <c r="O4461" s="5">
        <v>820.21</v>
      </c>
      <c r="P4461" s="1">
        <v>13.3065</v>
      </c>
      <c r="Q4461" s="4">
        <v>8581.74</v>
      </c>
      <c r="R4461" s="3">
        <v>27.232099999999999</v>
      </c>
      <c r="S4461" s="5">
        <v>8468.07</v>
      </c>
      <c r="T4461" s="1">
        <v>38.683</v>
      </c>
      <c r="U4461" s="4">
        <v>4390.49</v>
      </c>
      <c r="V4461" s="3">
        <v>21.208600000000001</v>
      </c>
      <c r="W4461" s="5">
        <v>1809.07</v>
      </c>
      <c r="X4461" s="1">
        <v>17.1434</v>
      </c>
    </row>
    <row r="4462" spans="1:24" ht="15" customHeight="1" x14ac:dyDescent="0.2">
      <c r="A4462" s="3">
        <v>3583.56</v>
      </c>
      <c r="B4462" s="3">
        <v>13.6075</v>
      </c>
      <c r="C4462" s="5">
        <v>2278.16</v>
      </c>
      <c r="D4462" s="1">
        <v>14.805899999999999</v>
      </c>
      <c r="E4462" s="4">
        <v>1734.78</v>
      </c>
      <c r="F4462" s="3">
        <v>18.3566</v>
      </c>
      <c r="G4462" s="5">
        <v>867.21</v>
      </c>
      <c r="H4462" s="1">
        <v>22.9544</v>
      </c>
      <c r="I4462" s="4">
        <v>4160.55</v>
      </c>
      <c r="J4462" s="3">
        <v>11.3078</v>
      </c>
      <c r="M4462" s="4">
        <v>1594.95</v>
      </c>
      <c r="N4462" s="3">
        <v>10.848599999999999</v>
      </c>
      <c r="O4462" s="5">
        <v>820.38</v>
      </c>
      <c r="P4462" s="1">
        <v>13.308400000000001</v>
      </c>
      <c r="Q4462" s="4">
        <v>8583.81</v>
      </c>
      <c r="R4462" s="3">
        <v>27.238</v>
      </c>
      <c r="S4462" s="5">
        <v>8471.07</v>
      </c>
      <c r="T4462" s="1">
        <v>38.699100000000001</v>
      </c>
      <c r="U4462" s="4">
        <v>4391.18</v>
      </c>
      <c r="V4462" s="3">
        <v>21.214600000000001</v>
      </c>
      <c r="W4462" s="5">
        <v>1809.24</v>
      </c>
      <c r="X4462" s="1">
        <v>17.147200000000002</v>
      </c>
    </row>
    <row r="4463" spans="1:24" ht="15" customHeight="1" x14ac:dyDescent="0.2">
      <c r="A4463" s="3">
        <v>3584.75</v>
      </c>
      <c r="B4463" s="3">
        <v>13.6113</v>
      </c>
      <c r="C4463" s="5">
        <v>2278.5100000000002</v>
      </c>
      <c r="D4463" s="1">
        <v>14.806699999999999</v>
      </c>
      <c r="E4463" s="4">
        <v>1735.08</v>
      </c>
      <c r="F4463" s="3">
        <v>18.359500000000001</v>
      </c>
      <c r="G4463" s="5">
        <v>867.36</v>
      </c>
      <c r="H4463" s="1">
        <v>22.959700000000002</v>
      </c>
      <c r="I4463" s="4">
        <v>4161.5</v>
      </c>
      <c r="J4463" s="3">
        <v>11.3108</v>
      </c>
      <c r="M4463" s="4">
        <v>1595.22</v>
      </c>
      <c r="N4463" s="3">
        <v>10.849399999999999</v>
      </c>
      <c r="O4463" s="5">
        <v>820.63</v>
      </c>
      <c r="P4463" s="1">
        <v>13.3108</v>
      </c>
      <c r="Q4463" s="4">
        <v>8585.23</v>
      </c>
      <c r="R4463" s="3">
        <v>27.244199999999999</v>
      </c>
      <c r="S4463" s="5">
        <v>8471.42</v>
      </c>
      <c r="T4463" s="1">
        <v>38.700600000000001</v>
      </c>
      <c r="U4463" s="4">
        <v>4391.93</v>
      </c>
      <c r="V4463" s="3">
        <v>21.2194</v>
      </c>
      <c r="W4463" s="5">
        <v>1809.59</v>
      </c>
      <c r="X4463" s="1">
        <v>17.153500000000001</v>
      </c>
    </row>
    <row r="4464" spans="1:24" ht="15" customHeight="1" x14ac:dyDescent="0.2">
      <c r="A4464" s="3">
        <v>3585.81</v>
      </c>
      <c r="B4464" s="3">
        <v>13.6136</v>
      </c>
      <c r="C4464" s="5">
        <v>2279.5300000000002</v>
      </c>
      <c r="D4464" s="1">
        <v>14.811400000000001</v>
      </c>
      <c r="E4464" s="4">
        <v>1735.38</v>
      </c>
      <c r="F4464" s="3">
        <v>18.363800000000001</v>
      </c>
      <c r="G4464" s="5">
        <v>867.66</v>
      </c>
      <c r="H4464" s="1">
        <v>22.9693</v>
      </c>
      <c r="I4464" s="4">
        <v>4162.2299999999996</v>
      </c>
      <c r="J4464" s="3">
        <v>11.313800000000001</v>
      </c>
      <c r="M4464" s="4">
        <v>1595.5</v>
      </c>
      <c r="N4464" s="3">
        <v>10.851000000000001</v>
      </c>
      <c r="O4464" s="5">
        <v>821.03</v>
      </c>
      <c r="P4464" s="1">
        <v>13.3164</v>
      </c>
      <c r="Q4464" s="4">
        <v>8586.31</v>
      </c>
      <c r="R4464" s="3">
        <v>27.248699999999999</v>
      </c>
      <c r="S4464" s="5">
        <v>8474.42</v>
      </c>
      <c r="T4464" s="1">
        <v>38.712299999999999</v>
      </c>
      <c r="U4464" s="4">
        <v>4393.03</v>
      </c>
      <c r="V4464" s="3">
        <v>21.228899999999999</v>
      </c>
      <c r="W4464" s="5">
        <v>1810.02</v>
      </c>
      <c r="X4464" s="1">
        <v>17.161799999999999</v>
      </c>
    </row>
    <row r="4465" spans="1:24" ht="15" customHeight="1" x14ac:dyDescent="0.2">
      <c r="A4465" s="3">
        <v>3586.6</v>
      </c>
      <c r="B4465" s="3">
        <v>13.616</v>
      </c>
      <c r="C4465" s="5">
        <v>2279.98</v>
      </c>
      <c r="D4465" s="1">
        <v>14.812200000000001</v>
      </c>
      <c r="E4465" s="4">
        <v>1735.83</v>
      </c>
      <c r="F4465" s="3">
        <v>18.368500000000001</v>
      </c>
      <c r="G4465" s="5">
        <v>867.89</v>
      </c>
      <c r="H4465" s="1">
        <v>22.976800000000001</v>
      </c>
      <c r="I4465" s="4">
        <v>4163</v>
      </c>
      <c r="J4465" s="3">
        <v>11.317500000000001</v>
      </c>
      <c r="M4465" s="4">
        <v>1595.85</v>
      </c>
      <c r="N4465" s="3">
        <v>10.851800000000001</v>
      </c>
      <c r="O4465" s="5">
        <v>821.2</v>
      </c>
      <c r="P4465" s="1">
        <v>13.3195</v>
      </c>
      <c r="Q4465" s="4">
        <v>8589.33</v>
      </c>
      <c r="R4465" s="3">
        <v>27.2591</v>
      </c>
      <c r="S4465" s="5">
        <v>8477.42</v>
      </c>
      <c r="T4465" s="1">
        <v>38.725499999999997</v>
      </c>
      <c r="U4465" s="4">
        <v>4394.03</v>
      </c>
      <c r="V4465" s="3">
        <v>21.238900000000001</v>
      </c>
      <c r="W4465" s="5">
        <v>1810.41</v>
      </c>
      <c r="X4465" s="1">
        <v>17.1678</v>
      </c>
    </row>
    <row r="4466" spans="1:24" ht="15" customHeight="1" x14ac:dyDescent="0.2">
      <c r="A4466" s="3">
        <v>3587.13</v>
      </c>
      <c r="B4466" s="3">
        <v>13.617100000000001</v>
      </c>
      <c r="C4466" s="5">
        <v>2280.4</v>
      </c>
      <c r="D4466" s="1">
        <v>14.8157</v>
      </c>
      <c r="E4466" s="4">
        <v>1736.2</v>
      </c>
      <c r="F4466" s="3">
        <v>18.371400000000001</v>
      </c>
      <c r="G4466" s="5">
        <v>868.19</v>
      </c>
      <c r="H4466" s="1">
        <v>22.986000000000001</v>
      </c>
      <c r="I4466" s="4">
        <v>4164.37</v>
      </c>
      <c r="J4466" s="3">
        <v>11.320399999999999</v>
      </c>
      <c r="M4466" s="4">
        <v>1596.4</v>
      </c>
      <c r="N4466" s="3">
        <v>10.8566</v>
      </c>
      <c r="O4466" s="5">
        <v>821.46</v>
      </c>
      <c r="P4466" s="1">
        <v>13.3225</v>
      </c>
      <c r="Q4466" s="4">
        <v>8591.48</v>
      </c>
      <c r="R4466" s="3">
        <v>27.266999999999999</v>
      </c>
      <c r="S4466" s="5">
        <v>8480.42</v>
      </c>
      <c r="T4466" s="1">
        <v>38.744599999999998</v>
      </c>
      <c r="U4466" s="4">
        <v>4395.0600000000004</v>
      </c>
      <c r="V4466" s="3">
        <v>21.247299999999999</v>
      </c>
      <c r="W4466" s="5">
        <v>1810.66</v>
      </c>
      <c r="X4466" s="1">
        <v>17.171600000000002</v>
      </c>
    </row>
    <row r="4467" spans="1:24" ht="15" customHeight="1" x14ac:dyDescent="0.2">
      <c r="A4467" s="3">
        <v>3588.03</v>
      </c>
      <c r="B4467" s="3">
        <v>13.6206</v>
      </c>
      <c r="C4467" s="5">
        <v>2281.3000000000002</v>
      </c>
      <c r="D4467" s="1">
        <v>14.820399999999999</v>
      </c>
      <c r="E4467" s="4">
        <v>1736.62</v>
      </c>
      <c r="F4467" s="3">
        <v>18.375900000000001</v>
      </c>
      <c r="G4467" s="5">
        <v>868.29</v>
      </c>
      <c r="H4467" s="1">
        <v>22.990200000000002</v>
      </c>
      <c r="I4467" s="4">
        <v>4164.9799999999996</v>
      </c>
      <c r="J4467" s="3">
        <v>11.3208</v>
      </c>
      <c r="M4467" s="4">
        <v>1596.67</v>
      </c>
      <c r="N4467" s="3">
        <v>10.855600000000001</v>
      </c>
      <c r="O4467" s="5">
        <v>821.63</v>
      </c>
      <c r="P4467" s="1">
        <v>13.3245</v>
      </c>
      <c r="Q4467" s="4">
        <v>8593.57</v>
      </c>
      <c r="R4467" s="3">
        <v>27.274100000000001</v>
      </c>
      <c r="S4467" s="5">
        <v>8483.42</v>
      </c>
      <c r="T4467" s="1">
        <v>38.7592</v>
      </c>
      <c r="U4467" s="4">
        <v>4395.75</v>
      </c>
      <c r="V4467" s="3">
        <v>21.253599999999999</v>
      </c>
      <c r="W4467" s="5">
        <v>1810.79</v>
      </c>
      <c r="X4467" s="1">
        <v>17.175899999999999</v>
      </c>
    </row>
    <row r="4468" spans="1:24" ht="15" customHeight="1" x14ac:dyDescent="0.2">
      <c r="A4468" s="3">
        <v>3588.97</v>
      </c>
      <c r="B4468" s="3">
        <v>13.6244</v>
      </c>
      <c r="C4468" s="5">
        <v>2281.9</v>
      </c>
      <c r="D4468" s="1">
        <v>14.8217</v>
      </c>
      <c r="E4468" s="4">
        <v>1737.04</v>
      </c>
      <c r="F4468" s="3">
        <v>18.380199999999999</v>
      </c>
      <c r="G4468" s="5">
        <v>868.41</v>
      </c>
      <c r="H4468" s="1">
        <v>22.993500000000001</v>
      </c>
      <c r="I4468" s="4">
        <v>4166.25</v>
      </c>
      <c r="J4468" s="3">
        <v>11.3264</v>
      </c>
      <c r="M4468" s="4">
        <v>1597.09</v>
      </c>
      <c r="N4468" s="3">
        <v>10.8604</v>
      </c>
      <c r="O4468" s="5">
        <v>821.8</v>
      </c>
      <c r="P4468" s="1">
        <v>13.326700000000001</v>
      </c>
      <c r="Q4468" s="4">
        <v>8594.94</v>
      </c>
      <c r="R4468" s="3">
        <v>27.2758</v>
      </c>
      <c r="S4468" s="5">
        <v>8486.42</v>
      </c>
      <c r="T4468" s="1">
        <v>38.773899999999998</v>
      </c>
      <c r="U4468" s="4">
        <v>4396.33</v>
      </c>
      <c r="V4468" s="3">
        <v>21.2591</v>
      </c>
      <c r="W4468" s="5">
        <v>1811.36</v>
      </c>
      <c r="X4468" s="1">
        <v>17.185500000000001</v>
      </c>
    </row>
    <row r="4469" spans="1:24" ht="15" customHeight="1" x14ac:dyDescent="0.2">
      <c r="A4469" s="3">
        <v>3589.5</v>
      </c>
      <c r="B4469" s="3">
        <v>13.6257</v>
      </c>
      <c r="C4469" s="5">
        <v>2282.27</v>
      </c>
      <c r="D4469" s="1">
        <v>14.8255</v>
      </c>
      <c r="E4469" s="4">
        <v>1737.32</v>
      </c>
      <c r="F4469" s="3">
        <v>18.383700000000001</v>
      </c>
      <c r="G4469" s="5">
        <v>868.57</v>
      </c>
      <c r="H4469" s="1">
        <v>22.999600000000001</v>
      </c>
      <c r="I4469" s="4">
        <v>4167.7700000000004</v>
      </c>
      <c r="J4469" s="3">
        <v>11.329800000000001</v>
      </c>
      <c r="M4469" s="4">
        <v>1597.65</v>
      </c>
      <c r="N4469" s="3">
        <v>10.8629</v>
      </c>
      <c r="O4469" s="5">
        <v>822.01</v>
      </c>
      <c r="P4469" s="1">
        <v>13.33</v>
      </c>
      <c r="Q4469" s="4">
        <v>8596.61</v>
      </c>
      <c r="R4469" s="3">
        <v>27.284300000000002</v>
      </c>
      <c r="S4469" s="5">
        <v>8489.42</v>
      </c>
      <c r="T4469" s="1">
        <v>38.788600000000002</v>
      </c>
      <c r="U4469" s="4">
        <v>4396.9799999999996</v>
      </c>
      <c r="V4469" s="3">
        <v>21.264500000000002</v>
      </c>
      <c r="W4469" s="5">
        <v>1811.76</v>
      </c>
      <c r="X4469" s="1">
        <v>17.192799999999998</v>
      </c>
    </row>
    <row r="4470" spans="1:24" ht="15" customHeight="1" x14ac:dyDescent="0.2">
      <c r="A4470" s="3">
        <v>3590.3</v>
      </c>
      <c r="B4470" s="3">
        <v>13.6273</v>
      </c>
      <c r="C4470" s="5">
        <v>2283.08</v>
      </c>
      <c r="D4470" s="1">
        <v>14.829499999999999</v>
      </c>
      <c r="E4470" s="4">
        <v>1737.79</v>
      </c>
      <c r="F4470" s="3">
        <v>18.388100000000001</v>
      </c>
      <c r="G4470" s="5">
        <v>868.76</v>
      </c>
      <c r="H4470" s="1">
        <v>23.005800000000001</v>
      </c>
      <c r="I4470" s="4">
        <v>4169.41</v>
      </c>
      <c r="J4470" s="3">
        <v>11.335000000000001</v>
      </c>
      <c r="M4470" s="4">
        <v>1598.22</v>
      </c>
      <c r="N4470" s="3">
        <v>10.8659</v>
      </c>
      <c r="O4470" s="5">
        <v>822.15</v>
      </c>
      <c r="P4470" s="1">
        <v>13.332100000000001</v>
      </c>
      <c r="Q4470" s="4">
        <v>8598.57</v>
      </c>
      <c r="R4470" s="3">
        <v>27.291599999999999</v>
      </c>
      <c r="S4470" s="5">
        <v>8492.42</v>
      </c>
      <c r="T4470" s="1">
        <v>38.803199999999997</v>
      </c>
      <c r="U4470" s="4">
        <v>4397.97</v>
      </c>
      <c r="V4470" s="3">
        <v>21.272600000000001</v>
      </c>
      <c r="W4470" s="5">
        <v>1811.97</v>
      </c>
      <c r="X4470" s="1">
        <v>17.196400000000001</v>
      </c>
    </row>
    <row r="4471" spans="1:24" ht="15" customHeight="1" x14ac:dyDescent="0.2">
      <c r="A4471" s="3">
        <v>3591.02</v>
      </c>
      <c r="B4471" s="3">
        <v>13.6295</v>
      </c>
      <c r="C4471" s="5">
        <v>2283.4499999999998</v>
      </c>
      <c r="D4471" s="1">
        <v>14.829000000000001</v>
      </c>
      <c r="E4471" s="4">
        <v>1738.05</v>
      </c>
      <c r="F4471" s="3">
        <v>18.3902</v>
      </c>
      <c r="G4471" s="5">
        <v>869.01</v>
      </c>
      <c r="H4471" s="1">
        <v>23.013500000000001</v>
      </c>
      <c r="I4471" s="4">
        <v>4170.1899999999996</v>
      </c>
      <c r="J4471" s="3">
        <v>11.3384</v>
      </c>
      <c r="M4471" s="4">
        <v>1598.47</v>
      </c>
      <c r="N4471" s="3">
        <v>10.867800000000001</v>
      </c>
      <c r="O4471" s="5">
        <v>822.33</v>
      </c>
      <c r="P4471" s="1">
        <v>13.334300000000001</v>
      </c>
      <c r="Q4471" s="4">
        <v>8601.11</v>
      </c>
      <c r="R4471" s="3">
        <v>27.301300000000001</v>
      </c>
      <c r="S4471" s="5">
        <v>8495.42</v>
      </c>
      <c r="T4471" s="1">
        <v>38.814900000000002</v>
      </c>
      <c r="U4471" s="4">
        <v>4398.75</v>
      </c>
      <c r="V4471" s="3">
        <v>21.2788</v>
      </c>
      <c r="W4471" s="5">
        <v>1812.63</v>
      </c>
      <c r="X4471" s="1">
        <v>17.207999999999998</v>
      </c>
    </row>
    <row r="4472" spans="1:24" ht="15" customHeight="1" x14ac:dyDescent="0.2">
      <c r="A4472" s="3">
        <v>3591.55</v>
      </c>
      <c r="B4472" s="3">
        <v>13.6317</v>
      </c>
      <c r="C4472" s="5">
        <v>2284.12</v>
      </c>
      <c r="D4472" s="1">
        <v>14.8346</v>
      </c>
      <c r="E4472" s="4">
        <v>1738.34</v>
      </c>
      <c r="F4472" s="3">
        <v>18.393799999999999</v>
      </c>
      <c r="G4472" s="5">
        <v>869.21</v>
      </c>
      <c r="H4472" s="1">
        <v>23.0199</v>
      </c>
      <c r="I4472" s="4">
        <v>4171.3599999999997</v>
      </c>
      <c r="J4472" s="3">
        <v>11.3423</v>
      </c>
      <c r="M4472" s="4">
        <v>1599.06</v>
      </c>
      <c r="N4472" s="3">
        <v>10.870699999999999</v>
      </c>
      <c r="O4472" s="5">
        <v>822.53</v>
      </c>
      <c r="P4472" s="1">
        <v>13.3362</v>
      </c>
      <c r="Q4472" s="4">
        <v>8602.2099999999991</v>
      </c>
      <c r="R4472" s="3">
        <v>27.303699999999999</v>
      </c>
      <c r="S4472" s="5">
        <v>8498.42</v>
      </c>
      <c r="T4472" s="1">
        <v>38.829599999999999</v>
      </c>
      <c r="U4472" s="4">
        <v>4399.4799999999996</v>
      </c>
      <c r="V4472" s="3">
        <v>21.284099999999999</v>
      </c>
      <c r="W4472" s="5">
        <v>1813.09</v>
      </c>
      <c r="X4472" s="1">
        <v>17.216999999999999</v>
      </c>
    </row>
    <row r="4473" spans="1:24" ht="15" customHeight="1" x14ac:dyDescent="0.2">
      <c r="A4473" s="3">
        <v>3592.34</v>
      </c>
      <c r="B4473" s="3">
        <v>13.6333</v>
      </c>
      <c r="C4473" s="5">
        <v>2284.64</v>
      </c>
      <c r="D4473" s="1">
        <v>14.8385</v>
      </c>
      <c r="E4473" s="4">
        <v>1738.69</v>
      </c>
      <c r="F4473" s="3">
        <v>18.397500000000001</v>
      </c>
      <c r="G4473" s="5">
        <v>869.44</v>
      </c>
      <c r="H4473" s="1">
        <v>23.0274</v>
      </c>
      <c r="I4473" s="4">
        <v>4172.2299999999996</v>
      </c>
      <c r="J4473" s="3">
        <v>11.343299999999999</v>
      </c>
      <c r="M4473" s="4">
        <v>1599.49</v>
      </c>
      <c r="N4473" s="3">
        <v>10.8733</v>
      </c>
      <c r="O4473" s="5">
        <v>822.65</v>
      </c>
      <c r="P4473" s="1">
        <v>13.3386</v>
      </c>
      <c r="Q4473" s="4">
        <v>8603.85</v>
      </c>
      <c r="R4473" s="3">
        <v>27.308900000000001</v>
      </c>
      <c r="S4473" s="5">
        <v>8501.42</v>
      </c>
      <c r="T4473" s="1">
        <v>38.842799999999997</v>
      </c>
      <c r="U4473" s="4">
        <v>4400.42</v>
      </c>
      <c r="V4473" s="3">
        <v>21.292200000000001</v>
      </c>
      <c r="W4473" s="5">
        <v>1813.41</v>
      </c>
      <c r="X4473" s="1">
        <v>17.2241</v>
      </c>
    </row>
    <row r="4474" spans="1:24" ht="15" customHeight="1" x14ac:dyDescent="0.2">
      <c r="A4474" s="3">
        <v>3593.12</v>
      </c>
      <c r="B4474" s="3">
        <v>13.635400000000001</v>
      </c>
      <c r="C4474" s="5">
        <v>2285.1999999999998</v>
      </c>
      <c r="D4474" s="1">
        <v>14.8406</v>
      </c>
      <c r="E4474" s="4">
        <v>1739.37</v>
      </c>
      <c r="F4474" s="3">
        <v>18.404800000000002</v>
      </c>
      <c r="G4474" s="5">
        <v>869.71</v>
      </c>
      <c r="H4474" s="1">
        <v>23.0352</v>
      </c>
      <c r="I4474" s="4">
        <v>4172.79</v>
      </c>
      <c r="J4474" s="3">
        <v>11.3444</v>
      </c>
      <c r="M4474" s="4">
        <v>1599.76</v>
      </c>
      <c r="N4474" s="3">
        <v>10.8752</v>
      </c>
      <c r="O4474" s="5">
        <v>822.8</v>
      </c>
      <c r="P4474" s="1">
        <v>13.3406</v>
      </c>
      <c r="Q4474" s="4">
        <v>8605.01</v>
      </c>
      <c r="R4474" s="3">
        <v>27.314900000000002</v>
      </c>
      <c r="S4474" s="5">
        <v>8504.42</v>
      </c>
      <c r="T4474" s="1">
        <v>38.858899999999998</v>
      </c>
      <c r="U4474" s="4">
        <v>4401.04</v>
      </c>
      <c r="V4474" s="3">
        <v>21.2973</v>
      </c>
      <c r="W4474" s="5">
        <v>1813.68</v>
      </c>
      <c r="X4474" s="1">
        <v>17.228100000000001</v>
      </c>
    </row>
    <row r="4475" spans="1:24" ht="15" customHeight="1" x14ac:dyDescent="0.2">
      <c r="A4475" s="3">
        <v>3594.49</v>
      </c>
      <c r="B4475" s="3">
        <v>13.6411</v>
      </c>
      <c r="C4475" s="5">
        <v>2285.65</v>
      </c>
      <c r="D4475" s="1">
        <v>14.8432</v>
      </c>
      <c r="E4475" s="4">
        <v>1739.79</v>
      </c>
      <c r="F4475" s="3">
        <v>18.409400000000002</v>
      </c>
      <c r="G4475" s="5">
        <v>869.84</v>
      </c>
      <c r="H4475" s="1">
        <v>23.0395</v>
      </c>
      <c r="I4475" s="4">
        <v>4173.43</v>
      </c>
      <c r="J4475" s="3">
        <v>11.3485</v>
      </c>
      <c r="M4475" s="4">
        <v>1600.09</v>
      </c>
      <c r="N4475" s="3">
        <v>10.8766</v>
      </c>
      <c r="O4475" s="5">
        <v>822.98</v>
      </c>
      <c r="P4475" s="1">
        <v>13.342700000000001</v>
      </c>
      <c r="Q4475" s="4">
        <v>8606.25</v>
      </c>
      <c r="R4475" s="3">
        <v>27.318999999999999</v>
      </c>
      <c r="S4475" s="5">
        <v>8507.42</v>
      </c>
      <c r="T4475" s="1">
        <v>38.872100000000003</v>
      </c>
      <c r="U4475" s="4">
        <v>4401.8</v>
      </c>
      <c r="V4475" s="3">
        <v>21.303999999999998</v>
      </c>
      <c r="W4475" s="5">
        <v>1813.88</v>
      </c>
      <c r="X4475" s="1">
        <v>17.231000000000002</v>
      </c>
    </row>
    <row r="4476" spans="1:24" ht="15" customHeight="1" x14ac:dyDescent="0.2">
      <c r="A4476" s="3">
        <v>3595.24</v>
      </c>
      <c r="B4476" s="3">
        <v>13.6418</v>
      </c>
      <c r="C4476" s="5">
        <v>2286.0500000000002</v>
      </c>
      <c r="D4476" s="1">
        <v>14.842599999999999</v>
      </c>
      <c r="E4476" s="4">
        <v>1740.44</v>
      </c>
      <c r="F4476" s="3">
        <v>18.4175</v>
      </c>
      <c r="G4476" s="5">
        <v>869.96</v>
      </c>
      <c r="H4476" s="1">
        <v>23.043900000000001</v>
      </c>
      <c r="I4476" s="4">
        <v>4175.21</v>
      </c>
      <c r="J4476" s="3">
        <v>11.3535</v>
      </c>
      <c r="M4476" s="4">
        <v>1600.64</v>
      </c>
      <c r="N4476" s="3">
        <v>10.8789</v>
      </c>
      <c r="O4476" s="5">
        <v>823.27</v>
      </c>
      <c r="P4476" s="1">
        <v>13.3469</v>
      </c>
      <c r="Q4476" s="4">
        <v>8607.57</v>
      </c>
      <c r="R4476" s="3">
        <v>27.322500000000002</v>
      </c>
      <c r="S4476" s="5">
        <v>8510.42</v>
      </c>
      <c r="T4476" s="1">
        <v>38.886800000000001</v>
      </c>
      <c r="U4476" s="4">
        <v>4403.5600000000004</v>
      </c>
      <c r="V4476" s="3">
        <v>21.318200000000001</v>
      </c>
      <c r="W4476" s="5">
        <v>1814.14</v>
      </c>
      <c r="X4476" s="1">
        <v>17.236499999999999</v>
      </c>
    </row>
    <row r="4477" spans="1:24" ht="15" customHeight="1" x14ac:dyDescent="0.2">
      <c r="A4477" s="3">
        <v>3596.03</v>
      </c>
      <c r="B4477" s="3">
        <v>13.6447</v>
      </c>
      <c r="C4477" s="5">
        <v>2286.92</v>
      </c>
      <c r="D4477" s="1">
        <v>14.8499</v>
      </c>
      <c r="E4477" s="4">
        <v>1740.86</v>
      </c>
      <c r="F4477" s="3">
        <v>18.422599999999999</v>
      </c>
      <c r="G4477" s="5">
        <v>870.08</v>
      </c>
      <c r="H4477" s="1">
        <v>23.048100000000002</v>
      </c>
      <c r="I4477" s="4">
        <v>4176.1099999999997</v>
      </c>
      <c r="J4477" s="3">
        <v>11.3567</v>
      </c>
      <c r="M4477" s="4">
        <v>1600.89</v>
      </c>
      <c r="N4477" s="3">
        <v>10.880599999999999</v>
      </c>
      <c r="O4477" s="5">
        <v>823.63</v>
      </c>
      <c r="P4477" s="1">
        <v>13.3515</v>
      </c>
      <c r="Q4477" s="4">
        <v>8609.15</v>
      </c>
      <c r="R4477" s="3">
        <v>27.330400000000001</v>
      </c>
      <c r="S4477" s="5">
        <v>8513.42</v>
      </c>
      <c r="T4477" s="1">
        <v>38.901400000000002</v>
      </c>
      <c r="U4477" s="4">
        <v>4404.49</v>
      </c>
      <c r="V4477" s="3">
        <v>21.3276</v>
      </c>
      <c r="W4477" s="5">
        <v>1814.39</v>
      </c>
      <c r="X4477" s="1">
        <v>17.241299999999999</v>
      </c>
    </row>
    <row r="4478" spans="1:24" ht="15" customHeight="1" x14ac:dyDescent="0.2">
      <c r="A4478" s="3">
        <v>3596.53</v>
      </c>
      <c r="B4478" s="3">
        <v>13.6462</v>
      </c>
      <c r="C4478" s="5">
        <v>2287.29</v>
      </c>
      <c r="D4478" s="1">
        <v>14.849500000000001</v>
      </c>
      <c r="E4478" s="4">
        <v>1741.11</v>
      </c>
      <c r="F4478" s="3">
        <v>18.424499999999998</v>
      </c>
      <c r="G4478" s="5">
        <v>870.24</v>
      </c>
      <c r="H4478" s="1">
        <v>23.052700000000002</v>
      </c>
      <c r="I4478" s="4">
        <v>4176.63</v>
      </c>
      <c r="J4478" s="3">
        <v>11.357100000000001</v>
      </c>
      <c r="M4478" s="4">
        <v>1601.14</v>
      </c>
      <c r="N4478" s="3">
        <v>10.881</v>
      </c>
      <c r="O4478" s="5">
        <v>824.23</v>
      </c>
      <c r="P4478" s="1">
        <v>13.3596</v>
      </c>
      <c r="Q4478" s="4">
        <v>8611.2199999999993</v>
      </c>
      <c r="R4478" s="3">
        <v>27.337599999999998</v>
      </c>
      <c r="S4478" s="5">
        <v>8516.42</v>
      </c>
      <c r="T4478" s="1">
        <v>38.9146</v>
      </c>
      <c r="U4478" s="4">
        <v>4405.6099999999997</v>
      </c>
      <c r="V4478" s="3">
        <v>21.3371</v>
      </c>
      <c r="W4478" s="5">
        <v>1814.63</v>
      </c>
      <c r="X4478" s="1">
        <v>17.246300000000002</v>
      </c>
    </row>
    <row r="4479" spans="1:24" ht="15" customHeight="1" x14ac:dyDescent="0.2">
      <c r="A4479" s="3">
        <v>3597.03</v>
      </c>
      <c r="B4479" s="3">
        <v>13.648400000000001</v>
      </c>
      <c r="C4479" s="5">
        <v>2287.54</v>
      </c>
      <c r="D4479" s="1">
        <v>14.8531</v>
      </c>
      <c r="E4479" s="4">
        <v>1741.37</v>
      </c>
      <c r="F4479" s="3">
        <v>18.427399999999999</v>
      </c>
      <c r="G4479" s="5">
        <v>870.53</v>
      </c>
      <c r="H4479" s="1">
        <v>23.0623</v>
      </c>
      <c r="I4479" s="4">
        <v>4177.38</v>
      </c>
      <c r="J4479" s="3">
        <v>11.359500000000001</v>
      </c>
      <c r="M4479" s="4">
        <v>1601.42</v>
      </c>
      <c r="N4479" s="3">
        <v>10.883699999999999</v>
      </c>
      <c r="O4479" s="5">
        <v>824.42</v>
      </c>
      <c r="P4479" s="1">
        <v>13.362299999999999</v>
      </c>
      <c r="Q4479" s="4">
        <v>8612.52</v>
      </c>
      <c r="R4479" s="3">
        <v>27.3414</v>
      </c>
      <c r="S4479" s="5">
        <v>8519.42</v>
      </c>
      <c r="T4479" s="1">
        <v>38.926400000000001</v>
      </c>
      <c r="U4479" s="4">
        <v>4406.4799999999996</v>
      </c>
      <c r="V4479" s="3">
        <v>21.345700000000001</v>
      </c>
      <c r="W4479" s="5">
        <v>1814.81</v>
      </c>
      <c r="X4479" s="1">
        <v>17.249400000000001</v>
      </c>
    </row>
    <row r="4480" spans="1:24" ht="15" customHeight="1" x14ac:dyDescent="0.2">
      <c r="A4480" s="3">
        <v>3597.84</v>
      </c>
      <c r="B4480" s="3">
        <v>13.650499999999999</v>
      </c>
      <c r="C4480" s="5">
        <v>2288.2199999999998</v>
      </c>
      <c r="D4480" s="1">
        <v>14.856199999999999</v>
      </c>
      <c r="E4480" s="4">
        <v>1741.71</v>
      </c>
      <c r="F4480" s="3">
        <v>18.431100000000001</v>
      </c>
      <c r="G4480" s="5">
        <v>870.69</v>
      </c>
      <c r="H4480" s="1">
        <v>23.0672</v>
      </c>
      <c r="I4480" s="4">
        <v>4178.25</v>
      </c>
      <c r="J4480" s="3">
        <v>11.363899999999999</v>
      </c>
      <c r="M4480" s="4">
        <v>1601.96</v>
      </c>
      <c r="N4480" s="3">
        <v>10.886200000000001</v>
      </c>
      <c r="O4480" s="5">
        <v>824.7</v>
      </c>
      <c r="P4480" s="1">
        <v>13.3657</v>
      </c>
      <c r="Q4480" s="4">
        <v>8613.7900000000009</v>
      </c>
      <c r="R4480" s="3">
        <v>27.345099999999999</v>
      </c>
      <c r="S4480" s="5">
        <v>8522.42</v>
      </c>
      <c r="T4480" s="1">
        <v>38.941000000000003</v>
      </c>
      <c r="U4480" s="4">
        <v>4407.01</v>
      </c>
      <c r="V4480" s="3">
        <v>21.350300000000001</v>
      </c>
      <c r="W4480" s="5">
        <v>1815.13</v>
      </c>
      <c r="X4480" s="1">
        <v>17.254200000000001</v>
      </c>
    </row>
    <row r="4481" spans="1:24" ht="15" customHeight="1" x14ac:dyDescent="0.2">
      <c r="A4481" s="3">
        <v>3598.76</v>
      </c>
      <c r="B4481" s="3">
        <v>13.653600000000001</v>
      </c>
      <c r="C4481" s="5">
        <v>2288.4899999999998</v>
      </c>
      <c r="D4481" s="1">
        <v>14.858499999999999</v>
      </c>
      <c r="E4481" s="4">
        <v>1742.24</v>
      </c>
      <c r="F4481" s="3">
        <v>18.435500000000001</v>
      </c>
      <c r="G4481" s="5">
        <v>870.91</v>
      </c>
      <c r="H4481" s="1">
        <v>23.0747</v>
      </c>
      <c r="I4481" s="4">
        <v>4179.38</v>
      </c>
      <c r="J4481" s="3">
        <v>11.365</v>
      </c>
      <c r="M4481" s="4">
        <v>1602.23</v>
      </c>
      <c r="N4481" s="3">
        <v>10.887700000000001</v>
      </c>
      <c r="O4481" s="5">
        <v>824.95</v>
      </c>
      <c r="P4481" s="1">
        <v>13.3695</v>
      </c>
      <c r="Q4481" s="4">
        <v>8614.7900000000009</v>
      </c>
      <c r="R4481" s="3">
        <v>27.3507</v>
      </c>
      <c r="S4481" s="5">
        <v>8525.42</v>
      </c>
      <c r="T4481" s="1">
        <v>38.9527</v>
      </c>
      <c r="U4481" s="4">
        <v>4408.6099999999997</v>
      </c>
      <c r="V4481" s="3">
        <v>21.362200000000001</v>
      </c>
      <c r="W4481" s="5">
        <v>1815.41</v>
      </c>
      <c r="X4481" s="1">
        <v>17.260400000000001</v>
      </c>
    </row>
    <row r="4482" spans="1:24" ht="15" customHeight="1" x14ac:dyDescent="0.2">
      <c r="A4482" s="3">
        <v>3599.55</v>
      </c>
      <c r="B4482" s="3">
        <v>13.656000000000001</v>
      </c>
      <c r="C4482" s="5">
        <v>2289.11</v>
      </c>
      <c r="D4482" s="1">
        <v>14.860300000000001</v>
      </c>
      <c r="E4482" s="4">
        <v>1742.49</v>
      </c>
      <c r="F4482" s="3">
        <v>18.438500000000001</v>
      </c>
      <c r="G4482" s="5">
        <v>871.16</v>
      </c>
      <c r="H4482" s="1">
        <v>23.082699999999999</v>
      </c>
      <c r="I4482" s="4">
        <v>4179.95</v>
      </c>
      <c r="J4482" s="3">
        <v>11.3675</v>
      </c>
      <c r="M4482" s="4">
        <v>1602.49</v>
      </c>
      <c r="N4482" s="3">
        <v>10.889200000000001</v>
      </c>
      <c r="O4482" s="5">
        <v>825.23</v>
      </c>
      <c r="P4482" s="1">
        <v>13.3727</v>
      </c>
      <c r="Q4482" s="4">
        <v>8618.98</v>
      </c>
      <c r="R4482" s="3">
        <v>27.3657</v>
      </c>
      <c r="S4482" s="5">
        <v>8528.42</v>
      </c>
      <c r="T4482" s="1">
        <v>38.967399999999998</v>
      </c>
      <c r="U4482" s="4">
        <v>4409.41</v>
      </c>
      <c r="V4482" s="3">
        <v>21.370699999999999</v>
      </c>
      <c r="W4482" s="5">
        <v>1815.63</v>
      </c>
      <c r="X4482" s="1">
        <v>17.2639</v>
      </c>
    </row>
    <row r="4483" spans="1:24" ht="15" customHeight="1" x14ac:dyDescent="0.2">
      <c r="A4483" s="3">
        <v>3600.06</v>
      </c>
      <c r="B4483" s="3">
        <v>13.6572</v>
      </c>
      <c r="C4483" s="5">
        <v>2289.37</v>
      </c>
      <c r="D4483" s="1">
        <v>14.8628</v>
      </c>
      <c r="E4483" s="4">
        <v>1742.83</v>
      </c>
      <c r="F4483" s="3">
        <v>18.442799999999998</v>
      </c>
      <c r="G4483" s="5">
        <v>871.36</v>
      </c>
      <c r="H4483" s="1">
        <v>23.0884</v>
      </c>
      <c r="I4483" s="4">
        <v>4180.93</v>
      </c>
      <c r="J4483" s="3">
        <v>11.3703</v>
      </c>
      <c r="M4483" s="4">
        <v>1602.74</v>
      </c>
      <c r="N4483" s="3">
        <v>10.8902</v>
      </c>
      <c r="O4483" s="5">
        <v>825.47</v>
      </c>
      <c r="P4483" s="1">
        <v>13.3756</v>
      </c>
      <c r="Q4483" s="4">
        <v>8621.0300000000007</v>
      </c>
      <c r="R4483" s="3">
        <v>27.371700000000001</v>
      </c>
      <c r="S4483" s="5">
        <v>8531.42</v>
      </c>
      <c r="T4483" s="1">
        <v>38.982100000000003</v>
      </c>
      <c r="U4483" s="4">
        <v>4410.28</v>
      </c>
      <c r="V4483" s="3">
        <v>21.377300000000002</v>
      </c>
      <c r="W4483" s="5">
        <v>1816.1</v>
      </c>
      <c r="X4483" s="1">
        <v>17.271999999999998</v>
      </c>
    </row>
    <row r="4484" spans="1:24" ht="15" customHeight="1" x14ac:dyDescent="0.2">
      <c r="A4484" s="3">
        <v>3600.83</v>
      </c>
      <c r="B4484" s="3">
        <v>13.6609</v>
      </c>
      <c r="C4484" s="5">
        <v>2289.7600000000002</v>
      </c>
      <c r="D4484" s="1">
        <v>14.8629</v>
      </c>
      <c r="E4484" s="4">
        <v>1743.18</v>
      </c>
      <c r="F4484" s="3">
        <v>18.445599999999999</v>
      </c>
      <c r="G4484" s="5">
        <v>871.44</v>
      </c>
      <c r="H4484" s="1">
        <v>23.092099999999999</v>
      </c>
      <c r="I4484" s="4">
        <v>4181.74</v>
      </c>
      <c r="J4484" s="3">
        <v>11.370799999999999</v>
      </c>
      <c r="M4484" s="4">
        <v>1603.09</v>
      </c>
      <c r="N4484" s="3">
        <v>10.892099999999999</v>
      </c>
      <c r="O4484" s="5">
        <v>825.69</v>
      </c>
      <c r="P4484" s="1">
        <v>13.379</v>
      </c>
      <c r="Q4484" s="4">
        <v>8622.93</v>
      </c>
      <c r="R4484" s="3">
        <v>27.379799999999999</v>
      </c>
      <c r="S4484" s="5">
        <v>8534.42</v>
      </c>
      <c r="T4484" s="1">
        <v>38.9938</v>
      </c>
      <c r="U4484" s="4">
        <v>4411.3599999999997</v>
      </c>
      <c r="V4484" s="3">
        <v>21.387499999999999</v>
      </c>
      <c r="W4484" s="5">
        <v>1816.43</v>
      </c>
      <c r="X4484" s="1">
        <v>17.279299999999999</v>
      </c>
    </row>
    <row r="4485" spans="1:24" ht="15" customHeight="1" x14ac:dyDescent="0.2">
      <c r="A4485" s="3">
        <v>3601.75</v>
      </c>
      <c r="B4485" s="3">
        <v>13.6623</v>
      </c>
      <c r="C4485" s="5">
        <v>2290.21</v>
      </c>
      <c r="D4485" s="1">
        <v>14.866099999999999</v>
      </c>
      <c r="E4485" s="4">
        <v>1743.48</v>
      </c>
      <c r="F4485" s="3">
        <v>18.449200000000001</v>
      </c>
      <c r="G4485" s="5">
        <v>871.68</v>
      </c>
      <c r="H4485" s="1">
        <v>23.099</v>
      </c>
      <c r="I4485" s="4">
        <v>4183.09</v>
      </c>
      <c r="J4485" s="3">
        <v>11.3766</v>
      </c>
      <c r="M4485" s="4">
        <v>1603.58</v>
      </c>
      <c r="N4485" s="3">
        <v>10.894600000000001</v>
      </c>
      <c r="O4485" s="5">
        <v>825.92</v>
      </c>
      <c r="P4485" s="1">
        <v>13.3819</v>
      </c>
      <c r="Q4485" s="4">
        <v>8624.32</v>
      </c>
      <c r="R4485" s="3">
        <v>27.384399999999999</v>
      </c>
      <c r="S4485" s="5">
        <v>8537.42</v>
      </c>
      <c r="T4485" s="1">
        <v>39.005499999999998</v>
      </c>
      <c r="U4485" s="4">
        <v>4411.8999999999996</v>
      </c>
      <c r="V4485" s="3">
        <v>21.392299999999999</v>
      </c>
      <c r="W4485" s="5">
        <v>1816.66</v>
      </c>
      <c r="X4485" s="1">
        <v>17.2835</v>
      </c>
    </row>
    <row r="4486" spans="1:24" ht="15" customHeight="1" x14ac:dyDescent="0.2">
      <c r="A4486" s="3">
        <v>3603.1</v>
      </c>
      <c r="B4486" s="3">
        <v>13.6671</v>
      </c>
      <c r="C4486" s="5">
        <v>2290.7600000000002</v>
      </c>
      <c r="D4486" s="1">
        <v>14.8695</v>
      </c>
      <c r="E4486" s="4">
        <v>1743.86</v>
      </c>
      <c r="F4486" s="3">
        <v>18.452500000000001</v>
      </c>
      <c r="G4486" s="5">
        <v>871.94</v>
      </c>
      <c r="H4486" s="1">
        <v>23.1083</v>
      </c>
      <c r="I4486" s="4">
        <v>4184.3900000000003</v>
      </c>
      <c r="J4486" s="3">
        <v>11.3809</v>
      </c>
      <c r="M4486" s="4">
        <v>1603.96</v>
      </c>
      <c r="N4486" s="3">
        <v>10.8971</v>
      </c>
      <c r="O4486" s="5">
        <v>826.12</v>
      </c>
      <c r="P4486" s="1">
        <v>13.3847</v>
      </c>
      <c r="Q4486" s="4">
        <v>8627.65</v>
      </c>
      <c r="R4486" s="3">
        <v>27.395</v>
      </c>
      <c r="S4486" s="5">
        <v>8540.42</v>
      </c>
      <c r="T4486" s="1">
        <v>39.020200000000003</v>
      </c>
      <c r="U4486" s="4">
        <v>4412.68</v>
      </c>
      <c r="V4486" s="3">
        <v>21.398099999999999</v>
      </c>
      <c r="W4486" s="5">
        <v>1816.96</v>
      </c>
      <c r="X4486" s="1">
        <v>17.2897</v>
      </c>
    </row>
    <row r="4487" spans="1:24" ht="15" customHeight="1" x14ac:dyDescent="0.2">
      <c r="A4487" s="3">
        <v>3603.63</v>
      </c>
      <c r="B4487" s="3">
        <v>13.6685</v>
      </c>
      <c r="C4487" s="5">
        <v>2291.1799999999998</v>
      </c>
      <c r="D4487" s="1">
        <v>14.87</v>
      </c>
      <c r="E4487" s="4">
        <v>1744.16</v>
      </c>
      <c r="F4487" s="3">
        <v>18.457100000000001</v>
      </c>
      <c r="G4487" s="5">
        <v>872.16</v>
      </c>
      <c r="H4487" s="1">
        <v>23.114699999999999</v>
      </c>
      <c r="I4487" s="4">
        <v>4185.41</v>
      </c>
      <c r="J4487" s="3">
        <v>11.382999999999999</v>
      </c>
      <c r="M4487" s="4">
        <v>1604.21</v>
      </c>
      <c r="N4487" s="3">
        <v>10.8986</v>
      </c>
      <c r="O4487" s="5">
        <v>826.32</v>
      </c>
      <c r="P4487" s="1">
        <v>13.387</v>
      </c>
      <c r="Q4487" s="4">
        <v>8628.84</v>
      </c>
      <c r="R4487" s="3">
        <v>27.401499999999999</v>
      </c>
      <c r="S4487" s="5">
        <v>8543.42</v>
      </c>
      <c r="T4487" s="1">
        <v>39.034799999999997</v>
      </c>
      <c r="U4487" s="4">
        <v>4413.5</v>
      </c>
      <c r="V4487" s="3">
        <v>21.4056</v>
      </c>
      <c r="W4487" s="5">
        <v>1817.21</v>
      </c>
      <c r="X4487" s="1">
        <v>17.293700000000001</v>
      </c>
    </row>
    <row r="4488" spans="1:24" ht="15" customHeight="1" x14ac:dyDescent="0.2">
      <c r="A4488" s="3">
        <v>3604.17</v>
      </c>
      <c r="B4488" s="3">
        <v>13.6701</v>
      </c>
      <c r="C4488" s="5">
        <v>2291.48</v>
      </c>
      <c r="D4488" s="1">
        <v>14.873100000000001</v>
      </c>
      <c r="E4488" s="4">
        <v>1744.43</v>
      </c>
      <c r="F4488" s="3">
        <v>18.459299999999999</v>
      </c>
      <c r="G4488" s="5">
        <v>872.33</v>
      </c>
      <c r="H4488" s="1">
        <v>23.121300000000002</v>
      </c>
      <c r="I4488" s="4">
        <v>4185.99</v>
      </c>
      <c r="J4488" s="3">
        <v>11.3855</v>
      </c>
      <c r="M4488" s="4">
        <v>1604.68</v>
      </c>
      <c r="N4488" s="3">
        <v>10.9009</v>
      </c>
      <c r="O4488" s="5">
        <v>826.62</v>
      </c>
      <c r="P4488" s="1">
        <v>13.391</v>
      </c>
      <c r="Q4488" s="4">
        <v>8632.1299999999992</v>
      </c>
      <c r="R4488" s="3">
        <v>27.413399999999999</v>
      </c>
      <c r="S4488" s="5">
        <v>8546.42</v>
      </c>
      <c r="T4488" s="1">
        <v>39.046599999999998</v>
      </c>
      <c r="U4488" s="4">
        <v>4414.17</v>
      </c>
      <c r="V4488" s="3">
        <v>21.410499999999999</v>
      </c>
      <c r="W4488" s="5">
        <v>1817.5</v>
      </c>
      <c r="X4488" s="1">
        <v>17.299399999999999</v>
      </c>
    </row>
    <row r="4489" spans="1:24" ht="15" customHeight="1" x14ac:dyDescent="0.2">
      <c r="A4489" s="3">
        <v>3604.97</v>
      </c>
      <c r="B4489" s="3">
        <v>13.672000000000001</v>
      </c>
      <c r="C4489" s="5">
        <v>2291.86</v>
      </c>
      <c r="D4489" s="1">
        <v>14.8759</v>
      </c>
      <c r="E4489" s="4">
        <v>1744.73</v>
      </c>
      <c r="F4489" s="3">
        <v>18.463100000000001</v>
      </c>
      <c r="G4489" s="5">
        <v>872.51</v>
      </c>
      <c r="H4489" s="1">
        <v>23.126999999999999</v>
      </c>
      <c r="I4489" s="4">
        <v>4186.7700000000004</v>
      </c>
      <c r="J4489" s="3">
        <v>11.3872</v>
      </c>
      <c r="M4489" s="4">
        <v>1605.01</v>
      </c>
      <c r="N4489" s="3">
        <v>10.903600000000001</v>
      </c>
      <c r="O4489" s="5">
        <v>826.85</v>
      </c>
      <c r="P4489" s="1">
        <v>13.3939</v>
      </c>
      <c r="Q4489" s="4">
        <v>8634.9500000000007</v>
      </c>
      <c r="R4489" s="3">
        <v>27.4236</v>
      </c>
      <c r="S4489" s="5">
        <v>8549.42</v>
      </c>
      <c r="T4489" s="1">
        <v>39.058300000000003</v>
      </c>
      <c r="U4489" s="4">
        <v>4414.78</v>
      </c>
      <c r="V4489" s="3">
        <v>21.416799999999999</v>
      </c>
      <c r="W4489" s="5">
        <v>1817.75</v>
      </c>
      <c r="X4489" s="1">
        <v>17.302900000000001</v>
      </c>
    </row>
    <row r="4490" spans="1:24" ht="15" customHeight="1" x14ac:dyDescent="0.2">
      <c r="A4490" s="3">
        <v>3606.2</v>
      </c>
      <c r="B4490" s="3">
        <v>13.675800000000001</v>
      </c>
      <c r="C4490" s="5">
        <v>2292.19</v>
      </c>
      <c r="D4490" s="1">
        <v>14.876899999999999</v>
      </c>
      <c r="E4490" s="4">
        <v>1745.28</v>
      </c>
      <c r="F4490" s="3">
        <v>18.4695</v>
      </c>
      <c r="G4490" s="5">
        <v>872.7</v>
      </c>
      <c r="H4490" s="1">
        <v>23.1327</v>
      </c>
      <c r="I4490" s="4">
        <v>4187.5600000000004</v>
      </c>
      <c r="J4490" s="3">
        <v>11.3902</v>
      </c>
      <c r="M4490" s="4">
        <v>1605.28</v>
      </c>
      <c r="N4490" s="3">
        <v>10.9039</v>
      </c>
      <c r="O4490" s="5">
        <v>826.94</v>
      </c>
      <c r="P4490" s="1">
        <v>13.395300000000001</v>
      </c>
      <c r="Q4490" s="4">
        <v>8637.68</v>
      </c>
      <c r="R4490" s="3">
        <v>27.433399999999999</v>
      </c>
      <c r="S4490" s="5">
        <v>8552.42</v>
      </c>
      <c r="T4490" s="1">
        <v>39.074399999999997</v>
      </c>
      <c r="U4490" s="4">
        <v>4415.5</v>
      </c>
      <c r="V4490" s="3">
        <v>21.421199999999999</v>
      </c>
      <c r="W4490" s="5">
        <v>1818.33</v>
      </c>
      <c r="X4490" s="1">
        <v>17.313600000000001</v>
      </c>
    </row>
    <row r="4491" spans="1:24" ht="15" customHeight="1" x14ac:dyDescent="0.2">
      <c r="A4491" s="3">
        <v>3606.77</v>
      </c>
      <c r="B4491" s="3">
        <v>13.677199999999999</v>
      </c>
      <c r="C4491" s="5">
        <v>2292.91</v>
      </c>
      <c r="D4491" s="1">
        <v>14.878500000000001</v>
      </c>
      <c r="E4491" s="4">
        <v>1745.54</v>
      </c>
      <c r="F4491" s="3">
        <v>18.4712</v>
      </c>
      <c r="G4491" s="5">
        <v>872.86</v>
      </c>
      <c r="H4491" s="1">
        <v>23.1389</v>
      </c>
      <c r="I4491" s="4">
        <v>4188.28</v>
      </c>
      <c r="J4491" s="3">
        <v>11.3927</v>
      </c>
      <c r="M4491" s="4">
        <v>1605.61</v>
      </c>
      <c r="N4491" s="3">
        <v>10.906499999999999</v>
      </c>
      <c r="O4491" s="5">
        <v>827.2</v>
      </c>
      <c r="P4491" s="1">
        <v>13.3986</v>
      </c>
      <c r="Q4491" s="4">
        <v>8639.7800000000007</v>
      </c>
      <c r="R4491" s="3">
        <v>27.439399999999999</v>
      </c>
      <c r="S4491" s="5">
        <v>8555.42</v>
      </c>
      <c r="T4491" s="1">
        <v>39.089100000000002</v>
      </c>
      <c r="U4491" s="4">
        <v>4416.07</v>
      </c>
      <c r="V4491" s="3">
        <v>21.426500000000001</v>
      </c>
      <c r="W4491" s="5">
        <v>1818.63</v>
      </c>
      <c r="X4491" s="1">
        <v>17.319400000000002</v>
      </c>
    </row>
    <row r="4492" spans="1:24" ht="15" customHeight="1" x14ac:dyDescent="0.2">
      <c r="A4492" s="3">
        <v>3607.22</v>
      </c>
      <c r="B4492" s="3">
        <v>13.6792</v>
      </c>
      <c r="C4492" s="5">
        <v>2293.31</v>
      </c>
      <c r="D4492" s="1">
        <v>14.881600000000001</v>
      </c>
      <c r="E4492" s="4">
        <v>1745.96</v>
      </c>
      <c r="F4492" s="3">
        <v>18.476199999999999</v>
      </c>
      <c r="G4492" s="5">
        <v>873.1</v>
      </c>
      <c r="H4492" s="1">
        <v>23.146100000000001</v>
      </c>
      <c r="I4492" s="4">
        <v>4188.79</v>
      </c>
      <c r="J4492" s="3">
        <v>11.394500000000001</v>
      </c>
      <c r="M4492" s="4">
        <v>1605.88</v>
      </c>
      <c r="N4492" s="3">
        <v>10.907500000000001</v>
      </c>
      <c r="O4492" s="5">
        <v>827.59</v>
      </c>
      <c r="P4492" s="1">
        <v>13.403499999999999</v>
      </c>
      <c r="Q4492" s="4">
        <v>8641.34</v>
      </c>
      <c r="R4492" s="3">
        <v>27.446200000000001</v>
      </c>
      <c r="S4492" s="5">
        <v>8558.42</v>
      </c>
      <c r="T4492" s="1">
        <v>39.103700000000003</v>
      </c>
      <c r="U4492" s="4">
        <v>4416.87</v>
      </c>
      <c r="V4492" s="3">
        <v>21.432700000000001</v>
      </c>
      <c r="W4492" s="5">
        <v>1819.23</v>
      </c>
      <c r="X4492" s="1">
        <v>17.3307</v>
      </c>
    </row>
    <row r="4493" spans="1:24" ht="15" customHeight="1" x14ac:dyDescent="0.2">
      <c r="A4493" s="3">
        <v>3607.75</v>
      </c>
      <c r="B4493" s="3">
        <v>13.6799</v>
      </c>
      <c r="C4493" s="5">
        <v>2293.71</v>
      </c>
      <c r="D4493" s="1">
        <v>14.8855</v>
      </c>
      <c r="E4493" s="4">
        <v>1746.28</v>
      </c>
      <c r="F4493" s="3">
        <v>18.479900000000001</v>
      </c>
      <c r="G4493" s="5">
        <v>873.41</v>
      </c>
      <c r="H4493" s="1">
        <v>23.156300000000002</v>
      </c>
      <c r="I4493" s="4">
        <v>4189.58</v>
      </c>
      <c r="J4493" s="3">
        <v>11.3965</v>
      </c>
      <c r="M4493" s="4">
        <v>1606.33</v>
      </c>
      <c r="N4493" s="3">
        <v>10.910600000000001</v>
      </c>
      <c r="O4493" s="5">
        <v>827.92</v>
      </c>
      <c r="P4493" s="1">
        <v>13.408099999999999</v>
      </c>
      <c r="Q4493" s="4">
        <v>8643.42</v>
      </c>
      <c r="R4493" s="3">
        <v>27.453299999999999</v>
      </c>
      <c r="S4493" s="5">
        <v>8561.42</v>
      </c>
      <c r="T4493" s="1">
        <v>39.121299999999998</v>
      </c>
      <c r="U4493" s="4">
        <v>4417.54</v>
      </c>
      <c r="V4493" s="3">
        <v>21.439699999999998</v>
      </c>
      <c r="W4493" s="5">
        <v>1819.55</v>
      </c>
      <c r="X4493" s="1">
        <v>17.3355</v>
      </c>
    </row>
    <row r="4494" spans="1:24" ht="15" customHeight="1" x14ac:dyDescent="0.2">
      <c r="A4494" s="3">
        <v>3608.56</v>
      </c>
      <c r="B4494" s="3">
        <v>13.683400000000001</v>
      </c>
      <c r="C4494" s="5">
        <v>2294.4</v>
      </c>
      <c r="D4494" s="1">
        <v>14.888199999999999</v>
      </c>
      <c r="E4494" s="4">
        <v>1746.85</v>
      </c>
      <c r="F4494" s="3">
        <v>18.485600000000002</v>
      </c>
      <c r="G4494" s="5">
        <v>873.5</v>
      </c>
      <c r="H4494" s="1">
        <v>23.159600000000001</v>
      </c>
      <c r="I4494" s="4">
        <v>4190.63</v>
      </c>
      <c r="J4494" s="3">
        <v>11.4001</v>
      </c>
      <c r="M4494" s="4">
        <v>1606.76</v>
      </c>
      <c r="N4494" s="3">
        <v>10.9122</v>
      </c>
      <c r="O4494" s="5">
        <v>828.02</v>
      </c>
      <c r="P4494" s="1">
        <v>13.4084</v>
      </c>
      <c r="Q4494" s="4">
        <v>8645.9699999999993</v>
      </c>
      <c r="R4494" s="3">
        <v>27.4605</v>
      </c>
      <c r="S4494" s="5">
        <v>8564.42</v>
      </c>
      <c r="T4494" s="1">
        <v>39.130099999999999</v>
      </c>
      <c r="U4494" s="4">
        <v>4418.09</v>
      </c>
      <c r="V4494" s="3">
        <v>21.444299999999998</v>
      </c>
      <c r="W4494" s="5">
        <v>1819.8</v>
      </c>
      <c r="X4494" s="1">
        <v>17.341999999999999</v>
      </c>
    </row>
    <row r="4495" spans="1:24" ht="15" customHeight="1" x14ac:dyDescent="0.2">
      <c r="A4495" s="3">
        <v>3609.09</v>
      </c>
      <c r="B4495" s="3">
        <v>13.684799999999999</v>
      </c>
      <c r="C4495" s="5">
        <v>2294.98</v>
      </c>
      <c r="D4495" s="1">
        <v>14.8919</v>
      </c>
      <c r="E4495" s="4">
        <v>1747.16</v>
      </c>
      <c r="F4495" s="3">
        <v>18.488800000000001</v>
      </c>
      <c r="G4495" s="5">
        <v>873.68</v>
      </c>
      <c r="H4495" s="1">
        <v>23.164999999999999</v>
      </c>
      <c r="I4495" s="4">
        <v>4192.71</v>
      </c>
      <c r="J4495" s="3">
        <v>11.406599999999999</v>
      </c>
      <c r="M4495" s="4">
        <v>1607.35</v>
      </c>
      <c r="N4495" s="3">
        <v>10.917299999999999</v>
      </c>
      <c r="O4495" s="5">
        <v>828.41</v>
      </c>
      <c r="P4495" s="1">
        <v>13.414400000000001</v>
      </c>
      <c r="Q4495" s="4">
        <v>8647.98</v>
      </c>
      <c r="R4495" s="3">
        <v>27.4693</v>
      </c>
      <c r="S4495" s="5">
        <v>8567.42</v>
      </c>
      <c r="T4495" s="1">
        <v>39.144799999999996</v>
      </c>
      <c r="U4495" s="4">
        <v>4419.3599999999997</v>
      </c>
      <c r="V4495" s="3">
        <v>21.455100000000002</v>
      </c>
      <c r="W4495" s="5">
        <v>1820.1</v>
      </c>
      <c r="X4495" s="1">
        <v>17.347100000000001</v>
      </c>
    </row>
    <row r="4496" spans="1:24" ht="15" customHeight="1" x14ac:dyDescent="0.2">
      <c r="A4496" s="3">
        <v>3609.87</v>
      </c>
      <c r="B4496" s="3">
        <v>13.6861</v>
      </c>
      <c r="C4496" s="5">
        <v>2295.38</v>
      </c>
      <c r="D4496" s="1">
        <v>14.8931</v>
      </c>
      <c r="E4496" s="4">
        <v>1747.63</v>
      </c>
      <c r="F4496" s="3">
        <v>18.493200000000002</v>
      </c>
      <c r="G4496" s="5">
        <v>873.93</v>
      </c>
      <c r="H4496" s="1">
        <v>23.172899999999998</v>
      </c>
      <c r="I4496" s="4">
        <v>4193.8500000000004</v>
      </c>
      <c r="J4496" s="3">
        <v>11.4084</v>
      </c>
      <c r="M4496" s="4">
        <v>1607.76</v>
      </c>
      <c r="N4496" s="3">
        <v>10.918799999999999</v>
      </c>
      <c r="O4496" s="5">
        <v>828.71</v>
      </c>
      <c r="P4496" s="1">
        <v>13.418100000000001</v>
      </c>
      <c r="Q4496" s="4">
        <v>8649.14</v>
      </c>
      <c r="R4496" s="3">
        <v>27.472999999999999</v>
      </c>
      <c r="S4496" s="5">
        <v>8570.42</v>
      </c>
      <c r="T4496" s="1">
        <v>39.156500000000001</v>
      </c>
      <c r="U4496" s="4">
        <v>4419.8900000000003</v>
      </c>
      <c r="V4496" s="3">
        <v>21.459499999999998</v>
      </c>
      <c r="W4496" s="5">
        <v>1820.57</v>
      </c>
      <c r="X4496" s="1">
        <v>17.355799999999999</v>
      </c>
    </row>
    <row r="4497" spans="1:24" ht="15" customHeight="1" x14ac:dyDescent="0.2">
      <c r="A4497" s="3">
        <v>3610.67</v>
      </c>
      <c r="B4497" s="3">
        <v>13.6884</v>
      </c>
      <c r="C4497" s="5">
        <v>2296.0500000000002</v>
      </c>
      <c r="D4497" s="1">
        <v>14.8971</v>
      </c>
      <c r="E4497" s="4">
        <v>1747.95</v>
      </c>
      <c r="F4497" s="3">
        <v>18.4971</v>
      </c>
      <c r="G4497" s="5">
        <v>874.05</v>
      </c>
      <c r="H4497" s="1">
        <v>23.1768</v>
      </c>
      <c r="I4497" s="4">
        <v>4194.67</v>
      </c>
      <c r="J4497" s="3">
        <v>11.4114</v>
      </c>
      <c r="M4497" s="4">
        <v>1608.02</v>
      </c>
      <c r="N4497" s="3">
        <v>10.92</v>
      </c>
      <c r="O4497" s="5">
        <v>829.01</v>
      </c>
      <c r="P4497" s="1">
        <v>13.421900000000001</v>
      </c>
      <c r="Q4497" s="4">
        <v>8650.7999999999993</v>
      </c>
      <c r="R4497" s="3">
        <v>27.476299999999998</v>
      </c>
      <c r="S4497" s="5">
        <v>8573.42</v>
      </c>
      <c r="T4497" s="1">
        <v>39.171199999999999</v>
      </c>
      <c r="U4497" s="4">
        <v>4420.41</v>
      </c>
      <c r="V4497" s="3">
        <v>21.464300000000001</v>
      </c>
      <c r="W4497" s="5">
        <v>1820.9</v>
      </c>
      <c r="X4497" s="1">
        <v>17.3627</v>
      </c>
    </row>
    <row r="4498" spans="1:24" ht="15" customHeight="1" x14ac:dyDescent="0.2">
      <c r="A4498" s="3">
        <v>3611.22</v>
      </c>
      <c r="B4498" s="3">
        <v>13.690300000000001</v>
      </c>
      <c r="C4498" s="5">
        <v>2296.4499999999998</v>
      </c>
      <c r="D4498" s="1">
        <v>14.8994</v>
      </c>
      <c r="E4498" s="4">
        <v>1748.3</v>
      </c>
      <c r="F4498" s="3">
        <v>18.501200000000001</v>
      </c>
      <c r="G4498" s="5">
        <v>874.16</v>
      </c>
      <c r="H4498" s="1">
        <v>23.1812</v>
      </c>
      <c r="I4498" s="4">
        <v>4195.5200000000004</v>
      </c>
      <c r="J4498" s="3">
        <v>11.414</v>
      </c>
      <c r="M4498" s="4">
        <v>1608.5</v>
      </c>
      <c r="N4498" s="3">
        <v>10.922700000000001</v>
      </c>
      <c r="O4498" s="5">
        <v>829.14</v>
      </c>
      <c r="P4498" s="1">
        <v>13.4231</v>
      </c>
      <c r="Q4498" s="4">
        <v>8652.1</v>
      </c>
      <c r="R4498" s="3">
        <v>27.4846</v>
      </c>
      <c r="S4498" s="5">
        <v>8576.42</v>
      </c>
      <c r="T4498" s="1">
        <v>39.1873</v>
      </c>
      <c r="U4498" s="4">
        <v>4421.01</v>
      </c>
      <c r="V4498" s="3">
        <v>21.470700000000001</v>
      </c>
      <c r="W4498" s="5">
        <v>1821.15</v>
      </c>
      <c r="X4498" s="1">
        <v>17.366099999999999</v>
      </c>
    </row>
    <row r="4499" spans="1:24" ht="15" customHeight="1" x14ac:dyDescent="0.2">
      <c r="A4499" s="3">
        <v>3612.03</v>
      </c>
      <c r="B4499" s="3">
        <v>13.693300000000001</v>
      </c>
      <c r="C4499" s="5">
        <v>2296.9499999999998</v>
      </c>
      <c r="D4499" s="1">
        <v>14.902100000000001</v>
      </c>
      <c r="E4499" s="4">
        <v>1748.8</v>
      </c>
      <c r="F4499" s="3">
        <v>18.5062</v>
      </c>
      <c r="G4499" s="5">
        <v>874.28</v>
      </c>
      <c r="H4499" s="1">
        <v>23.1845</v>
      </c>
      <c r="I4499" s="4">
        <v>4196.83</v>
      </c>
      <c r="J4499" s="3">
        <v>11.418900000000001</v>
      </c>
      <c r="M4499" s="4">
        <v>1608.92</v>
      </c>
      <c r="N4499" s="3">
        <v>10.925000000000001</v>
      </c>
      <c r="O4499" s="5">
        <v>829.42</v>
      </c>
      <c r="P4499" s="1">
        <v>13.4277</v>
      </c>
      <c r="Q4499" s="4">
        <v>8654.9699999999993</v>
      </c>
      <c r="R4499" s="3">
        <v>27.495899999999999</v>
      </c>
      <c r="S4499" s="5">
        <v>8579.42</v>
      </c>
      <c r="T4499" s="1">
        <v>39.200499999999998</v>
      </c>
      <c r="U4499" s="4">
        <v>4421.8100000000004</v>
      </c>
      <c r="V4499" s="3">
        <v>21.4758</v>
      </c>
      <c r="W4499" s="5">
        <v>1821.48</v>
      </c>
      <c r="X4499" s="1">
        <v>17.372</v>
      </c>
    </row>
    <row r="4500" spans="1:24" ht="15" customHeight="1" x14ac:dyDescent="0.2">
      <c r="A4500" s="3">
        <v>3612.53</v>
      </c>
      <c r="B4500" s="3">
        <v>13.695</v>
      </c>
      <c r="C4500" s="5">
        <v>2297.48</v>
      </c>
      <c r="D4500" s="1">
        <v>14.9048</v>
      </c>
      <c r="E4500" s="4">
        <v>1749.22</v>
      </c>
      <c r="F4500" s="3">
        <v>18.511900000000001</v>
      </c>
      <c r="G4500" s="5">
        <v>874.46</v>
      </c>
      <c r="H4500" s="1">
        <v>23.190300000000001</v>
      </c>
      <c r="I4500" s="4">
        <v>4198.17</v>
      </c>
      <c r="J4500" s="3">
        <v>11.421799999999999</v>
      </c>
      <c r="M4500" s="4">
        <v>1609.18</v>
      </c>
      <c r="N4500" s="3">
        <v>10.9267</v>
      </c>
      <c r="O4500" s="5">
        <v>829.51</v>
      </c>
      <c r="P4500" s="1">
        <v>13.428900000000001</v>
      </c>
      <c r="Q4500" s="4">
        <v>8656.7000000000007</v>
      </c>
      <c r="R4500" s="3">
        <v>27.500599999999999</v>
      </c>
      <c r="S4500" s="5">
        <v>8582.42</v>
      </c>
      <c r="T4500" s="1">
        <v>39.2151</v>
      </c>
      <c r="U4500" s="4">
        <v>4422.4399999999996</v>
      </c>
      <c r="V4500" s="3">
        <v>21.481000000000002</v>
      </c>
      <c r="W4500" s="5">
        <v>1821.72</v>
      </c>
      <c r="X4500" s="1">
        <v>17.376999999999999</v>
      </c>
    </row>
    <row r="4501" spans="1:24" ht="15" customHeight="1" x14ac:dyDescent="0.2">
      <c r="A4501" s="3">
        <v>3613.06</v>
      </c>
      <c r="B4501" s="3">
        <v>13.6953</v>
      </c>
      <c r="C4501" s="5">
        <v>2298.23</v>
      </c>
      <c r="D4501" s="1">
        <v>14.9078</v>
      </c>
      <c r="E4501" s="4">
        <v>1749.58</v>
      </c>
      <c r="F4501" s="3">
        <v>18.514600000000002</v>
      </c>
      <c r="G4501" s="5">
        <v>874.66</v>
      </c>
      <c r="H4501" s="1">
        <v>23.197399999999998</v>
      </c>
      <c r="I4501" s="4">
        <v>4198.7</v>
      </c>
      <c r="J4501" s="3">
        <v>11.4244</v>
      </c>
      <c r="M4501" s="4">
        <v>1609.52</v>
      </c>
      <c r="N4501" s="3">
        <v>10.928800000000001</v>
      </c>
      <c r="O4501" s="5">
        <v>830.07</v>
      </c>
      <c r="P4501" s="1">
        <v>13.435499999999999</v>
      </c>
      <c r="Q4501" s="4">
        <v>8658.07</v>
      </c>
      <c r="R4501" s="3">
        <v>27.503799999999998</v>
      </c>
      <c r="S4501" s="5">
        <v>8585.42</v>
      </c>
      <c r="T4501" s="1">
        <v>39.228299999999997</v>
      </c>
      <c r="U4501" s="4">
        <v>4423.24</v>
      </c>
      <c r="V4501" s="3">
        <v>21.4877</v>
      </c>
      <c r="W4501" s="5">
        <v>1822.07</v>
      </c>
      <c r="X4501" s="1">
        <v>17.382999999999999</v>
      </c>
    </row>
    <row r="4502" spans="1:24" ht="15" customHeight="1" x14ac:dyDescent="0.2">
      <c r="A4502" s="3">
        <v>3614.13</v>
      </c>
      <c r="B4502" s="3">
        <v>13.699</v>
      </c>
      <c r="C4502" s="5">
        <v>2298.52</v>
      </c>
      <c r="D4502" s="1">
        <v>14.910399999999999</v>
      </c>
      <c r="E4502" s="4">
        <v>1749.97</v>
      </c>
      <c r="F4502" s="3">
        <v>18.5197</v>
      </c>
      <c r="G4502" s="5">
        <v>874.88</v>
      </c>
      <c r="H4502" s="1">
        <v>23.202999999999999</v>
      </c>
      <c r="I4502" s="4">
        <v>4200.2700000000004</v>
      </c>
      <c r="J4502" s="3">
        <v>11.4283</v>
      </c>
      <c r="M4502" s="4">
        <v>1609.77</v>
      </c>
      <c r="N4502" s="3">
        <v>10.9306</v>
      </c>
      <c r="O4502" s="5">
        <v>830.24</v>
      </c>
      <c r="P4502" s="1">
        <v>13.438800000000001</v>
      </c>
      <c r="Q4502" s="4">
        <v>8659.92</v>
      </c>
      <c r="R4502" s="3">
        <v>27.508199999999999</v>
      </c>
      <c r="S4502" s="5">
        <v>8588.42</v>
      </c>
      <c r="T4502" s="1">
        <v>39.241500000000002</v>
      </c>
      <c r="U4502" s="4">
        <v>4424.04</v>
      </c>
      <c r="V4502" s="3">
        <v>21.4955</v>
      </c>
      <c r="W4502" s="5">
        <v>1822.4</v>
      </c>
      <c r="X4502" s="1">
        <v>17.39</v>
      </c>
    </row>
    <row r="4503" spans="1:24" ht="15" customHeight="1" x14ac:dyDescent="0.2">
      <c r="A4503" s="3">
        <v>3614.66</v>
      </c>
      <c r="B4503" s="3">
        <v>13.700799999999999</v>
      </c>
      <c r="C4503" s="5">
        <v>2299.0500000000002</v>
      </c>
      <c r="D4503" s="1">
        <v>14.913</v>
      </c>
      <c r="E4503" s="4">
        <v>1750.6</v>
      </c>
      <c r="F4503" s="3">
        <v>18.525600000000001</v>
      </c>
      <c r="G4503" s="5">
        <v>874.98</v>
      </c>
      <c r="H4503" s="1">
        <v>23.208200000000001</v>
      </c>
      <c r="I4503" s="4">
        <v>4201.07</v>
      </c>
      <c r="J4503" s="3">
        <v>11.4316</v>
      </c>
      <c r="M4503" s="4">
        <v>1610.02</v>
      </c>
      <c r="N4503" s="3">
        <v>10.931900000000001</v>
      </c>
      <c r="O4503" s="5">
        <v>830.57</v>
      </c>
      <c r="P4503" s="1">
        <v>13.4435</v>
      </c>
      <c r="Q4503" s="4">
        <v>8662.48</v>
      </c>
      <c r="R4503" s="3">
        <v>27.517700000000001</v>
      </c>
      <c r="S4503" s="5">
        <v>8591.42</v>
      </c>
      <c r="T4503" s="1">
        <v>39.253300000000003</v>
      </c>
      <c r="U4503" s="4">
        <v>4424.58</v>
      </c>
      <c r="V4503" s="3">
        <v>21.5002</v>
      </c>
      <c r="W4503" s="5">
        <v>1822.72</v>
      </c>
      <c r="X4503" s="1">
        <v>17.395499999999998</v>
      </c>
    </row>
    <row r="4504" spans="1:24" ht="15" customHeight="1" x14ac:dyDescent="0.2">
      <c r="A4504" s="3">
        <v>3615.48</v>
      </c>
      <c r="B4504" s="3">
        <v>13.7026</v>
      </c>
      <c r="C4504" s="5">
        <v>2299.83</v>
      </c>
      <c r="D4504" s="1">
        <v>14.9153</v>
      </c>
      <c r="E4504" s="4">
        <v>1750.82</v>
      </c>
      <c r="F4504" s="3">
        <v>18.528700000000001</v>
      </c>
      <c r="G4504" s="5">
        <v>875.06</v>
      </c>
      <c r="H4504" s="1">
        <v>23.211200000000002</v>
      </c>
      <c r="I4504" s="4">
        <v>4201.6099999999997</v>
      </c>
      <c r="J4504" s="3">
        <v>11.4308</v>
      </c>
      <c r="M4504" s="4">
        <v>1610.32</v>
      </c>
      <c r="N4504" s="3">
        <v>10.933199999999999</v>
      </c>
      <c r="O4504" s="5">
        <v>830.67</v>
      </c>
      <c r="P4504" s="1">
        <v>13.444800000000001</v>
      </c>
      <c r="Q4504" s="4">
        <v>8665.84</v>
      </c>
      <c r="R4504" s="3">
        <v>27.528199999999998</v>
      </c>
      <c r="S4504" s="5">
        <v>8594.42</v>
      </c>
      <c r="T4504" s="1">
        <v>39.267899999999997</v>
      </c>
      <c r="U4504" s="4">
        <v>4425.1099999999997</v>
      </c>
      <c r="V4504" s="3">
        <v>21.504799999999999</v>
      </c>
      <c r="W4504" s="5">
        <v>1823.14</v>
      </c>
      <c r="X4504" s="1">
        <v>17.4041</v>
      </c>
    </row>
    <row r="4505" spans="1:24" ht="15" customHeight="1" x14ac:dyDescent="0.2">
      <c r="A4505" s="3">
        <v>3616.01</v>
      </c>
      <c r="B4505" s="3">
        <v>13.704499999999999</v>
      </c>
      <c r="C4505" s="5">
        <v>2300.29</v>
      </c>
      <c r="D4505" s="1">
        <v>14.919700000000001</v>
      </c>
      <c r="E4505" s="4">
        <v>1751.08</v>
      </c>
      <c r="F4505" s="3">
        <v>18.5307</v>
      </c>
      <c r="G4505" s="5">
        <v>875.26</v>
      </c>
      <c r="H4505" s="1">
        <v>23.2182</v>
      </c>
      <c r="I4505" s="4">
        <v>4202.67</v>
      </c>
      <c r="J4505" s="3">
        <v>11.434900000000001</v>
      </c>
      <c r="M4505" s="4">
        <v>1610.77</v>
      </c>
      <c r="N4505" s="3">
        <v>10.935600000000001</v>
      </c>
      <c r="O4505" s="5">
        <v>830.86</v>
      </c>
      <c r="P4505" s="1">
        <v>13.4472</v>
      </c>
      <c r="Q4505" s="4">
        <v>8666.8799999999992</v>
      </c>
      <c r="R4505" s="3">
        <v>27.535799999999998</v>
      </c>
      <c r="S4505" s="5">
        <v>8597.42</v>
      </c>
      <c r="T4505" s="1">
        <v>39.281100000000002</v>
      </c>
      <c r="U4505" s="4">
        <v>4425.6499999999996</v>
      </c>
      <c r="V4505" s="3">
        <v>21.51</v>
      </c>
      <c r="W4505" s="5">
        <v>1823.42</v>
      </c>
      <c r="X4505" s="1">
        <v>17.4086</v>
      </c>
    </row>
    <row r="4506" spans="1:24" ht="15" customHeight="1" x14ac:dyDescent="0.2">
      <c r="A4506" s="3">
        <v>3616.53</v>
      </c>
      <c r="B4506" s="3">
        <v>13.7066</v>
      </c>
      <c r="C4506" s="5">
        <v>2300.64</v>
      </c>
      <c r="D4506" s="1">
        <v>14.920999999999999</v>
      </c>
      <c r="E4506" s="4">
        <v>1751.62</v>
      </c>
      <c r="F4506" s="3">
        <v>18.536799999999999</v>
      </c>
      <c r="G4506" s="5">
        <v>875.4</v>
      </c>
      <c r="H4506" s="1">
        <v>23.222100000000001</v>
      </c>
      <c r="I4506" s="4">
        <v>4203.21</v>
      </c>
      <c r="J4506" s="3">
        <v>11.4366</v>
      </c>
      <c r="M4506" s="4">
        <v>1611.24</v>
      </c>
      <c r="N4506" s="3">
        <v>10.9382</v>
      </c>
      <c r="O4506" s="5">
        <v>831.01</v>
      </c>
      <c r="P4506" s="1">
        <v>13.4491</v>
      </c>
      <c r="Q4506" s="4">
        <v>8668.7800000000007</v>
      </c>
      <c r="R4506" s="3">
        <v>27.5426</v>
      </c>
      <c r="S4506" s="5">
        <v>8600.42</v>
      </c>
      <c r="T4506" s="1">
        <v>39.2943</v>
      </c>
      <c r="U4506" s="4">
        <v>4426.3100000000004</v>
      </c>
      <c r="V4506" s="3">
        <v>21.514900000000001</v>
      </c>
      <c r="W4506" s="5">
        <v>1824.14</v>
      </c>
      <c r="X4506" s="1">
        <v>17.4224</v>
      </c>
    </row>
    <row r="4507" spans="1:24" ht="15" customHeight="1" x14ac:dyDescent="0.2">
      <c r="A4507" s="3">
        <v>3617.06</v>
      </c>
      <c r="B4507" s="3">
        <v>13.7082</v>
      </c>
      <c r="C4507" s="5">
        <v>2301.04</v>
      </c>
      <c r="D4507" s="1">
        <v>14.9223</v>
      </c>
      <c r="E4507" s="4">
        <v>1751.97</v>
      </c>
      <c r="F4507" s="3">
        <v>18.540600000000001</v>
      </c>
      <c r="G4507" s="5">
        <v>875.53</v>
      </c>
      <c r="H4507" s="1">
        <v>23.226600000000001</v>
      </c>
      <c r="I4507" s="4">
        <v>4204.28</v>
      </c>
      <c r="J4507" s="3">
        <v>11.441800000000001</v>
      </c>
      <c r="M4507" s="4">
        <v>1611.64</v>
      </c>
      <c r="N4507" s="3">
        <v>10.9411</v>
      </c>
      <c r="O4507" s="5">
        <v>831.23</v>
      </c>
      <c r="P4507" s="1">
        <v>13.4521</v>
      </c>
      <c r="Q4507" s="4">
        <v>8670.0300000000007</v>
      </c>
      <c r="R4507" s="3">
        <v>27.547499999999999</v>
      </c>
      <c r="S4507" s="5">
        <v>8603.42</v>
      </c>
      <c r="T4507" s="1">
        <v>39.305999999999997</v>
      </c>
      <c r="U4507" s="4">
        <v>4427.21</v>
      </c>
      <c r="V4507" s="3">
        <v>21.521599999999999</v>
      </c>
      <c r="W4507" s="5">
        <v>1824.37</v>
      </c>
      <c r="X4507" s="1">
        <v>17.4268</v>
      </c>
    </row>
    <row r="4508" spans="1:24" ht="15" customHeight="1" x14ac:dyDescent="0.2">
      <c r="A4508" s="3">
        <v>3617.6</v>
      </c>
      <c r="B4508" s="3">
        <v>13.709899999999999</v>
      </c>
      <c r="C4508" s="5">
        <v>2301.7199999999998</v>
      </c>
      <c r="D4508" s="1">
        <v>14.925800000000001</v>
      </c>
      <c r="E4508" s="4">
        <v>1752.24</v>
      </c>
      <c r="F4508" s="3">
        <v>18.542899999999999</v>
      </c>
      <c r="G4508" s="5">
        <v>875.62</v>
      </c>
      <c r="H4508" s="1">
        <v>23.2303</v>
      </c>
      <c r="I4508" s="4">
        <v>4205.2299999999996</v>
      </c>
      <c r="J4508" s="3">
        <v>11.443199999999999</v>
      </c>
      <c r="M4508" s="4">
        <v>1612.1</v>
      </c>
      <c r="N4508" s="3">
        <v>10.9444</v>
      </c>
      <c r="O4508" s="5">
        <v>831.56</v>
      </c>
      <c r="P4508" s="1">
        <v>13.4557</v>
      </c>
      <c r="Q4508" s="4">
        <v>8671.43</v>
      </c>
      <c r="R4508" s="3">
        <v>27.5519</v>
      </c>
      <c r="S4508" s="5">
        <v>8606.42</v>
      </c>
      <c r="T4508" s="1">
        <v>39.322200000000002</v>
      </c>
      <c r="U4508" s="4">
        <v>4427.75</v>
      </c>
      <c r="V4508" s="3">
        <v>21.526399999999999</v>
      </c>
      <c r="W4508" s="5">
        <v>1824.7</v>
      </c>
      <c r="X4508" s="1">
        <v>17.432600000000001</v>
      </c>
    </row>
    <row r="4509" spans="1:24" ht="15" customHeight="1" x14ac:dyDescent="0.2">
      <c r="A4509" s="3">
        <v>3618.12</v>
      </c>
      <c r="B4509" s="3">
        <v>13.711</v>
      </c>
      <c r="C4509" s="5">
        <v>2302.14</v>
      </c>
      <c r="D4509" s="1">
        <v>14.928699999999999</v>
      </c>
      <c r="E4509" s="4">
        <v>1752.47</v>
      </c>
      <c r="F4509" s="3">
        <v>18.545999999999999</v>
      </c>
      <c r="G4509" s="5">
        <v>875.77</v>
      </c>
      <c r="H4509" s="1">
        <v>23.2346</v>
      </c>
      <c r="I4509" s="4">
        <v>4206.03</v>
      </c>
      <c r="J4509" s="3">
        <v>11.447100000000001</v>
      </c>
      <c r="M4509" s="4">
        <v>1612.52</v>
      </c>
      <c r="N4509" s="3">
        <v>10.946</v>
      </c>
      <c r="O4509" s="5">
        <v>831.69</v>
      </c>
      <c r="P4509" s="1">
        <v>13.458399999999999</v>
      </c>
      <c r="Q4509" s="4">
        <v>8673.2999999999993</v>
      </c>
      <c r="R4509" s="3">
        <v>27.558199999999999</v>
      </c>
      <c r="S4509" s="5">
        <v>8609.42</v>
      </c>
      <c r="T4509" s="1">
        <v>39.335299999999997</v>
      </c>
      <c r="U4509" s="4">
        <v>4428.28</v>
      </c>
      <c r="V4509" s="3">
        <v>21.531300000000002</v>
      </c>
      <c r="W4509" s="5">
        <v>1825.06</v>
      </c>
      <c r="X4509" s="1">
        <v>17.439299999999999</v>
      </c>
    </row>
    <row r="4510" spans="1:24" ht="15" customHeight="1" x14ac:dyDescent="0.2">
      <c r="A4510" s="3">
        <v>3618.65</v>
      </c>
      <c r="B4510" s="3">
        <v>13.713100000000001</v>
      </c>
      <c r="C4510" s="5">
        <v>2302.7199999999998</v>
      </c>
      <c r="D4510" s="1">
        <v>14.930999999999999</v>
      </c>
      <c r="E4510" s="4">
        <v>1752.74</v>
      </c>
      <c r="F4510" s="3">
        <v>18.548100000000002</v>
      </c>
      <c r="G4510" s="5">
        <v>876.1</v>
      </c>
      <c r="H4510" s="1">
        <v>23.2454</v>
      </c>
      <c r="I4510" s="4">
        <v>4207.03</v>
      </c>
      <c r="J4510" s="3">
        <v>11.448700000000001</v>
      </c>
      <c r="M4510" s="4">
        <v>1613.1</v>
      </c>
      <c r="N4510" s="3">
        <v>10.95</v>
      </c>
      <c r="O4510" s="5">
        <v>831.89</v>
      </c>
      <c r="P4510" s="1">
        <v>13.4605</v>
      </c>
      <c r="Q4510" s="4">
        <v>8676.77</v>
      </c>
      <c r="R4510" s="3">
        <v>27.572700000000001</v>
      </c>
      <c r="S4510" s="5">
        <v>8612.42</v>
      </c>
      <c r="T4510" s="1">
        <v>39.347099999999998</v>
      </c>
      <c r="U4510" s="4">
        <v>4429.08</v>
      </c>
      <c r="V4510" s="3">
        <v>21.537500000000001</v>
      </c>
      <c r="W4510" s="5">
        <v>1825.37</v>
      </c>
      <c r="X4510" s="1">
        <v>17.445599999999999</v>
      </c>
    </row>
    <row r="4511" spans="1:24" ht="15" customHeight="1" x14ac:dyDescent="0.2">
      <c r="A4511" s="3">
        <v>3619.18</v>
      </c>
      <c r="B4511" s="3">
        <v>13.714600000000001</v>
      </c>
      <c r="C4511" s="5">
        <v>2303.15</v>
      </c>
      <c r="D4511" s="1">
        <v>14.934799999999999</v>
      </c>
      <c r="E4511" s="4">
        <v>1753.45</v>
      </c>
      <c r="F4511" s="3">
        <v>18.5562</v>
      </c>
      <c r="G4511" s="5">
        <v>876.25</v>
      </c>
      <c r="H4511" s="1">
        <v>23.2502</v>
      </c>
      <c r="I4511" s="4">
        <v>4207.5600000000004</v>
      </c>
      <c r="J4511" s="3">
        <v>11.4483</v>
      </c>
      <c r="M4511" s="4">
        <v>1613.62</v>
      </c>
      <c r="N4511" s="3">
        <v>10.9526</v>
      </c>
      <c r="O4511" s="5">
        <v>832.13</v>
      </c>
      <c r="P4511" s="1">
        <v>13.462999999999999</v>
      </c>
      <c r="Q4511" s="4">
        <v>8679.64</v>
      </c>
      <c r="R4511" s="3">
        <v>27.580300000000001</v>
      </c>
      <c r="S4511" s="5">
        <v>8615.42</v>
      </c>
      <c r="T4511" s="1">
        <v>39.358800000000002</v>
      </c>
      <c r="U4511" s="4">
        <v>4429.88</v>
      </c>
      <c r="V4511" s="3">
        <v>21.544599999999999</v>
      </c>
      <c r="W4511" s="5">
        <v>1825.82</v>
      </c>
      <c r="X4511" s="1">
        <v>17.453700000000001</v>
      </c>
    </row>
    <row r="4512" spans="1:24" ht="15" customHeight="1" x14ac:dyDescent="0.2">
      <c r="A4512" s="3">
        <v>3620.08</v>
      </c>
      <c r="B4512" s="3">
        <v>13.716900000000001</v>
      </c>
      <c r="C4512" s="5">
        <v>2303.7600000000002</v>
      </c>
      <c r="D4512" s="1">
        <v>14.9369</v>
      </c>
      <c r="E4512" s="4">
        <v>1753.92</v>
      </c>
      <c r="F4512" s="3">
        <v>18.561599999999999</v>
      </c>
      <c r="G4512" s="5">
        <v>876.33</v>
      </c>
      <c r="H4512" s="1">
        <v>23.253799999999998</v>
      </c>
      <c r="I4512" s="4">
        <v>4208.16</v>
      </c>
      <c r="J4512" s="3">
        <v>11.452400000000001</v>
      </c>
      <c r="M4512" s="4">
        <v>1614.39</v>
      </c>
      <c r="N4512" s="3">
        <v>10.9572</v>
      </c>
      <c r="O4512" s="5">
        <v>832.43</v>
      </c>
      <c r="P4512" s="1">
        <v>13.4682</v>
      </c>
      <c r="Q4512" s="4">
        <v>8682.51</v>
      </c>
      <c r="R4512" s="3">
        <v>27.588999999999999</v>
      </c>
      <c r="S4512" s="5">
        <v>8618.42</v>
      </c>
      <c r="T4512" s="1">
        <v>39.3735</v>
      </c>
      <c r="U4512" s="4">
        <v>4430.42</v>
      </c>
      <c r="V4512" s="3">
        <v>21.549299999999999</v>
      </c>
      <c r="W4512" s="5">
        <v>1826.12</v>
      </c>
      <c r="X4512" s="1">
        <v>17.458500000000001</v>
      </c>
    </row>
    <row r="4513" spans="1:24" ht="15" customHeight="1" x14ac:dyDescent="0.2">
      <c r="A4513" s="3">
        <v>3620.62</v>
      </c>
      <c r="B4513" s="3">
        <v>13.718</v>
      </c>
      <c r="C4513" s="5">
        <v>2304.14</v>
      </c>
      <c r="D4513" s="1">
        <v>14.940200000000001</v>
      </c>
      <c r="E4513" s="4">
        <v>1754.22</v>
      </c>
      <c r="F4513" s="3">
        <v>18.564399999999999</v>
      </c>
      <c r="G4513" s="5">
        <v>876.62</v>
      </c>
      <c r="H4513" s="1">
        <v>23.261500000000002</v>
      </c>
      <c r="I4513" s="4">
        <v>4208.96</v>
      </c>
      <c r="J4513" s="3">
        <v>11.4549</v>
      </c>
      <c r="M4513" s="4">
        <v>1615.07</v>
      </c>
      <c r="N4513" s="3">
        <v>10.9613</v>
      </c>
      <c r="O4513" s="5">
        <v>832.61</v>
      </c>
      <c r="P4513" s="1">
        <v>13.4702</v>
      </c>
      <c r="Q4513" s="4">
        <v>8684.06</v>
      </c>
      <c r="R4513" s="3">
        <v>27.594999999999999</v>
      </c>
      <c r="S4513" s="5">
        <v>8621.42</v>
      </c>
      <c r="T4513" s="1">
        <v>39.385199999999998</v>
      </c>
      <c r="U4513" s="4">
        <v>4431.37</v>
      </c>
      <c r="V4513" s="3">
        <v>21.557700000000001</v>
      </c>
      <c r="W4513" s="5">
        <v>1826.44</v>
      </c>
      <c r="X4513" s="1">
        <v>17.466100000000001</v>
      </c>
    </row>
    <row r="4514" spans="1:24" ht="15" customHeight="1" x14ac:dyDescent="0.2">
      <c r="A4514" s="3">
        <v>3621.42</v>
      </c>
      <c r="B4514" s="3">
        <v>13.7209</v>
      </c>
      <c r="C4514" s="5">
        <v>2304.77</v>
      </c>
      <c r="D4514" s="1">
        <v>14.943099999999999</v>
      </c>
      <c r="E4514" s="4">
        <v>1754.49</v>
      </c>
      <c r="F4514" s="3">
        <v>18.567599999999999</v>
      </c>
      <c r="G4514" s="5">
        <v>876.78</v>
      </c>
      <c r="H4514" s="1">
        <v>23.267600000000002</v>
      </c>
      <c r="I4514" s="4">
        <v>4210.03</v>
      </c>
      <c r="J4514" s="3">
        <v>11.457800000000001</v>
      </c>
      <c r="M4514" s="4">
        <v>1615.49</v>
      </c>
      <c r="N4514" s="3">
        <v>10.9641</v>
      </c>
      <c r="O4514" s="5">
        <v>832.76</v>
      </c>
      <c r="P4514" s="1">
        <v>13.4725</v>
      </c>
      <c r="Q4514" s="4">
        <v>8685.7999999999993</v>
      </c>
      <c r="R4514" s="3">
        <v>27.602699999999999</v>
      </c>
      <c r="S4514" s="5">
        <v>8624.42</v>
      </c>
      <c r="T4514" s="1">
        <v>39.401299999999999</v>
      </c>
      <c r="U4514" s="4">
        <v>4431.8900000000003</v>
      </c>
      <c r="V4514" s="3">
        <v>21.5624</v>
      </c>
      <c r="W4514" s="5">
        <v>1826.94</v>
      </c>
      <c r="X4514" s="1">
        <v>17.475000000000001</v>
      </c>
    </row>
    <row r="4515" spans="1:24" ht="15" customHeight="1" x14ac:dyDescent="0.2">
      <c r="A4515" s="3">
        <v>3622.22</v>
      </c>
      <c r="B4515" s="3">
        <v>13.7235</v>
      </c>
      <c r="C4515" s="5">
        <v>2305.14</v>
      </c>
      <c r="D4515" s="1">
        <v>14.9443</v>
      </c>
      <c r="E4515" s="4">
        <v>1754.9</v>
      </c>
      <c r="F4515" s="3">
        <v>18.571899999999999</v>
      </c>
      <c r="G4515" s="5">
        <v>876.9</v>
      </c>
      <c r="H4515" s="1">
        <v>23.2713</v>
      </c>
      <c r="I4515" s="4">
        <v>4211</v>
      </c>
      <c r="J4515" s="3">
        <v>11.4558</v>
      </c>
      <c r="M4515" s="4">
        <v>1615.74</v>
      </c>
      <c r="N4515" s="3">
        <v>10.965199999999999</v>
      </c>
      <c r="O4515" s="5">
        <v>832.89</v>
      </c>
      <c r="P4515" s="1">
        <v>13.474399999999999</v>
      </c>
      <c r="Q4515" s="4">
        <v>8688.15</v>
      </c>
      <c r="R4515" s="3">
        <v>27.610099999999999</v>
      </c>
      <c r="S4515" s="5">
        <v>8627.42</v>
      </c>
      <c r="T4515" s="1">
        <v>39.415999999999997</v>
      </c>
      <c r="U4515" s="4">
        <v>4432.6899999999996</v>
      </c>
      <c r="V4515" s="3">
        <v>21.5688</v>
      </c>
      <c r="W4515" s="5">
        <v>1827.42</v>
      </c>
      <c r="X4515" s="1">
        <v>17.484300000000001</v>
      </c>
    </row>
    <row r="4516" spans="1:24" ht="15" customHeight="1" x14ac:dyDescent="0.2">
      <c r="A4516" s="3">
        <v>3622.75</v>
      </c>
      <c r="B4516" s="3">
        <v>13.725</v>
      </c>
      <c r="C4516" s="5">
        <v>2305.54</v>
      </c>
      <c r="D4516" s="1">
        <v>14.9466</v>
      </c>
      <c r="E4516" s="4">
        <v>1755.26</v>
      </c>
      <c r="F4516" s="3">
        <v>18.576000000000001</v>
      </c>
      <c r="G4516" s="5">
        <v>877</v>
      </c>
      <c r="H4516" s="1">
        <v>23.2743</v>
      </c>
      <c r="I4516" s="4">
        <v>4211.83</v>
      </c>
      <c r="J4516" s="3">
        <v>11.463699999999999</v>
      </c>
      <c r="M4516" s="4">
        <v>1616.01</v>
      </c>
      <c r="N4516" s="3">
        <v>10.965</v>
      </c>
      <c r="O4516" s="5">
        <v>833.09</v>
      </c>
      <c r="P4516" s="1">
        <v>13.476800000000001</v>
      </c>
      <c r="Q4516" s="4">
        <v>8690.65</v>
      </c>
      <c r="R4516" s="3">
        <v>27.617899999999999</v>
      </c>
      <c r="S4516" s="5">
        <v>8630.42</v>
      </c>
      <c r="T4516" s="1">
        <v>39.433599999999998</v>
      </c>
      <c r="U4516" s="4">
        <v>4433.32</v>
      </c>
      <c r="V4516" s="3">
        <v>21.5745</v>
      </c>
      <c r="W4516" s="5">
        <v>1827.76</v>
      </c>
      <c r="X4516" s="1">
        <v>17.489699999999999</v>
      </c>
    </row>
    <row r="4517" spans="1:24" ht="15" customHeight="1" x14ac:dyDescent="0.2">
      <c r="A4517" s="3">
        <v>3623.29</v>
      </c>
      <c r="B4517" s="3">
        <v>13.7257</v>
      </c>
      <c r="C4517" s="5">
        <v>2306.0100000000002</v>
      </c>
      <c r="D4517" s="1">
        <v>14.9475</v>
      </c>
      <c r="E4517" s="4">
        <v>1755.86</v>
      </c>
      <c r="F4517" s="3">
        <v>18.5825</v>
      </c>
      <c r="G4517" s="5">
        <v>877.18</v>
      </c>
      <c r="H4517" s="1">
        <v>23.281099999999999</v>
      </c>
      <c r="I4517" s="4">
        <v>4212.37</v>
      </c>
      <c r="J4517" s="3">
        <v>11.4635</v>
      </c>
      <c r="M4517" s="4">
        <v>1616.22</v>
      </c>
      <c r="N4517" s="3">
        <v>10.9686</v>
      </c>
      <c r="O4517" s="5">
        <v>833.58</v>
      </c>
      <c r="P4517" s="1">
        <v>13.483000000000001</v>
      </c>
      <c r="Q4517" s="4">
        <v>8692.61</v>
      </c>
      <c r="R4517" s="3">
        <v>27.625599999999999</v>
      </c>
      <c r="S4517" s="5">
        <v>8633.42</v>
      </c>
      <c r="T4517" s="1">
        <v>39.445300000000003</v>
      </c>
      <c r="U4517" s="4">
        <v>4433.99</v>
      </c>
      <c r="V4517" s="3">
        <v>21.580200000000001</v>
      </c>
      <c r="W4517" s="5">
        <v>1827.94</v>
      </c>
      <c r="X4517" s="1">
        <v>17.493400000000001</v>
      </c>
    </row>
    <row r="4518" spans="1:24" ht="15" customHeight="1" x14ac:dyDescent="0.2">
      <c r="A4518" s="3">
        <v>3624.1</v>
      </c>
      <c r="B4518" s="3">
        <v>13.727600000000001</v>
      </c>
      <c r="C4518" s="5">
        <v>2306.41</v>
      </c>
      <c r="D4518" s="1">
        <v>14.9504</v>
      </c>
      <c r="E4518" s="4">
        <v>1756.27</v>
      </c>
      <c r="F4518" s="3">
        <v>18.586300000000001</v>
      </c>
      <c r="G4518" s="5">
        <v>877.27</v>
      </c>
      <c r="H4518" s="1">
        <v>23.283899999999999</v>
      </c>
      <c r="I4518" s="4">
        <v>4212.97</v>
      </c>
      <c r="J4518" s="3">
        <v>11.4649</v>
      </c>
      <c r="M4518" s="4">
        <v>1616.64</v>
      </c>
      <c r="N4518" s="3">
        <v>10.9704</v>
      </c>
      <c r="O4518" s="5">
        <v>833.79</v>
      </c>
      <c r="P4518" s="1">
        <v>13.4857</v>
      </c>
      <c r="Q4518" s="4">
        <v>8695.58</v>
      </c>
      <c r="R4518" s="3">
        <v>27.637</v>
      </c>
      <c r="S4518" s="5">
        <v>8636.42</v>
      </c>
      <c r="T4518" s="1">
        <v>39.458500000000001</v>
      </c>
      <c r="U4518" s="4">
        <v>4434.66</v>
      </c>
      <c r="V4518" s="3">
        <v>21.586099999999998</v>
      </c>
      <c r="W4518" s="5">
        <v>1828.16</v>
      </c>
      <c r="X4518" s="1">
        <v>17.497199999999999</v>
      </c>
    </row>
    <row r="4519" spans="1:24" ht="15" customHeight="1" x14ac:dyDescent="0.2">
      <c r="A4519" s="3">
        <v>3624.91</v>
      </c>
      <c r="B4519" s="3">
        <v>13.7309</v>
      </c>
      <c r="C4519" s="5">
        <v>2306.6799999999998</v>
      </c>
      <c r="D4519" s="1">
        <v>14.952400000000001</v>
      </c>
      <c r="E4519" s="4">
        <v>1756.52</v>
      </c>
      <c r="F4519" s="3">
        <v>18.589200000000002</v>
      </c>
      <c r="G4519" s="5">
        <v>877.38</v>
      </c>
      <c r="H4519" s="1">
        <v>23.287600000000001</v>
      </c>
      <c r="I4519" s="4">
        <v>4214.3</v>
      </c>
      <c r="J4519" s="3">
        <v>11.468999999999999</v>
      </c>
      <c r="M4519" s="4">
        <v>1617.07</v>
      </c>
      <c r="N4519" s="3">
        <v>10.973000000000001</v>
      </c>
      <c r="O4519" s="5">
        <v>834.03</v>
      </c>
      <c r="P4519" s="1">
        <v>13.489100000000001</v>
      </c>
      <c r="Q4519" s="4">
        <v>8697.73</v>
      </c>
      <c r="R4519" s="3">
        <v>27.6431</v>
      </c>
      <c r="S4519" s="5">
        <v>8639.42</v>
      </c>
      <c r="T4519" s="1">
        <v>39.471699999999998</v>
      </c>
      <c r="U4519" s="4">
        <v>4435.71</v>
      </c>
      <c r="V4519" s="3">
        <v>21.5959</v>
      </c>
      <c r="W4519" s="5">
        <v>1828.59</v>
      </c>
      <c r="X4519" s="1">
        <v>17.504200000000001</v>
      </c>
    </row>
    <row r="4520" spans="1:24" ht="15" customHeight="1" x14ac:dyDescent="0.2">
      <c r="A4520" s="3">
        <v>3625.44</v>
      </c>
      <c r="B4520" s="3">
        <v>13.731999999999999</v>
      </c>
      <c r="C4520" s="5">
        <v>2306.9299999999998</v>
      </c>
      <c r="D4520" s="1">
        <v>14.954499999999999</v>
      </c>
      <c r="E4520" s="4">
        <v>1756.86</v>
      </c>
      <c r="F4520" s="3">
        <v>18.592500000000001</v>
      </c>
      <c r="G4520" s="5">
        <v>877.52</v>
      </c>
      <c r="H4520" s="1">
        <v>23.291699999999999</v>
      </c>
      <c r="I4520" s="4">
        <v>4215.62</v>
      </c>
      <c r="J4520" s="3">
        <v>11.4756</v>
      </c>
      <c r="M4520" s="4">
        <v>1617.41</v>
      </c>
      <c r="N4520" s="3">
        <v>10.9755</v>
      </c>
      <c r="O4520" s="5">
        <v>834.24</v>
      </c>
      <c r="P4520" s="1">
        <v>13.4918</v>
      </c>
      <c r="Q4520" s="4">
        <v>8700.26</v>
      </c>
      <c r="R4520" s="3">
        <v>27.653199999999998</v>
      </c>
      <c r="S4520" s="5">
        <v>8642.42</v>
      </c>
      <c r="T4520" s="1">
        <v>39.483400000000003</v>
      </c>
      <c r="U4520" s="4">
        <v>4436.24</v>
      </c>
      <c r="V4520" s="3">
        <v>21.600300000000001</v>
      </c>
      <c r="W4520" s="5">
        <v>1828.99</v>
      </c>
      <c r="X4520" s="1">
        <v>17.5123</v>
      </c>
    </row>
    <row r="4521" spans="1:24" ht="15" customHeight="1" x14ac:dyDescent="0.2">
      <c r="A4521" s="3">
        <v>3625.96</v>
      </c>
      <c r="B4521" s="3">
        <v>13.7346</v>
      </c>
      <c r="C4521" s="5">
        <v>2307.2600000000002</v>
      </c>
      <c r="D4521" s="1">
        <v>14.9543</v>
      </c>
      <c r="E4521" s="4">
        <v>1757.17</v>
      </c>
      <c r="F4521" s="3">
        <v>18.596800000000002</v>
      </c>
      <c r="G4521" s="5">
        <v>877.67</v>
      </c>
      <c r="H4521" s="1">
        <v>23.296700000000001</v>
      </c>
      <c r="I4521" s="4">
        <v>4216.32</v>
      </c>
      <c r="J4521" s="3">
        <v>11.477</v>
      </c>
      <c r="M4521" s="4">
        <v>1617.68</v>
      </c>
      <c r="N4521" s="3">
        <v>10.9764</v>
      </c>
      <c r="O4521" s="5">
        <v>834.46</v>
      </c>
      <c r="P4521" s="1">
        <v>13.4953</v>
      </c>
      <c r="Q4521" s="4">
        <v>8702.33</v>
      </c>
      <c r="R4521" s="3">
        <v>27.660499999999999</v>
      </c>
      <c r="S4521" s="5">
        <v>8645.42</v>
      </c>
      <c r="T4521" s="1">
        <v>39.498100000000001</v>
      </c>
      <c r="U4521" s="4">
        <v>4436.7700000000004</v>
      </c>
      <c r="V4521" s="3">
        <v>21.605399999999999</v>
      </c>
      <c r="W4521" s="5">
        <v>1829.24</v>
      </c>
      <c r="X4521" s="1">
        <v>17.5167</v>
      </c>
    </row>
    <row r="4522" spans="1:24" ht="15" customHeight="1" x14ac:dyDescent="0.2">
      <c r="A4522" s="3">
        <v>3626.47</v>
      </c>
      <c r="B4522" s="3">
        <v>13.7363</v>
      </c>
      <c r="C4522" s="5">
        <v>2307.7399999999998</v>
      </c>
      <c r="D4522" s="1">
        <v>14.9579</v>
      </c>
      <c r="E4522" s="4">
        <v>1757.72</v>
      </c>
      <c r="F4522" s="3">
        <v>18.6022</v>
      </c>
      <c r="G4522" s="5">
        <v>877.85</v>
      </c>
      <c r="H4522" s="1">
        <v>23.302099999999999</v>
      </c>
      <c r="I4522" s="4">
        <v>4217.1400000000003</v>
      </c>
      <c r="J4522" s="3">
        <v>11.4779</v>
      </c>
      <c r="M4522" s="4">
        <v>1618.18</v>
      </c>
      <c r="N4522" s="3">
        <v>10.979699999999999</v>
      </c>
      <c r="O4522" s="5">
        <v>834.68</v>
      </c>
      <c r="P4522" s="1">
        <v>13.497</v>
      </c>
      <c r="Q4522" s="4">
        <v>8704.5</v>
      </c>
      <c r="R4522" s="3">
        <v>27.665700000000001</v>
      </c>
      <c r="S4522" s="5">
        <v>8648.42</v>
      </c>
      <c r="T4522" s="1">
        <v>39.511299999999999</v>
      </c>
      <c r="U4522" s="4">
        <v>4437.4399999999996</v>
      </c>
      <c r="V4522" s="3">
        <v>21.6096</v>
      </c>
      <c r="W4522" s="5">
        <v>1829.56</v>
      </c>
      <c r="X4522" s="1">
        <v>17.523099999999999</v>
      </c>
    </row>
    <row r="4523" spans="1:24" ht="15" customHeight="1" x14ac:dyDescent="0.2">
      <c r="A4523" s="3">
        <v>3627.01</v>
      </c>
      <c r="B4523" s="3">
        <v>13.7371</v>
      </c>
      <c r="C4523" s="5">
        <v>2308.38</v>
      </c>
      <c r="D4523" s="1">
        <v>14.9625</v>
      </c>
      <c r="E4523" s="4">
        <v>1757.99</v>
      </c>
      <c r="F4523" s="3">
        <v>18.604399999999998</v>
      </c>
      <c r="G4523" s="5">
        <v>878.1</v>
      </c>
      <c r="H4523" s="1">
        <v>23.310600000000001</v>
      </c>
      <c r="I4523" s="4">
        <v>4218.47</v>
      </c>
      <c r="J4523" s="3">
        <v>11.4826</v>
      </c>
      <c r="M4523" s="4">
        <v>1618.58</v>
      </c>
      <c r="N4523" s="3">
        <v>10.982100000000001</v>
      </c>
      <c r="O4523" s="5">
        <v>834.86</v>
      </c>
      <c r="P4523" s="1">
        <v>13.5001</v>
      </c>
      <c r="Q4523" s="4">
        <v>8705.5400000000009</v>
      </c>
      <c r="R4523" s="3">
        <v>27.671399999999998</v>
      </c>
      <c r="S4523" s="5">
        <v>8651.42</v>
      </c>
      <c r="T4523" s="1">
        <v>39.5259</v>
      </c>
      <c r="U4523" s="4">
        <v>4439.04</v>
      </c>
      <c r="V4523" s="3">
        <v>21.623699999999999</v>
      </c>
      <c r="W4523" s="5">
        <v>1829.81</v>
      </c>
      <c r="X4523" s="1">
        <v>17.527799999999999</v>
      </c>
    </row>
    <row r="4524" spans="1:24" ht="15" customHeight="1" x14ac:dyDescent="0.2">
      <c r="A4524" s="3">
        <v>3628.41</v>
      </c>
      <c r="B4524" s="3">
        <v>13.741199999999999</v>
      </c>
      <c r="C4524" s="5">
        <v>2308.9899999999998</v>
      </c>
      <c r="D4524" s="1">
        <v>14.964399999999999</v>
      </c>
      <c r="E4524" s="4">
        <v>1758.39</v>
      </c>
      <c r="F4524" s="3">
        <v>18.609200000000001</v>
      </c>
      <c r="G4524" s="5">
        <v>878.33</v>
      </c>
      <c r="H4524" s="1">
        <v>23.3186</v>
      </c>
      <c r="I4524" s="4">
        <v>4219.2700000000004</v>
      </c>
      <c r="J4524" s="3">
        <v>11.4839</v>
      </c>
      <c r="M4524" s="4">
        <v>1618.84</v>
      </c>
      <c r="N4524" s="3">
        <v>10.9833</v>
      </c>
      <c r="O4524" s="5">
        <v>835.01</v>
      </c>
      <c r="P4524" s="1">
        <v>13.501899999999999</v>
      </c>
      <c r="Q4524" s="4">
        <v>8707.9699999999993</v>
      </c>
      <c r="R4524" s="3">
        <v>27.678999999999998</v>
      </c>
      <c r="S4524" s="5">
        <v>8654.42</v>
      </c>
      <c r="T4524" s="1">
        <v>39.540599999999998</v>
      </c>
      <c r="U4524" s="4">
        <v>4439.74</v>
      </c>
      <c r="V4524" s="3">
        <v>21.629100000000001</v>
      </c>
      <c r="W4524" s="5">
        <v>1830.09</v>
      </c>
      <c r="X4524" s="1">
        <v>17.533799999999999</v>
      </c>
    </row>
    <row r="4525" spans="1:24" ht="15" customHeight="1" x14ac:dyDescent="0.2">
      <c r="A4525" s="3">
        <v>3629.19</v>
      </c>
      <c r="B4525" s="3">
        <v>13.7446</v>
      </c>
      <c r="C4525" s="5">
        <v>2309.73</v>
      </c>
      <c r="D4525" s="1">
        <v>14.968999999999999</v>
      </c>
      <c r="E4525" s="4">
        <v>1758.96</v>
      </c>
      <c r="F4525" s="3">
        <v>18.615200000000002</v>
      </c>
      <c r="G4525" s="5">
        <v>878.47</v>
      </c>
      <c r="H4525" s="1">
        <v>23.322800000000001</v>
      </c>
      <c r="I4525" s="4">
        <v>4220.46</v>
      </c>
      <c r="J4525" s="3">
        <v>11.4893</v>
      </c>
      <c r="M4525" s="4">
        <v>1619.24</v>
      </c>
      <c r="N4525" s="3">
        <v>10.983700000000001</v>
      </c>
      <c r="O4525" s="5">
        <v>835.33</v>
      </c>
      <c r="P4525" s="1">
        <v>13.506600000000001</v>
      </c>
      <c r="Q4525" s="4">
        <v>8709.89</v>
      </c>
      <c r="R4525" s="3">
        <v>27.6873</v>
      </c>
      <c r="S4525" s="5">
        <v>8657.42</v>
      </c>
      <c r="T4525" s="1">
        <v>39.555199999999999</v>
      </c>
      <c r="U4525" s="4">
        <v>4440.78</v>
      </c>
      <c r="V4525" s="3">
        <v>21.638500000000001</v>
      </c>
      <c r="W4525" s="5">
        <v>1830.54</v>
      </c>
      <c r="X4525" s="1">
        <v>17.542400000000001</v>
      </c>
    </row>
    <row r="4526" spans="1:24" ht="15" customHeight="1" x14ac:dyDescent="0.2">
      <c r="A4526" s="3">
        <v>3629.99</v>
      </c>
      <c r="B4526" s="3">
        <v>13.745799999999999</v>
      </c>
      <c r="C4526" s="5">
        <v>2310.1799999999998</v>
      </c>
      <c r="D4526" s="1">
        <v>14.9702</v>
      </c>
      <c r="E4526" s="4">
        <v>1759.31</v>
      </c>
      <c r="F4526" s="3">
        <v>18.619700000000002</v>
      </c>
      <c r="G4526" s="5">
        <v>878.55</v>
      </c>
      <c r="H4526" s="1">
        <v>23.326000000000001</v>
      </c>
      <c r="I4526" s="4">
        <v>4221.54</v>
      </c>
      <c r="J4526" s="3">
        <v>11.491199999999999</v>
      </c>
      <c r="M4526" s="4">
        <v>1619.26</v>
      </c>
      <c r="N4526" s="3">
        <v>10.985799999999999</v>
      </c>
      <c r="O4526" s="5">
        <v>835.53</v>
      </c>
      <c r="P4526" s="1">
        <v>13.508599999999999</v>
      </c>
      <c r="Q4526" s="4">
        <v>8711.08</v>
      </c>
      <c r="R4526" s="3">
        <v>27.691099999999999</v>
      </c>
      <c r="S4526" s="5">
        <v>8660.42</v>
      </c>
      <c r="T4526" s="1">
        <v>39.568399999999997</v>
      </c>
      <c r="U4526" s="4">
        <v>4442.51</v>
      </c>
      <c r="V4526" s="3">
        <v>21.652699999999999</v>
      </c>
      <c r="W4526" s="5">
        <v>1831.16</v>
      </c>
      <c r="X4526" s="1">
        <v>17.5534</v>
      </c>
    </row>
    <row r="4527" spans="1:24" ht="15" customHeight="1" x14ac:dyDescent="0.2">
      <c r="A4527" s="3">
        <v>3630.93</v>
      </c>
      <c r="B4527" s="3">
        <v>13.748900000000001</v>
      </c>
      <c r="C4527" s="5">
        <v>2310.4299999999998</v>
      </c>
      <c r="D4527" s="1">
        <v>14.9734</v>
      </c>
      <c r="E4527" s="4">
        <v>1759.58</v>
      </c>
      <c r="F4527" s="3">
        <v>18.6221</v>
      </c>
      <c r="G4527" s="5">
        <v>878.7</v>
      </c>
      <c r="H4527" s="1">
        <v>23.33</v>
      </c>
      <c r="I4527" s="4">
        <v>4222.21</v>
      </c>
      <c r="J4527" s="3">
        <v>11.494899999999999</v>
      </c>
      <c r="M4527" s="4">
        <v>1619.53</v>
      </c>
      <c r="N4527" s="3">
        <v>10.986800000000001</v>
      </c>
      <c r="O4527" s="5">
        <v>835.73</v>
      </c>
      <c r="P4527" s="1">
        <v>13.511799999999999</v>
      </c>
      <c r="Q4527" s="4">
        <v>8713.4599999999991</v>
      </c>
      <c r="R4527" s="3">
        <v>27.700199999999999</v>
      </c>
      <c r="S4527" s="5">
        <v>8663.42</v>
      </c>
      <c r="T4527" s="1">
        <v>39.580199999999998</v>
      </c>
      <c r="U4527" s="4">
        <v>4443.3500000000004</v>
      </c>
      <c r="V4527" s="3">
        <v>21.660299999999999</v>
      </c>
      <c r="W4527" s="5">
        <v>1831.35</v>
      </c>
      <c r="X4527" s="1">
        <v>17.557099999999998</v>
      </c>
    </row>
    <row r="4528" spans="1:24" ht="15" customHeight="1" x14ac:dyDescent="0.2">
      <c r="A4528" s="3">
        <v>3631.46</v>
      </c>
      <c r="B4528" s="3">
        <v>13.7501</v>
      </c>
      <c r="C4528" s="5">
        <v>2311.23</v>
      </c>
      <c r="D4528" s="1">
        <v>14.9757</v>
      </c>
      <c r="E4528" s="4">
        <v>1760.04</v>
      </c>
      <c r="F4528" s="3">
        <v>18.627099999999999</v>
      </c>
      <c r="G4528" s="5">
        <v>878.79</v>
      </c>
      <c r="H4528" s="1">
        <v>23.333500000000001</v>
      </c>
      <c r="I4528" s="4">
        <v>4223.26</v>
      </c>
      <c r="J4528" s="3">
        <v>11.496600000000001</v>
      </c>
      <c r="M4528" s="4">
        <v>1619.89</v>
      </c>
      <c r="N4528" s="3">
        <v>10.989699999999999</v>
      </c>
      <c r="O4528" s="5">
        <v>835.96</v>
      </c>
      <c r="P4528" s="1">
        <v>13.5145</v>
      </c>
      <c r="Q4528" s="4">
        <v>8715.0499999999993</v>
      </c>
      <c r="R4528" s="3">
        <v>27.7057</v>
      </c>
      <c r="S4528" s="5">
        <v>8666.42</v>
      </c>
      <c r="T4528" s="1">
        <v>39.593400000000003</v>
      </c>
      <c r="U4528" s="4">
        <v>4444.58</v>
      </c>
      <c r="V4528" s="3">
        <v>21.670999999999999</v>
      </c>
      <c r="W4528" s="5">
        <v>1831.9</v>
      </c>
      <c r="X4528" s="1">
        <v>17.567799999999998</v>
      </c>
    </row>
    <row r="4529" spans="1:24" ht="15" customHeight="1" x14ac:dyDescent="0.2">
      <c r="A4529" s="3">
        <v>3632.26</v>
      </c>
      <c r="B4529" s="3">
        <v>13.752800000000001</v>
      </c>
      <c r="C4529" s="5">
        <v>2311.71</v>
      </c>
      <c r="D4529" s="1">
        <v>14.9795</v>
      </c>
      <c r="E4529" s="4">
        <v>1760.76</v>
      </c>
      <c r="F4529" s="3">
        <v>18.635300000000001</v>
      </c>
      <c r="G4529" s="5">
        <v>878.92</v>
      </c>
      <c r="H4529" s="1">
        <v>23.3383</v>
      </c>
      <c r="I4529" s="4">
        <v>4223.8</v>
      </c>
      <c r="J4529" s="3">
        <v>11.4964</v>
      </c>
      <c r="M4529" s="4">
        <v>1620.58</v>
      </c>
      <c r="N4529" s="3">
        <v>10.9932</v>
      </c>
      <c r="O4529" s="5">
        <v>836.2</v>
      </c>
      <c r="P4529" s="1">
        <v>13.517799999999999</v>
      </c>
      <c r="Q4529" s="4">
        <v>8717.07</v>
      </c>
      <c r="R4529" s="3">
        <v>27.710899999999999</v>
      </c>
      <c r="S4529" s="5">
        <v>8669.42</v>
      </c>
      <c r="T4529" s="1">
        <v>39.6051</v>
      </c>
      <c r="U4529" s="4">
        <v>4445.75</v>
      </c>
      <c r="V4529" s="3">
        <v>21.681100000000001</v>
      </c>
      <c r="W4529" s="5">
        <v>1832.1</v>
      </c>
      <c r="X4529" s="1">
        <v>17.570900000000002</v>
      </c>
    </row>
    <row r="4530" spans="1:24" ht="15" customHeight="1" x14ac:dyDescent="0.2">
      <c r="A4530" s="3">
        <v>3632.85</v>
      </c>
      <c r="B4530" s="3">
        <v>13.7544</v>
      </c>
      <c r="C4530" s="5">
        <v>2312.25</v>
      </c>
      <c r="D4530" s="1">
        <v>14.982100000000001</v>
      </c>
      <c r="E4530" s="4">
        <v>1761.13</v>
      </c>
      <c r="F4530" s="3">
        <v>18.638500000000001</v>
      </c>
      <c r="G4530" s="5">
        <v>879.05</v>
      </c>
      <c r="H4530" s="1">
        <v>23.341699999999999</v>
      </c>
      <c r="I4530" s="4">
        <v>4224.8500000000004</v>
      </c>
      <c r="J4530" s="3">
        <v>11.5022</v>
      </c>
      <c r="M4530" s="4">
        <v>1620.83</v>
      </c>
      <c r="N4530" s="3">
        <v>10.994199999999999</v>
      </c>
      <c r="O4530" s="5">
        <v>836.46</v>
      </c>
      <c r="P4530" s="1">
        <v>13.5204</v>
      </c>
      <c r="Q4530" s="4">
        <v>8718.35</v>
      </c>
      <c r="R4530" s="3">
        <v>27.716699999999999</v>
      </c>
      <c r="S4530" s="5">
        <v>8672.42</v>
      </c>
      <c r="T4530" s="1">
        <v>39.621200000000002</v>
      </c>
      <c r="U4530" s="4">
        <v>4446.42</v>
      </c>
      <c r="V4530" s="3">
        <v>21.6877</v>
      </c>
      <c r="W4530" s="5">
        <v>1832.28</v>
      </c>
      <c r="X4530" s="1">
        <v>17.5749</v>
      </c>
    </row>
    <row r="4531" spans="1:24" ht="15" customHeight="1" x14ac:dyDescent="0.2">
      <c r="A4531" s="3">
        <v>3633.5</v>
      </c>
      <c r="B4531" s="3">
        <v>13.756500000000001</v>
      </c>
      <c r="C4531" s="5">
        <v>2312.71</v>
      </c>
      <c r="D4531" s="1">
        <v>14.983000000000001</v>
      </c>
      <c r="E4531" s="4">
        <v>1761.53</v>
      </c>
      <c r="F4531" s="3">
        <v>18.6432</v>
      </c>
      <c r="G4531" s="5">
        <v>879.19</v>
      </c>
      <c r="H4531" s="1">
        <v>23.346399999999999</v>
      </c>
      <c r="I4531" s="4">
        <v>4225.55</v>
      </c>
      <c r="J4531" s="3">
        <v>11.5045</v>
      </c>
      <c r="M4531" s="4">
        <v>1621.1</v>
      </c>
      <c r="N4531" s="3">
        <v>10.9955</v>
      </c>
      <c r="O4531" s="5">
        <v>836.65</v>
      </c>
      <c r="P4531" s="1">
        <v>13.523199999999999</v>
      </c>
      <c r="Q4531" s="4">
        <v>8719.48</v>
      </c>
      <c r="R4531" s="3">
        <v>27.720800000000001</v>
      </c>
      <c r="S4531" s="5">
        <v>8675.42</v>
      </c>
      <c r="T4531" s="1">
        <v>39.635899999999999</v>
      </c>
      <c r="U4531" s="4">
        <v>4447.1499999999996</v>
      </c>
      <c r="V4531" s="3">
        <v>21.693100000000001</v>
      </c>
      <c r="W4531" s="5">
        <v>1832.58</v>
      </c>
      <c r="X4531" s="1">
        <v>17.580500000000001</v>
      </c>
    </row>
    <row r="4532" spans="1:24" ht="15" customHeight="1" x14ac:dyDescent="0.2">
      <c r="A4532" s="3">
        <v>3634.4</v>
      </c>
      <c r="B4532" s="3">
        <v>13.759</v>
      </c>
      <c r="C4532" s="5">
        <v>2313.35</v>
      </c>
      <c r="D4532" s="1">
        <v>14.9854</v>
      </c>
      <c r="E4532" s="4">
        <v>1761.8</v>
      </c>
      <c r="F4532" s="3">
        <v>18.6465</v>
      </c>
      <c r="G4532" s="5">
        <v>879.29</v>
      </c>
      <c r="H4532" s="1">
        <v>23.3507</v>
      </c>
      <c r="I4532" s="4">
        <v>4226.3500000000004</v>
      </c>
      <c r="J4532" s="3">
        <v>11.507400000000001</v>
      </c>
      <c r="M4532" s="4">
        <v>1621.38</v>
      </c>
      <c r="N4532" s="3">
        <v>10.9979</v>
      </c>
      <c r="O4532" s="5">
        <v>836.78</v>
      </c>
      <c r="P4532" s="1">
        <v>13.5251</v>
      </c>
      <c r="Q4532" s="4">
        <v>8720.89</v>
      </c>
      <c r="R4532" s="3">
        <v>27.7255</v>
      </c>
      <c r="S4532" s="5">
        <v>8678.42</v>
      </c>
      <c r="T4532" s="1">
        <v>39.650500000000001</v>
      </c>
      <c r="U4532" s="4">
        <v>4448.17</v>
      </c>
      <c r="V4532" s="3">
        <v>21.7012</v>
      </c>
      <c r="W4532" s="5">
        <v>1833.03</v>
      </c>
      <c r="X4532" s="1">
        <v>17.589700000000001</v>
      </c>
    </row>
    <row r="4533" spans="1:24" ht="15" customHeight="1" x14ac:dyDescent="0.2">
      <c r="A4533" s="3">
        <v>3635.43</v>
      </c>
      <c r="B4533" s="3">
        <v>13.761900000000001</v>
      </c>
      <c r="C4533" s="5">
        <v>2313.98</v>
      </c>
      <c r="D4533" s="1">
        <v>14.9908</v>
      </c>
      <c r="E4533" s="4">
        <v>1762.06</v>
      </c>
      <c r="F4533" s="3">
        <v>18.648399999999999</v>
      </c>
      <c r="G4533" s="5">
        <v>879.47</v>
      </c>
      <c r="H4533" s="1">
        <v>23.3553</v>
      </c>
      <c r="I4533" s="4">
        <v>4226.88</v>
      </c>
      <c r="J4533" s="3">
        <v>11.5091</v>
      </c>
      <c r="M4533" s="4">
        <v>1621.86</v>
      </c>
      <c r="N4533" s="3">
        <v>11</v>
      </c>
      <c r="O4533" s="5">
        <v>836.98</v>
      </c>
      <c r="P4533" s="1">
        <v>13.5282</v>
      </c>
      <c r="Q4533" s="4">
        <v>8724.02</v>
      </c>
      <c r="R4533" s="3">
        <v>27.735900000000001</v>
      </c>
      <c r="S4533" s="5">
        <v>8681.42</v>
      </c>
      <c r="T4533" s="1">
        <v>39.662199999999999</v>
      </c>
      <c r="U4533" s="4">
        <v>4448.97</v>
      </c>
      <c r="V4533" s="3">
        <v>21.709299999999999</v>
      </c>
      <c r="W4533" s="5">
        <v>1833.63</v>
      </c>
      <c r="X4533" s="1">
        <v>17.601400000000002</v>
      </c>
    </row>
    <row r="4534" spans="1:24" ht="15" customHeight="1" x14ac:dyDescent="0.2">
      <c r="A4534" s="3">
        <v>3637.47</v>
      </c>
      <c r="B4534" s="3">
        <v>13.7681</v>
      </c>
      <c r="C4534" s="5">
        <v>2314.38</v>
      </c>
      <c r="D4534" s="1">
        <v>14.9922</v>
      </c>
      <c r="E4534" s="4">
        <v>1762.86</v>
      </c>
      <c r="F4534" s="3">
        <v>18.657</v>
      </c>
      <c r="G4534" s="5">
        <v>879.64</v>
      </c>
      <c r="H4534" s="1">
        <v>23.3613</v>
      </c>
      <c r="I4534" s="4">
        <v>4227.68</v>
      </c>
      <c r="J4534" s="3">
        <v>11.5085</v>
      </c>
      <c r="M4534" s="4">
        <v>1622.16</v>
      </c>
      <c r="N4534" s="3">
        <v>11.000299999999999</v>
      </c>
      <c r="O4534" s="5">
        <v>837.2</v>
      </c>
      <c r="P4534" s="1">
        <v>13.5312</v>
      </c>
      <c r="Q4534" s="4">
        <v>8726.16</v>
      </c>
      <c r="R4534" s="3">
        <v>27.744299999999999</v>
      </c>
      <c r="S4534" s="5">
        <v>8684.42</v>
      </c>
      <c r="T4534" s="1">
        <v>39.6813</v>
      </c>
      <c r="U4534" s="4">
        <v>4449.5</v>
      </c>
      <c r="V4534" s="3">
        <v>21.7136</v>
      </c>
      <c r="W4534" s="5">
        <v>1833.87</v>
      </c>
      <c r="X4534" s="1">
        <v>17.604800000000001</v>
      </c>
    </row>
    <row r="4535" spans="1:24" ht="15" customHeight="1" x14ac:dyDescent="0.2">
      <c r="A4535" s="3">
        <v>3638.04</v>
      </c>
      <c r="B4535" s="3">
        <v>13.769299999999999</v>
      </c>
      <c r="C4535" s="5">
        <v>2314.77</v>
      </c>
      <c r="D4535" s="1">
        <v>14.9946</v>
      </c>
      <c r="E4535" s="4">
        <v>1763.26</v>
      </c>
      <c r="F4535" s="3">
        <v>18.661100000000001</v>
      </c>
      <c r="G4535" s="5">
        <v>879.75</v>
      </c>
      <c r="H4535" s="1">
        <v>23.3658</v>
      </c>
      <c r="I4535" s="4">
        <v>4228.62</v>
      </c>
      <c r="J4535" s="3">
        <v>11.513999999999999</v>
      </c>
      <c r="M4535" s="4">
        <v>1622.21</v>
      </c>
      <c r="N4535" s="3">
        <v>11.003</v>
      </c>
      <c r="O4535" s="5">
        <v>837.52</v>
      </c>
      <c r="P4535" s="1">
        <v>13.5349</v>
      </c>
      <c r="Q4535" s="4">
        <v>8728.2099999999991</v>
      </c>
      <c r="R4535" s="3">
        <v>27.750499999999999</v>
      </c>
      <c r="S4535" s="5">
        <v>8687.42</v>
      </c>
      <c r="T4535" s="1">
        <v>39.690100000000001</v>
      </c>
      <c r="U4535" s="4">
        <v>4450.29</v>
      </c>
      <c r="V4535" s="3">
        <v>21.720500000000001</v>
      </c>
      <c r="W4535" s="5">
        <v>1834.18</v>
      </c>
      <c r="X4535" s="1">
        <v>17.6112</v>
      </c>
    </row>
    <row r="4536" spans="1:24" ht="15" customHeight="1" x14ac:dyDescent="0.2">
      <c r="A4536" s="3">
        <v>3638.67</v>
      </c>
      <c r="B4536" s="3">
        <v>13.771599999999999</v>
      </c>
      <c r="C4536" s="5">
        <v>2315.5700000000002</v>
      </c>
      <c r="D4536" s="1">
        <v>14.9984</v>
      </c>
      <c r="E4536" s="4">
        <v>1763.85</v>
      </c>
      <c r="F4536" s="3">
        <v>18.6678</v>
      </c>
      <c r="G4536" s="5">
        <v>880.04</v>
      </c>
      <c r="H4536" s="1">
        <v>23.373999999999999</v>
      </c>
      <c r="I4536" s="4">
        <v>4229.1499999999996</v>
      </c>
      <c r="J4536" s="3">
        <v>11.5161</v>
      </c>
      <c r="M4536" s="4">
        <v>1622.56</v>
      </c>
      <c r="N4536" s="3">
        <v>11.0037</v>
      </c>
      <c r="O4536" s="5">
        <v>837.65</v>
      </c>
      <c r="P4536" s="1">
        <v>13.536799999999999</v>
      </c>
      <c r="Q4536" s="4">
        <v>8730.26</v>
      </c>
      <c r="R4536" s="3">
        <v>27.759399999999999</v>
      </c>
      <c r="S4536" s="5">
        <v>8690.42</v>
      </c>
      <c r="T4536" s="1">
        <v>39.704799999999999</v>
      </c>
      <c r="U4536" s="4">
        <v>4450.79</v>
      </c>
      <c r="V4536" s="3">
        <v>21.724699999999999</v>
      </c>
      <c r="W4536" s="5">
        <v>1834.78</v>
      </c>
      <c r="X4536" s="1">
        <v>17.6235</v>
      </c>
    </row>
    <row r="4537" spans="1:24" ht="15" customHeight="1" x14ac:dyDescent="0.2">
      <c r="A4537" s="3">
        <v>3639.34</v>
      </c>
      <c r="B4537" s="3">
        <v>13.7751</v>
      </c>
      <c r="C4537" s="5">
        <v>2316.2399999999998</v>
      </c>
      <c r="D4537" s="1">
        <v>15.0017</v>
      </c>
      <c r="E4537" s="4">
        <v>1764.11</v>
      </c>
      <c r="F4537" s="3">
        <v>18.669599999999999</v>
      </c>
      <c r="G4537" s="5">
        <v>880.1</v>
      </c>
      <c r="H4537" s="1">
        <v>23.377400000000002</v>
      </c>
      <c r="I4537" s="4">
        <v>4230.87</v>
      </c>
      <c r="J4537" s="3">
        <v>11.519600000000001</v>
      </c>
      <c r="M4537" s="4">
        <v>1622.85</v>
      </c>
      <c r="N4537" s="3">
        <v>11.0052</v>
      </c>
      <c r="O4537" s="5">
        <v>837.95</v>
      </c>
      <c r="P4537" s="1">
        <v>13.5405</v>
      </c>
      <c r="Q4537" s="4">
        <v>8731.76</v>
      </c>
      <c r="R4537" s="3">
        <v>27.763300000000001</v>
      </c>
      <c r="S4537" s="5">
        <v>8693.42</v>
      </c>
      <c r="T4537" s="1">
        <v>39.716500000000003</v>
      </c>
      <c r="U4537" s="4">
        <v>4451.3900000000003</v>
      </c>
      <c r="V4537" s="3">
        <v>21.729399999999998</v>
      </c>
      <c r="W4537" s="5">
        <v>1835</v>
      </c>
      <c r="X4537" s="1">
        <v>17.6265</v>
      </c>
    </row>
    <row r="4538" spans="1:24" ht="15" customHeight="1" x14ac:dyDescent="0.2">
      <c r="A4538" s="3">
        <v>3640.16</v>
      </c>
      <c r="B4538" s="3">
        <v>13.775399999999999</v>
      </c>
      <c r="C4538" s="5">
        <v>2317.14</v>
      </c>
      <c r="D4538" s="1">
        <v>15.0052</v>
      </c>
      <c r="E4538" s="4">
        <v>1764.33</v>
      </c>
      <c r="F4538" s="3">
        <v>18.673200000000001</v>
      </c>
      <c r="G4538" s="5">
        <v>880.2</v>
      </c>
      <c r="H4538" s="1">
        <v>23.380800000000001</v>
      </c>
      <c r="I4538" s="4">
        <v>4231.67</v>
      </c>
      <c r="J4538" s="3">
        <v>11.522500000000001</v>
      </c>
      <c r="M4538" s="4">
        <v>1623.2</v>
      </c>
      <c r="N4538" s="3">
        <v>11.0075</v>
      </c>
      <c r="O4538" s="5">
        <v>838.07</v>
      </c>
      <c r="P4538" s="1">
        <v>13.542</v>
      </c>
      <c r="Q4538" s="4">
        <v>8734.1200000000008</v>
      </c>
      <c r="R4538" s="3">
        <v>27.770099999999999</v>
      </c>
      <c r="S4538" s="5">
        <v>8696.42</v>
      </c>
      <c r="T4538" s="1">
        <v>39.732599999999998</v>
      </c>
      <c r="U4538" s="4">
        <v>4452.32</v>
      </c>
      <c r="V4538" s="3">
        <v>21.737300000000001</v>
      </c>
      <c r="W4538" s="5">
        <v>1835.55</v>
      </c>
      <c r="X4538" s="1">
        <v>17.6371</v>
      </c>
    </row>
    <row r="4539" spans="1:24" ht="15" customHeight="1" x14ac:dyDescent="0.2">
      <c r="A4539" s="3">
        <v>3640.59</v>
      </c>
      <c r="B4539" s="3">
        <v>13.7774</v>
      </c>
      <c r="C4539" s="5">
        <v>2317.4699999999998</v>
      </c>
      <c r="D4539" s="1">
        <v>15.007400000000001</v>
      </c>
      <c r="E4539" s="4">
        <v>1764.78</v>
      </c>
      <c r="F4539" s="3">
        <v>18.677299999999999</v>
      </c>
      <c r="G4539" s="5">
        <v>880.4</v>
      </c>
      <c r="H4539" s="1">
        <v>23.385400000000001</v>
      </c>
      <c r="I4539" s="4">
        <v>4232.8599999999997</v>
      </c>
      <c r="J4539" s="3">
        <v>11.527200000000001</v>
      </c>
      <c r="M4539" s="4">
        <v>1623.46</v>
      </c>
      <c r="N4539" s="3">
        <v>11.0098</v>
      </c>
      <c r="O4539" s="5">
        <v>838.27</v>
      </c>
      <c r="P4539" s="1">
        <v>13.545299999999999</v>
      </c>
      <c r="Q4539" s="4">
        <v>8735.2000000000007</v>
      </c>
      <c r="R4539" s="3">
        <v>27.775600000000001</v>
      </c>
      <c r="S4539" s="5">
        <v>8699.42</v>
      </c>
      <c r="T4539" s="1">
        <v>39.748699999999999</v>
      </c>
      <c r="U4539" s="4">
        <v>4453.51</v>
      </c>
      <c r="V4539" s="3">
        <v>21.7485</v>
      </c>
      <c r="W4539" s="5">
        <v>1835.97</v>
      </c>
      <c r="X4539" s="1">
        <v>17.645800000000001</v>
      </c>
    </row>
    <row r="4540" spans="1:24" ht="15" customHeight="1" x14ac:dyDescent="0.2">
      <c r="A4540" s="3">
        <v>3641.71</v>
      </c>
      <c r="B4540" s="3">
        <v>13.780799999999999</v>
      </c>
      <c r="C4540" s="5">
        <v>2317.87</v>
      </c>
      <c r="D4540" s="1">
        <v>15.0093</v>
      </c>
      <c r="E4540" s="4">
        <v>1765.28</v>
      </c>
      <c r="F4540" s="3">
        <v>18.682600000000001</v>
      </c>
      <c r="G4540" s="5">
        <v>880.52</v>
      </c>
      <c r="H4540" s="1">
        <v>23.389600000000002</v>
      </c>
      <c r="I4540" s="4">
        <v>4234.04</v>
      </c>
      <c r="J4540" s="3">
        <v>11.5306</v>
      </c>
      <c r="M4540" s="4">
        <v>1623.76</v>
      </c>
      <c r="N4540" s="3">
        <v>11.011699999999999</v>
      </c>
      <c r="O4540" s="5">
        <v>838.47</v>
      </c>
      <c r="P4540" s="1">
        <v>13.5479</v>
      </c>
      <c r="Q4540" s="4">
        <v>8736.4500000000007</v>
      </c>
      <c r="R4540" s="3">
        <v>27.7775</v>
      </c>
      <c r="S4540" s="5">
        <v>8702.42</v>
      </c>
      <c r="T4540" s="1">
        <v>39.763399999999997</v>
      </c>
      <c r="U4540" s="4">
        <v>4454.04</v>
      </c>
      <c r="V4540" s="3">
        <v>21.752600000000001</v>
      </c>
      <c r="W4540" s="5">
        <v>1836.2</v>
      </c>
      <c r="X4540" s="1">
        <v>17.650400000000001</v>
      </c>
    </row>
    <row r="4541" spans="1:24" ht="15" customHeight="1" x14ac:dyDescent="0.2">
      <c r="A4541" s="3">
        <v>3642.39</v>
      </c>
      <c r="B4541" s="3">
        <v>13.782500000000001</v>
      </c>
      <c r="C4541" s="5">
        <v>2318.2199999999998</v>
      </c>
      <c r="D4541" s="1">
        <v>15.0116</v>
      </c>
      <c r="E4541" s="4">
        <v>1765.52</v>
      </c>
      <c r="F4541" s="3">
        <v>18.685300000000002</v>
      </c>
      <c r="G4541" s="5">
        <v>880.74</v>
      </c>
      <c r="H4541" s="1">
        <v>23.3965</v>
      </c>
      <c r="I4541" s="4">
        <v>4235.12</v>
      </c>
      <c r="J4541" s="3">
        <v>11.532500000000001</v>
      </c>
      <c r="M4541" s="4">
        <v>1624.18</v>
      </c>
      <c r="N4541" s="3">
        <v>11.013500000000001</v>
      </c>
      <c r="O4541" s="5">
        <v>838.58</v>
      </c>
      <c r="P4541" s="1">
        <v>13.5497</v>
      </c>
      <c r="Q4541" s="4">
        <v>8737.5499999999993</v>
      </c>
      <c r="R4541" s="3">
        <v>27.781400000000001</v>
      </c>
      <c r="S4541" s="5">
        <v>8705.42</v>
      </c>
      <c r="T4541" s="1">
        <v>39.776600000000002</v>
      </c>
      <c r="U4541" s="4">
        <v>4454.5600000000004</v>
      </c>
      <c r="V4541" s="3">
        <v>21.7575</v>
      </c>
      <c r="W4541" s="5">
        <v>1836.68</v>
      </c>
      <c r="X4541" s="1">
        <v>17.659600000000001</v>
      </c>
    </row>
    <row r="4542" spans="1:24" ht="15" customHeight="1" x14ac:dyDescent="0.2">
      <c r="A4542" s="3">
        <v>3643.23</v>
      </c>
      <c r="B4542" s="3">
        <v>13.785600000000001</v>
      </c>
      <c r="C4542" s="5">
        <v>2318.6</v>
      </c>
      <c r="D4542" s="1">
        <v>15.0143</v>
      </c>
      <c r="E4542" s="4">
        <v>1765.8</v>
      </c>
      <c r="F4542" s="3">
        <v>18.688600000000001</v>
      </c>
      <c r="G4542" s="5">
        <v>880.87</v>
      </c>
      <c r="H4542" s="1">
        <v>23.400700000000001</v>
      </c>
      <c r="I4542" s="4">
        <v>4235.78</v>
      </c>
      <c r="J4542" s="3">
        <v>11.5334</v>
      </c>
      <c r="M4542" s="4">
        <v>1624.48</v>
      </c>
      <c r="N4542" s="3">
        <v>11.014200000000001</v>
      </c>
      <c r="O4542" s="5">
        <v>838.72</v>
      </c>
      <c r="P4542" s="1">
        <v>13.5519</v>
      </c>
      <c r="Q4542" s="4">
        <v>8739.11</v>
      </c>
      <c r="R4542" s="3">
        <v>27.789400000000001</v>
      </c>
      <c r="S4542" s="5">
        <v>8708.42</v>
      </c>
      <c r="T4542" s="1">
        <v>39.7898</v>
      </c>
      <c r="U4542" s="4">
        <v>4455.63</v>
      </c>
      <c r="V4542" s="3">
        <v>21.765999999999998</v>
      </c>
      <c r="W4542" s="5">
        <v>1836.92</v>
      </c>
      <c r="X4542" s="1">
        <v>17.663699999999999</v>
      </c>
    </row>
    <row r="4543" spans="1:24" ht="15" customHeight="1" x14ac:dyDescent="0.2">
      <c r="A4543" s="3">
        <v>3644.14</v>
      </c>
      <c r="B4543" s="3">
        <v>13.7882</v>
      </c>
      <c r="C4543" s="5">
        <v>2319.0700000000002</v>
      </c>
      <c r="D4543" s="1">
        <v>15.0151</v>
      </c>
      <c r="E4543" s="4">
        <v>1766.05</v>
      </c>
      <c r="F4543" s="3">
        <v>18.691400000000002</v>
      </c>
      <c r="G4543" s="5">
        <v>880.97</v>
      </c>
      <c r="H4543" s="1">
        <v>23.404800000000002</v>
      </c>
      <c r="I4543" s="4">
        <v>4236.68</v>
      </c>
      <c r="J4543" s="3">
        <v>11.538</v>
      </c>
      <c r="M4543" s="4">
        <v>1625.28</v>
      </c>
      <c r="N4543" s="3">
        <v>11.0199</v>
      </c>
      <c r="O4543" s="5">
        <v>838.88</v>
      </c>
      <c r="P4543" s="1">
        <v>13.553900000000001</v>
      </c>
      <c r="Q4543" s="4">
        <v>8742.69</v>
      </c>
      <c r="R4543" s="3">
        <v>27.8</v>
      </c>
      <c r="S4543" s="5">
        <v>8711.42</v>
      </c>
      <c r="T4543" s="1">
        <v>39.801499999999997</v>
      </c>
      <c r="U4543" s="4">
        <v>4456.8599999999997</v>
      </c>
      <c r="V4543" s="3">
        <v>21.776900000000001</v>
      </c>
      <c r="W4543" s="5">
        <v>1837.32</v>
      </c>
      <c r="X4543" s="1">
        <v>17.672000000000001</v>
      </c>
    </row>
    <row r="4544" spans="1:24" ht="15" customHeight="1" x14ac:dyDescent="0.2">
      <c r="A4544" s="3">
        <v>3644.91</v>
      </c>
      <c r="B4544" s="3">
        <v>13.7898</v>
      </c>
      <c r="C4544" s="5">
        <v>2319.41</v>
      </c>
      <c r="D4544" s="1">
        <v>15.016400000000001</v>
      </c>
      <c r="E4544" s="4">
        <v>1766.43</v>
      </c>
      <c r="F4544" s="3">
        <v>18.694299999999998</v>
      </c>
      <c r="G4544" s="5">
        <v>881.14</v>
      </c>
      <c r="H4544" s="1">
        <v>23.4101</v>
      </c>
      <c r="I4544" s="4">
        <v>4237.1899999999996</v>
      </c>
      <c r="J4544" s="3">
        <v>11.5411</v>
      </c>
      <c r="M4544" s="4">
        <v>1625.75</v>
      </c>
      <c r="N4544" s="3">
        <v>11.021800000000001</v>
      </c>
      <c r="O4544" s="5">
        <v>839.23</v>
      </c>
      <c r="P4544" s="1">
        <v>13.5579</v>
      </c>
      <c r="Q4544" s="4">
        <v>8744.39</v>
      </c>
      <c r="R4544" s="3">
        <v>27.806699999999999</v>
      </c>
      <c r="S4544" s="5">
        <v>8714.42</v>
      </c>
      <c r="T4544" s="1">
        <v>39.814700000000002</v>
      </c>
      <c r="U4544" s="4">
        <v>4457.5600000000004</v>
      </c>
      <c r="V4544" s="3">
        <v>21.7822</v>
      </c>
      <c r="W4544" s="5">
        <v>1837.6</v>
      </c>
      <c r="X4544" s="1">
        <v>17.677800000000001</v>
      </c>
    </row>
    <row r="4545" spans="1:24" ht="15" customHeight="1" x14ac:dyDescent="0.2">
      <c r="A4545" s="3">
        <v>3645.81</v>
      </c>
      <c r="B4545" s="3">
        <v>13.7941</v>
      </c>
      <c r="C4545" s="5">
        <v>2319.8200000000002</v>
      </c>
      <c r="D4545" s="1">
        <v>15.0198</v>
      </c>
      <c r="E4545" s="4">
        <v>1766.7</v>
      </c>
      <c r="F4545" s="3">
        <v>18.698599999999999</v>
      </c>
      <c r="G4545" s="5">
        <v>881.25</v>
      </c>
      <c r="H4545" s="1">
        <v>23.4146</v>
      </c>
      <c r="I4545" s="4">
        <v>4238.66</v>
      </c>
      <c r="J4545" s="3">
        <v>11.5449</v>
      </c>
      <c r="M4545" s="4">
        <v>1626.28</v>
      </c>
      <c r="N4545" s="3">
        <v>11.0261</v>
      </c>
      <c r="O4545" s="5">
        <v>839.48</v>
      </c>
      <c r="P4545" s="1">
        <v>13.5619</v>
      </c>
      <c r="Q4545" s="4">
        <v>8745.6299999999992</v>
      </c>
      <c r="R4545" s="3">
        <v>27.811199999999999</v>
      </c>
      <c r="S4545" s="5">
        <v>8717.42</v>
      </c>
      <c r="T4545" s="1">
        <v>39.8279</v>
      </c>
      <c r="U4545" s="4">
        <v>4458.51</v>
      </c>
      <c r="V4545" s="3">
        <v>21.791</v>
      </c>
      <c r="W4545" s="5">
        <v>1837.85</v>
      </c>
      <c r="X4545" s="1">
        <v>17.681699999999999</v>
      </c>
    </row>
    <row r="4546" spans="1:24" ht="15" customHeight="1" x14ac:dyDescent="0.2">
      <c r="A4546" s="3">
        <v>3646.51</v>
      </c>
      <c r="B4546" s="3">
        <v>13.795400000000001</v>
      </c>
      <c r="C4546" s="5">
        <v>2320.31</v>
      </c>
      <c r="D4546" s="1">
        <v>15.0223</v>
      </c>
      <c r="E4546" s="4">
        <v>1767.17</v>
      </c>
      <c r="F4546" s="3">
        <v>18.702400000000001</v>
      </c>
      <c r="G4546" s="5">
        <v>881.44</v>
      </c>
      <c r="H4546" s="1">
        <v>23.420400000000001</v>
      </c>
      <c r="I4546" s="4">
        <v>4240.33</v>
      </c>
      <c r="J4546" s="3">
        <v>11.55</v>
      </c>
      <c r="M4546" s="4">
        <v>1626.58</v>
      </c>
      <c r="N4546" s="3">
        <v>11.0273</v>
      </c>
      <c r="O4546" s="5">
        <v>839.7</v>
      </c>
      <c r="P4546" s="1">
        <v>13.564500000000001</v>
      </c>
      <c r="Q4546" s="4">
        <v>8747.5</v>
      </c>
      <c r="R4546" s="3">
        <v>27.8185</v>
      </c>
      <c r="S4546" s="5">
        <v>8720.42</v>
      </c>
      <c r="T4546" s="1">
        <v>39.841099999999997</v>
      </c>
      <c r="U4546" s="4">
        <v>4459.05</v>
      </c>
      <c r="V4546" s="3">
        <v>21.795000000000002</v>
      </c>
      <c r="W4546" s="5">
        <v>1838.07</v>
      </c>
      <c r="X4546" s="1">
        <v>17.6861</v>
      </c>
    </row>
    <row r="4547" spans="1:24" ht="15" customHeight="1" x14ac:dyDescent="0.2">
      <c r="A4547" s="3">
        <v>3647.08</v>
      </c>
      <c r="B4547" s="3">
        <v>13.797599999999999</v>
      </c>
      <c r="C4547" s="5">
        <v>2320.84</v>
      </c>
      <c r="D4547" s="1">
        <v>15.0259</v>
      </c>
      <c r="E4547" s="4">
        <v>1767.48</v>
      </c>
      <c r="F4547" s="3">
        <v>18.706800000000001</v>
      </c>
      <c r="G4547" s="5">
        <v>881.52</v>
      </c>
      <c r="H4547" s="1">
        <v>23.422599999999999</v>
      </c>
      <c r="I4547" s="4">
        <v>4241.51</v>
      </c>
      <c r="J4547" s="3">
        <v>11.552199999999999</v>
      </c>
      <c r="M4547" s="4">
        <v>1627.14</v>
      </c>
      <c r="N4547" s="3">
        <v>11.028499999999999</v>
      </c>
      <c r="O4547" s="5">
        <v>840</v>
      </c>
      <c r="P4547" s="1">
        <v>13.5687</v>
      </c>
      <c r="Q4547" s="4">
        <v>8748.58</v>
      </c>
      <c r="R4547" s="3">
        <v>27.8216</v>
      </c>
      <c r="S4547" s="5">
        <v>8723.42</v>
      </c>
      <c r="T4547" s="1">
        <v>39.855800000000002</v>
      </c>
      <c r="U4547" s="4">
        <v>4459.58</v>
      </c>
      <c r="V4547" s="3">
        <v>21.799700000000001</v>
      </c>
      <c r="W4547" s="5">
        <v>1838.37</v>
      </c>
      <c r="X4547" s="1">
        <v>17.691299999999998</v>
      </c>
    </row>
    <row r="4548" spans="1:24" ht="15" customHeight="1" x14ac:dyDescent="0.2">
      <c r="A4548" s="3">
        <v>3647.65</v>
      </c>
      <c r="B4548" s="3">
        <v>13.799200000000001</v>
      </c>
      <c r="C4548" s="5">
        <v>2321.21</v>
      </c>
      <c r="D4548" s="1">
        <v>15.025600000000001</v>
      </c>
      <c r="E4548" s="4">
        <v>1767.84</v>
      </c>
      <c r="F4548" s="3">
        <v>18.710699999999999</v>
      </c>
      <c r="G4548" s="5">
        <v>881.64</v>
      </c>
      <c r="H4548" s="1">
        <v>23.427199999999999</v>
      </c>
      <c r="I4548" s="4">
        <v>4242.22</v>
      </c>
      <c r="J4548" s="3">
        <v>11.553699999999999</v>
      </c>
      <c r="M4548" s="4">
        <v>1627.82</v>
      </c>
      <c r="N4548" s="3">
        <v>11.0345</v>
      </c>
      <c r="O4548" s="5">
        <v>840.15</v>
      </c>
      <c r="P4548" s="1">
        <v>13.571199999999999</v>
      </c>
      <c r="Q4548" s="4">
        <v>8750.2800000000007</v>
      </c>
      <c r="R4548" s="3">
        <v>27.827999999999999</v>
      </c>
      <c r="S4548" s="5">
        <v>8726.42</v>
      </c>
      <c r="T4548" s="1">
        <v>39.870399999999997</v>
      </c>
      <c r="U4548" s="4">
        <v>4460.6499999999996</v>
      </c>
      <c r="V4548" s="3">
        <v>21.808199999999999</v>
      </c>
      <c r="W4548" s="5">
        <v>1838.57</v>
      </c>
      <c r="X4548" s="1">
        <v>17.6952</v>
      </c>
    </row>
    <row r="4549" spans="1:24" ht="15" customHeight="1" x14ac:dyDescent="0.2">
      <c r="A4549" s="3">
        <v>3648.7</v>
      </c>
      <c r="B4549" s="3">
        <v>13.8009</v>
      </c>
      <c r="C4549" s="5">
        <v>2321.71</v>
      </c>
      <c r="D4549" s="1">
        <v>15.029500000000001</v>
      </c>
      <c r="E4549" s="4">
        <v>1768.17</v>
      </c>
      <c r="F4549" s="3">
        <v>18.714400000000001</v>
      </c>
      <c r="G4549" s="5">
        <v>881.8</v>
      </c>
      <c r="H4549" s="1">
        <v>23.4331</v>
      </c>
      <c r="I4549" s="4">
        <v>4242.8500000000004</v>
      </c>
      <c r="J4549" s="3">
        <v>11.5564</v>
      </c>
      <c r="M4549" s="4">
        <v>1628.3</v>
      </c>
      <c r="N4549" s="3">
        <v>11.034800000000001</v>
      </c>
      <c r="O4549" s="5">
        <v>840.34</v>
      </c>
      <c r="P4549" s="1">
        <v>13.573399999999999</v>
      </c>
      <c r="Q4549" s="4">
        <v>8753.02</v>
      </c>
      <c r="R4549" s="3">
        <v>27.8339</v>
      </c>
      <c r="S4549" s="5">
        <v>8729.42</v>
      </c>
      <c r="T4549" s="1">
        <v>39.883600000000001</v>
      </c>
      <c r="U4549" s="4">
        <v>4461.62</v>
      </c>
      <c r="V4549" s="3">
        <v>21.817</v>
      </c>
      <c r="W4549" s="5">
        <v>1838.75</v>
      </c>
      <c r="X4549" s="1">
        <v>17.699100000000001</v>
      </c>
    </row>
    <row r="4550" spans="1:24" ht="15" customHeight="1" x14ac:dyDescent="0.2">
      <c r="A4550" s="3">
        <v>3649.11</v>
      </c>
      <c r="B4550" s="3">
        <v>13.803900000000001</v>
      </c>
      <c r="C4550" s="5">
        <v>2322.33</v>
      </c>
      <c r="D4550" s="1">
        <v>15.033200000000001</v>
      </c>
      <c r="E4550" s="4">
        <v>1768.42</v>
      </c>
      <c r="F4550" s="3">
        <v>18.7166</v>
      </c>
      <c r="G4550" s="5">
        <v>881.91</v>
      </c>
      <c r="H4550" s="1">
        <v>23.435700000000001</v>
      </c>
      <c r="I4550" s="4">
        <v>4243.9799999999996</v>
      </c>
      <c r="J4550" s="3">
        <v>11.56</v>
      </c>
      <c r="M4550" s="4">
        <v>1628.72</v>
      </c>
      <c r="N4550" s="3">
        <v>11.0387</v>
      </c>
      <c r="O4550" s="5">
        <v>840.6</v>
      </c>
      <c r="P4550" s="1">
        <v>13.576499999999999</v>
      </c>
      <c r="Q4550" s="4">
        <v>8754.76</v>
      </c>
      <c r="R4550" s="3">
        <v>27.841899999999999</v>
      </c>
      <c r="S4550" s="5">
        <v>8732.42</v>
      </c>
      <c r="T4550" s="1">
        <v>39.898299999999999</v>
      </c>
      <c r="U4550" s="4">
        <v>4462.5200000000004</v>
      </c>
      <c r="V4550" s="3">
        <v>21.824400000000001</v>
      </c>
      <c r="W4550" s="5">
        <v>1839.02</v>
      </c>
      <c r="X4550" s="1">
        <v>17.703900000000001</v>
      </c>
    </row>
    <row r="4551" spans="1:24" ht="15" customHeight="1" x14ac:dyDescent="0.2">
      <c r="A4551" s="3">
        <v>3649.92</v>
      </c>
      <c r="B4551" s="3">
        <v>13.804600000000001</v>
      </c>
      <c r="C4551" s="5">
        <v>2322.7399999999998</v>
      </c>
      <c r="D4551" s="1">
        <v>15.0342</v>
      </c>
      <c r="E4551" s="4">
        <v>1768.89</v>
      </c>
      <c r="F4551" s="3">
        <v>18.721399999999999</v>
      </c>
      <c r="G4551" s="5">
        <v>882.11</v>
      </c>
      <c r="H4551" s="1">
        <v>23.442799999999998</v>
      </c>
      <c r="I4551" s="4">
        <v>4244.75</v>
      </c>
      <c r="J4551" s="3">
        <v>11.562799999999999</v>
      </c>
      <c r="M4551" s="4">
        <v>1629.07</v>
      </c>
      <c r="N4551" s="3">
        <v>11.0418</v>
      </c>
      <c r="O4551" s="5">
        <v>840.77</v>
      </c>
      <c r="P4551" s="1">
        <v>13.5794</v>
      </c>
      <c r="Q4551" s="4">
        <v>8758.61</v>
      </c>
      <c r="R4551" s="3">
        <v>27.855799999999999</v>
      </c>
      <c r="S4551" s="5">
        <v>8735.42</v>
      </c>
      <c r="T4551" s="1">
        <v>39.911499999999997</v>
      </c>
      <c r="U4551" s="4">
        <v>4464.37</v>
      </c>
      <c r="V4551" s="3">
        <v>21.839700000000001</v>
      </c>
      <c r="W4551" s="5">
        <v>1839.29</v>
      </c>
      <c r="X4551" s="1">
        <v>17.707999999999998</v>
      </c>
    </row>
    <row r="4552" spans="1:24" ht="15" customHeight="1" x14ac:dyDescent="0.2">
      <c r="A4552" s="3">
        <v>3650.6</v>
      </c>
      <c r="B4552" s="3">
        <v>13.8081</v>
      </c>
      <c r="C4552" s="5">
        <v>2323.21</v>
      </c>
      <c r="D4552" s="1">
        <v>15.037699999999999</v>
      </c>
      <c r="E4552" s="4">
        <v>1769.29</v>
      </c>
      <c r="F4552" s="3">
        <v>18.7258</v>
      </c>
      <c r="G4552" s="5">
        <v>882.36</v>
      </c>
      <c r="H4552" s="1">
        <v>23.450099999999999</v>
      </c>
      <c r="I4552" s="4">
        <v>4246.07</v>
      </c>
      <c r="J4552" s="3">
        <v>11.566800000000001</v>
      </c>
      <c r="M4552" s="4">
        <v>1629.34</v>
      </c>
      <c r="N4552" s="3">
        <v>11.042899999999999</v>
      </c>
      <c r="O4552" s="5">
        <v>840.95</v>
      </c>
      <c r="P4552" s="1">
        <v>13.582100000000001</v>
      </c>
      <c r="Q4552" s="4">
        <v>8760.86</v>
      </c>
      <c r="R4552" s="3">
        <v>27.864599999999999</v>
      </c>
      <c r="S4552" s="5">
        <v>8738.42</v>
      </c>
      <c r="T4552" s="1">
        <v>39.924700000000001</v>
      </c>
      <c r="U4552" s="4">
        <v>4465.3500000000004</v>
      </c>
      <c r="V4552" s="3">
        <v>21.8504</v>
      </c>
      <c r="W4552" s="5">
        <v>1839.67</v>
      </c>
      <c r="X4552" s="1">
        <v>17.716799999999999</v>
      </c>
    </row>
    <row r="4553" spans="1:24" ht="15" customHeight="1" x14ac:dyDescent="0.2">
      <c r="A4553" s="3">
        <v>3651.1</v>
      </c>
      <c r="B4553" s="3">
        <v>13.807700000000001</v>
      </c>
      <c r="C4553" s="5">
        <v>2323.9299999999998</v>
      </c>
      <c r="D4553" s="1">
        <v>15.040699999999999</v>
      </c>
      <c r="E4553" s="4">
        <v>1769.55</v>
      </c>
      <c r="F4553" s="3">
        <v>18.728200000000001</v>
      </c>
      <c r="G4553" s="5">
        <v>882.49</v>
      </c>
      <c r="H4553" s="1">
        <v>23.454899999999999</v>
      </c>
      <c r="I4553" s="4">
        <v>4247.62</v>
      </c>
      <c r="J4553" s="3">
        <v>11.5726</v>
      </c>
      <c r="M4553" s="4">
        <v>1629.94</v>
      </c>
      <c r="N4553" s="3">
        <v>11.046200000000001</v>
      </c>
      <c r="O4553" s="5">
        <v>841.1</v>
      </c>
      <c r="P4553" s="1">
        <v>13.584300000000001</v>
      </c>
      <c r="Q4553" s="4">
        <v>8763.5300000000007</v>
      </c>
      <c r="R4553" s="3">
        <v>27.872299999999999</v>
      </c>
      <c r="S4553" s="5">
        <v>8741.42</v>
      </c>
      <c r="T4553" s="1">
        <v>39.937800000000003</v>
      </c>
      <c r="U4553" s="4">
        <v>4465.8900000000003</v>
      </c>
      <c r="V4553" s="3">
        <v>21.855699999999999</v>
      </c>
      <c r="W4553" s="5">
        <v>1840.06</v>
      </c>
      <c r="X4553" s="1">
        <v>17.7239</v>
      </c>
    </row>
    <row r="4554" spans="1:24" ht="15" customHeight="1" x14ac:dyDescent="0.2">
      <c r="A4554" s="3">
        <v>3651.65</v>
      </c>
      <c r="B4554" s="3">
        <v>13.81</v>
      </c>
      <c r="C4554" s="5">
        <v>2324.33</v>
      </c>
      <c r="D4554" s="1">
        <v>15.0435</v>
      </c>
      <c r="E4554" s="4">
        <v>1769.89</v>
      </c>
      <c r="F4554" s="3">
        <v>18.732299999999999</v>
      </c>
      <c r="G4554" s="5">
        <v>882.59</v>
      </c>
      <c r="H4554" s="1">
        <v>23.458500000000001</v>
      </c>
      <c r="I4554" s="4">
        <v>4248.3100000000004</v>
      </c>
      <c r="J4554" s="3">
        <v>11.575799999999999</v>
      </c>
      <c r="M4554" s="4">
        <v>1630.34</v>
      </c>
      <c r="N4554" s="3">
        <v>11.0486</v>
      </c>
      <c r="O4554" s="5">
        <v>841.3</v>
      </c>
      <c r="P4554" s="1">
        <v>13.587</v>
      </c>
      <c r="Q4554" s="4">
        <v>8766.35</v>
      </c>
      <c r="R4554" s="3">
        <v>27.882899999999999</v>
      </c>
      <c r="S4554" s="5">
        <v>8744.42</v>
      </c>
      <c r="T4554" s="1">
        <v>39.949599999999997</v>
      </c>
      <c r="U4554" s="4">
        <v>4466.46</v>
      </c>
      <c r="V4554" s="3">
        <v>21.859200000000001</v>
      </c>
      <c r="W4554" s="5">
        <v>1840.34</v>
      </c>
      <c r="X4554" s="1">
        <v>17.728100000000001</v>
      </c>
    </row>
    <row r="4555" spans="1:24" ht="15" customHeight="1" x14ac:dyDescent="0.2">
      <c r="A4555" s="3">
        <v>3652.18</v>
      </c>
      <c r="B4555" s="3">
        <v>13.8125</v>
      </c>
      <c r="C4555" s="5">
        <v>2324.71</v>
      </c>
      <c r="D4555" s="1">
        <v>15.045500000000001</v>
      </c>
      <c r="E4555" s="4">
        <v>1770.15</v>
      </c>
      <c r="F4555" s="3">
        <v>18.734999999999999</v>
      </c>
      <c r="G4555" s="5">
        <v>882.77</v>
      </c>
      <c r="H4555" s="1">
        <v>23.463999999999999</v>
      </c>
      <c r="I4555" s="4">
        <v>4249.2700000000004</v>
      </c>
      <c r="J4555" s="3">
        <v>11.5768</v>
      </c>
      <c r="M4555" s="4">
        <v>1630.67</v>
      </c>
      <c r="N4555" s="3">
        <v>11.05</v>
      </c>
      <c r="O4555" s="5">
        <v>841.6</v>
      </c>
      <c r="P4555" s="1">
        <v>13.5914</v>
      </c>
      <c r="Q4555" s="4">
        <v>8767.59</v>
      </c>
      <c r="R4555" s="3">
        <v>27.887899999999998</v>
      </c>
      <c r="S4555" s="5">
        <v>8747.42</v>
      </c>
      <c r="T4555" s="1">
        <v>39.965699999999998</v>
      </c>
      <c r="U4555" s="4">
        <v>4467.12</v>
      </c>
      <c r="V4555" s="3">
        <v>21.864799999999999</v>
      </c>
      <c r="W4555" s="5">
        <v>1840.56</v>
      </c>
      <c r="X4555" s="1">
        <v>17.732500000000002</v>
      </c>
    </row>
    <row r="4556" spans="1:24" ht="15" customHeight="1" x14ac:dyDescent="0.2">
      <c r="A4556" s="3">
        <v>3653.27</v>
      </c>
      <c r="B4556" s="3">
        <v>13.815300000000001</v>
      </c>
      <c r="C4556" s="5">
        <v>2325.08</v>
      </c>
      <c r="D4556" s="1">
        <v>15.048400000000001</v>
      </c>
      <c r="E4556" s="4">
        <v>1770.42</v>
      </c>
      <c r="F4556" s="3">
        <v>18.738099999999999</v>
      </c>
      <c r="G4556" s="5">
        <v>882.92</v>
      </c>
      <c r="H4556" s="1">
        <v>23.468800000000002</v>
      </c>
      <c r="I4556" s="4">
        <v>4250.0600000000004</v>
      </c>
      <c r="J4556" s="3">
        <v>11.5806</v>
      </c>
      <c r="M4556" s="4">
        <v>1631.16</v>
      </c>
      <c r="N4556" s="3">
        <v>11.0543</v>
      </c>
      <c r="O4556" s="5">
        <v>841.79</v>
      </c>
      <c r="P4556" s="1">
        <v>13.5936</v>
      </c>
      <c r="Q4556" s="4">
        <v>8769.74</v>
      </c>
      <c r="R4556" s="3">
        <v>27.893000000000001</v>
      </c>
      <c r="S4556" s="5">
        <v>8750.42</v>
      </c>
      <c r="T4556" s="1">
        <v>39.980400000000003</v>
      </c>
      <c r="U4556" s="4">
        <v>4467.8599999999997</v>
      </c>
      <c r="V4556" s="3">
        <v>21.871500000000001</v>
      </c>
      <c r="W4556" s="5">
        <v>1840.89</v>
      </c>
      <c r="X4556" s="1">
        <v>17.739100000000001</v>
      </c>
    </row>
    <row r="4557" spans="1:24" ht="15" customHeight="1" x14ac:dyDescent="0.2">
      <c r="A4557" s="3">
        <v>3653.8</v>
      </c>
      <c r="B4557" s="3">
        <v>13.8163</v>
      </c>
      <c r="C4557" s="5">
        <v>2325.5300000000002</v>
      </c>
      <c r="D4557" s="1">
        <v>15.0504</v>
      </c>
      <c r="E4557" s="4">
        <v>1770.97</v>
      </c>
      <c r="F4557" s="3">
        <v>18.743099999999998</v>
      </c>
      <c r="G4557" s="5">
        <v>883.02</v>
      </c>
      <c r="H4557" s="1">
        <v>23.473199999999999</v>
      </c>
      <c r="I4557" s="4">
        <v>4250.59</v>
      </c>
      <c r="J4557" s="3">
        <v>11.581799999999999</v>
      </c>
      <c r="M4557" s="4">
        <v>1631.46</v>
      </c>
      <c r="N4557" s="3">
        <v>11.0535</v>
      </c>
      <c r="O4557" s="5">
        <v>842.02</v>
      </c>
      <c r="P4557" s="1">
        <v>13.596299999999999</v>
      </c>
      <c r="Q4557" s="4">
        <v>8770.86</v>
      </c>
      <c r="R4557" s="3">
        <v>27.899699999999999</v>
      </c>
      <c r="S4557" s="5">
        <v>8753.42</v>
      </c>
      <c r="T4557" s="1">
        <v>39.994999999999997</v>
      </c>
      <c r="U4557" s="4">
        <v>4468.6400000000003</v>
      </c>
      <c r="V4557" s="3">
        <v>21.877800000000001</v>
      </c>
      <c r="W4557" s="5">
        <v>1841.19</v>
      </c>
      <c r="X4557" s="1">
        <v>17.744599999999998</v>
      </c>
    </row>
    <row r="4558" spans="1:24" ht="15" customHeight="1" x14ac:dyDescent="0.2">
      <c r="A4558" s="3">
        <v>3654.55</v>
      </c>
      <c r="B4558" s="3">
        <v>13.8203</v>
      </c>
      <c r="C4558" s="5">
        <v>2326.1999999999998</v>
      </c>
      <c r="D4558" s="1">
        <v>15.0527</v>
      </c>
      <c r="E4558" s="4">
        <v>1771.32</v>
      </c>
      <c r="F4558" s="3">
        <v>18.7469</v>
      </c>
      <c r="G4558" s="5">
        <v>883.22</v>
      </c>
      <c r="H4558" s="1">
        <v>23.4801</v>
      </c>
      <c r="I4558" s="4">
        <v>4251.78</v>
      </c>
      <c r="J4558" s="3">
        <v>11.584899999999999</v>
      </c>
      <c r="M4558" s="4">
        <v>1631.76</v>
      </c>
      <c r="N4558" s="3">
        <v>11.0566</v>
      </c>
      <c r="O4558" s="5">
        <v>842.19</v>
      </c>
      <c r="P4558" s="1">
        <v>13.5989</v>
      </c>
      <c r="Q4558" s="4">
        <v>8772.51</v>
      </c>
      <c r="R4558" s="3">
        <v>27.904</v>
      </c>
      <c r="S4558" s="5">
        <v>8756.42</v>
      </c>
      <c r="T4558" s="1">
        <v>40.009700000000002</v>
      </c>
      <c r="U4558" s="4">
        <v>4469.3100000000004</v>
      </c>
      <c r="V4558" s="3">
        <v>21.882999999999999</v>
      </c>
      <c r="W4558" s="5">
        <v>1841.52</v>
      </c>
      <c r="X4558" s="1">
        <v>17.7514</v>
      </c>
    </row>
    <row r="4559" spans="1:24" ht="15" customHeight="1" x14ac:dyDescent="0.2">
      <c r="A4559" s="3">
        <v>3655.62</v>
      </c>
      <c r="B4559" s="3">
        <v>13.8215</v>
      </c>
      <c r="C4559" s="5">
        <v>2326.66</v>
      </c>
      <c r="D4559" s="1">
        <v>15.0549</v>
      </c>
      <c r="E4559" s="4">
        <v>1771.56</v>
      </c>
      <c r="F4559" s="3">
        <v>18.750399999999999</v>
      </c>
      <c r="G4559" s="5">
        <v>883.41</v>
      </c>
      <c r="H4559" s="1">
        <v>23.485299999999999</v>
      </c>
      <c r="I4559" s="4">
        <v>4252.68</v>
      </c>
      <c r="J4559" s="3">
        <v>11.584300000000001</v>
      </c>
      <c r="M4559" s="4">
        <v>1632.16</v>
      </c>
      <c r="N4559" s="3">
        <v>11.059799999999999</v>
      </c>
      <c r="O4559" s="5">
        <v>842.47</v>
      </c>
      <c r="P4559" s="1">
        <v>13.603199999999999</v>
      </c>
      <c r="Q4559" s="4">
        <v>8774.73</v>
      </c>
      <c r="R4559" s="3">
        <v>27.912099999999999</v>
      </c>
      <c r="S4559" s="5">
        <v>8759.42</v>
      </c>
      <c r="T4559" s="1">
        <v>40.0214</v>
      </c>
      <c r="U4559" s="4">
        <v>4469.96</v>
      </c>
      <c r="V4559" s="3">
        <v>21.889600000000002</v>
      </c>
      <c r="W4559" s="5">
        <v>1841.66</v>
      </c>
      <c r="X4559" s="1">
        <v>17.7545</v>
      </c>
    </row>
    <row r="4560" spans="1:24" ht="15" customHeight="1" x14ac:dyDescent="0.2">
      <c r="A4560" s="3">
        <v>3656.54</v>
      </c>
      <c r="B4560" s="3">
        <v>13.8246</v>
      </c>
      <c r="C4560" s="5">
        <v>2327.08</v>
      </c>
      <c r="D4560" s="1">
        <v>15.059200000000001</v>
      </c>
      <c r="E4560" s="4">
        <v>1771.89</v>
      </c>
      <c r="F4560" s="3">
        <v>18.7529</v>
      </c>
      <c r="G4560" s="5">
        <v>883.62</v>
      </c>
      <c r="H4560" s="1">
        <v>23.493099999999998</v>
      </c>
      <c r="I4560" s="4">
        <v>4254.49</v>
      </c>
      <c r="J4560" s="3">
        <v>11.5928</v>
      </c>
      <c r="M4560" s="4">
        <v>1632.42</v>
      </c>
      <c r="N4560" s="3">
        <v>11.060600000000001</v>
      </c>
      <c r="O4560" s="5">
        <v>842.75</v>
      </c>
      <c r="P4560" s="1">
        <v>13.607200000000001</v>
      </c>
      <c r="Q4560" s="4">
        <v>8775.93</v>
      </c>
      <c r="R4560" s="3">
        <v>27.9161</v>
      </c>
      <c r="S4560" s="5">
        <v>8762.42</v>
      </c>
      <c r="T4560" s="1">
        <v>40.033099999999997</v>
      </c>
      <c r="U4560" s="4">
        <v>4470.63</v>
      </c>
      <c r="V4560" s="3">
        <v>21.895900000000001</v>
      </c>
      <c r="W4560" s="5">
        <v>1841.91</v>
      </c>
      <c r="X4560" s="1">
        <v>17.759</v>
      </c>
    </row>
    <row r="4561" spans="1:24" ht="15" customHeight="1" x14ac:dyDescent="0.2">
      <c r="A4561" s="3">
        <v>3657.32</v>
      </c>
      <c r="B4561" s="3">
        <v>13.8271</v>
      </c>
      <c r="C4561" s="5">
        <v>2327.5300000000002</v>
      </c>
      <c r="D4561" s="1">
        <v>15.061299999999999</v>
      </c>
      <c r="E4561" s="4">
        <v>1772.37</v>
      </c>
      <c r="F4561" s="3">
        <v>18.7578</v>
      </c>
      <c r="G4561" s="5">
        <v>883.81</v>
      </c>
      <c r="H4561" s="1">
        <v>23.498999999999999</v>
      </c>
      <c r="I4561" s="4">
        <v>4255.78</v>
      </c>
      <c r="J4561" s="3">
        <v>11.5976</v>
      </c>
      <c r="M4561" s="4">
        <v>1632.97</v>
      </c>
      <c r="N4561" s="3">
        <v>11.0639</v>
      </c>
      <c r="O4561" s="5">
        <v>842.94</v>
      </c>
      <c r="P4561" s="1">
        <v>13.609400000000001</v>
      </c>
      <c r="Q4561" s="4">
        <v>8777.2099999999991</v>
      </c>
      <c r="R4561" s="3">
        <v>27.921099999999999</v>
      </c>
      <c r="S4561" s="5">
        <v>8765.42</v>
      </c>
      <c r="T4561" s="1">
        <v>40.047800000000002</v>
      </c>
      <c r="U4561" s="4">
        <v>4471.34</v>
      </c>
      <c r="V4561" s="3">
        <v>21.901299999999999</v>
      </c>
      <c r="W4561" s="5">
        <v>1842.16</v>
      </c>
      <c r="X4561" s="1">
        <v>17.763400000000001</v>
      </c>
    </row>
    <row r="4562" spans="1:24" ht="15" customHeight="1" x14ac:dyDescent="0.2">
      <c r="A4562" s="3">
        <v>3657.76</v>
      </c>
      <c r="B4562" s="3">
        <v>13.829000000000001</v>
      </c>
      <c r="C4562" s="5">
        <v>2328</v>
      </c>
      <c r="D4562" s="1">
        <v>15.0627</v>
      </c>
      <c r="E4562" s="4">
        <v>1772.64</v>
      </c>
      <c r="F4562" s="3">
        <v>18.760999999999999</v>
      </c>
      <c r="G4562" s="5">
        <v>883.91</v>
      </c>
      <c r="H4562" s="1">
        <v>23.5029</v>
      </c>
      <c r="I4562" s="4">
        <v>4257.18</v>
      </c>
      <c r="J4562" s="3">
        <v>11.6012</v>
      </c>
      <c r="M4562" s="4">
        <v>1633.44</v>
      </c>
      <c r="N4562" s="3">
        <v>11.0671</v>
      </c>
      <c r="O4562" s="5">
        <v>843.19</v>
      </c>
      <c r="P4562" s="1">
        <v>13.612500000000001</v>
      </c>
      <c r="Q4562" s="4">
        <v>8779.15</v>
      </c>
      <c r="R4562" s="3">
        <v>27.927199999999999</v>
      </c>
      <c r="S4562" s="5">
        <v>8768.42</v>
      </c>
      <c r="T4562" s="1">
        <v>40.0595</v>
      </c>
      <c r="U4562" s="4">
        <v>4472.4799999999996</v>
      </c>
      <c r="V4562" s="3">
        <v>21.911200000000001</v>
      </c>
      <c r="W4562" s="5">
        <v>1842.42</v>
      </c>
      <c r="X4562" s="1">
        <v>17.766999999999999</v>
      </c>
    </row>
    <row r="4563" spans="1:24" ht="15" customHeight="1" x14ac:dyDescent="0.2">
      <c r="A4563" s="3">
        <v>3658.34</v>
      </c>
      <c r="B4563" s="3">
        <v>13.830399999999999</v>
      </c>
      <c r="C4563" s="5">
        <v>2328.38</v>
      </c>
      <c r="D4563" s="1">
        <v>15.0657</v>
      </c>
      <c r="E4563" s="4">
        <v>1772.92</v>
      </c>
      <c r="F4563" s="3">
        <v>18.764600000000002</v>
      </c>
      <c r="G4563" s="5">
        <v>884.12</v>
      </c>
      <c r="H4563" s="1">
        <v>23.509599999999999</v>
      </c>
      <c r="I4563" s="4">
        <v>4258.2</v>
      </c>
      <c r="J4563" s="3">
        <v>11.6053</v>
      </c>
      <c r="M4563" s="4">
        <v>1633.71</v>
      </c>
      <c r="N4563" s="3">
        <v>11.069000000000001</v>
      </c>
      <c r="O4563" s="5">
        <v>843.32</v>
      </c>
      <c r="P4563" s="1">
        <v>13.6143</v>
      </c>
      <c r="Q4563" s="4">
        <v>8781.58</v>
      </c>
      <c r="R4563" s="3">
        <v>27.9345</v>
      </c>
      <c r="S4563" s="5">
        <v>8771.42</v>
      </c>
      <c r="T4563" s="1">
        <v>40.075600000000001</v>
      </c>
      <c r="U4563" s="4">
        <v>4473.08</v>
      </c>
      <c r="V4563" s="3">
        <v>21.916699999999999</v>
      </c>
      <c r="W4563" s="5">
        <v>1842.59</v>
      </c>
      <c r="X4563" s="1">
        <v>17.7714</v>
      </c>
    </row>
    <row r="4564" spans="1:24" ht="15" customHeight="1" x14ac:dyDescent="0.2">
      <c r="A4564" s="3">
        <v>3659.36</v>
      </c>
      <c r="B4564" s="3">
        <v>13.833</v>
      </c>
      <c r="C4564" s="5">
        <v>2328.92</v>
      </c>
      <c r="D4564" s="1">
        <v>15.068199999999999</v>
      </c>
      <c r="E4564" s="4">
        <v>1773.19</v>
      </c>
      <c r="F4564" s="3">
        <v>18.767499999999998</v>
      </c>
      <c r="G4564" s="5">
        <v>884.29</v>
      </c>
      <c r="H4564" s="1">
        <v>23.514399999999998</v>
      </c>
      <c r="I4564" s="4">
        <v>4258.7299999999996</v>
      </c>
      <c r="J4564" s="3">
        <v>11.606</v>
      </c>
      <c r="M4564" s="4">
        <v>1634.14</v>
      </c>
      <c r="N4564" s="3">
        <v>11.0707</v>
      </c>
      <c r="O4564" s="5">
        <v>843.54</v>
      </c>
      <c r="P4564" s="1">
        <v>13.6174</v>
      </c>
      <c r="Q4564" s="4">
        <v>8783.85</v>
      </c>
      <c r="R4564" s="3">
        <v>27.944500000000001</v>
      </c>
      <c r="S4564" s="5">
        <v>8774.42</v>
      </c>
      <c r="T4564" s="1">
        <v>40.091799999999999</v>
      </c>
      <c r="U4564" s="4">
        <v>4474.13</v>
      </c>
      <c r="V4564" s="3">
        <v>21.9269</v>
      </c>
      <c r="W4564" s="5">
        <v>1843.01</v>
      </c>
      <c r="X4564" s="1">
        <v>17.779800000000002</v>
      </c>
    </row>
    <row r="4565" spans="1:24" ht="15" customHeight="1" x14ac:dyDescent="0.2">
      <c r="A4565" s="3">
        <v>3660.34</v>
      </c>
      <c r="B4565" s="3">
        <v>13.8377</v>
      </c>
      <c r="C4565" s="5">
        <v>2329.98</v>
      </c>
      <c r="D4565" s="1">
        <v>15.071899999999999</v>
      </c>
      <c r="E4565" s="4">
        <v>1773.59</v>
      </c>
      <c r="F4565" s="3">
        <v>18.770700000000001</v>
      </c>
      <c r="G4565" s="5">
        <v>884.39</v>
      </c>
      <c r="H4565" s="1">
        <v>23.5183</v>
      </c>
      <c r="I4565" s="4">
        <v>4259.82</v>
      </c>
      <c r="J4565" s="3">
        <v>11.610200000000001</v>
      </c>
      <c r="M4565" s="4">
        <v>1634.59</v>
      </c>
      <c r="N4565" s="3">
        <v>11.0741</v>
      </c>
      <c r="O4565" s="5">
        <v>843.81</v>
      </c>
      <c r="P4565" s="1">
        <v>13.6212</v>
      </c>
      <c r="Q4565" s="4">
        <v>8785.27</v>
      </c>
      <c r="R4565" s="3">
        <v>27.948899999999998</v>
      </c>
      <c r="S4565" s="5">
        <v>8774.99</v>
      </c>
      <c r="T4565" s="1">
        <v>40.094700000000003</v>
      </c>
      <c r="U4565" s="4">
        <v>4474.96</v>
      </c>
      <c r="V4565" s="3">
        <v>21.933399999999999</v>
      </c>
      <c r="W4565" s="5">
        <v>1843.29</v>
      </c>
      <c r="X4565" s="1">
        <v>17.785299999999999</v>
      </c>
    </row>
    <row r="4566" spans="1:24" ht="15" customHeight="1" x14ac:dyDescent="0.2">
      <c r="A4566" s="3">
        <v>3661.48</v>
      </c>
      <c r="B4566" s="3">
        <v>13.841200000000001</v>
      </c>
      <c r="C4566" s="5">
        <v>2330.52</v>
      </c>
      <c r="D4566" s="1">
        <v>15.0763</v>
      </c>
      <c r="E4566" s="4">
        <v>1774.13</v>
      </c>
      <c r="F4566" s="3">
        <v>18.776399999999999</v>
      </c>
      <c r="G4566" s="5">
        <v>884.59</v>
      </c>
      <c r="H4566" s="1">
        <v>23.5246</v>
      </c>
      <c r="I4566" s="4">
        <v>4260.6000000000004</v>
      </c>
      <c r="J4566" s="3">
        <v>11.614100000000001</v>
      </c>
      <c r="M4566" s="4">
        <v>1634.86</v>
      </c>
      <c r="N4566" s="3">
        <v>11.075699999999999</v>
      </c>
      <c r="O4566" s="5">
        <v>843.97</v>
      </c>
      <c r="P4566" s="1">
        <v>13.6234</v>
      </c>
      <c r="Q4566" s="4">
        <v>8786.82</v>
      </c>
      <c r="R4566" s="3">
        <v>27.953199999999999</v>
      </c>
      <c r="S4566" s="5">
        <v>8777.99</v>
      </c>
      <c r="T4566" s="1">
        <v>40.110799999999998</v>
      </c>
      <c r="U4566" s="4">
        <v>4475.75</v>
      </c>
      <c r="V4566" s="3">
        <v>21.940200000000001</v>
      </c>
      <c r="W4566" s="5">
        <v>1843.58</v>
      </c>
      <c r="X4566" s="1">
        <v>17.790500000000002</v>
      </c>
    </row>
    <row r="4567" spans="1:24" ht="15" customHeight="1" x14ac:dyDescent="0.2">
      <c r="A4567" s="3">
        <v>3662.45</v>
      </c>
      <c r="B4567" s="3">
        <v>13.843500000000001</v>
      </c>
      <c r="C4567" s="5">
        <v>2331.3000000000002</v>
      </c>
      <c r="D4567" s="1">
        <v>15.079499999999999</v>
      </c>
      <c r="E4567" s="4">
        <v>1774.31</v>
      </c>
      <c r="F4567" s="3">
        <v>18.779499999999999</v>
      </c>
      <c r="G4567" s="5">
        <v>884.77</v>
      </c>
      <c r="H4567" s="1">
        <v>23.5305</v>
      </c>
      <c r="I4567" s="4">
        <v>4261.59</v>
      </c>
      <c r="J4567" s="3">
        <v>11.6149</v>
      </c>
      <c r="M4567" s="4">
        <v>1635.29</v>
      </c>
      <c r="N4567" s="3">
        <v>11.0784</v>
      </c>
      <c r="O4567" s="5">
        <v>844.29</v>
      </c>
      <c r="P4567" s="1">
        <v>13.6279</v>
      </c>
      <c r="Q4567" s="4">
        <v>8788.2099999999991</v>
      </c>
      <c r="R4567" s="3">
        <v>27.9588</v>
      </c>
      <c r="S4567" s="5">
        <v>8780.81</v>
      </c>
      <c r="T4567" s="1">
        <v>40.119599999999998</v>
      </c>
      <c r="U4567" s="4">
        <v>4476.7700000000004</v>
      </c>
      <c r="V4567" s="3">
        <v>21.948599999999999</v>
      </c>
      <c r="W4567" s="5">
        <v>1844.04</v>
      </c>
      <c r="X4567" s="1">
        <v>17.799499999999998</v>
      </c>
    </row>
    <row r="4568" spans="1:24" ht="15" customHeight="1" x14ac:dyDescent="0.2">
      <c r="A4568" s="3">
        <v>3664.23</v>
      </c>
      <c r="B4568" s="3">
        <v>13.8491</v>
      </c>
      <c r="C4568" s="5">
        <v>2332.09</v>
      </c>
      <c r="D4568" s="1">
        <v>15.084</v>
      </c>
      <c r="E4568" s="4">
        <v>1774.71</v>
      </c>
      <c r="F4568" s="3">
        <v>18.7834</v>
      </c>
      <c r="G4568" s="5">
        <v>885.13</v>
      </c>
      <c r="H4568" s="1">
        <v>23.543099999999999</v>
      </c>
      <c r="I4568" s="4">
        <v>4262.5</v>
      </c>
      <c r="J4568" s="3">
        <v>11.6173</v>
      </c>
      <c r="M4568" s="4">
        <v>1635.74</v>
      </c>
      <c r="N4568" s="3">
        <v>11.0802</v>
      </c>
      <c r="O4568" s="5">
        <v>844.87</v>
      </c>
      <c r="P4568" s="1">
        <v>13.635300000000001</v>
      </c>
      <c r="Q4568" s="4">
        <v>8789.7800000000007</v>
      </c>
      <c r="R4568" s="3">
        <v>27.963000000000001</v>
      </c>
      <c r="S4568" s="5">
        <v>8783.81</v>
      </c>
      <c r="T4568" s="1">
        <v>40.131300000000003</v>
      </c>
      <c r="U4568" s="4">
        <v>4477.58</v>
      </c>
      <c r="V4568" s="3">
        <v>21.9559</v>
      </c>
      <c r="W4568" s="5">
        <v>1844.31</v>
      </c>
      <c r="X4568" s="1">
        <v>17.805800000000001</v>
      </c>
    </row>
    <row r="4569" spans="1:24" ht="15" customHeight="1" x14ac:dyDescent="0.2">
      <c r="A4569" s="3">
        <v>3665.28</v>
      </c>
      <c r="B4569" s="3">
        <v>13.850899999999999</v>
      </c>
      <c r="C4569" s="5">
        <v>2332.42</v>
      </c>
      <c r="D4569" s="1">
        <v>15.0861</v>
      </c>
      <c r="E4569" s="4">
        <v>1775.01</v>
      </c>
      <c r="F4569" s="3">
        <v>18.787199999999999</v>
      </c>
      <c r="G4569" s="5">
        <v>885.21</v>
      </c>
      <c r="H4569" s="1">
        <v>23.546199999999999</v>
      </c>
      <c r="I4569" s="4">
        <v>4263.55</v>
      </c>
      <c r="J4569" s="3">
        <v>11.621700000000001</v>
      </c>
      <c r="M4569" s="4">
        <v>1636.19</v>
      </c>
      <c r="N4569" s="3">
        <v>11.0829</v>
      </c>
      <c r="O4569" s="5">
        <v>845.07</v>
      </c>
      <c r="P4569" s="1">
        <v>13.637600000000001</v>
      </c>
      <c r="Q4569" s="4">
        <v>8791.91</v>
      </c>
      <c r="R4569" s="3">
        <v>27.972100000000001</v>
      </c>
      <c r="S4569" s="5">
        <v>8786.81</v>
      </c>
      <c r="T4569" s="1">
        <v>40.146000000000001</v>
      </c>
      <c r="U4569" s="4">
        <v>4478.2299999999996</v>
      </c>
      <c r="V4569" s="3">
        <v>21.960699999999999</v>
      </c>
      <c r="W4569" s="5">
        <v>1844.68</v>
      </c>
      <c r="X4569" s="1">
        <v>17.812799999999999</v>
      </c>
    </row>
    <row r="4570" spans="1:24" ht="15" customHeight="1" x14ac:dyDescent="0.2">
      <c r="A4570" s="3">
        <v>3666.47</v>
      </c>
      <c r="B4570" s="3">
        <v>13.855</v>
      </c>
      <c r="C4570" s="5">
        <v>2332.9499999999998</v>
      </c>
      <c r="D4570" s="1">
        <v>15.0892</v>
      </c>
      <c r="E4570" s="4">
        <v>1775.41</v>
      </c>
      <c r="F4570" s="3">
        <v>18.790199999999999</v>
      </c>
      <c r="G4570" s="5">
        <v>885.38</v>
      </c>
      <c r="H4570" s="1">
        <v>23.550899999999999</v>
      </c>
      <c r="I4570" s="4">
        <v>4264.62</v>
      </c>
      <c r="J4570" s="3">
        <v>11.626200000000001</v>
      </c>
      <c r="M4570" s="4">
        <v>1636.53</v>
      </c>
      <c r="N4570" s="3">
        <v>11.085100000000001</v>
      </c>
      <c r="O4570" s="5">
        <v>845.54</v>
      </c>
      <c r="P4570" s="1">
        <v>13.6433</v>
      </c>
      <c r="Q4570" s="4">
        <v>8793.83</v>
      </c>
      <c r="R4570" s="3">
        <v>27.979500000000002</v>
      </c>
      <c r="S4570" s="5">
        <v>8789.81</v>
      </c>
      <c r="T4570" s="1">
        <v>40.156300000000002</v>
      </c>
      <c r="U4570" s="4">
        <v>4479.45</v>
      </c>
      <c r="V4570" s="3">
        <v>21.971900000000002</v>
      </c>
      <c r="W4570" s="5">
        <v>1844.96</v>
      </c>
      <c r="X4570" s="1">
        <v>17.8171</v>
      </c>
    </row>
    <row r="4571" spans="1:24" ht="15" customHeight="1" x14ac:dyDescent="0.2">
      <c r="A4571" s="3">
        <v>3667.28</v>
      </c>
      <c r="B4571" s="3">
        <v>13.858000000000001</v>
      </c>
      <c r="C4571" s="5">
        <v>2333.42</v>
      </c>
      <c r="D4571" s="1">
        <v>15.0901</v>
      </c>
      <c r="E4571" s="4">
        <v>1775.93</v>
      </c>
      <c r="F4571" s="3">
        <v>18.795500000000001</v>
      </c>
      <c r="G4571" s="5">
        <v>885.48</v>
      </c>
      <c r="H4571" s="1">
        <v>23.553999999999998</v>
      </c>
      <c r="I4571" s="4">
        <v>4265.16</v>
      </c>
      <c r="J4571" s="3">
        <v>11.625999999999999</v>
      </c>
      <c r="M4571" s="4">
        <v>1636.93</v>
      </c>
      <c r="N4571" s="3">
        <v>11.087</v>
      </c>
      <c r="O4571" s="5">
        <v>845.69</v>
      </c>
      <c r="P4571" s="1">
        <v>13.645899999999999</v>
      </c>
      <c r="Q4571" s="4">
        <v>8796.42</v>
      </c>
      <c r="R4571" s="3">
        <v>27.9879</v>
      </c>
      <c r="S4571" s="5">
        <v>8792.81</v>
      </c>
      <c r="T4571" s="1">
        <v>40.170900000000003</v>
      </c>
      <c r="U4571" s="4">
        <v>4480.24</v>
      </c>
      <c r="V4571" s="3">
        <v>21.979099999999999</v>
      </c>
      <c r="W4571" s="5">
        <v>1845.23</v>
      </c>
      <c r="X4571" s="1">
        <v>17.821999999999999</v>
      </c>
    </row>
    <row r="4572" spans="1:24" ht="15" customHeight="1" x14ac:dyDescent="0.2">
      <c r="A4572" s="3">
        <v>3667.9</v>
      </c>
      <c r="B4572" s="3">
        <v>13.8591</v>
      </c>
      <c r="C4572" s="5">
        <v>2333.7199999999998</v>
      </c>
      <c r="D4572" s="1">
        <v>15.0929</v>
      </c>
      <c r="E4572" s="4">
        <v>1776.28</v>
      </c>
      <c r="F4572" s="3">
        <v>18.8003</v>
      </c>
      <c r="G4572" s="5">
        <v>885.56</v>
      </c>
      <c r="H4572" s="1">
        <v>23.556899999999999</v>
      </c>
      <c r="I4572" s="4">
        <v>4266.22</v>
      </c>
      <c r="J4572" s="3">
        <v>11.6296</v>
      </c>
      <c r="M4572" s="4">
        <v>1637.5</v>
      </c>
      <c r="N4572" s="3">
        <v>11.0908</v>
      </c>
      <c r="O4572" s="5">
        <v>845.94</v>
      </c>
      <c r="P4572" s="1">
        <v>13.6493</v>
      </c>
      <c r="Q4572" s="4">
        <v>8799.27</v>
      </c>
      <c r="R4572" s="3">
        <v>27.9968</v>
      </c>
      <c r="S4572" s="5">
        <v>8795.81</v>
      </c>
      <c r="T4572" s="1">
        <v>40.184100000000001</v>
      </c>
      <c r="U4572" s="4">
        <v>4481.55</v>
      </c>
      <c r="V4572" s="3">
        <v>21.991099999999999</v>
      </c>
      <c r="W4572" s="5">
        <v>1845.76</v>
      </c>
      <c r="X4572" s="1">
        <v>17.832599999999999</v>
      </c>
    </row>
    <row r="4573" spans="1:24" ht="15" customHeight="1" x14ac:dyDescent="0.2">
      <c r="A4573" s="3">
        <v>3668.69</v>
      </c>
      <c r="B4573" s="3">
        <v>13.8606</v>
      </c>
      <c r="C4573" s="5">
        <v>2334.4</v>
      </c>
      <c r="D4573" s="1">
        <v>15.095499999999999</v>
      </c>
      <c r="E4573" s="4">
        <v>1776.88</v>
      </c>
      <c r="F4573" s="3">
        <v>18.805299999999999</v>
      </c>
      <c r="G4573" s="5">
        <v>885.69</v>
      </c>
      <c r="H4573" s="1">
        <v>23.561900000000001</v>
      </c>
      <c r="I4573" s="4">
        <v>4267.53</v>
      </c>
      <c r="J4573" s="3">
        <v>11.6341</v>
      </c>
      <c r="M4573" s="4">
        <v>1637.83</v>
      </c>
      <c r="N4573" s="3">
        <v>11.0931</v>
      </c>
      <c r="O4573" s="5">
        <v>846.07</v>
      </c>
      <c r="P4573" s="1">
        <v>13.651400000000001</v>
      </c>
      <c r="Q4573" s="4">
        <v>8801.5400000000009</v>
      </c>
      <c r="R4573" s="3">
        <v>28.005299999999998</v>
      </c>
      <c r="S4573" s="5">
        <v>8798.81</v>
      </c>
      <c r="T4573" s="1">
        <v>40.200200000000002</v>
      </c>
      <c r="U4573" s="4">
        <v>4482.6400000000003</v>
      </c>
      <c r="V4573" s="3">
        <v>21.999700000000001</v>
      </c>
      <c r="W4573" s="5">
        <v>1846.2</v>
      </c>
      <c r="X4573" s="1">
        <v>17.841699999999999</v>
      </c>
    </row>
    <row r="4574" spans="1:24" ht="15" customHeight="1" x14ac:dyDescent="0.2">
      <c r="A4574" s="3">
        <v>3669.22</v>
      </c>
      <c r="B4574" s="3">
        <v>13.8627</v>
      </c>
      <c r="C4574" s="5">
        <v>2334.6999999999998</v>
      </c>
      <c r="D4574" s="1">
        <v>15.0975</v>
      </c>
      <c r="E4574" s="4">
        <v>1777.19</v>
      </c>
      <c r="F4574" s="3">
        <v>18.811199999999999</v>
      </c>
      <c r="G4574" s="5">
        <v>885.89</v>
      </c>
      <c r="H4574" s="1">
        <v>23.5684</v>
      </c>
      <c r="I4574" s="4">
        <v>4268.1899999999996</v>
      </c>
      <c r="J4574" s="3">
        <v>11.634600000000001</v>
      </c>
      <c r="M4574" s="4">
        <v>1638.56</v>
      </c>
      <c r="N4574" s="3">
        <v>11.097</v>
      </c>
      <c r="O4574" s="5">
        <v>846.31</v>
      </c>
      <c r="P4574" s="1">
        <v>13.6546</v>
      </c>
      <c r="Q4574" s="4">
        <v>8804.26</v>
      </c>
      <c r="R4574" s="3">
        <v>28.014500000000002</v>
      </c>
      <c r="S4574" s="5">
        <v>8801.81</v>
      </c>
      <c r="T4574" s="1">
        <v>40.2149</v>
      </c>
      <c r="U4574" s="4">
        <v>4483.42</v>
      </c>
      <c r="V4574" s="3">
        <v>22.006499999999999</v>
      </c>
      <c r="W4574" s="5">
        <v>1846.56</v>
      </c>
      <c r="X4574" s="1">
        <v>17.847200000000001</v>
      </c>
    </row>
    <row r="4575" spans="1:24" ht="15" customHeight="1" x14ac:dyDescent="0.2">
      <c r="A4575" s="3">
        <v>3669.89</v>
      </c>
      <c r="B4575" s="3">
        <v>13.866199999999999</v>
      </c>
      <c r="C4575" s="5">
        <v>2335.14</v>
      </c>
      <c r="D4575" s="1">
        <v>15.100099999999999</v>
      </c>
      <c r="E4575" s="4">
        <v>1777.45</v>
      </c>
      <c r="F4575" s="3">
        <v>18.8123</v>
      </c>
      <c r="G4575" s="5">
        <v>886.06</v>
      </c>
      <c r="H4575" s="1">
        <v>23.573699999999999</v>
      </c>
      <c r="I4575" s="4">
        <v>4269.93</v>
      </c>
      <c r="J4575" s="3">
        <v>11.6419</v>
      </c>
      <c r="M4575" s="4">
        <v>1639.06</v>
      </c>
      <c r="N4575" s="3">
        <v>11.1</v>
      </c>
      <c r="O4575" s="5">
        <v>846.58</v>
      </c>
      <c r="P4575" s="1">
        <v>13.658200000000001</v>
      </c>
      <c r="Q4575" s="4">
        <v>8807.43</v>
      </c>
      <c r="R4575" s="3">
        <v>28.025500000000001</v>
      </c>
      <c r="S4575" s="5">
        <v>8804.81</v>
      </c>
      <c r="T4575" s="1">
        <v>40.226599999999998</v>
      </c>
      <c r="U4575" s="4">
        <v>4483.96</v>
      </c>
      <c r="V4575" s="3">
        <v>22.011600000000001</v>
      </c>
      <c r="W4575" s="5">
        <v>1846.7</v>
      </c>
      <c r="X4575" s="1">
        <v>17.851099999999999</v>
      </c>
    </row>
    <row r="4576" spans="1:24" ht="15" customHeight="1" x14ac:dyDescent="0.2">
      <c r="A4576" s="3">
        <v>3670.44</v>
      </c>
      <c r="B4576" s="3">
        <v>13.866400000000001</v>
      </c>
      <c r="C4576" s="5">
        <v>2336.4899999999998</v>
      </c>
      <c r="D4576" s="1">
        <v>15.1073</v>
      </c>
      <c r="E4576" s="4">
        <v>1778.05</v>
      </c>
      <c r="F4576" s="3">
        <v>18.819400000000002</v>
      </c>
      <c r="G4576" s="5">
        <v>886.38</v>
      </c>
      <c r="H4576" s="1">
        <v>23.584900000000001</v>
      </c>
      <c r="I4576" s="4">
        <v>4270.6000000000004</v>
      </c>
      <c r="J4576" s="3">
        <v>11.643599999999999</v>
      </c>
      <c r="M4576" s="4">
        <v>1639.33</v>
      </c>
      <c r="N4576" s="3">
        <v>11.1005</v>
      </c>
      <c r="O4576" s="5">
        <v>846.84</v>
      </c>
      <c r="P4576" s="1">
        <v>13.661199999999999</v>
      </c>
      <c r="Q4576" s="4">
        <v>8809.48</v>
      </c>
      <c r="R4576" s="3">
        <v>28.032599999999999</v>
      </c>
      <c r="S4576" s="5">
        <v>8807.81</v>
      </c>
      <c r="T4576" s="1">
        <v>40.238399999999999</v>
      </c>
      <c r="U4576" s="4">
        <v>4484.54</v>
      </c>
      <c r="V4576" s="3">
        <v>22.016999999999999</v>
      </c>
      <c r="W4576" s="5">
        <v>1846.96</v>
      </c>
      <c r="X4576" s="1">
        <v>17.854800000000001</v>
      </c>
    </row>
    <row r="4577" spans="1:24" ht="15" customHeight="1" x14ac:dyDescent="0.2">
      <c r="A4577" s="3">
        <v>3671.32</v>
      </c>
      <c r="B4577" s="3">
        <v>13.870100000000001</v>
      </c>
      <c r="C4577" s="5">
        <v>2337.02</v>
      </c>
      <c r="D4577" s="1">
        <v>15.1099</v>
      </c>
      <c r="E4577" s="4">
        <v>1778.31</v>
      </c>
      <c r="F4577" s="3">
        <v>18.820799999999998</v>
      </c>
      <c r="G4577" s="5">
        <v>886.48</v>
      </c>
      <c r="H4577" s="1">
        <v>23.588200000000001</v>
      </c>
      <c r="I4577" s="4">
        <v>4271.66</v>
      </c>
      <c r="J4577" s="3">
        <v>11.6463</v>
      </c>
      <c r="M4577" s="4">
        <v>1639.82</v>
      </c>
      <c r="N4577" s="3">
        <v>11.1044</v>
      </c>
      <c r="O4577" s="5">
        <v>847.06</v>
      </c>
      <c r="P4577" s="1">
        <v>13.6645</v>
      </c>
      <c r="Q4577" s="4">
        <v>8810.85</v>
      </c>
      <c r="R4577" s="3">
        <v>28.0379</v>
      </c>
      <c r="S4577" s="5">
        <v>8810.81</v>
      </c>
      <c r="T4577" s="1">
        <v>40.251600000000003</v>
      </c>
      <c r="U4577" s="4">
        <v>4485.1400000000003</v>
      </c>
      <c r="V4577" s="3">
        <v>22.0214</v>
      </c>
      <c r="W4577" s="5">
        <v>1847.18</v>
      </c>
      <c r="X4577" s="1">
        <v>17.859200000000001</v>
      </c>
    </row>
    <row r="4578" spans="1:24" ht="15" customHeight="1" x14ac:dyDescent="0.2">
      <c r="A4578" s="3">
        <v>3672.17</v>
      </c>
      <c r="B4578" s="3">
        <v>13.8712</v>
      </c>
      <c r="C4578" s="5">
        <v>2337.69</v>
      </c>
      <c r="D4578" s="1">
        <v>15.1134</v>
      </c>
      <c r="E4578" s="4">
        <v>1778.5</v>
      </c>
      <c r="F4578" s="3">
        <v>18.824300000000001</v>
      </c>
      <c r="G4578" s="5">
        <v>886.63</v>
      </c>
      <c r="H4578" s="1">
        <v>23.5932</v>
      </c>
      <c r="I4578" s="4">
        <v>4272.26</v>
      </c>
      <c r="J4578" s="3">
        <v>11.6477</v>
      </c>
      <c r="M4578" s="4">
        <v>1640.08</v>
      </c>
      <c r="N4578" s="3">
        <v>11.105700000000001</v>
      </c>
      <c r="O4578" s="5">
        <v>847.28</v>
      </c>
      <c r="P4578" s="1">
        <v>13.667</v>
      </c>
      <c r="Q4578" s="4">
        <v>8813.43</v>
      </c>
      <c r="R4578" s="3">
        <v>28.046700000000001</v>
      </c>
      <c r="S4578" s="5">
        <v>8813.81</v>
      </c>
      <c r="T4578" s="1">
        <v>40.264699999999998</v>
      </c>
      <c r="U4578" s="4">
        <v>4486.03</v>
      </c>
      <c r="V4578" s="3">
        <v>22.029499999999999</v>
      </c>
      <c r="W4578" s="5">
        <v>1847.48</v>
      </c>
      <c r="X4578" s="1">
        <v>17.865500000000001</v>
      </c>
    </row>
    <row r="4579" spans="1:24" ht="15" customHeight="1" x14ac:dyDescent="0.2">
      <c r="A4579" s="3">
        <v>3672.96</v>
      </c>
      <c r="B4579" s="3">
        <v>13.874599999999999</v>
      </c>
      <c r="C4579" s="5">
        <v>2338.16</v>
      </c>
      <c r="D4579" s="1">
        <v>15.1152</v>
      </c>
      <c r="E4579" s="4">
        <v>1778.93</v>
      </c>
      <c r="F4579" s="3">
        <v>18.828099999999999</v>
      </c>
      <c r="G4579" s="5">
        <v>886.76</v>
      </c>
      <c r="H4579" s="1">
        <v>23.597899999999999</v>
      </c>
      <c r="I4579" s="4">
        <v>4272.8599999999997</v>
      </c>
      <c r="J4579" s="3">
        <v>11.649900000000001</v>
      </c>
      <c r="M4579" s="4">
        <v>1640.9</v>
      </c>
      <c r="N4579" s="3">
        <v>11.1104</v>
      </c>
      <c r="O4579" s="5">
        <v>847.54</v>
      </c>
      <c r="P4579" s="1">
        <v>13.6713</v>
      </c>
      <c r="Q4579" s="4">
        <v>8815.69</v>
      </c>
      <c r="R4579" s="3">
        <v>28.054600000000001</v>
      </c>
      <c r="S4579" s="5">
        <v>8816.81</v>
      </c>
      <c r="T4579" s="1">
        <v>40.280900000000003</v>
      </c>
      <c r="U4579" s="4">
        <v>4486.71</v>
      </c>
      <c r="V4579" s="3">
        <v>22.0351</v>
      </c>
      <c r="W4579" s="5">
        <v>1847.93</v>
      </c>
      <c r="X4579" s="1">
        <v>17.875</v>
      </c>
    </row>
    <row r="4580" spans="1:24" ht="15" customHeight="1" x14ac:dyDescent="0.2">
      <c r="A4580" s="3">
        <v>3673.59</v>
      </c>
      <c r="B4580" s="3">
        <v>13.8767</v>
      </c>
      <c r="C4580" s="5">
        <v>2338.79</v>
      </c>
      <c r="D4580" s="1">
        <v>15.118600000000001</v>
      </c>
      <c r="E4580" s="4">
        <v>1779.2</v>
      </c>
      <c r="F4580" s="3">
        <v>18.8307</v>
      </c>
      <c r="G4580" s="5">
        <v>886.93</v>
      </c>
      <c r="H4580" s="1">
        <v>23.603200000000001</v>
      </c>
      <c r="I4580" s="4">
        <v>4274.38</v>
      </c>
      <c r="J4580" s="3">
        <v>11.6554</v>
      </c>
      <c r="M4580" s="4">
        <v>1641.43</v>
      </c>
      <c r="N4580" s="3">
        <v>11.113099999999999</v>
      </c>
      <c r="O4580" s="5">
        <v>847.89</v>
      </c>
      <c r="P4580" s="1">
        <v>13.6761</v>
      </c>
      <c r="Q4580" s="4">
        <v>8817.27</v>
      </c>
      <c r="R4580" s="3">
        <v>28.061399999999999</v>
      </c>
      <c r="S4580" s="5">
        <v>8819.81</v>
      </c>
      <c r="T4580" s="1">
        <v>40.296999999999997</v>
      </c>
      <c r="U4580" s="4">
        <v>4487.38</v>
      </c>
      <c r="V4580" s="3">
        <v>22.040700000000001</v>
      </c>
      <c r="W4580" s="5">
        <v>1848.41</v>
      </c>
      <c r="X4580" s="1">
        <v>17.882999999999999</v>
      </c>
    </row>
    <row r="4581" spans="1:24" ht="15" customHeight="1" x14ac:dyDescent="0.2">
      <c r="A4581" s="3">
        <v>3674.54</v>
      </c>
      <c r="B4581" s="3">
        <v>13.8794</v>
      </c>
      <c r="C4581" s="5">
        <v>2339.64</v>
      </c>
      <c r="D4581" s="1">
        <v>15.1221</v>
      </c>
      <c r="E4581" s="4">
        <v>1779.75</v>
      </c>
      <c r="F4581" s="3">
        <v>18.837299999999999</v>
      </c>
      <c r="G4581" s="5">
        <v>887.06</v>
      </c>
      <c r="H4581" s="1">
        <v>23.6082</v>
      </c>
      <c r="I4581" s="4">
        <v>4275.45</v>
      </c>
      <c r="J4581" s="3">
        <v>11.659599999999999</v>
      </c>
      <c r="M4581" s="4">
        <v>1641.8</v>
      </c>
      <c r="N4581" s="3">
        <v>11.1157</v>
      </c>
      <c r="O4581" s="5">
        <v>848.11</v>
      </c>
      <c r="P4581" s="1">
        <v>13.678599999999999</v>
      </c>
      <c r="Q4581" s="4">
        <v>8818.81</v>
      </c>
      <c r="R4581" s="3">
        <v>28.065899999999999</v>
      </c>
      <c r="S4581" s="5">
        <v>8822.81</v>
      </c>
      <c r="T4581" s="1">
        <v>40.310200000000002</v>
      </c>
      <c r="U4581" s="4">
        <v>4488.51</v>
      </c>
      <c r="V4581" s="3">
        <v>22.052099999999999</v>
      </c>
      <c r="W4581" s="5">
        <v>1848.58</v>
      </c>
      <c r="X4581" s="1">
        <v>17.886900000000001</v>
      </c>
    </row>
    <row r="4582" spans="1:24" ht="15" customHeight="1" x14ac:dyDescent="0.2">
      <c r="A4582" s="3">
        <v>3675.81</v>
      </c>
      <c r="B4582" s="3">
        <v>13.882099999999999</v>
      </c>
      <c r="C4582" s="5">
        <v>2340.2600000000002</v>
      </c>
      <c r="D4582" s="1">
        <v>15.126099999999999</v>
      </c>
      <c r="E4582" s="4">
        <v>1780.36</v>
      </c>
      <c r="F4582" s="3">
        <v>18.844799999999999</v>
      </c>
      <c r="G4582" s="5">
        <v>887.18</v>
      </c>
      <c r="H4582" s="1">
        <v>23.612400000000001</v>
      </c>
      <c r="I4582" s="4">
        <v>4276.2700000000004</v>
      </c>
      <c r="J4582" s="3">
        <v>11.6607</v>
      </c>
      <c r="M4582" s="4">
        <v>1642.05</v>
      </c>
      <c r="N4582" s="3">
        <v>11.116400000000001</v>
      </c>
      <c r="O4582" s="5">
        <v>848.41</v>
      </c>
      <c r="P4582" s="1">
        <v>13.682600000000001</v>
      </c>
      <c r="Q4582" s="4">
        <v>8819.92</v>
      </c>
      <c r="R4582" s="3">
        <v>28.069400000000002</v>
      </c>
      <c r="S4582" s="5">
        <v>8825.81</v>
      </c>
      <c r="T4582" s="1">
        <v>40.323399999999999</v>
      </c>
      <c r="U4582" s="4">
        <v>4490.03</v>
      </c>
      <c r="V4582" s="3">
        <v>22.064</v>
      </c>
      <c r="W4582" s="5">
        <v>1848.86</v>
      </c>
      <c r="X4582" s="1">
        <v>17.892399999999999</v>
      </c>
    </row>
    <row r="4583" spans="1:24" ht="15" customHeight="1" x14ac:dyDescent="0.2">
      <c r="A4583" s="3">
        <v>3677.14</v>
      </c>
      <c r="B4583" s="3">
        <v>13.8855</v>
      </c>
      <c r="C4583" s="5">
        <v>2340.7399999999998</v>
      </c>
      <c r="D4583" s="1">
        <v>15.127599999999999</v>
      </c>
      <c r="E4583" s="4">
        <v>1780.63</v>
      </c>
      <c r="F4583" s="3">
        <v>18.846699999999998</v>
      </c>
      <c r="G4583" s="5">
        <v>887.28</v>
      </c>
      <c r="H4583" s="1">
        <v>23.615500000000001</v>
      </c>
      <c r="I4583" s="4">
        <v>4277.04</v>
      </c>
      <c r="J4583" s="3">
        <v>11.6629</v>
      </c>
      <c r="M4583" s="4">
        <v>1642.5</v>
      </c>
      <c r="N4583" s="3">
        <v>11.1196</v>
      </c>
      <c r="O4583" s="5">
        <v>848.73</v>
      </c>
      <c r="P4583" s="1">
        <v>13.6868</v>
      </c>
      <c r="Q4583" s="4">
        <v>8824.06</v>
      </c>
      <c r="R4583" s="3">
        <v>28.084499999999998</v>
      </c>
      <c r="S4583" s="5">
        <v>8828.81</v>
      </c>
      <c r="T4583" s="1">
        <v>40.336599999999997</v>
      </c>
      <c r="U4583" s="4">
        <v>4491.6000000000004</v>
      </c>
      <c r="V4583" s="3">
        <v>22.0777</v>
      </c>
      <c r="W4583" s="5">
        <v>1849.07</v>
      </c>
      <c r="X4583" s="1">
        <v>17.897300000000001</v>
      </c>
    </row>
    <row r="4584" spans="1:24" ht="15" customHeight="1" x14ac:dyDescent="0.2">
      <c r="A4584" s="3">
        <v>3678.2</v>
      </c>
      <c r="B4584" s="3">
        <v>13.8904</v>
      </c>
      <c r="C4584" s="5">
        <v>2341.23</v>
      </c>
      <c r="D4584" s="1">
        <v>15.131500000000001</v>
      </c>
      <c r="E4584" s="4">
        <v>1781.15</v>
      </c>
      <c r="F4584" s="3">
        <v>18.852599999999999</v>
      </c>
      <c r="G4584" s="5">
        <v>887.49</v>
      </c>
      <c r="H4584" s="1">
        <v>23.622699999999998</v>
      </c>
      <c r="I4584" s="4">
        <v>4277.57</v>
      </c>
      <c r="J4584" s="3">
        <v>11.664999999999999</v>
      </c>
      <c r="M4584" s="4">
        <v>1642.77</v>
      </c>
      <c r="N4584" s="3">
        <v>11.1205</v>
      </c>
      <c r="O4584" s="5">
        <v>848.84</v>
      </c>
      <c r="P4584" s="1">
        <v>13.688800000000001</v>
      </c>
      <c r="Q4584" s="4">
        <v>8827.3799999999992</v>
      </c>
      <c r="R4584" s="3">
        <v>28.095500000000001</v>
      </c>
      <c r="S4584" s="5">
        <v>8831.81</v>
      </c>
      <c r="T4584" s="1">
        <v>40.349800000000002</v>
      </c>
      <c r="U4584" s="4">
        <v>4492.13</v>
      </c>
      <c r="V4584" s="3">
        <v>22.0822</v>
      </c>
      <c r="W4584" s="5">
        <v>1849.52</v>
      </c>
      <c r="X4584" s="1">
        <v>17.906099999999999</v>
      </c>
    </row>
    <row r="4585" spans="1:24" ht="15" customHeight="1" x14ac:dyDescent="0.2">
      <c r="A4585" s="3">
        <v>3678.7</v>
      </c>
      <c r="B4585" s="3">
        <v>13.8908</v>
      </c>
      <c r="C4585" s="5">
        <v>2341.75</v>
      </c>
      <c r="D4585" s="1">
        <v>15.134</v>
      </c>
      <c r="E4585" s="4">
        <v>1781.6</v>
      </c>
      <c r="F4585" s="3">
        <v>18.8569</v>
      </c>
      <c r="G4585" s="5">
        <v>887.63</v>
      </c>
      <c r="H4585" s="1">
        <v>23.626899999999999</v>
      </c>
      <c r="I4585" s="4">
        <v>4278.1000000000004</v>
      </c>
      <c r="J4585" s="3">
        <v>11.6652</v>
      </c>
      <c r="M4585" s="4">
        <v>1643.3</v>
      </c>
      <c r="N4585" s="3">
        <v>11.124599999999999</v>
      </c>
      <c r="O4585" s="5">
        <v>849.13</v>
      </c>
      <c r="P4585" s="1">
        <v>13.693</v>
      </c>
      <c r="Q4585" s="4">
        <v>8829.5</v>
      </c>
      <c r="R4585" s="3">
        <v>28.1021</v>
      </c>
      <c r="S4585" s="5">
        <v>8834.81</v>
      </c>
      <c r="T4585" s="1">
        <v>40.363</v>
      </c>
      <c r="U4585" s="4">
        <v>4492.7299999999996</v>
      </c>
      <c r="V4585" s="3">
        <v>22.086099999999998</v>
      </c>
      <c r="W4585" s="5">
        <v>1849.85</v>
      </c>
      <c r="X4585" s="1">
        <v>17.911300000000001</v>
      </c>
    </row>
    <row r="4586" spans="1:24" ht="15" customHeight="1" x14ac:dyDescent="0.2">
      <c r="A4586" s="3">
        <v>3679.38</v>
      </c>
      <c r="B4586" s="3">
        <v>13.8935</v>
      </c>
      <c r="C4586" s="5">
        <v>2342</v>
      </c>
      <c r="D4586" s="1">
        <v>15.136900000000001</v>
      </c>
      <c r="E4586" s="4">
        <v>1781.97</v>
      </c>
      <c r="F4586" s="3">
        <v>18.8612</v>
      </c>
      <c r="G4586" s="5">
        <v>887.88</v>
      </c>
      <c r="H4586" s="1">
        <v>23.634599999999999</v>
      </c>
      <c r="I4586" s="4">
        <v>4278.99</v>
      </c>
      <c r="J4586" s="3">
        <v>11.669</v>
      </c>
      <c r="M4586" s="4">
        <v>1643.8</v>
      </c>
      <c r="N4586" s="3">
        <v>11.127000000000001</v>
      </c>
      <c r="O4586" s="5">
        <v>849.43</v>
      </c>
      <c r="P4586" s="1">
        <v>13.6966</v>
      </c>
      <c r="Q4586" s="4">
        <v>8830.9699999999993</v>
      </c>
      <c r="R4586" s="3">
        <v>28.1066</v>
      </c>
      <c r="S4586" s="5">
        <v>8837.81</v>
      </c>
      <c r="T4586" s="1">
        <v>40.377600000000001</v>
      </c>
      <c r="U4586" s="4">
        <v>4493.5200000000004</v>
      </c>
      <c r="V4586" s="3">
        <v>22.0932</v>
      </c>
      <c r="W4586" s="5">
        <v>1850.3</v>
      </c>
      <c r="X4586" s="1">
        <v>17.921199999999999</v>
      </c>
    </row>
    <row r="4587" spans="1:24" ht="15" customHeight="1" x14ac:dyDescent="0.2">
      <c r="A4587" s="3">
        <v>3680</v>
      </c>
      <c r="B4587" s="3">
        <v>13.894299999999999</v>
      </c>
      <c r="C4587" s="5">
        <v>2342.48</v>
      </c>
      <c r="D4587" s="1">
        <v>15.1388</v>
      </c>
      <c r="E4587" s="4">
        <v>1782.23</v>
      </c>
      <c r="F4587" s="3">
        <v>18.863499999999998</v>
      </c>
      <c r="G4587" s="5">
        <v>888.03</v>
      </c>
      <c r="H4587" s="1">
        <v>23.640499999999999</v>
      </c>
      <c r="I4587" s="4">
        <v>4280.57</v>
      </c>
      <c r="J4587" s="3">
        <v>11.6759</v>
      </c>
      <c r="M4587" s="4">
        <v>1644.05</v>
      </c>
      <c r="N4587" s="3">
        <v>11.1289</v>
      </c>
      <c r="O4587" s="5">
        <v>849.75</v>
      </c>
      <c r="P4587" s="1">
        <v>13.700799999999999</v>
      </c>
      <c r="Q4587" s="4">
        <v>8832.9699999999993</v>
      </c>
      <c r="R4587" s="3">
        <v>28.114100000000001</v>
      </c>
      <c r="S4587" s="5">
        <v>8840.81</v>
      </c>
      <c r="T4587" s="1">
        <v>40.392299999999999</v>
      </c>
      <c r="U4587" s="4">
        <v>4494.63</v>
      </c>
      <c r="V4587" s="3">
        <v>22.1038</v>
      </c>
      <c r="W4587" s="5">
        <v>1850.52</v>
      </c>
      <c r="X4587" s="1">
        <v>17.924700000000001</v>
      </c>
    </row>
    <row r="4588" spans="1:24" ht="15" customHeight="1" x14ac:dyDescent="0.2">
      <c r="A4588" s="3">
        <v>3680.53</v>
      </c>
      <c r="B4588" s="3">
        <v>13.8957</v>
      </c>
      <c r="C4588" s="5">
        <v>2342.75</v>
      </c>
      <c r="D4588" s="1">
        <v>15.140700000000001</v>
      </c>
      <c r="E4588" s="4">
        <v>1782.73</v>
      </c>
      <c r="F4588" s="3">
        <v>18.869499999999999</v>
      </c>
      <c r="G4588" s="5">
        <v>888.13</v>
      </c>
      <c r="H4588" s="1">
        <v>23.643799999999999</v>
      </c>
      <c r="I4588" s="4">
        <v>4281.41</v>
      </c>
      <c r="J4588" s="3">
        <v>11.677</v>
      </c>
      <c r="M4588" s="4">
        <v>1644.45</v>
      </c>
      <c r="N4588" s="3">
        <v>11.129</v>
      </c>
      <c r="O4588" s="5">
        <v>849.88</v>
      </c>
      <c r="P4588" s="1">
        <v>13.703099999999999</v>
      </c>
      <c r="Q4588" s="4">
        <v>8834.42</v>
      </c>
      <c r="R4588" s="3">
        <v>28.120100000000001</v>
      </c>
      <c r="S4588" s="5">
        <v>8843.81</v>
      </c>
      <c r="T4588" s="1">
        <v>40.405500000000004</v>
      </c>
      <c r="U4588" s="4">
        <v>4495.74</v>
      </c>
      <c r="V4588" s="3">
        <v>22.1126</v>
      </c>
      <c r="W4588" s="5">
        <v>1850.75</v>
      </c>
      <c r="X4588" s="1">
        <v>17.929300000000001</v>
      </c>
    </row>
    <row r="4589" spans="1:24" ht="15" customHeight="1" x14ac:dyDescent="0.2">
      <c r="A4589" s="3">
        <v>3680.96</v>
      </c>
      <c r="B4589" s="3">
        <v>13.8979</v>
      </c>
      <c r="C4589" s="5">
        <v>2343.1</v>
      </c>
      <c r="D4589" s="1">
        <v>15.142300000000001</v>
      </c>
      <c r="E4589" s="4">
        <v>1783</v>
      </c>
      <c r="F4589" s="3">
        <v>18.872299999999999</v>
      </c>
      <c r="G4589" s="5">
        <v>888.21</v>
      </c>
      <c r="H4589" s="1">
        <v>23.647099999999998</v>
      </c>
      <c r="I4589" s="4">
        <v>4283.07</v>
      </c>
      <c r="J4589" s="3">
        <v>11.680300000000001</v>
      </c>
      <c r="M4589" s="4">
        <v>1644.7</v>
      </c>
      <c r="N4589" s="3">
        <v>11.1328</v>
      </c>
      <c r="O4589" s="5">
        <v>850.05</v>
      </c>
      <c r="P4589" s="1">
        <v>13.7051</v>
      </c>
      <c r="Q4589" s="4">
        <v>8836.44</v>
      </c>
      <c r="R4589" s="3">
        <v>28.128299999999999</v>
      </c>
      <c r="S4589" s="5">
        <v>8846.81</v>
      </c>
      <c r="T4589" s="1">
        <v>40.420099999999998</v>
      </c>
      <c r="U4589" s="4">
        <v>4496.6400000000003</v>
      </c>
      <c r="V4589" s="3">
        <v>22.119800000000001</v>
      </c>
      <c r="W4589" s="5">
        <v>1851.07</v>
      </c>
      <c r="X4589" s="1">
        <v>17.936399999999999</v>
      </c>
    </row>
    <row r="4590" spans="1:24" ht="15" customHeight="1" x14ac:dyDescent="0.2">
      <c r="A4590" s="3">
        <v>3681.97</v>
      </c>
      <c r="B4590" s="3">
        <v>13.901199999999999</v>
      </c>
      <c r="C4590" s="5">
        <v>2343.66</v>
      </c>
      <c r="D4590" s="1">
        <v>15.1454</v>
      </c>
      <c r="E4590" s="4">
        <v>1783.47</v>
      </c>
      <c r="F4590" s="3">
        <v>18.877500000000001</v>
      </c>
      <c r="G4590" s="5">
        <v>888.33</v>
      </c>
      <c r="H4590" s="1">
        <v>23.651</v>
      </c>
      <c r="I4590" s="4">
        <v>4284.04</v>
      </c>
      <c r="J4590" s="3">
        <v>11.686299999999999</v>
      </c>
      <c r="M4590" s="4">
        <v>1644.99</v>
      </c>
      <c r="N4590" s="3">
        <v>11.1319</v>
      </c>
      <c r="O4590" s="5">
        <v>850.16</v>
      </c>
      <c r="P4590" s="1">
        <v>13.7067</v>
      </c>
      <c r="Q4590" s="4">
        <v>8837.7800000000007</v>
      </c>
      <c r="R4590" s="3">
        <v>28.130099999999999</v>
      </c>
      <c r="S4590" s="5">
        <v>8849.81</v>
      </c>
      <c r="T4590" s="1">
        <v>40.433300000000003</v>
      </c>
      <c r="U4590" s="4">
        <v>4498.4399999999996</v>
      </c>
      <c r="V4590" s="3">
        <v>22.136399999999998</v>
      </c>
      <c r="W4590" s="5">
        <v>1851.38</v>
      </c>
      <c r="X4590" s="1">
        <v>17.941800000000001</v>
      </c>
    </row>
    <row r="4591" spans="1:24" ht="15" customHeight="1" x14ac:dyDescent="0.2">
      <c r="A4591" s="3">
        <v>3682.83</v>
      </c>
      <c r="B4591" s="3">
        <v>13.9041</v>
      </c>
      <c r="C4591" s="5">
        <v>2344.1799999999998</v>
      </c>
      <c r="D4591" s="1">
        <v>15.1465</v>
      </c>
      <c r="E4591" s="4">
        <v>1783.65</v>
      </c>
      <c r="F4591" s="3">
        <v>18.880099999999999</v>
      </c>
      <c r="G4591" s="5">
        <v>888.45</v>
      </c>
      <c r="H4591" s="1">
        <v>23.655000000000001</v>
      </c>
      <c r="I4591" s="4">
        <v>4285.9399999999996</v>
      </c>
      <c r="J4591" s="3">
        <v>11.6919</v>
      </c>
      <c r="M4591" s="4">
        <v>1645.37</v>
      </c>
      <c r="N4591" s="3">
        <v>11.1364</v>
      </c>
      <c r="O4591" s="5">
        <v>850.28</v>
      </c>
      <c r="P4591" s="1">
        <v>13.7088</v>
      </c>
      <c r="Q4591" s="4">
        <v>8839.68</v>
      </c>
      <c r="R4591" s="3">
        <v>28.1372</v>
      </c>
      <c r="S4591" s="5">
        <v>8852.81</v>
      </c>
      <c r="T4591" s="1">
        <v>40.448</v>
      </c>
      <c r="U4591" s="4">
        <v>4499.3599999999997</v>
      </c>
      <c r="V4591" s="3">
        <v>22.1447</v>
      </c>
      <c r="W4591" s="5">
        <v>1851.62</v>
      </c>
      <c r="X4591" s="1">
        <v>17.946899999999999</v>
      </c>
    </row>
    <row r="4592" spans="1:24" ht="15" customHeight="1" x14ac:dyDescent="0.2">
      <c r="A4592" s="3">
        <v>3683.57</v>
      </c>
      <c r="B4592" s="3">
        <v>13.904999999999999</v>
      </c>
      <c r="C4592" s="5">
        <v>2344.8200000000002</v>
      </c>
      <c r="D4592" s="1">
        <v>15.1518</v>
      </c>
      <c r="E4592" s="4">
        <v>1784.14</v>
      </c>
      <c r="F4592" s="3">
        <v>18.884899999999998</v>
      </c>
      <c r="G4592" s="5">
        <v>888.58</v>
      </c>
      <c r="H4592" s="1">
        <v>23.6584</v>
      </c>
      <c r="I4592" s="4">
        <v>4286.9799999999996</v>
      </c>
      <c r="J4592" s="3">
        <v>11.693899999999999</v>
      </c>
      <c r="M4592" s="4">
        <v>1645.62</v>
      </c>
      <c r="N4592" s="3">
        <v>11.136900000000001</v>
      </c>
      <c r="O4592" s="5">
        <v>850.51</v>
      </c>
      <c r="P4592" s="1">
        <v>13.710699999999999</v>
      </c>
      <c r="Q4592" s="4">
        <v>8841.7800000000007</v>
      </c>
      <c r="R4592" s="3">
        <v>28.1464</v>
      </c>
      <c r="S4592" s="5">
        <v>8855.81</v>
      </c>
      <c r="T4592" s="1">
        <v>40.461199999999998</v>
      </c>
      <c r="U4592" s="4">
        <v>4500.5200000000004</v>
      </c>
      <c r="V4592" s="3">
        <v>22.154499999999999</v>
      </c>
      <c r="W4592" s="5">
        <v>1851.93</v>
      </c>
      <c r="X4592" s="1">
        <v>17.952100000000002</v>
      </c>
    </row>
    <row r="4593" spans="1:24" ht="15" customHeight="1" x14ac:dyDescent="0.2">
      <c r="A4593" s="3">
        <v>3684.43</v>
      </c>
      <c r="B4593" s="3">
        <v>13.9079</v>
      </c>
      <c r="C4593" s="5">
        <v>2345.48</v>
      </c>
      <c r="D4593" s="1">
        <v>15.1548</v>
      </c>
      <c r="E4593" s="4">
        <v>1784.67</v>
      </c>
      <c r="F4593" s="3">
        <v>18.890799999999999</v>
      </c>
      <c r="G4593" s="5">
        <v>888.75</v>
      </c>
      <c r="H4593" s="1">
        <v>23.664100000000001</v>
      </c>
      <c r="I4593" s="4">
        <v>4287.4799999999996</v>
      </c>
      <c r="J4593" s="3">
        <v>11.6965</v>
      </c>
      <c r="M4593" s="4">
        <v>1646.22</v>
      </c>
      <c r="N4593" s="3">
        <v>11.140499999999999</v>
      </c>
      <c r="O4593" s="5">
        <v>850.66</v>
      </c>
      <c r="P4593" s="1">
        <v>13.713100000000001</v>
      </c>
      <c r="Q4593" s="4">
        <v>8843.7800000000007</v>
      </c>
      <c r="R4593" s="3">
        <v>28.1526</v>
      </c>
      <c r="S4593" s="5">
        <v>8858.81</v>
      </c>
      <c r="T4593" s="1">
        <v>40.471400000000003</v>
      </c>
      <c r="U4593" s="4">
        <v>4501.33</v>
      </c>
      <c r="V4593" s="3">
        <v>22.161799999999999</v>
      </c>
      <c r="W4593" s="5">
        <v>1852.2</v>
      </c>
      <c r="X4593" s="1">
        <v>17.956399999999999</v>
      </c>
    </row>
    <row r="4594" spans="1:24" ht="15" customHeight="1" x14ac:dyDescent="0.2">
      <c r="A4594" s="3">
        <v>3685.02</v>
      </c>
      <c r="B4594" s="3">
        <v>13.911099999999999</v>
      </c>
      <c r="C4594" s="5">
        <v>2346.23</v>
      </c>
      <c r="D4594" s="1">
        <v>15.1591</v>
      </c>
      <c r="E4594" s="4">
        <v>1784.94</v>
      </c>
      <c r="F4594" s="3">
        <v>18.8932</v>
      </c>
      <c r="G4594" s="5">
        <v>888.9</v>
      </c>
      <c r="H4594" s="1">
        <v>23.669799999999999</v>
      </c>
      <c r="I4594" s="4">
        <v>4288.3999999999996</v>
      </c>
      <c r="J4594" s="3">
        <v>11.6976</v>
      </c>
      <c r="M4594" s="4">
        <v>1646.77</v>
      </c>
      <c r="N4594" s="3">
        <v>11.1431</v>
      </c>
      <c r="O4594" s="5">
        <v>850.88</v>
      </c>
      <c r="P4594" s="1">
        <v>13.7165</v>
      </c>
      <c r="Q4594" s="4">
        <v>8845.7800000000007</v>
      </c>
      <c r="R4594" s="3">
        <v>28.160399999999999</v>
      </c>
      <c r="S4594" s="5">
        <v>8861.81</v>
      </c>
      <c r="T4594" s="1">
        <v>40.4861</v>
      </c>
      <c r="U4594" s="4">
        <v>4501.88</v>
      </c>
      <c r="V4594" s="3">
        <v>22.167400000000001</v>
      </c>
      <c r="W4594" s="5">
        <v>1852.5</v>
      </c>
      <c r="X4594" s="1">
        <v>17.963899999999999</v>
      </c>
    </row>
    <row r="4595" spans="1:24" ht="15" customHeight="1" x14ac:dyDescent="0.2">
      <c r="A4595" s="3">
        <v>3685.52</v>
      </c>
      <c r="B4595" s="3">
        <v>13.911199999999999</v>
      </c>
      <c r="C4595" s="5">
        <v>2346.77</v>
      </c>
      <c r="D4595" s="1">
        <v>15.1615</v>
      </c>
      <c r="E4595" s="4">
        <v>1785.45</v>
      </c>
      <c r="F4595" s="3">
        <v>18.8995</v>
      </c>
      <c r="G4595" s="5">
        <v>889.03</v>
      </c>
      <c r="H4595" s="1">
        <v>23.675000000000001</v>
      </c>
      <c r="I4595" s="4">
        <v>4289.46</v>
      </c>
      <c r="J4595" s="3">
        <v>11.702500000000001</v>
      </c>
      <c r="M4595" s="4">
        <v>1647.17</v>
      </c>
      <c r="N4595" s="3">
        <v>11.1457</v>
      </c>
      <c r="O4595" s="5">
        <v>851.26</v>
      </c>
      <c r="P4595" s="1">
        <v>13.721</v>
      </c>
      <c r="Q4595" s="4">
        <v>8847.1200000000008</v>
      </c>
      <c r="R4595" s="3">
        <v>28.164000000000001</v>
      </c>
      <c r="S4595" s="5">
        <v>8864.81</v>
      </c>
      <c r="T4595" s="1">
        <v>40.499299999999998</v>
      </c>
      <c r="U4595" s="4">
        <v>4503.46</v>
      </c>
      <c r="V4595" s="3">
        <v>22.180499999999999</v>
      </c>
      <c r="W4595" s="5">
        <v>1852.77</v>
      </c>
      <c r="X4595" s="1">
        <v>17.968</v>
      </c>
    </row>
    <row r="4596" spans="1:24" ht="15" customHeight="1" x14ac:dyDescent="0.2">
      <c r="A4596" s="3">
        <v>3686.34</v>
      </c>
      <c r="B4596" s="3">
        <v>13.914400000000001</v>
      </c>
      <c r="C4596" s="5">
        <v>2347.17</v>
      </c>
      <c r="D4596" s="1">
        <v>15.1653</v>
      </c>
      <c r="E4596" s="4">
        <v>1785.79</v>
      </c>
      <c r="F4596" s="3">
        <v>18.903500000000001</v>
      </c>
      <c r="G4596" s="5">
        <v>889.26</v>
      </c>
      <c r="H4596" s="1">
        <v>23.6815</v>
      </c>
      <c r="I4596" s="4">
        <v>4290.1000000000004</v>
      </c>
      <c r="J4596" s="3">
        <v>11.7028</v>
      </c>
      <c r="M4596" s="4">
        <v>1647.59</v>
      </c>
      <c r="N4596" s="3">
        <v>11.1486</v>
      </c>
      <c r="O4596" s="5">
        <v>851.33</v>
      </c>
      <c r="P4596" s="1">
        <v>13.722899999999999</v>
      </c>
      <c r="Q4596" s="4">
        <v>8848.4</v>
      </c>
      <c r="R4596" s="3">
        <v>28.168800000000001</v>
      </c>
      <c r="S4596" s="5">
        <v>8867.81</v>
      </c>
      <c r="T4596" s="1">
        <v>40.514000000000003</v>
      </c>
      <c r="U4596" s="4">
        <v>4504.66</v>
      </c>
      <c r="V4596" s="3">
        <v>22.191500000000001</v>
      </c>
      <c r="W4596" s="5">
        <v>1853.02</v>
      </c>
      <c r="X4596" s="1">
        <v>17.973199999999999</v>
      </c>
    </row>
    <row r="4597" spans="1:24" ht="15" customHeight="1" x14ac:dyDescent="0.2">
      <c r="A4597" s="3">
        <v>3687.3</v>
      </c>
      <c r="B4597" s="3">
        <v>13.9168</v>
      </c>
      <c r="C4597" s="5">
        <v>2347.5</v>
      </c>
      <c r="D4597" s="1">
        <v>15.1647</v>
      </c>
      <c r="E4597" s="4">
        <v>1786.34</v>
      </c>
      <c r="F4597" s="3">
        <v>18.908200000000001</v>
      </c>
      <c r="G4597" s="5">
        <v>889.36</v>
      </c>
      <c r="H4597" s="1">
        <v>23.684899999999999</v>
      </c>
      <c r="I4597" s="4">
        <v>4291.2700000000004</v>
      </c>
      <c r="J4597" s="3">
        <v>11.7067</v>
      </c>
      <c r="M4597" s="4">
        <v>1647.87</v>
      </c>
      <c r="N4597" s="3">
        <v>11.1501</v>
      </c>
      <c r="O4597" s="5">
        <v>851.75</v>
      </c>
      <c r="P4597" s="1">
        <v>13.7288</v>
      </c>
      <c r="Q4597" s="4">
        <v>8849.52</v>
      </c>
      <c r="R4597" s="3">
        <v>28.170999999999999</v>
      </c>
      <c r="S4597" s="5">
        <v>8870.81</v>
      </c>
      <c r="T4597" s="1">
        <v>40.525700000000001</v>
      </c>
      <c r="U4597" s="4">
        <v>4505.46</v>
      </c>
      <c r="V4597" s="3">
        <v>22.1983</v>
      </c>
      <c r="W4597" s="5">
        <v>1853.32</v>
      </c>
      <c r="X4597" s="1">
        <v>17.979800000000001</v>
      </c>
    </row>
    <row r="4598" spans="1:24" ht="15" customHeight="1" x14ac:dyDescent="0.2">
      <c r="A4598" s="3">
        <v>3688.01</v>
      </c>
      <c r="B4598" s="3">
        <v>13.9186</v>
      </c>
      <c r="C4598" s="5">
        <v>2347.8000000000002</v>
      </c>
      <c r="D4598" s="1">
        <v>15.1676</v>
      </c>
      <c r="E4598" s="4">
        <v>1786.69</v>
      </c>
      <c r="F4598" s="3">
        <v>18.914200000000001</v>
      </c>
      <c r="G4598" s="5">
        <v>889.5</v>
      </c>
      <c r="H4598" s="1">
        <v>23.690100000000001</v>
      </c>
      <c r="I4598" s="4">
        <v>4292.1000000000004</v>
      </c>
      <c r="J4598" s="3">
        <v>11.7095</v>
      </c>
      <c r="M4598" s="4">
        <v>1648.62</v>
      </c>
      <c r="N4598" s="3">
        <v>11.1538</v>
      </c>
      <c r="O4598" s="5">
        <v>851.88</v>
      </c>
      <c r="P4598" s="1">
        <v>13.729799999999999</v>
      </c>
      <c r="Q4598" s="4">
        <v>8852.2900000000009</v>
      </c>
      <c r="R4598" s="3">
        <v>28.180499999999999</v>
      </c>
      <c r="S4598" s="5">
        <v>8873.81</v>
      </c>
      <c r="T4598" s="1">
        <v>40.540300000000002</v>
      </c>
      <c r="U4598" s="4">
        <v>4506.1000000000004</v>
      </c>
      <c r="V4598" s="3">
        <v>22.203399999999998</v>
      </c>
      <c r="W4598" s="5">
        <v>1853.79</v>
      </c>
      <c r="X4598" s="1">
        <v>17.987400000000001</v>
      </c>
    </row>
    <row r="4599" spans="1:24" ht="15" customHeight="1" x14ac:dyDescent="0.2">
      <c r="A4599" s="3">
        <v>3688.74</v>
      </c>
      <c r="B4599" s="3">
        <v>13.920199999999999</v>
      </c>
      <c r="C4599" s="5">
        <v>2348.39</v>
      </c>
      <c r="D4599" s="1">
        <v>15.1693</v>
      </c>
      <c r="E4599" s="4">
        <v>1786.94</v>
      </c>
      <c r="F4599" s="3">
        <v>18.915600000000001</v>
      </c>
      <c r="G4599" s="5">
        <v>889.58</v>
      </c>
      <c r="H4599" s="1">
        <v>23.692900000000002</v>
      </c>
      <c r="I4599" s="4">
        <v>4292.8900000000003</v>
      </c>
      <c r="J4599" s="3">
        <v>11.712199999999999</v>
      </c>
      <c r="M4599" s="4">
        <v>1648.89</v>
      </c>
      <c r="N4599" s="3">
        <v>11.154299999999999</v>
      </c>
      <c r="O4599" s="5">
        <v>852.08</v>
      </c>
      <c r="P4599" s="1">
        <v>13.733000000000001</v>
      </c>
      <c r="Q4599" s="4">
        <v>8854.43</v>
      </c>
      <c r="R4599" s="3">
        <v>28.188400000000001</v>
      </c>
      <c r="S4599" s="5">
        <v>8876.81</v>
      </c>
      <c r="T4599" s="1">
        <v>40.5535</v>
      </c>
      <c r="U4599" s="4">
        <v>4506.63</v>
      </c>
      <c r="V4599" s="3">
        <v>22.209499999999998</v>
      </c>
      <c r="W4599" s="5">
        <v>1854.09</v>
      </c>
      <c r="X4599" s="1">
        <v>17.993400000000001</v>
      </c>
    </row>
    <row r="4600" spans="1:24" ht="15" customHeight="1" x14ac:dyDescent="0.2">
      <c r="A4600" s="3">
        <v>3689.57</v>
      </c>
      <c r="B4600" s="3">
        <v>13.923400000000001</v>
      </c>
      <c r="C4600" s="5">
        <v>2349.15</v>
      </c>
      <c r="D4600" s="1">
        <v>15.1739</v>
      </c>
      <c r="E4600" s="4">
        <v>1787.32</v>
      </c>
      <c r="F4600" s="3">
        <v>18.9194</v>
      </c>
      <c r="G4600" s="5">
        <v>889.7</v>
      </c>
      <c r="H4600" s="1">
        <v>23.696300000000001</v>
      </c>
      <c r="I4600" s="4">
        <v>4293.79</v>
      </c>
      <c r="J4600" s="3">
        <v>11.7149</v>
      </c>
      <c r="M4600" s="4">
        <v>1649.17</v>
      </c>
      <c r="N4600" s="3">
        <v>11.1569</v>
      </c>
      <c r="O4600" s="5">
        <v>852.4</v>
      </c>
      <c r="P4600" s="1">
        <v>13.7371</v>
      </c>
      <c r="Q4600" s="4">
        <v>8856.09</v>
      </c>
      <c r="R4600" s="3">
        <v>28.1921</v>
      </c>
      <c r="S4600" s="5">
        <v>8879.81</v>
      </c>
      <c r="T4600" s="1">
        <v>40.566699999999997</v>
      </c>
      <c r="U4600" s="4">
        <v>4507.1499999999996</v>
      </c>
      <c r="V4600" s="3">
        <v>22.213200000000001</v>
      </c>
      <c r="W4600" s="5">
        <v>1854.34</v>
      </c>
      <c r="X4600" s="1">
        <v>17.997699999999998</v>
      </c>
    </row>
    <row r="4601" spans="1:24" ht="15" customHeight="1" x14ac:dyDescent="0.2">
      <c r="A4601" s="3">
        <v>3690.36</v>
      </c>
      <c r="B4601" s="3">
        <v>13.925700000000001</v>
      </c>
      <c r="C4601" s="5">
        <v>2349.92</v>
      </c>
      <c r="D4601" s="1">
        <v>15.176299999999999</v>
      </c>
      <c r="E4601" s="4">
        <v>1787.76</v>
      </c>
      <c r="F4601" s="3">
        <v>18.923400000000001</v>
      </c>
      <c r="G4601" s="5">
        <v>889.81</v>
      </c>
      <c r="H4601" s="1">
        <v>23.700800000000001</v>
      </c>
      <c r="I4601" s="4">
        <v>4294.67</v>
      </c>
      <c r="J4601" s="3">
        <v>11.716799999999999</v>
      </c>
      <c r="M4601" s="4">
        <v>1649.56</v>
      </c>
      <c r="N4601" s="3">
        <v>11.1592</v>
      </c>
      <c r="O4601" s="5">
        <v>852.58</v>
      </c>
      <c r="P4601" s="1">
        <v>13.739599999999999</v>
      </c>
      <c r="Q4601" s="4">
        <v>8857.61</v>
      </c>
      <c r="R4601" s="3">
        <v>28.198499999999999</v>
      </c>
      <c r="S4601" s="5">
        <v>8882.81</v>
      </c>
      <c r="T4601" s="1">
        <v>40.578499999999998</v>
      </c>
      <c r="U4601" s="4">
        <v>4507.68</v>
      </c>
      <c r="V4601" s="3">
        <v>22.218800000000002</v>
      </c>
      <c r="W4601" s="5">
        <v>1854.67</v>
      </c>
      <c r="X4601" s="1">
        <v>18.004100000000001</v>
      </c>
    </row>
    <row r="4602" spans="1:24" ht="15" customHeight="1" x14ac:dyDescent="0.2">
      <c r="A4602" s="3">
        <v>3690.88</v>
      </c>
      <c r="B4602" s="3">
        <v>13.9284</v>
      </c>
      <c r="C4602" s="5">
        <v>2350.4499999999998</v>
      </c>
      <c r="D4602" s="1">
        <v>15.180899999999999</v>
      </c>
      <c r="E4602" s="4">
        <v>1788.21</v>
      </c>
      <c r="F4602" s="3">
        <v>18.928899999999999</v>
      </c>
      <c r="G4602" s="5">
        <v>890</v>
      </c>
      <c r="H4602" s="1">
        <v>23.707100000000001</v>
      </c>
      <c r="I4602" s="4">
        <v>4295.5200000000004</v>
      </c>
      <c r="J4602" s="3">
        <v>11.721</v>
      </c>
      <c r="M4602" s="4">
        <v>1649.98</v>
      </c>
      <c r="N4602" s="3">
        <v>11.161799999999999</v>
      </c>
      <c r="O4602" s="5">
        <v>852.95</v>
      </c>
      <c r="P4602" s="1">
        <v>13.744</v>
      </c>
      <c r="Q4602" s="4">
        <v>8859.51</v>
      </c>
      <c r="R4602" s="3">
        <v>28.204899999999999</v>
      </c>
      <c r="S4602" s="5">
        <v>8885.81</v>
      </c>
      <c r="T4602" s="1">
        <v>40.590200000000003</v>
      </c>
      <c r="U4602" s="4">
        <v>4508.4799999999996</v>
      </c>
      <c r="V4602" s="3">
        <v>22.2257</v>
      </c>
      <c r="W4602" s="5">
        <v>1855.09</v>
      </c>
      <c r="X4602" s="1">
        <v>18.013400000000001</v>
      </c>
    </row>
    <row r="4603" spans="1:24" ht="15" customHeight="1" x14ac:dyDescent="0.2">
      <c r="A4603" s="3">
        <v>3691.64</v>
      </c>
      <c r="B4603" s="3">
        <v>13.929</v>
      </c>
      <c r="C4603" s="5">
        <v>2351.19</v>
      </c>
      <c r="D4603" s="1">
        <v>15.1845</v>
      </c>
      <c r="E4603" s="4">
        <v>1788.82</v>
      </c>
      <c r="F4603" s="3">
        <v>18.936199999999999</v>
      </c>
      <c r="G4603" s="5">
        <v>890.21</v>
      </c>
      <c r="H4603" s="1">
        <v>23.713999999999999</v>
      </c>
      <c r="I4603" s="4">
        <v>4296.22</v>
      </c>
      <c r="J4603" s="3">
        <v>11.724299999999999</v>
      </c>
      <c r="M4603" s="4">
        <v>1650.23</v>
      </c>
      <c r="N4603" s="3">
        <v>11.163500000000001</v>
      </c>
      <c r="O4603" s="5">
        <v>853.1</v>
      </c>
      <c r="P4603" s="1">
        <v>13.7468</v>
      </c>
      <c r="Q4603" s="4">
        <v>8860.7199999999993</v>
      </c>
      <c r="R4603" s="3">
        <v>28.210599999999999</v>
      </c>
      <c r="S4603" s="5">
        <v>8888.81</v>
      </c>
      <c r="T4603" s="1">
        <v>40.601900000000001</v>
      </c>
      <c r="U4603" s="4">
        <v>4509.4799999999996</v>
      </c>
      <c r="V4603" s="3">
        <v>22.235700000000001</v>
      </c>
      <c r="W4603" s="5">
        <v>1855.46</v>
      </c>
      <c r="X4603" s="1">
        <v>18.020199999999999</v>
      </c>
    </row>
    <row r="4604" spans="1:24" ht="15" customHeight="1" x14ac:dyDescent="0.2">
      <c r="A4604" s="3">
        <v>3692.38</v>
      </c>
      <c r="B4604" s="3">
        <v>13.931699999999999</v>
      </c>
      <c r="C4604" s="5">
        <v>2351.84</v>
      </c>
      <c r="D4604" s="1">
        <v>15.188499999999999</v>
      </c>
      <c r="E4604" s="4">
        <v>1789.19</v>
      </c>
      <c r="F4604" s="3">
        <v>18.939599999999999</v>
      </c>
      <c r="G4604" s="5">
        <v>890.36</v>
      </c>
      <c r="H4604" s="1">
        <v>23.720199999999998</v>
      </c>
      <c r="I4604" s="4">
        <v>4296.82</v>
      </c>
      <c r="J4604" s="3">
        <v>11.7247</v>
      </c>
      <c r="M4604" s="4">
        <v>1650.73</v>
      </c>
      <c r="N4604" s="3">
        <v>11.1652</v>
      </c>
      <c r="O4604" s="5">
        <v>853.3</v>
      </c>
      <c r="P4604" s="1">
        <v>13.7493</v>
      </c>
      <c r="Q4604" s="4">
        <v>8862.65</v>
      </c>
      <c r="R4604" s="3">
        <v>28.215800000000002</v>
      </c>
      <c r="S4604" s="5">
        <v>8891.81</v>
      </c>
      <c r="T4604" s="1">
        <v>40.619500000000002</v>
      </c>
      <c r="U4604" s="4">
        <v>4510.28</v>
      </c>
      <c r="V4604" s="3">
        <v>22.241800000000001</v>
      </c>
      <c r="W4604" s="5">
        <v>1855.66</v>
      </c>
      <c r="X4604" s="1">
        <v>18.0243</v>
      </c>
    </row>
    <row r="4605" spans="1:24" ht="15" customHeight="1" x14ac:dyDescent="0.2">
      <c r="A4605" s="3">
        <v>3692.89</v>
      </c>
      <c r="B4605" s="3">
        <v>13.9323</v>
      </c>
      <c r="C4605" s="5">
        <v>2352.29</v>
      </c>
      <c r="D4605" s="1">
        <v>15.190300000000001</v>
      </c>
      <c r="E4605" s="4">
        <v>1789.67</v>
      </c>
      <c r="F4605" s="3">
        <v>18.945599999999999</v>
      </c>
      <c r="G4605" s="5">
        <v>890.58</v>
      </c>
      <c r="H4605" s="1">
        <v>23.7273</v>
      </c>
      <c r="I4605" s="4">
        <v>4297.57</v>
      </c>
      <c r="J4605" s="3">
        <v>11.7278</v>
      </c>
      <c r="M4605" s="4">
        <v>1650.99</v>
      </c>
      <c r="N4605" s="3">
        <v>11.166499999999999</v>
      </c>
      <c r="O4605" s="5">
        <v>853.53</v>
      </c>
      <c r="P4605" s="1">
        <v>13.752599999999999</v>
      </c>
      <c r="Q4605" s="4">
        <v>8864.4</v>
      </c>
      <c r="R4605" s="3">
        <v>28.223400000000002</v>
      </c>
      <c r="S4605" s="5">
        <v>8894.81</v>
      </c>
      <c r="T4605" s="1">
        <v>40.6342</v>
      </c>
      <c r="U4605" s="4">
        <v>4510.82</v>
      </c>
      <c r="V4605" s="3">
        <v>22.2471</v>
      </c>
      <c r="W4605" s="5">
        <v>1856.01</v>
      </c>
      <c r="X4605" s="1">
        <v>18.031500000000001</v>
      </c>
    </row>
    <row r="4606" spans="1:24" ht="15" customHeight="1" x14ac:dyDescent="0.2">
      <c r="A4606" s="3">
        <v>3693.76</v>
      </c>
      <c r="B4606" s="3">
        <v>13.9352</v>
      </c>
      <c r="C4606" s="5">
        <v>2353.2399999999998</v>
      </c>
      <c r="D4606" s="1">
        <v>15.196</v>
      </c>
      <c r="E4606" s="4">
        <v>1790.09</v>
      </c>
      <c r="F4606" s="3">
        <v>18.9495</v>
      </c>
      <c r="G4606" s="5">
        <v>890.71</v>
      </c>
      <c r="H4606" s="1">
        <v>23.731400000000001</v>
      </c>
      <c r="I4606" s="4">
        <v>4298.57</v>
      </c>
      <c r="J4606" s="3">
        <v>11.7316</v>
      </c>
      <c r="M4606" s="4">
        <v>1651.59</v>
      </c>
      <c r="N4606" s="3">
        <v>11.170299999999999</v>
      </c>
      <c r="O4606" s="5">
        <v>853.9</v>
      </c>
      <c r="P4606" s="1">
        <v>13.7569</v>
      </c>
      <c r="Q4606" s="4">
        <v>8865.5499999999993</v>
      </c>
      <c r="R4606" s="3">
        <v>28.226199999999999</v>
      </c>
      <c r="S4606" s="5">
        <v>8897.81</v>
      </c>
      <c r="T4606" s="1">
        <v>40.645899999999997</v>
      </c>
      <c r="U4606" s="4">
        <v>4511.62</v>
      </c>
      <c r="V4606" s="3">
        <v>22.2547</v>
      </c>
      <c r="W4606" s="5">
        <v>1856.21</v>
      </c>
      <c r="X4606" s="1">
        <v>18.037099999999999</v>
      </c>
    </row>
    <row r="4607" spans="1:24" ht="15" customHeight="1" x14ac:dyDescent="0.2">
      <c r="A4607" s="3">
        <v>3695.48</v>
      </c>
      <c r="B4607" s="3">
        <v>13.9422</v>
      </c>
      <c r="C4607" s="5">
        <v>2353.5700000000002</v>
      </c>
      <c r="D4607" s="1">
        <v>15.197100000000001</v>
      </c>
      <c r="E4607" s="4">
        <v>1790.68</v>
      </c>
      <c r="F4607" s="3">
        <v>18.956299999999999</v>
      </c>
      <c r="G4607" s="5">
        <v>890.83</v>
      </c>
      <c r="H4607" s="1">
        <v>23.735299999999999</v>
      </c>
      <c r="I4607" s="4">
        <v>4299.18</v>
      </c>
      <c r="J4607" s="3">
        <v>11.7311</v>
      </c>
      <c r="M4607" s="4">
        <v>1651.86</v>
      </c>
      <c r="N4607" s="3">
        <v>11.1717</v>
      </c>
      <c r="O4607" s="5">
        <v>854</v>
      </c>
      <c r="P4607" s="1">
        <v>13.758900000000001</v>
      </c>
      <c r="Q4607" s="4">
        <v>8868.39</v>
      </c>
      <c r="R4607" s="3">
        <v>28.235700000000001</v>
      </c>
      <c r="S4607" s="5">
        <v>8900.81</v>
      </c>
      <c r="T4607" s="1">
        <v>40.657600000000002</v>
      </c>
      <c r="U4607" s="4">
        <v>4512.3999999999996</v>
      </c>
      <c r="V4607" s="3">
        <v>22.2608</v>
      </c>
      <c r="W4607" s="5">
        <v>1856.64</v>
      </c>
      <c r="X4607" s="1">
        <v>18.0442</v>
      </c>
    </row>
    <row r="4608" spans="1:24" ht="15" customHeight="1" x14ac:dyDescent="0.2">
      <c r="A4608" s="3">
        <v>3696.55</v>
      </c>
      <c r="B4608" s="3">
        <v>13.9443</v>
      </c>
      <c r="C4608" s="5">
        <v>2354.09</v>
      </c>
      <c r="D4608" s="1">
        <v>15.2006</v>
      </c>
      <c r="E4608" s="4">
        <v>1791.06</v>
      </c>
      <c r="F4608" s="3">
        <v>18.96</v>
      </c>
      <c r="G4608" s="5">
        <v>890.98</v>
      </c>
      <c r="H4608" s="1">
        <v>23.741399999999999</v>
      </c>
      <c r="I4608" s="4">
        <v>4299.9399999999996</v>
      </c>
      <c r="J4608" s="3">
        <v>11.735799999999999</v>
      </c>
      <c r="M4608" s="4">
        <v>1652.16</v>
      </c>
      <c r="N4608" s="3">
        <v>11.1736</v>
      </c>
      <c r="O4608" s="5">
        <v>854.23</v>
      </c>
      <c r="P4608" s="1">
        <v>13.7615</v>
      </c>
      <c r="Q4608" s="4">
        <v>8870.2800000000007</v>
      </c>
      <c r="R4608" s="3">
        <v>28.242000000000001</v>
      </c>
      <c r="S4608" s="5">
        <v>8903.81</v>
      </c>
      <c r="T4608" s="1">
        <v>40.6708</v>
      </c>
      <c r="U4608" s="4">
        <v>4512.9399999999996</v>
      </c>
      <c r="V4608" s="3">
        <v>22.265699999999999</v>
      </c>
      <c r="W4608" s="5">
        <v>1856.81</v>
      </c>
      <c r="X4608" s="1">
        <v>18.048100000000002</v>
      </c>
    </row>
    <row r="4609" spans="1:24" ht="15" customHeight="1" x14ac:dyDescent="0.2">
      <c r="A4609" s="3">
        <v>3697.63</v>
      </c>
      <c r="B4609" s="3">
        <v>13.947800000000001</v>
      </c>
      <c r="C4609" s="5">
        <v>2354.56</v>
      </c>
      <c r="D4609" s="1">
        <v>15.2029</v>
      </c>
      <c r="E4609" s="4">
        <v>1791.33</v>
      </c>
      <c r="F4609" s="3">
        <v>18.9635</v>
      </c>
      <c r="G4609" s="5">
        <v>891.25</v>
      </c>
      <c r="H4609" s="1">
        <v>23.749199999999998</v>
      </c>
      <c r="I4609" s="4">
        <v>4300.54</v>
      </c>
      <c r="J4609" s="3">
        <v>11.736700000000001</v>
      </c>
      <c r="M4609" s="4">
        <v>1652.44</v>
      </c>
      <c r="N4609" s="3">
        <v>11.174899999999999</v>
      </c>
      <c r="O4609" s="5">
        <v>854.45</v>
      </c>
      <c r="P4609" s="1">
        <v>13.7653</v>
      </c>
      <c r="Q4609" s="4">
        <v>8871.36</v>
      </c>
      <c r="R4609" s="3">
        <v>28.246500000000001</v>
      </c>
      <c r="S4609" s="5">
        <v>8906.81</v>
      </c>
      <c r="T4609" s="1">
        <v>40.682499999999997</v>
      </c>
      <c r="U4609" s="4">
        <v>4513.45</v>
      </c>
      <c r="V4609" s="3">
        <v>22.27</v>
      </c>
      <c r="W4609" s="5">
        <v>1857.17</v>
      </c>
      <c r="X4609" s="1">
        <v>18.053699999999999</v>
      </c>
    </row>
    <row r="4610" spans="1:24" ht="15" customHeight="1" x14ac:dyDescent="0.2">
      <c r="A4610" s="3">
        <v>3700.03</v>
      </c>
      <c r="B4610" s="3">
        <v>13.9557</v>
      </c>
      <c r="C4610" s="5">
        <v>2355.09</v>
      </c>
      <c r="D4610" s="1">
        <v>15.2057</v>
      </c>
      <c r="E4610" s="4">
        <v>1791.71</v>
      </c>
      <c r="F4610" s="3">
        <v>18.968</v>
      </c>
      <c r="G4610" s="5">
        <v>891.47</v>
      </c>
      <c r="H4610" s="1">
        <v>23.756399999999999</v>
      </c>
      <c r="I4610" s="4">
        <v>4301.3900000000003</v>
      </c>
      <c r="J4610" s="3">
        <v>11.7394</v>
      </c>
      <c r="M4610" s="4">
        <v>1652.85</v>
      </c>
      <c r="N4610" s="3">
        <v>11.177199999999999</v>
      </c>
      <c r="O4610" s="5">
        <v>854.6</v>
      </c>
      <c r="P4610" s="1">
        <v>13.7674</v>
      </c>
      <c r="Q4610" s="4">
        <v>8872.44</v>
      </c>
      <c r="R4610" s="3">
        <v>28.250900000000001</v>
      </c>
      <c r="S4610" s="5">
        <v>8909.81</v>
      </c>
      <c r="T4610" s="1">
        <v>40.697200000000002</v>
      </c>
      <c r="U4610" s="4">
        <v>4514.26</v>
      </c>
      <c r="V4610" s="3">
        <v>22.277000000000001</v>
      </c>
      <c r="W4610" s="5">
        <v>1857.32</v>
      </c>
      <c r="X4610" s="1">
        <v>18.0593</v>
      </c>
    </row>
    <row r="4611" spans="1:24" ht="15" customHeight="1" x14ac:dyDescent="0.2">
      <c r="A4611" s="3">
        <v>3700.48</v>
      </c>
      <c r="B4611" s="3">
        <v>13.9573</v>
      </c>
      <c r="C4611" s="5">
        <v>2355.69</v>
      </c>
      <c r="D4611" s="1">
        <v>15.209099999999999</v>
      </c>
      <c r="E4611" s="4">
        <v>1791.98</v>
      </c>
      <c r="F4611" s="3">
        <v>18.9695</v>
      </c>
      <c r="G4611" s="5">
        <v>891.63</v>
      </c>
      <c r="H4611" s="1">
        <v>23.7623</v>
      </c>
      <c r="I4611" s="4">
        <v>4302.28</v>
      </c>
      <c r="J4611" s="3">
        <v>11.7409</v>
      </c>
      <c r="M4611" s="4">
        <v>1653.78</v>
      </c>
      <c r="N4611" s="3">
        <v>11.180300000000001</v>
      </c>
      <c r="O4611" s="5">
        <v>854.92</v>
      </c>
      <c r="P4611" s="1">
        <v>13.770899999999999</v>
      </c>
      <c r="Q4611" s="4">
        <v>8873.2000000000007</v>
      </c>
      <c r="R4611" s="3">
        <v>28.251100000000001</v>
      </c>
      <c r="S4611" s="5">
        <v>8912.81</v>
      </c>
      <c r="T4611" s="1">
        <v>40.7104</v>
      </c>
      <c r="U4611" s="4">
        <v>4515.16</v>
      </c>
      <c r="V4611" s="3">
        <v>22.284700000000001</v>
      </c>
      <c r="W4611" s="5">
        <v>1857.54</v>
      </c>
      <c r="X4611" s="1">
        <v>18.062000000000001</v>
      </c>
    </row>
    <row r="4612" spans="1:24" ht="15" customHeight="1" x14ac:dyDescent="0.2">
      <c r="A4612" s="3">
        <v>3701.59</v>
      </c>
      <c r="B4612" s="3">
        <v>13.9605</v>
      </c>
      <c r="C4612" s="5">
        <v>2356.29</v>
      </c>
      <c r="D4612" s="1">
        <v>15.212</v>
      </c>
      <c r="E4612" s="4">
        <v>1792.39</v>
      </c>
      <c r="F4612" s="3">
        <v>18.974399999999999</v>
      </c>
      <c r="G4612" s="5">
        <v>891.85</v>
      </c>
      <c r="H4612" s="1">
        <v>23.769600000000001</v>
      </c>
      <c r="I4612" s="4">
        <v>4303.1000000000004</v>
      </c>
      <c r="J4612" s="3">
        <v>11.744400000000001</v>
      </c>
      <c r="M4612" s="4">
        <v>1654.2</v>
      </c>
      <c r="N4612" s="3">
        <v>11.1846</v>
      </c>
      <c r="O4612" s="5">
        <v>855.15</v>
      </c>
      <c r="P4612" s="1">
        <v>13.7745</v>
      </c>
      <c r="Q4612" s="4">
        <v>8875.2999999999993</v>
      </c>
      <c r="R4612" s="3">
        <v>28.260999999999999</v>
      </c>
      <c r="S4612" s="5">
        <v>8915.81</v>
      </c>
      <c r="T4612" s="1">
        <v>40.726500000000001</v>
      </c>
      <c r="U4612" s="4">
        <v>4516.22</v>
      </c>
      <c r="V4612" s="3">
        <v>22.293600000000001</v>
      </c>
      <c r="W4612" s="5">
        <v>1858.11</v>
      </c>
      <c r="X4612" s="1">
        <v>18.073599999999999</v>
      </c>
    </row>
    <row r="4613" spans="1:24" ht="15" customHeight="1" x14ac:dyDescent="0.2">
      <c r="A4613" s="3">
        <v>3702.75</v>
      </c>
      <c r="B4613" s="3">
        <v>13.964399999999999</v>
      </c>
      <c r="C4613" s="5">
        <v>2357.11</v>
      </c>
      <c r="D4613" s="1">
        <v>15.216799999999999</v>
      </c>
      <c r="E4613" s="4">
        <v>1792.89</v>
      </c>
      <c r="F4613" s="3">
        <v>18.979199999999999</v>
      </c>
      <c r="G4613" s="5">
        <v>891.97</v>
      </c>
      <c r="H4613" s="1">
        <v>23.773700000000002</v>
      </c>
      <c r="I4613" s="4">
        <v>4304.76</v>
      </c>
      <c r="J4613" s="3">
        <v>11.7498</v>
      </c>
      <c r="M4613" s="4">
        <v>1654.21</v>
      </c>
      <c r="N4613" s="3">
        <v>11.181699999999999</v>
      </c>
      <c r="O4613" s="5">
        <v>855.3</v>
      </c>
      <c r="P4613" s="1">
        <v>13.777100000000001</v>
      </c>
      <c r="Q4613" s="4">
        <v>8877.4</v>
      </c>
      <c r="R4613" s="3">
        <v>28.2682</v>
      </c>
      <c r="S4613" s="5">
        <v>8918.81</v>
      </c>
      <c r="T4613" s="1">
        <v>40.742600000000003</v>
      </c>
      <c r="U4613" s="4">
        <v>4516.76</v>
      </c>
      <c r="V4613" s="3">
        <v>22.299099999999999</v>
      </c>
      <c r="W4613" s="5">
        <v>1858.38</v>
      </c>
      <c r="X4613" s="1">
        <v>18.079699999999999</v>
      </c>
    </row>
    <row r="4614" spans="1:24" ht="15" customHeight="1" x14ac:dyDescent="0.2">
      <c r="A4614" s="3">
        <v>3703.42</v>
      </c>
      <c r="B4614" s="3">
        <v>13.965400000000001</v>
      </c>
      <c r="C4614" s="5">
        <v>2357.6999999999998</v>
      </c>
      <c r="D4614" s="1">
        <v>15.2189</v>
      </c>
      <c r="E4614" s="4">
        <v>1793.26</v>
      </c>
      <c r="F4614" s="3">
        <v>18.983599999999999</v>
      </c>
      <c r="G4614" s="5">
        <v>892.08</v>
      </c>
      <c r="H4614" s="1">
        <v>23.777799999999999</v>
      </c>
      <c r="I4614" s="4">
        <v>4305.3500000000004</v>
      </c>
      <c r="J4614" s="3">
        <v>11.7529</v>
      </c>
      <c r="M4614" s="4">
        <v>1654.26</v>
      </c>
      <c r="N4614" s="3">
        <v>11.1854</v>
      </c>
      <c r="O4614" s="5">
        <v>855.57</v>
      </c>
      <c r="P4614" s="1">
        <v>13.7799</v>
      </c>
      <c r="Q4614" s="4">
        <v>8879.9</v>
      </c>
      <c r="R4614" s="3">
        <v>28.2775</v>
      </c>
      <c r="S4614" s="5">
        <v>8919.6</v>
      </c>
      <c r="T4614" s="1">
        <v>40.744100000000003</v>
      </c>
      <c r="U4614" s="4">
        <v>4517.96</v>
      </c>
      <c r="V4614" s="3">
        <v>22.3094</v>
      </c>
      <c r="W4614" s="5">
        <v>1858.53</v>
      </c>
      <c r="X4614" s="1">
        <v>18.084099999999999</v>
      </c>
    </row>
    <row r="4615" spans="1:24" ht="15" customHeight="1" x14ac:dyDescent="0.2">
      <c r="A4615" s="3">
        <v>3704.09</v>
      </c>
      <c r="B4615" s="3">
        <v>13.9678</v>
      </c>
      <c r="C4615" s="5">
        <v>2358.08</v>
      </c>
      <c r="D4615" s="1">
        <v>15.2204</v>
      </c>
      <c r="E4615" s="4">
        <v>1793.53</v>
      </c>
      <c r="F4615" s="3">
        <v>18.9864</v>
      </c>
      <c r="G4615" s="5">
        <v>892.23</v>
      </c>
      <c r="H4615" s="1">
        <v>23.782800000000002</v>
      </c>
      <c r="I4615" s="4">
        <v>4306.03</v>
      </c>
      <c r="J4615" s="3">
        <v>11.7547</v>
      </c>
      <c r="M4615" s="4">
        <v>1654.51</v>
      </c>
      <c r="N4615" s="3">
        <v>11.1867</v>
      </c>
      <c r="O4615" s="5">
        <v>855.8</v>
      </c>
      <c r="P4615" s="1">
        <v>13.7836</v>
      </c>
      <c r="Q4615" s="4">
        <v>8881.76</v>
      </c>
      <c r="R4615" s="3">
        <v>28.2834</v>
      </c>
      <c r="S4615" s="5">
        <v>8922.6</v>
      </c>
      <c r="T4615" s="1">
        <v>40.758800000000001</v>
      </c>
      <c r="U4615" s="4">
        <v>4518.63</v>
      </c>
      <c r="V4615" s="3">
        <v>22.3154</v>
      </c>
      <c r="W4615" s="5">
        <v>1858.96</v>
      </c>
      <c r="X4615" s="1">
        <v>18.091699999999999</v>
      </c>
    </row>
    <row r="4616" spans="1:24" ht="15" customHeight="1" x14ac:dyDescent="0.2">
      <c r="A4616" s="3">
        <v>3705.22</v>
      </c>
      <c r="B4616" s="3">
        <v>13.970599999999999</v>
      </c>
      <c r="C4616" s="5">
        <v>2358.4499999999998</v>
      </c>
      <c r="D4616" s="1">
        <v>15.224</v>
      </c>
      <c r="E4616" s="4">
        <v>1793.98</v>
      </c>
      <c r="F4616" s="3">
        <v>18.991599999999998</v>
      </c>
      <c r="G4616" s="5">
        <v>892.33</v>
      </c>
      <c r="H4616" s="1">
        <v>23.786100000000001</v>
      </c>
      <c r="I4616" s="4">
        <v>4306.7</v>
      </c>
      <c r="J4616" s="3">
        <v>11.757</v>
      </c>
      <c r="M4616" s="4">
        <v>1655.2</v>
      </c>
      <c r="N4616" s="3">
        <v>11.1904</v>
      </c>
      <c r="O4616" s="5">
        <v>855.99</v>
      </c>
      <c r="P4616" s="1">
        <v>13.786300000000001</v>
      </c>
      <c r="Q4616" s="4">
        <v>8883.09</v>
      </c>
      <c r="R4616" s="3">
        <v>28.287199999999999</v>
      </c>
      <c r="S4616" s="5">
        <v>8925.6</v>
      </c>
      <c r="T4616" s="1">
        <v>40.768999999999998</v>
      </c>
      <c r="U4616" s="4">
        <v>4520.34</v>
      </c>
      <c r="V4616" s="3">
        <v>22.3309</v>
      </c>
      <c r="W4616" s="5">
        <v>1859.19</v>
      </c>
      <c r="X4616" s="1">
        <v>18.096299999999999</v>
      </c>
    </row>
    <row r="4617" spans="1:24" ht="15" customHeight="1" x14ac:dyDescent="0.2">
      <c r="A4617" s="3">
        <v>3706.11</v>
      </c>
      <c r="B4617" s="3">
        <v>13.9739</v>
      </c>
      <c r="C4617" s="5">
        <v>2358.9499999999998</v>
      </c>
      <c r="D4617" s="1">
        <v>15.2255</v>
      </c>
      <c r="E4617" s="4">
        <v>1794.25</v>
      </c>
      <c r="F4617" s="3">
        <v>18.994900000000001</v>
      </c>
      <c r="G4617" s="5">
        <v>892.5</v>
      </c>
      <c r="H4617" s="1">
        <v>23.792000000000002</v>
      </c>
      <c r="I4617" s="4">
        <v>4307.4799999999996</v>
      </c>
      <c r="J4617" s="3">
        <v>11.757400000000001</v>
      </c>
      <c r="M4617" s="4">
        <v>1655.65</v>
      </c>
      <c r="N4617" s="3">
        <v>11.193099999999999</v>
      </c>
      <c r="O4617" s="5">
        <v>856.3</v>
      </c>
      <c r="P4617" s="1">
        <v>13.79</v>
      </c>
      <c r="Q4617" s="4">
        <v>8884.57</v>
      </c>
      <c r="R4617" s="3">
        <v>28.2928</v>
      </c>
      <c r="S4617" s="5">
        <v>8928.6</v>
      </c>
      <c r="T4617" s="1">
        <v>40.783700000000003</v>
      </c>
      <c r="U4617" s="4">
        <v>4521.3999999999996</v>
      </c>
      <c r="V4617" s="3">
        <v>22.338899999999999</v>
      </c>
      <c r="W4617" s="5">
        <v>1859.53</v>
      </c>
      <c r="X4617" s="1">
        <v>18.102599999999999</v>
      </c>
    </row>
    <row r="4618" spans="1:24" ht="15" customHeight="1" x14ac:dyDescent="0.2">
      <c r="A4618" s="3">
        <v>3706.77</v>
      </c>
      <c r="B4618" s="3">
        <v>13.976900000000001</v>
      </c>
      <c r="C4618" s="5">
        <v>2359.46</v>
      </c>
      <c r="D4618" s="1">
        <v>15.227399999999999</v>
      </c>
      <c r="E4618" s="4">
        <v>1794.53</v>
      </c>
      <c r="F4618" s="3">
        <v>18.9985</v>
      </c>
      <c r="G4618" s="5">
        <v>892.68</v>
      </c>
      <c r="H4618" s="1">
        <v>23.797999999999998</v>
      </c>
      <c r="I4618" s="4">
        <v>4308.3500000000004</v>
      </c>
      <c r="J4618" s="3">
        <v>11.7597</v>
      </c>
      <c r="M4618" s="4">
        <v>1655.92</v>
      </c>
      <c r="N4618" s="3">
        <v>11.194699999999999</v>
      </c>
      <c r="O4618" s="5">
        <v>856.54</v>
      </c>
      <c r="P4618" s="1">
        <v>13.793200000000001</v>
      </c>
      <c r="Q4618" s="4">
        <v>8886.44</v>
      </c>
      <c r="R4618" s="3">
        <v>28.301600000000001</v>
      </c>
      <c r="S4618" s="5">
        <v>8931.6</v>
      </c>
      <c r="T4618" s="1">
        <v>40.796900000000001</v>
      </c>
      <c r="U4618" s="4">
        <v>4521.93</v>
      </c>
      <c r="V4618" s="3">
        <v>22.344100000000001</v>
      </c>
      <c r="W4618" s="5">
        <v>1859.74</v>
      </c>
      <c r="X4618" s="1">
        <v>18.107199999999999</v>
      </c>
    </row>
    <row r="4619" spans="1:24" ht="15" customHeight="1" x14ac:dyDescent="0.2">
      <c r="A4619" s="3">
        <v>3707.49</v>
      </c>
      <c r="B4619" s="3">
        <v>13.978199999999999</v>
      </c>
      <c r="C4619" s="5">
        <v>2360</v>
      </c>
      <c r="D4619" s="1">
        <v>15.231299999999999</v>
      </c>
      <c r="E4619" s="4">
        <v>1794.78</v>
      </c>
      <c r="F4619" s="3">
        <v>18.999300000000002</v>
      </c>
      <c r="G4619" s="5">
        <v>892.78</v>
      </c>
      <c r="H4619" s="1">
        <v>23.800799999999999</v>
      </c>
      <c r="I4619" s="4">
        <v>4309.1499999999996</v>
      </c>
      <c r="J4619" s="3">
        <v>11.765599999999999</v>
      </c>
      <c r="M4619" s="4">
        <v>1656.12</v>
      </c>
      <c r="N4619" s="3">
        <v>11.1975</v>
      </c>
      <c r="O4619" s="5">
        <v>856.72</v>
      </c>
      <c r="P4619" s="1">
        <v>13.7956</v>
      </c>
      <c r="Q4619" s="4">
        <v>8887.64</v>
      </c>
      <c r="R4619" s="3">
        <v>28.303799999999999</v>
      </c>
      <c r="S4619" s="5">
        <v>8934.6</v>
      </c>
      <c r="T4619" s="1">
        <v>40.808599999999998</v>
      </c>
      <c r="U4619" s="4">
        <v>4522.45</v>
      </c>
      <c r="V4619" s="3">
        <v>22.347999999999999</v>
      </c>
      <c r="W4619" s="5">
        <v>1859.89</v>
      </c>
      <c r="X4619" s="1">
        <v>18.1097</v>
      </c>
    </row>
    <row r="4620" spans="1:24" ht="15" customHeight="1" x14ac:dyDescent="0.2">
      <c r="A4620" s="3">
        <v>3708.11</v>
      </c>
      <c r="B4620" s="3">
        <v>13.9796</v>
      </c>
      <c r="C4620" s="5">
        <v>2360.5500000000002</v>
      </c>
      <c r="D4620" s="1">
        <v>15.234400000000001</v>
      </c>
      <c r="E4620" s="4">
        <v>1795.18</v>
      </c>
      <c r="F4620" s="3">
        <v>19.005099999999999</v>
      </c>
      <c r="G4620" s="5">
        <v>892.9</v>
      </c>
      <c r="H4620" s="1">
        <v>23.805</v>
      </c>
      <c r="I4620" s="4">
        <v>4310.24</v>
      </c>
      <c r="J4620" s="3">
        <v>11.7676</v>
      </c>
      <c r="M4620" s="4">
        <v>1656.55</v>
      </c>
      <c r="N4620" s="3">
        <v>11.199299999999999</v>
      </c>
      <c r="O4620" s="5">
        <v>856.9</v>
      </c>
      <c r="P4620" s="1">
        <v>13.797599999999999</v>
      </c>
      <c r="Q4620" s="4">
        <v>8889.08</v>
      </c>
      <c r="R4620" s="3">
        <v>28.308399999999999</v>
      </c>
      <c r="S4620" s="5">
        <v>8937.6</v>
      </c>
      <c r="T4620" s="1">
        <v>40.823300000000003</v>
      </c>
      <c r="U4620" s="4">
        <v>4523.21</v>
      </c>
      <c r="V4620" s="3">
        <v>22.355</v>
      </c>
      <c r="W4620" s="5">
        <v>1860.18</v>
      </c>
      <c r="X4620" s="1">
        <v>18.116199999999999</v>
      </c>
    </row>
    <row r="4621" spans="1:24" ht="15" customHeight="1" x14ac:dyDescent="0.2">
      <c r="A4621" s="3">
        <v>3708.83</v>
      </c>
      <c r="B4621" s="3">
        <v>13.982100000000001</v>
      </c>
      <c r="C4621" s="5">
        <v>2361.15</v>
      </c>
      <c r="D4621" s="1">
        <v>15.237399999999999</v>
      </c>
      <c r="E4621" s="4">
        <v>1795.45</v>
      </c>
      <c r="F4621" s="3">
        <v>19.0078</v>
      </c>
      <c r="G4621" s="5">
        <v>893.07</v>
      </c>
      <c r="H4621" s="1">
        <v>23.810099999999998</v>
      </c>
      <c r="I4621" s="4">
        <v>4310.99</v>
      </c>
      <c r="J4621" s="3">
        <v>11.768700000000001</v>
      </c>
      <c r="M4621" s="4">
        <v>1656.88</v>
      </c>
      <c r="N4621" s="3">
        <v>11.1997</v>
      </c>
      <c r="O4621" s="5">
        <v>857.09</v>
      </c>
      <c r="P4621" s="1">
        <v>13.800700000000001</v>
      </c>
      <c r="Q4621" s="4">
        <v>8890.7999999999993</v>
      </c>
      <c r="R4621" s="3">
        <v>28.3139</v>
      </c>
      <c r="S4621" s="5">
        <v>8940.6</v>
      </c>
      <c r="T4621" s="1">
        <v>40.837899999999998</v>
      </c>
      <c r="U4621" s="4">
        <v>4524.3999999999996</v>
      </c>
      <c r="V4621" s="3">
        <v>22.365600000000001</v>
      </c>
      <c r="W4621" s="5">
        <v>1860.48</v>
      </c>
      <c r="X4621" s="1">
        <v>18.121400000000001</v>
      </c>
    </row>
    <row r="4622" spans="1:24" ht="15" customHeight="1" x14ac:dyDescent="0.2">
      <c r="A4622" s="3">
        <v>3709.54</v>
      </c>
      <c r="B4622" s="3">
        <v>13.984999999999999</v>
      </c>
      <c r="C4622" s="5">
        <v>2362.6</v>
      </c>
      <c r="D4622" s="1">
        <v>15.2439</v>
      </c>
      <c r="E4622" s="4">
        <v>1795.8</v>
      </c>
      <c r="F4622" s="3">
        <v>19.0108</v>
      </c>
      <c r="G4622" s="5">
        <v>893.18</v>
      </c>
      <c r="H4622" s="1">
        <v>23.815300000000001</v>
      </c>
      <c r="I4622" s="4">
        <v>4311.5200000000004</v>
      </c>
      <c r="J4622" s="3">
        <v>11.771000000000001</v>
      </c>
      <c r="M4622" s="4">
        <v>1657.08</v>
      </c>
      <c r="N4622" s="3">
        <v>11.2035</v>
      </c>
      <c r="O4622" s="5">
        <v>857.24</v>
      </c>
      <c r="P4622" s="1">
        <v>13.8027</v>
      </c>
      <c r="Q4622" s="4">
        <v>8892.33</v>
      </c>
      <c r="R4622" s="3">
        <v>28.319299999999998</v>
      </c>
      <c r="S4622" s="5">
        <v>8942.69</v>
      </c>
      <c r="T4622" s="1">
        <v>40.849699999999999</v>
      </c>
      <c r="U4622" s="4">
        <v>4525.07</v>
      </c>
      <c r="V4622" s="3">
        <v>22.372800000000002</v>
      </c>
      <c r="W4622" s="5">
        <v>1860.78</v>
      </c>
      <c r="X4622" s="1">
        <v>18.127700000000001</v>
      </c>
    </row>
    <row r="4623" spans="1:24" ht="15" customHeight="1" x14ac:dyDescent="0.2">
      <c r="A4623" s="3">
        <v>3710.11</v>
      </c>
      <c r="B4623" s="3">
        <v>13.9862</v>
      </c>
      <c r="C4623" s="5">
        <v>2362.92</v>
      </c>
      <c r="D4623" s="1">
        <v>15.246700000000001</v>
      </c>
      <c r="E4623" s="4">
        <v>1796.33</v>
      </c>
      <c r="F4623" s="3">
        <v>19.0168</v>
      </c>
      <c r="G4623" s="5">
        <v>893.33</v>
      </c>
      <c r="H4623" s="1">
        <v>23.819700000000001</v>
      </c>
      <c r="I4623" s="4">
        <v>4312.32</v>
      </c>
      <c r="J4623" s="3">
        <v>11.7719</v>
      </c>
      <c r="M4623" s="4">
        <v>1657.57</v>
      </c>
      <c r="N4623" s="3">
        <v>11.204599999999999</v>
      </c>
      <c r="O4623" s="5">
        <v>857.32</v>
      </c>
      <c r="P4623" s="1">
        <v>13.804</v>
      </c>
      <c r="Q4623" s="4">
        <v>8895.2999999999993</v>
      </c>
      <c r="R4623" s="3">
        <v>28.329799999999999</v>
      </c>
      <c r="S4623" s="5">
        <v>8945.69</v>
      </c>
      <c r="T4623" s="1">
        <v>40.8643</v>
      </c>
      <c r="U4623" s="4">
        <v>4526.13</v>
      </c>
      <c r="V4623" s="3">
        <v>22.380099999999999</v>
      </c>
      <c r="W4623" s="5">
        <v>1860.91</v>
      </c>
      <c r="X4623" s="1">
        <v>18.130400000000002</v>
      </c>
    </row>
    <row r="4624" spans="1:24" ht="15" customHeight="1" x14ac:dyDescent="0.2">
      <c r="A4624" s="3">
        <v>3711.11</v>
      </c>
      <c r="B4624" s="3">
        <v>13.9892</v>
      </c>
      <c r="C4624" s="5">
        <v>2363.27</v>
      </c>
      <c r="D4624" s="1">
        <v>15.248200000000001</v>
      </c>
      <c r="E4624" s="4">
        <v>1796.87</v>
      </c>
      <c r="F4624" s="3">
        <v>19.0228</v>
      </c>
      <c r="G4624" s="5">
        <v>893.4</v>
      </c>
      <c r="H4624" s="1">
        <v>23.822900000000001</v>
      </c>
      <c r="I4624" s="4">
        <v>4312.97</v>
      </c>
      <c r="J4624" s="3">
        <v>11.776</v>
      </c>
      <c r="M4624" s="4">
        <v>1657.87</v>
      </c>
      <c r="N4624" s="3">
        <v>11.2073</v>
      </c>
      <c r="O4624" s="5">
        <v>857.49</v>
      </c>
      <c r="P4624" s="1">
        <v>13.8064</v>
      </c>
      <c r="Q4624" s="4">
        <v>8896.89</v>
      </c>
      <c r="R4624" s="3">
        <v>28.336400000000001</v>
      </c>
      <c r="S4624" s="5">
        <v>8948.69</v>
      </c>
      <c r="T4624" s="1">
        <v>40.875999999999998</v>
      </c>
      <c r="U4624" s="4">
        <v>4527.07</v>
      </c>
      <c r="V4624" s="3">
        <v>22.389099999999999</v>
      </c>
      <c r="W4624" s="5">
        <v>1861.18</v>
      </c>
      <c r="X4624" s="1">
        <v>18.134899999999998</v>
      </c>
    </row>
    <row r="4625" spans="1:24" ht="15" customHeight="1" x14ac:dyDescent="0.2">
      <c r="A4625" s="3">
        <v>3711.75</v>
      </c>
      <c r="B4625" s="3">
        <v>13.989800000000001</v>
      </c>
      <c r="C4625" s="5">
        <v>2363.92</v>
      </c>
      <c r="D4625" s="1">
        <v>15.2516</v>
      </c>
      <c r="E4625" s="4">
        <v>1797.33</v>
      </c>
      <c r="F4625" s="3">
        <v>19.0274</v>
      </c>
      <c r="G4625" s="5">
        <v>893.58</v>
      </c>
      <c r="H4625" s="1">
        <v>23.828399999999998</v>
      </c>
      <c r="I4625" s="4">
        <v>4313.49</v>
      </c>
      <c r="J4625" s="3">
        <v>11.7774</v>
      </c>
      <c r="M4625" s="4">
        <v>1658.23</v>
      </c>
      <c r="N4625" s="3">
        <v>11.208600000000001</v>
      </c>
      <c r="O4625" s="5">
        <v>857.82</v>
      </c>
      <c r="P4625" s="1">
        <v>13.8102</v>
      </c>
      <c r="Q4625" s="4">
        <v>8899.31</v>
      </c>
      <c r="R4625" s="3">
        <v>28.3447</v>
      </c>
      <c r="S4625" s="5">
        <v>8951.69</v>
      </c>
      <c r="T4625" s="1">
        <v>40.887799999999999</v>
      </c>
      <c r="U4625" s="4">
        <v>4527.7</v>
      </c>
      <c r="V4625" s="3">
        <v>22.394500000000001</v>
      </c>
      <c r="W4625" s="5">
        <v>1861.41</v>
      </c>
      <c r="X4625" s="1">
        <v>18.139399999999998</v>
      </c>
    </row>
    <row r="4626" spans="1:24" ht="15" customHeight="1" x14ac:dyDescent="0.2">
      <c r="A4626" s="3">
        <v>3712.75</v>
      </c>
      <c r="B4626" s="3">
        <v>13.9937</v>
      </c>
      <c r="C4626" s="5">
        <v>2364.62</v>
      </c>
      <c r="D4626" s="1">
        <v>15.2539</v>
      </c>
      <c r="E4626" s="4">
        <v>1797.6</v>
      </c>
      <c r="F4626" s="3">
        <v>19.0305</v>
      </c>
      <c r="G4626" s="5">
        <v>893.73</v>
      </c>
      <c r="H4626" s="1">
        <v>23.833600000000001</v>
      </c>
      <c r="I4626" s="4">
        <v>4314.57</v>
      </c>
      <c r="J4626" s="3">
        <v>11.781499999999999</v>
      </c>
      <c r="M4626" s="4">
        <v>1658.6</v>
      </c>
      <c r="N4626" s="3">
        <v>11.2112</v>
      </c>
      <c r="O4626" s="5">
        <v>857.95</v>
      </c>
      <c r="P4626" s="1">
        <v>13.8119</v>
      </c>
      <c r="Q4626" s="4">
        <v>8900.49</v>
      </c>
      <c r="R4626" s="3">
        <v>28.348099999999999</v>
      </c>
      <c r="S4626" s="5">
        <v>8954.69</v>
      </c>
      <c r="T4626" s="1">
        <v>40.899500000000003</v>
      </c>
      <c r="U4626" s="4">
        <v>4528.24</v>
      </c>
      <c r="V4626" s="3">
        <v>22.399799999999999</v>
      </c>
      <c r="W4626" s="5">
        <v>1861.58</v>
      </c>
      <c r="X4626" s="1">
        <v>18.144200000000001</v>
      </c>
    </row>
    <row r="4627" spans="1:24" ht="15" customHeight="1" x14ac:dyDescent="0.2">
      <c r="A4627" s="3">
        <v>3713.98</v>
      </c>
      <c r="B4627" s="3">
        <v>13.997999999999999</v>
      </c>
      <c r="C4627" s="5">
        <v>2364.92</v>
      </c>
      <c r="D4627" s="1">
        <v>15.2562</v>
      </c>
      <c r="E4627" s="4">
        <v>1798</v>
      </c>
      <c r="F4627" s="3">
        <v>19.035</v>
      </c>
      <c r="G4627" s="5">
        <v>893.82</v>
      </c>
      <c r="H4627" s="1">
        <v>23.835999999999999</v>
      </c>
      <c r="I4627" s="4">
        <v>4315.18</v>
      </c>
      <c r="J4627" s="3">
        <v>11.7819</v>
      </c>
      <c r="M4627" s="4">
        <v>1659.17</v>
      </c>
      <c r="N4627" s="3">
        <v>11.214700000000001</v>
      </c>
      <c r="O4627" s="5">
        <v>858.24</v>
      </c>
      <c r="P4627" s="1">
        <v>13.8156</v>
      </c>
      <c r="Q4627" s="4">
        <v>8903.11</v>
      </c>
      <c r="R4627" s="3">
        <v>28.357800000000001</v>
      </c>
      <c r="S4627" s="5">
        <v>8957.69</v>
      </c>
      <c r="T4627" s="1">
        <v>40.914200000000001</v>
      </c>
      <c r="U4627" s="4">
        <v>4528.97</v>
      </c>
      <c r="V4627" s="3">
        <v>22.406700000000001</v>
      </c>
      <c r="W4627" s="5">
        <v>1861.76</v>
      </c>
      <c r="X4627" s="1">
        <v>18.147300000000001</v>
      </c>
    </row>
    <row r="4628" spans="1:24" ht="15" customHeight="1" x14ac:dyDescent="0.2">
      <c r="A4628" s="3">
        <v>3714.93</v>
      </c>
      <c r="B4628" s="3">
        <v>14.0014</v>
      </c>
      <c r="C4628" s="5">
        <v>2365.27</v>
      </c>
      <c r="D4628" s="1">
        <v>15.258699999999999</v>
      </c>
      <c r="E4628" s="4">
        <v>1798.27</v>
      </c>
      <c r="F4628" s="3">
        <v>19.037800000000001</v>
      </c>
      <c r="G4628" s="5">
        <v>893.97</v>
      </c>
      <c r="H4628" s="1">
        <v>23.841799999999999</v>
      </c>
      <c r="I4628" s="4">
        <v>4315.93</v>
      </c>
      <c r="J4628" s="3">
        <v>11.7844</v>
      </c>
      <c r="M4628" s="4">
        <v>1659.59</v>
      </c>
      <c r="N4628" s="3">
        <v>11.2166</v>
      </c>
      <c r="O4628" s="5">
        <v>858.46</v>
      </c>
      <c r="P4628" s="1">
        <v>13.8188</v>
      </c>
      <c r="Q4628" s="4">
        <v>8905.9</v>
      </c>
      <c r="R4628" s="3">
        <v>28.3657</v>
      </c>
      <c r="S4628" s="5">
        <v>8960.69</v>
      </c>
      <c r="T4628" s="1">
        <v>40.927300000000002</v>
      </c>
      <c r="U4628" s="4">
        <v>4529.8999999999996</v>
      </c>
      <c r="V4628" s="3">
        <v>22.4163</v>
      </c>
      <c r="W4628" s="5">
        <v>1861.96</v>
      </c>
      <c r="X4628" s="1">
        <v>18.1523</v>
      </c>
    </row>
    <row r="4629" spans="1:24" ht="15" customHeight="1" x14ac:dyDescent="0.2">
      <c r="A4629" s="3">
        <v>3716.02</v>
      </c>
      <c r="B4629" s="3">
        <v>14.004200000000001</v>
      </c>
      <c r="C4629" s="5">
        <v>2365.9699999999998</v>
      </c>
      <c r="D4629" s="1">
        <v>15.2615</v>
      </c>
      <c r="E4629" s="4">
        <v>1799.02</v>
      </c>
      <c r="F4629" s="3">
        <v>19.046099999999999</v>
      </c>
      <c r="G4629" s="5">
        <v>894.15</v>
      </c>
      <c r="H4629" s="1">
        <v>23.847899999999999</v>
      </c>
      <c r="I4629" s="4">
        <v>4316.74</v>
      </c>
      <c r="J4629" s="3">
        <v>11.7889</v>
      </c>
      <c r="M4629" s="4">
        <v>1659.87</v>
      </c>
      <c r="N4629" s="3">
        <v>11.216799999999999</v>
      </c>
      <c r="O4629" s="5">
        <v>858.52</v>
      </c>
      <c r="P4629" s="1">
        <v>13.819900000000001</v>
      </c>
      <c r="Q4629" s="4">
        <v>8907.5</v>
      </c>
      <c r="R4629" s="3">
        <v>28.3704</v>
      </c>
      <c r="S4629" s="5">
        <v>8963.69</v>
      </c>
      <c r="T4629" s="1">
        <v>40.942</v>
      </c>
      <c r="U4629" s="4">
        <v>4530.91</v>
      </c>
      <c r="V4629" s="3">
        <v>22.424199999999999</v>
      </c>
      <c r="W4629" s="5">
        <v>1862.41</v>
      </c>
      <c r="X4629" s="1">
        <v>18.160900000000002</v>
      </c>
    </row>
    <row r="4630" spans="1:24" ht="15" customHeight="1" x14ac:dyDescent="0.2">
      <c r="A4630" s="3">
        <v>3717.24</v>
      </c>
      <c r="B4630" s="3">
        <v>14.007300000000001</v>
      </c>
      <c r="C4630" s="5">
        <v>2366.42</v>
      </c>
      <c r="D4630" s="1">
        <v>15.266</v>
      </c>
      <c r="E4630" s="4">
        <v>1799.5</v>
      </c>
      <c r="F4630" s="3">
        <v>19.051400000000001</v>
      </c>
      <c r="G4630" s="5">
        <v>894.33</v>
      </c>
      <c r="H4630" s="1">
        <v>23.853999999999999</v>
      </c>
      <c r="I4630" s="4">
        <v>4317.71</v>
      </c>
      <c r="J4630" s="3">
        <v>11.790699999999999</v>
      </c>
      <c r="M4630" s="4">
        <v>1660.27</v>
      </c>
      <c r="N4630" s="3">
        <v>11.220499999999999</v>
      </c>
      <c r="O4630" s="5">
        <v>858.86</v>
      </c>
      <c r="P4630" s="1">
        <v>13.824400000000001</v>
      </c>
      <c r="Q4630" s="4">
        <v>8909.8799999999992</v>
      </c>
      <c r="R4630" s="3">
        <v>28.380099999999999</v>
      </c>
      <c r="S4630" s="5">
        <v>8966.69</v>
      </c>
      <c r="T4630" s="1">
        <v>40.958100000000002</v>
      </c>
      <c r="U4630" s="4">
        <v>4531.57</v>
      </c>
      <c r="V4630" s="3">
        <v>22.430900000000001</v>
      </c>
      <c r="W4630" s="5">
        <v>1862.88</v>
      </c>
      <c r="X4630" s="1">
        <v>18.169599999999999</v>
      </c>
    </row>
    <row r="4631" spans="1:24" ht="15" customHeight="1" x14ac:dyDescent="0.2">
      <c r="A4631" s="3">
        <v>3717.8</v>
      </c>
      <c r="B4631" s="3">
        <v>14.0099</v>
      </c>
      <c r="C4631" s="5">
        <v>2367.19</v>
      </c>
      <c r="D4631" s="1">
        <v>15.270200000000001</v>
      </c>
      <c r="E4631" s="4">
        <v>1799.97</v>
      </c>
      <c r="F4631" s="3">
        <v>19.056100000000001</v>
      </c>
      <c r="G4631" s="5">
        <v>894.45</v>
      </c>
      <c r="H4631" s="1">
        <v>23.858000000000001</v>
      </c>
      <c r="I4631" s="4">
        <v>4318.3599999999997</v>
      </c>
      <c r="J4631" s="3">
        <v>11.792400000000001</v>
      </c>
      <c r="M4631" s="4">
        <v>1660.69</v>
      </c>
      <c r="N4631" s="3">
        <v>11.2233</v>
      </c>
      <c r="O4631" s="5">
        <v>858.99</v>
      </c>
      <c r="P4631" s="1">
        <v>13.825900000000001</v>
      </c>
      <c r="Q4631" s="4">
        <v>8913.91</v>
      </c>
      <c r="R4631" s="3">
        <v>28.392700000000001</v>
      </c>
      <c r="S4631" s="5">
        <v>8969.69</v>
      </c>
      <c r="T4631" s="1">
        <v>40.971299999999999</v>
      </c>
      <c r="U4631" s="4">
        <v>4532.71</v>
      </c>
      <c r="V4631" s="3">
        <v>22.440899999999999</v>
      </c>
      <c r="W4631" s="5">
        <v>1863.16</v>
      </c>
      <c r="X4631" s="1">
        <v>18.175699999999999</v>
      </c>
    </row>
    <row r="4632" spans="1:24" ht="15" customHeight="1" x14ac:dyDescent="0.2">
      <c r="A4632" s="3">
        <v>3718.39</v>
      </c>
      <c r="B4632" s="3">
        <v>14.011900000000001</v>
      </c>
      <c r="C4632" s="5">
        <v>2367.81</v>
      </c>
      <c r="D4632" s="1">
        <v>15.2723</v>
      </c>
      <c r="E4632" s="4">
        <v>1800.24</v>
      </c>
      <c r="F4632" s="3">
        <v>19.058499999999999</v>
      </c>
      <c r="G4632" s="5">
        <v>894.77</v>
      </c>
      <c r="H4632" s="1">
        <v>23.868400000000001</v>
      </c>
      <c r="I4632" s="4">
        <v>4318.96</v>
      </c>
      <c r="J4632" s="3">
        <v>11.7956</v>
      </c>
      <c r="M4632" s="4">
        <v>1660.95</v>
      </c>
      <c r="N4632" s="3">
        <v>11.224</v>
      </c>
      <c r="O4632" s="5">
        <v>859.19</v>
      </c>
      <c r="P4632" s="1">
        <v>13.829000000000001</v>
      </c>
      <c r="Q4632" s="4">
        <v>8915.34</v>
      </c>
      <c r="R4632" s="3">
        <v>28.3992</v>
      </c>
      <c r="S4632" s="5">
        <v>8972.69</v>
      </c>
      <c r="T4632" s="1">
        <v>40.9831</v>
      </c>
      <c r="U4632" s="4">
        <v>4533.71</v>
      </c>
      <c r="V4632" s="3">
        <v>22.450399999999998</v>
      </c>
      <c r="W4632" s="5">
        <v>1863.5</v>
      </c>
      <c r="X4632" s="1">
        <v>18.181799999999999</v>
      </c>
    </row>
    <row r="4633" spans="1:24" ht="15" customHeight="1" x14ac:dyDescent="0.2">
      <c r="A4633" s="3">
        <v>3719.27</v>
      </c>
      <c r="B4633" s="3">
        <v>14.014799999999999</v>
      </c>
      <c r="C4633" s="5">
        <v>2368.96</v>
      </c>
      <c r="D4633" s="1">
        <v>15.2791</v>
      </c>
      <c r="E4633" s="4">
        <v>1800.6</v>
      </c>
      <c r="F4633" s="3">
        <v>19.063300000000002</v>
      </c>
      <c r="G4633" s="5">
        <v>894.89</v>
      </c>
      <c r="H4633" s="1">
        <v>23.872499999999999</v>
      </c>
      <c r="I4633" s="4">
        <v>4320.63</v>
      </c>
      <c r="J4633" s="3">
        <v>11.7997</v>
      </c>
      <c r="M4633" s="4">
        <v>1661.35</v>
      </c>
      <c r="N4633" s="3">
        <v>11.226900000000001</v>
      </c>
      <c r="O4633" s="5">
        <v>859.34</v>
      </c>
      <c r="P4633" s="1">
        <v>13.8307</v>
      </c>
      <c r="Q4633" s="4">
        <v>8917.1299999999992</v>
      </c>
      <c r="R4633" s="3">
        <v>28.404900000000001</v>
      </c>
      <c r="S4633" s="5">
        <v>8975.69</v>
      </c>
      <c r="T4633" s="1">
        <v>40.996200000000002</v>
      </c>
      <c r="U4633" s="4">
        <v>4534.71</v>
      </c>
      <c r="V4633" s="3">
        <v>22.459599999999998</v>
      </c>
      <c r="W4633" s="5">
        <v>1863.71</v>
      </c>
      <c r="X4633" s="1">
        <v>18.185600000000001</v>
      </c>
    </row>
    <row r="4634" spans="1:24" ht="15" customHeight="1" x14ac:dyDescent="0.2">
      <c r="A4634" s="3">
        <v>3719.97</v>
      </c>
      <c r="B4634" s="3">
        <v>14.0162</v>
      </c>
      <c r="C4634" s="5">
        <v>2369.42</v>
      </c>
      <c r="D4634" s="1">
        <v>15.2804</v>
      </c>
      <c r="E4634" s="4">
        <v>1800.87</v>
      </c>
      <c r="F4634" s="3">
        <v>19.065000000000001</v>
      </c>
      <c r="G4634" s="5">
        <v>895.02</v>
      </c>
      <c r="H4634" s="1">
        <v>23.876899999999999</v>
      </c>
      <c r="I4634" s="4">
        <v>4321.26</v>
      </c>
      <c r="J4634" s="3">
        <v>11.8025</v>
      </c>
      <c r="M4634" s="4">
        <v>1661.62</v>
      </c>
      <c r="N4634" s="3">
        <v>11.228300000000001</v>
      </c>
      <c r="O4634" s="5">
        <v>859.67</v>
      </c>
      <c r="P4634" s="1">
        <v>13.8348</v>
      </c>
      <c r="Q4634" s="4">
        <v>8920.11</v>
      </c>
      <c r="R4634" s="3">
        <v>28.4145</v>
      </c>
      <c r="S4634" s="5">
        <v>8978.69</v>
      </c>
      <c r="T4634" s="1">
        <v>41.009399999999999</v>
      </c>
      <c r="U4634" s="4">
        <v>4535.51</v>
      </c>
      <c r="V4634" s="3">
        <v>22.466899999999999</v>
      </c>
      <c r="W4634" s="5">
        <v>1863.96</v>
      </c>
      <c r="X4634" s="1">
        <v>18.190000000000001</v>
      </c>
    </row>
    <row r="4635" spans="1:24" ht="15" customHeight="1" x14ac:dyDescent="0.2">
      <c r="A4635" s="3">
        <v>3720.77</v>
      </c>
      <c r="B4635" s="3">
        <v>14.018700000000001</v>
      </c>
      <c r="C4635" s="5">
        <v>2370.02</v>
      </c>
      <c r="D4635" s="1">
        <v>15.2842</v>
      </c>
      <c r="E4635" s="4">
        <v>1801.45</v>
      </c>
      <c r="F4635" s="3">
        <v>19.072299999999998</v>
      </c>
      <c r="G4635" s="5">
        <v>895.2</v>
      </c>
      <c r="H4635" s="1">
        <v>23.8826</v>
      </c>
      <c r="I4635" s="4">
        <v>4323.5</v>
      </c>
      <c r="J4635" s="3">
        <v>11.810700000000001</v>
      </c>
      <c r="M4635" s="4">
        <v>1661.89</v>
      </c>
      <c r="N4635" s="3">
        <v>11.229699999999999</v>
      </c>
      <c r="O4635" s="5">
        <v>859.81</v>
      </c>
      <c r="P4635" s="1">
        <v>13.837300000000001</v>
      </c>
      <c r="Q4635" s="4">
        <v>8922.4599999999991</v>
      </c>
      <c r="R4635" s="3">
        <v>28.423500000000001</v>
      </c>
      <c r="S4635" s="5">
        <v>8981.69</v>
      </c>
      <c r="T4635" s="1">
        <v>41.022599999999997</v>
      </c>
      <c r="U4635" s="4">
        <v>4536.24</v>
      </c>
      <c r="V4635" s="3">
        <v>22.4726</v>
      </c>
      <c r="W4635" s="5">
        <v>1864.03</v>
      </c>
      <c r="X4635" s="1">
        <v>18.193000000000001</v>
      </c>
    </row>
    <row r="4636" spans="1:24" ht="15" customHeight="1" x14ac:dyDescent="0.2">
      <c r="A4636" s="3">
        <v>3721.27</v>
      </c>
      <c r="B4636" s="3">
        <v>14.020300000000001</v>
      </c>
      <c r="C4636" s="5">
        <v>2370.59</v>
      </c>
      <c r="D4636" s="1">
        <v>15.287000000000001</v>
      </c>
      <c r="E4636" s="4">
        <v>1801.95</v>
      </c>
      <c r="F4636" s="3">
        <v>19.077200000000001</v>
      </c>
      <c r="G4636" s="5">
        <v>895.39</v>
      </c>
      <c r="H4636" s="1">
        <v>23.889700000000001</v>
      </c>
      <c r="I4636" s="4">
        <v>4324.18</v>
      </c>
      <c r="J4636" s="3">
        <v>11.8101</v>
      </c>
      <c r="M4636" s="4">
        <v>1662.36</v>
      </c>
      <c r="N4636" s="3">
        <v>11.232699999999999</v>
      </c>
      <c r="O4636" s="5">
        <v>860.19</v>
      </c>
      <c r="P4636" s="1">
        <v>13.8414</v>
      </c>
      <c r="Q4636" s="4">
        <v>8924.73</v>
      </c>
      <c r="R4636" s="3">
        <v>28.430199999999999</v>
      </c>
      <c r="S4636" s="5">
        <v>8984.69</v>
      </c>
      <c r="T4636" s="1">
        <v>41.040199999999999</v>
      </c>
      <c r="U4636" s="4">
        <v>4537.7299999999996</v>
      </c>
      <c r="V4636" s="3">
        <v>22.486999999999998</v>
      </c>
      <c r="W4636" s="5">
        <v>1864.35</v>
      </c>
      <c r="X4636" s="1">
        <v>18.1997</v>
      </c>
    </row>
    <row r="4637" spans="1:24" ht="15" customHeight="1" x14ac:dyDescent="0.2">
      <c r="A4637" s="3">
        <v>3722.21</v>
      </c>
      <c r="B4637" s="3">
        <v>14.0228</v>
      </c>
      <c r="C4637" s="5">
        <v>2370.88</v>
      </c>
      <c r="D4637" s="1">
        <v>15.288500000000001</v>
      </c>
      <c r="E4637" s="4">
        <v>1802.27</v>
      </c>
      <c r="F4637" s="3">
        <v>19.0808</v>
      </c>
      <c r="G4637" s="5">
        <v>895.62</v>
      </c>
      <c r="H4637" s="1">
        <v>23.896999999999998</v>
      </c>
      <c r="I4637" s="4">
        <v>4324.87</v>
      </c>
      <c r="J4637" s="3">
        <v>11.813599999999999</v>
      </c>
      <c r="M4637" s="4">
        <v>1662.71</v>
      </c>
      <c r="N4637" s="3">
        <v>11.2356</v>
      </c>
      <c r="O4637" s="5">
        <v>860.29</v>
      </c>
      <c r="P4637" s="1">
        <v>13.8439</v>
      </c>
      <c r="Q4637" s="4">
        <v>8926.2999999999993</v>
      </c>
      <c r="R4637" s="3">
        <v>28.435500000000001</v>
      </c>
      <c r="S4637" s="5">
        <v>8987.69</v>
      </c>
      <c r="T4637" s="1">
        <v>41.052</v>
      </c>
      <c r="U4637" s="4">
        <v>4538.25</v>
      </c>
      <c r="V4637" s="3">
        <v>22.491499999999998</v>
      </c>
      <c r="W4637" s="5">
        <v>1864.63</v>
      </c>
      <c r="X4637" s="1">
        <v>18.204999999999998</v>
      </c>
    </row>
    <row r="4638" spans="1:24" ht="15" customHeight="1" x14ac:dyDescent="0.2">
      <c r="A4638" s="3">
        <v>3722.94</v>
      </c>
      <c r="B4638" s="3">
        <v>14.024900000000001</v>
      </c>
      <c r="C4638" s="5">
        <v>2371.84</v>
      </c>
      <c r="D4638" s="1">
        <v>15.293900000000001</v>
      </c>
      <c r="E4638" s="4">
        <v>1802.54</v>
      </c>
      <c r="F4638" s="3">
        <v>19.082999999999998</v>
      </c>
      <c r="G4638" s="5">
        <v>895.74</v>
      </c>
      <c r="H4638" s="1">
        <v>23.901299999999999</v>
      </c>
      <c r="I4638" s="4">
        <v>4325.67</v>
      </c>
      <c r="J4638" s="3">
        <v>11.816000000000001</v>
      </c>
      <c r="M4638" s="4">
        <v>1663.21</v>
      </c>
      <c r="N4638" s="3">
        <v>11.2361</v>
      </c>
      <c r="O4638" s="5">
        <v>860.46</v>
      </c>
      <c r="P4638" s="1">
        <v>13.846</v>
      </c>
      <c r="Q4638" s="4">
        <v>8931.49</v>
      </c>
      <c r="R4638" s="3">
        <v>28.453199999999999</v>
      </c>
      <c r="S4638" s="5">
        <v>8990.69</v>
      </c>
      <c r="T4638" s="1">
        <v>41.068100000000001</v>
      </c>
      <c r="U4638" s="4">
        <v>4538.95</v>
      </c>
      <c r="V4638" s="3">
        <v>22.497900000000001</v>
      </c>
      <c r="W4638" s="5">
        <v>1865.25</v>
      </c>
      <c r="X4638" s="1">
        <v>18.216899999999999</v>
      </c>
    </row>
    <row r="4639" spans="1:24" ht="15" customHeight="1" x14ac:dyDescent="0.2">
      <c r="A4639" s="3">
        <v>3723.61</v>
      </c>
      <c r="B4639" s="3">
        <v>14.0265</v>
      </c>
      <c r="C4639" s="5">
        <v>2372.21</v>
      </c>
      <c r="D4639" s="1">
        <v>15.295299999999999</v>
      </c>
      <c r="E4639" s="4">
        <v>1802.84</v>
      </c>
      <c r="F4639" s="3">
        <v>19.0869</v>
      </c>
      <c r="G4639" s="5">
        <v>895.99</v>
      </c>
      <c r="H4639" s="1">
        <v>23.909600000000001</v>
      </c>
      <c r="I4639" s="4">
        <v>4326.6499999999996</v>
      </c>
      <c r="J4639" s="3">
        <v>11.818</v>
      </c>
      <c r="M4639" s="4">
        <v>1663.51</v>
      </c>
      <c r="N4639" s="3">
        <v>11.2395</v>
      </c>
      <c r="O4639" s="5">
        <v>860.71</v>
      </c>
      <c r="P4639" s="1">
        <v>13.850099999999999</v>
      </c>
      <c r="Q4639" s="4">
        <v>8933.2900000000009</v>
      </c>
      <c r="R4639" s="3">
        <v>28.460100000000001</v>
      </c>
      <c r="S4639" s="5">
        <v>8993.69</v>
      </c>
      <c r="T4639" s="1">
        <v>41.085700000000003</v>
      </c>
      <c r="U4639" s="4">
        <v>4539.58</v>
      </c>
      <c r="V4639" s="3">
        <v>22.503699999999998</v>
      </c>
      <c r="W4639" s="5">
        <v>1865.48</v>
      </c>
      <c r="X4639" s="1">
        <v>18.221299999999999</v>
      </c>
    </row>
    <row r="4640" spans="1:24" ht="15" customHeight="1" x14ac:dyDescent="0.2">
      <c r="A4640" s="3">
        <v>3724.03</v>
      </c>
      <c r="B4640" s="3">
        <v>14.0282</v>
      </c>
      <c r="C4640" s="5">
        <v>2372.79</v>
      </c>
      <c r="D4640" s="1">
        <v>15.298299999999999</v>
      </c>
      <c r="E4640" s="4">
        <v>1803.11</v>
      </c>
      <c r="F4640" s="3">
        <v>19.0899</v>
      </c>
      <c r="G4640" s="5">
        <v>896.17</v>
      </c>
      <c r="H4640" s="1">
        <v>23.915800000000001</v>
      </c>
      <c r="I4640" s="4">
        <v>4327.9399999999996</v>
      </c>
      <c r="J4640" s="3">
        <v>11.822699999999999</v>
      </c>
      <c r="M4640" s="4">
        <v>1663.91</v>
      </c>
      <c r="N4640" s="3">
        <v>11.2417</v>
      </c>
      <c r="O4640" s="5">
        <v>860.99</v>
      </c>
      <c r="P4640" s="1">
        <v>13.8536</v>
      </c>
      <c r="Q4640" s="4">
        <v>8934.64</v>
      </c>
      <c r="R4640" s="3">
        <v>28.463899999999999</v>
      </c>
      <c r="S4640" s="5">
        <v>8996.69</v>
      </c>
      <c r="T4640" s="1">
        <v>41.0989</v>
      </c>
      <c r="U4640" s="4">
        <v>4540.4799999999996</v>
      </c>
      <c r="V4640" s="3">
        <v>22.5123</v>
      </c>
      <c r="W4640" s="5">
        <v>1865.72</v>
      </c>
      <c r="X4640" s="1">
        <v>18.226299999999998</v>
      </c>
    </row>
    <row r="4641" spans="1:24" ht="15" customHeight="1" x14ac:dyDescent="0.2">
      <c r="A4641" s="3">
        <v>3724.81</v>
      </c>
      <c r="B4641" s="3">
        <v>14.0307</v>
      </c>
      <c r="C4641" s="5">
        <v>2373.13</v>
      </c>
      <c r="D4641" s="1">
        <v>15.298500000000001</v>
      </c>
      <c r="E4641" s="4">
        <v>1803.47</v>
      </c>
      <c r="F4641" s="3">
        <v>19.0943</v>
      </c>
      <c r="G4641" s="5">
        <v>896.29</v>
      </c>
      <c r="H4641" s="1">
        <v>23.9194</v>
      </c>
      <c r="I4641" s="4">
        <v>4328.71</v>
      </c>
      <c r="J4641" s="3">
        <v>11.8254</v>
      </c>
      <c r="M4641" s="4">
        <v>1664.22</v>
      </c>
      <c r="N4641" s="3">
        <v>11.242800000000001</v>
      </c>
      <c r="O4641" s="5">
        <v>861.17</v>
      </c>
      <c r="P4641" s="1">
        <v>13.856</v>
      </c>
      <c r="Q4641" s="4">
        <v>8936.7000000000007</v>
      </c>
      <c r="R4641" s="3">
        <v>28.470700000000001</v>
      </c>
      <c r="S4641" s="5">
        <v>8999.69</v>
      </c>
      <c r="T4641" s="1">
        <v>41.113500000000002</v>
      </c>
      <c r="U4641" s="4">
        <v>4541.25</v>
      </c>
      <c r="V4641" s="3">
        <v>22.518599999999999</v>
      </c>
      <c r="W4641" s="5">
        <v>1866</v>
      </c>
      <c r="X4641" s="1">
        <v>18.2317</v>
      </c>
    </row>
    <row r="4642" spans="1:24" ht="15" customHeight="1" x14ac:dyDescent="0.2">
      <c r="A4642" s="3">
        <v>3725.33</v>
      </c>
      <c r="B4642" s="3">
        <v>14.032299999999999</v>
      </c>
      <c r="C4642" s="5">
        <v>2373.6799999999998</v>
      </c>
      <c r="D4642" s="1">
        <v>15.3027</v>
      </c>
      <c r="E4642" s="4">
        <v>1803.84</v>
      </c>
      <c r="F4642" s="3">
        <v>19.097200000000001</v>
      </c>
      <c r="G4642" s="5">
        <v>896.4</v>
      </c>
      <c r="H4642" s="1">
        <v>23.923200000000001</v>
      </c>
      <c r="I4642" s="4">
        <v>4329.34</v>
      </c>
      <c r="J4642" s="3">
        <v>11.827299999999999</v>
      </c>
      <c r="M4642" s="4">
        <v>1664.72</v>
      </c>
      <c r="N4642" s="3">
        <v>11.2471</v>
      </c>
      <c r="O4642" s="5">
        <v>861.44</v>
      </c>
      <c r="P4642" s="1">
        <v>13.8598</v>
      </c>
      <c r="Q4642" s="4">
        <v>8940.32</v>
      </c>
      <c r="R4642" s="3">
        <v>28.482800000000001</v>
      </c>
      <c r="S4642" s="5">
        <v>9002.69</v>
      </c>
      <c r="T4642" s="1">
        <v>41.1252</v>
      </c>
      <c r="U4642" s="4">
        <v>4542.55</v>
      </c>
      <c r="V4642" s="3">
        <v>22.529699999999998</v>
      </c>
      <c r="W4642" s="5">
        <v>1866.5</v>
      </c>
      <c r="X4642" s="1">
        <v>18.241800000000001</v>
      </c>
    </row>
    <row r="4643" spans="1:24" ht="15" customHeight="1" x14ac:dyDescent="0.2">
      <c r="A4643" s="3">
        <v>3726.16</v>
      </c>
      <c r="B4643" s="3">
        <v>14.034800000000001</v>
      </c>
      <c r="C4643" s="5">
        <v>2374.31</v>
      </c>
      <c r="D4643" s="1">
        <v>15.3064</v>
      </c>
      <c r="E4643" s="4">
        <v>1803.99</v>
      </c>
      <c r="F4643" s="3">
        <v>19.099699999999999</v>
      </c>
      <c r="G4643" s="5">
        <v>896.47</v>
      </c>
      <c r="H4643" s="1">
        <v>23.925899999999999</v>
      </c>
      <c r="I4643" s="4">
        <v>4330.57</v>
      </c>
      <c r="J4643" s="3">
        <v>11.8329</v>
      </c>
      <c r="M4643" s="4">
        <v>1664.97</v>
      </c>
      <c r="N4643" s="3">
        <v>11.247400000000001</v>
      </c>
      <c r="O4643" s="5">
        <v>861.63</v>
      </c>
      <c r="P4643" s="1">
        <v>13.8621</v>
      </c>
      <c r="Q4643" s="4">
        <v>8943.27</v>
      </c>
      <c r="R4643" s="3">
        <v>28.4939</v>
      </c>
      <c r="S4643" s="5">
        <v>9005.69</v>
      </c>
      <c r="T4643" s="1">
        <v>41.137</v>
      </c>
      <c r="U4643" s="4">
        <v>4543.4399999999996</v>
      </c>
      <c r="V4643" s="3">
        <v>22.539000000000001</v>
      </c>
      <c r="W4643" s="5">
        <v>1866.9</v>
      </c>
      <c r="X4643" s="1">
        <v>18.248699999999999</v>
      </c>
    </row>
    <row r="4644" spans="1:24" ht="15" customHeight="1" x14ac:dyDescent="0.2">
      <c r="A4644" s="3">
        <v>3726.83</v>
      </c>
      <c r="B4644" s="3">
        <v>14.0366</v>
      </c>
      <c r="C4644" s="5">
        <v>2374.9499999999998</v>
      </c>
      <c r="D4644" s="1">
        <v>15.3094</v>
      </c>
      <c r="E4644" s="4">
        <v>1804.61</v>
      </c>
      <c r="F4644" s="3">
        <v>19.1053</v>
      </c>
      <c r="G4644" s="5">
        <v>896.67</v>
      </c>
      <c r="H4644" s="1">
        <v>23.933299999999999</v>
      </c>
      <c r="I4644" s="4">
        <v>4331.6400000000003</v>
      </c>
      <c r="J4644" s="3">
        <v>11.8367</v>
      </c>
      <c r="M4644" s="4">
        <v>1665.24</v>
      </c>
      <c r="N4644" s="3">
        <v>11.248699999999999</v>
      </c>
      <c r="O4644" s="5">
        <v>861.81</v>
      </c>
      <c r="P4644" s="1">
        <v>13.8643</v>
      </c>
      <c r="Q4644" s="4">
        <v>8945.2099999999991</v>
      </c>
      <c r="R4644" s="3">
        <v>28.500900000000001</v>
      </c>
      <c r="S4644" s="5">
        <v>9008.69</v>
      </c>
      <c r="T4644" s="1">
        <v>41.151600000000002</v>
      </c>
      <c r="U4644" s="4">
        <v>4543.97</v>
      </c>
      <c r="V4644" s="3">
        <v>22.542999999999999</v>
      </c>
      <c r="W4644" s="5">
        <v>1867.29</v>
      </c>
      <c r="X4644" s="1">
        <v>18.257999999999999</v>
      </c>
    </row>
    <row r="4645" spans="1:24" ht="15" customHeight="1" x14ac:dyDescent="0.2">
      <c r="A4645" s="3">
        <v>3727.4</v>
      </c>
      <c r="B4645" s="3">
        <v>14.038500000000001</v>
      </c>
      <c r="C4645" s="5">
        <v>2375.2800000000002</v>
      </c>
      <c r="D4645" s="1">
        <v>15.3118</v>
      </c>
      <c r="E4645" s="4">
        <v>1805.36</v>
      </c>
      <c r="F4645" s="3">
        <v>19.1144</v>
      </c>
      <c r="G4645" s="5">
        <v>896.79</v>
      </c>
      <c r="H4645" s="1">
        <v>23.936599999999999</v>
      </c>
      <c r="I4645" s="4">
        <v>4333.63</v>
      </c>
      <c r="J4645" s="3">
        <v>11.841799999999999</v>
      </c>
      <c r="M4645" s="4">
        <v>1665.51</v>
      </c>
      <c r="N4645" s="3">
        <v>11.250400000000001</v>
      </c>
      <c r="O4645" s="5">
        <v>861.91</v>
      </c>
      <c r="P4645" s="1">
        <v>13.866199999999999</v>
      </c>
      <c r="Q4645" s="4">
        <v>8947.31</v>
      </c>
      <c r="R4645" s="3">
        <v>28.5075</v>
      </c>
      <c r="S4645" s="5">
        <v>9011.69</v>
      </c>
      <c r="T4645" s="1">
        <v>41.1678</v>
      </c>
      <c r="U4645" s="4">
        <v>4544.62</v>
      </c>
      <c r="V4645" s="3">
        <v>22.549199999999999</v>
      </c>
      <c r="W4645" s="5">
        <v>1867.45</v>
      </c>
      <c r="X4645" s="1">
        <v>18.260999999999999</v>
      </c>
    </row>
    <row r="4646" spans="1:24" ht="15" customHeight="1" x14ac:dyDescent="0.2">
      <c r="A4646" s="3">
        <v>3728.03</v>
      </c>
      <c r="B4646" s="3">
        <v>14.04</v>
      </c>
      <c r="C4646" s="5">
        <v>2376.35</v>
      </c>
      <c r="D4646" s="1">
        <v>15.3169</v>
      </c>
      <c r="E4646" s="4">
        <v>1805.77</v>
      </c>
      <c r="F4646" s="3">
        <v>19.119</v>
      </c>
      <c r="G4646" s="5">
        <v>897.04</v>
      </c>
      <c r="H4646" s="1">
        <v>23.944800000000001</v>
      </c>
      <c r="I4646" s="4">
        <v>4334.16</v>
      </c>
      <c r="J4646" s="3">
        <v>11.843999999999999</v>
      </c>
      <c r="M4646" s="4">
        <v>1665.98</v>
      </c>
      <c r="N4646" s="3">
        <v>11.2531</v>
      </c>
      <c r="O4646" s="5">
        <v>862.18</v>
      </c>
      <c r="P4646" s="1">
        <v>13.87</v>
      </c>
      <c r="Q4646" s="4">
        <v>8949.1299999999992</v>
      </c>
      <c r="R4646" s="3">
        <v>28.513300000000001</v>
      </c>
      <c r="S4646" s="5">
        <v>9014.69</v>
      </c>
      <c r="T4646" s="1">
        <v>41.182400000000001</v>
      </c>
      <c r="U4646" s="4">
        <v>4545.59</v>
      </c>
      <c r="V4646" s="3">
        <v>22.558399999999999</v>
      </c>
      <c r="W4646" s="5">
        <v>1867.72</v>
      </c>
      <c r="X4646" s="1">
        <v>18.266300000000001</v>
      </c>
    </row>
    <row r="4647" spans="1:24" ht="15" customHeight="1" x14ac:dyDescent="0.2">
      <c r="A4647" s="3">
        <v>3729.13</v>
      </c>
      <c r="B4647" s="3">
        <v>14.043699999999999</v>
      </c>
      <c r="C4647" s="5">
        <v>2376.9299999999998</v>
      </c>
      <c r="D4647" s="1">
        <v>15.320499999999999</v>
      </c>
      <c r="E4647" s="4">
        <v>1806.04</v>
      </c>
      <c r="F4647" s="3">
        <v>19.120899999999999</v>
      </c>
      <c r="G4647" s="5">
        <v>897.15</v>
      </c>
      <c r="H4647" s="1">
        <v>23.949000000000002</v>
      </c>
      <c r="I4647" s="4">
        <v>4335.16</v>
      </c>
      <c r="J4647" s="3">
        <v>11.8477</v>
      </c>
      <c r="M4647" s="4">
        <v>1666.46</v>
      </c>
      <c r="N4647" s="3">
        <v>11.2554</v>
      </c>
      <c r="O4647" s="5">
        <v>862.29</v>
      </c>
      <c r="P4647" s="1">
        <v>13.870799999999999</v>
      </c>
      <c r="Q4647" s="4">
        <v>8951.16</v>
      </c>
      <c r="R4647" s="3">
        <v>28.5185</v>
      </c>
      <c r="S4647" s="5">
        <v>9017.69</v>
      </c>
      <c r="T4647" s="1">
        <v>41.194099999999999</v>
      </c>
      <c r="U4647" s="4">
        <v>4547.09</v>
      </c>
      <c r="V4647" s="3">
        <v>22.571200000000001</v>
      </c>
      <c r="W4647" s="5">
        <v>1868.05</v>
      </c>
      <c r="X4647" s="1">
        <v>18.272200000000002</v>
      </c>
    </row>
    <row r="4648" spans="1:24" ht="15" customHeight="1" x14ac:dyDescent="0.2">
      <c r="A4648" s="3">
        <v>3729.92</v>
      </c>
      <c r="B4648" s="3">
        <v>14.045999999999999</v>
      </c>
      <c r="C4648" s="5">
        <v>2377.52</v>
      </c>
      <c r="D4648" s="1">
        <v>15.323</v>
      </c>
      <c r="E4648" s="4">
        <v>1806.43</v>
      </c>
      <c r="F4648" s="3">
        <v>19.125800000000002</v>
      </c>
      <c r="G4648" s="5">
        <v>897.32</v>
      </c>
      <c r="H4648" s="1">
        <v>23.954599999999999</v>
      </c>
      <c r="I4648" s="4">
        <v>4335.7299999999996</v>
      </c>
      <c r="J4648" s="3">
        <v>11.8476</v>
      </c>
      <c r="M4648" s="4">
        <v>1666.73</v>
      </c>
      <c r="N4648" s="3">
        <v>11.257199999999999</v>
      </c>
      <c r="O4648" s="5">
        <v>862.51</v>
      </c>
      <c r="P4648" s="1">
        <v>13.874000000000001</v>
      </c>
      <c r="Q4648" s="4">
        <v>8952.91</v>
      </c>
      <c r="R4648" s="3">
        <v>28.524899999999999</v>
      </c>
      <c r="S4648" s="5">
        <v>9020.69</v>
      </c>
      <c r="T4648" s="1">
        <v>41.207299999999996</v>
      </c>
      <c r="U4648" s="4">
        <v>4547.6099999999997</v>
      </c>
      <c r="V4648" s="3">
        <v>22.5763</v>
      </c>
      <c r="W4648" s="5">
        <v>1868.24</v>
      </c>
      <c r="X4648" s="1">
        <v>18.276</v>
      </c>
    </row>
    <row r="4649" spans="1:24" ht="15" customHeight="1" x14ac:dyDescent="0.2">
      <c r="A4649" s="3">
        <v>3730.78</v>
      </c>
      <c r="B4649" s="3">
        <v>14.0481</v>
      </c>
      <c r="C4649" s="5">
        <v>2378.63</v>
      </c>
      <c r="D4649" s="1">
        <v>15.328200000000001</v>
      </c>
      <c r="E4649" s="4">
        <v>1806.83</v>
      </c>
      <c r="F4649" s="3">
        <v>19.129200000000001</v>
      </c>
      <c r="G4649" s="5">
        <v>897.47</v>
      </c>
      <c r="H4649" s="1">
        <v>23.959499999999998</v>
      </c>
      <c r="I4649" s="4">
        <v>4337.0600000000004</v>
      </c>
      <c r="J4649" s="3">
        <v>11.851900000000001</v>
      </c>
      <c r="M4649" s="4">
        <v>1667.44</v>
      </c>
      <c r="N4649" s="3">
        <v>11.2614</v>
      </c>
      <c r="O4649" s="5">
        <v>862.83</v>
      </c>
      <c r="P4649" s="1">
        <v>13.8787</v>
      </c>
      <c r="Q4649" s="4">
        <v>8954.75</v>
      </c>
      <c r="R4649" s="3">
        <v>28.533000000000001</v>
      </c>
      <c r="S4649" s="5">
        <v>9023.69</v>
      </c>
      <c r="T4649" s="1">
        <v>41.217599999999997</v>
      </c>
      <c r="U4649" s="4">
        <v>4548.3599999999997</v>
      </c>
      <c r="V4649" s="3">
        <v>22.582999999999998</v>
      </c>
      <c r="W4649" s="5">
        <v>1868.42</v>
      </c>
      <c r="X4649" s="1">
        <v>18.2803</v>
      </c>
    </row>
    <row r="4650" spans="1:24" ht="15" customHeight="1" x14ac:dyDescent="0.2">
      <c r="A4650" s="3">
        <v>3731.72</v>
      </c>
      <c r="B4650" s="3">
        <v>14.0505</v>
      </c>
      <c r="C4650" s="5">
        <v>2379.42</v>
      </c>
      <c r="D4650" s="1">
        <v>15.3331</v>
      </c>
      <c r="E4650" s="4">
        <v>1807.23</v>
      </c>
      <c r="F4650" s="3">
        <v>19.133800000000001</v>
      </c>
      <c r="G4650" s="5">
        <v>897.6</v>
      </c>
      <c r="H4650" s="1">
        <v>23.963899999999999</v>
      </c>
      <c r="I4650" s="4">
        <v>4338.45</v>
      </c>
      <c r="J4650" s="3">
        <v>11.8576</v>
      </c>
      <c r="M4650" s="4">
        <v>1667.69</v>
      </c>
      <c r="N4650" s="3">
        <v>11.263299999999999</v>
      </c>
      <c r="O4650" s="5">
        <v>863.06</v>
      </c>
      <c r="P4650" s="1">
        <v>13.882099999999999</v>
      </c>
      <c r="Q4650" s="4">
        <v>8956.8700000000008</v>
      </c>
      <c r="R4650" s="3">
        <v>28.54</v>
      </c>
      <c r="S4650" s="5">
        <v>9026.69</v>
      </c>
      <c r="T4650" s="1">
        <v>41.230800000000002</v>
      </c>
      <c r="U4650" s="4">
        <v>4549.0200000000004</v>
      </c>
      <c r="V4650" s="3">
        <v>22.5885</v>
      </c>
      <c r="W4650" s="5">
        <v>1868.7</v>
      </c>
      <c r="X4650" s="1">
        <v>18.285599999999999</v>
      </c>
    </row>
    <row r="4651" spans="1:24" ht="15" customHeight="1" x14ac:dyDescent="0.2">
      <c r="A4651" s="3">
        <v>3732.82</v>
      </c>
      <c r="B4651" s="3">
        <v>14.055300000000001</v>
      </c>
      <c r="C4651" s="5">
        <v>2379.84</v>
      </c>
      <c r="D4651" s="1">
        <v>15.334099999999999</v>
      </c>
      <c r="E4651" s="4">
        <v>1807.51</v>
      </c>
      <c r="F4651" s="3">
        <v>19.1372</v>
      </c>
      <c r="G4651" s="5">
        <v>897.77</v>
      </c>
      <c r="H4651" s="1">
        <v>23.9696</v>
      </c>
      <c r="I4651" s="4">
        <v>4339.3</v>
      </c>
      <c r="J4651" s="3">
        <v>11.8613</v>
      </c>
      <c r="M4651" s="4">
        <v>1667.96</v>
      </c>
      <c r="N4651" s="3">
        <v>11.264200000000001</v>
      </c>
      <c r="O4651" s="5">
        <v>863.23</v>
      </c>
      <c r="P4651" s="1">
        <v>13.883800000000001</v>
      </c>
      <c r="Q4651" s="4">
        <v>8958.92</v>
      </c>
      <c r="R4651" s="3">
        <v>28.546600000000002</v>
      </c>
      <c r="S4651" s="5">
        <v>9029.69</v>
      </c>
      <c r="T4651" s="1">
        <v>41.2425</v>
      </c>
      <c r="U4651" s="4">
        <v>4549.63</v>
      </c>
      <c r="V4651" s="3">
        <v>22.595099999999999</v>
      </c>
      <c r="W4651" s="5">
        <v>1869</v>
      </c>
      <c r="X4651" s="1">
        <v>18.292999999999999</v>
      </c>
    </row>
    <row r="4652" spans="1:24" ht="15" customHeight="1" x14ac:dyDescent="0.2">
      <c r="A4652" s="3">
        <v>3733.99</v>
      </c>
      <c r="B4652" s="3">
        <v>14.0581</v>
      </c>
      <c r="C4652" s="5">
        <v>2380.09</v>
      </c>
      <c r="D4652" s="1">
        <v>15.3361</v>
      </c>
      <c r="E4652" s="4">
        <v>1808.04</v>
      </c>
      <c r="F4652" s="3">
        <v>19.142600000000002</v>
      </c>
      <c r="G4652" s="5">
        <v>897.82</v>
      </c>
      <c r="H4652" s="1">
        <v>23.972200000000001</v>
      </c>
      <c r="I4652" s="4">
        <v>4341.42</v>
      </c>
      <c r="J4652" s="3">
        <v>11.867599999999999</v>
      </c>
      <c r="M4652" s="4">
        <v>1668.38</v>
      </c>
      <c r="N4652" s="3">
        <v>11.2645</v>
      </c>
      <c r="O4652" s="5">
        <v>863.63</v>
      </c>
      <c r="P4652" s="1">
        <v>13.889799999999999</v>
      </c>
      <c r="Q4652" s="4">
        <v>8960.3700000000008</v>
      </c>
      <c r="R4652" s="3">
        <v>28.552199999999999</v>
      </c>
      <c r="S4652" s="5">
        <v>9032.69</v>
      </c>
      <c r="T4652" s="1">
        <v>41.254300000000001</v>
      </c>
      <c r="U4652" s="4">
        <v>4550.53</v>
      </c>
      <c r="V4652" s="3">
        <v>22.603000000000002</v>
      </c>
      <c r="W4652" s="5">
        <v>1869.3</v>
      </c>
      <c r="X4652" s="1">
        <v>18.297599999999999</v>
      </c>
    </row>
    <row r="4653" spans="1:24" ht="15" customHeight="1" x14ac:dyDescent="0.2">
      <c r="A4653" s="3">
        <v>3734.69</v>
      </c>
      <c r="B4653" s="3">
        <v>14.0594</v>
      </c>
      <c r="C4653" s="5">
        <v>2380.65</v>
      </c>
      <c r="D4653" s="1">
        <v>15.3393</v>
      </c>
      <c r="E4653" s="4">
        <v>1808.44</v>
      </c>
      <c r="F4653" s="3">
        <v>19.1478</v>
      </c>
      <c r="G4653" s="5">
        <v>897.92</v>
      </c>
      <c r="H4653" s="1">
        <v>23.975999999999999</v>
      </c>
      <c r="I4653" s="4">
        <v>4342.34</v>
      </c>
      <c r="J4653" s="3">
        <v>11.870200000000001</v>
      </c>
      <c r="M4653" s="4">
        <v>1669.11</v>
      </c>
      <c r="N4653" s="3">
        <v>11.2714</v>
      </c>
      <c r="O4653" s="5">
        <v>863.88</v>
      </c>
      <c r="P4653" s="1">
        <v>13.892799999999999</v>
      </c>
      <c r="Q4653" s="4">
        <v>8961.4599999999991</v>
      </c>
      <c r="R4653" s="3">
        <v>28.555199999999999</v>
      </c>
      <c r="S4653" s="5">
        <v>9035.69</v>
      </c>
      <c r="T4653" s="1">
        <v>41.265999999999998</v>
      </c>
      <c r="U4653" s="4">
        <v>4551.0600000000004</v>
      </c>
      <c r="V4653" s="3">
        <v>22.607199999999999</v>
      </c>
      <c r="W4653" s="5">
        <v>1869.69</v>
      </c>
      <c r="X4653" s="1">
        <v>18.305599999999998</v>
      </c>
    </row>
    <row r="4654" spans="1:24" ht="15" customHeight="1" x14ac:dyDescent="0.2">
      <c r="A4654" s="3">
        <v>3735.44</v>
      </c>
      <c r="B4654" s="3">
        <v>14.062099999999999</v>
      </c>
      <c r="C4654" s="5">
        <v>2380.9899999999998</v>
      </c>
      <c r="D4654" s="1">
        <v>15.341100000000001</v>
      </c>
      <c r="E4654" s="4">
        <v>1808.91</v>
      </c>
      <c r="F4654" s="3">
        <v>19.1538</v>
      </c>
      <c r="G4654" s="5">
        <v>898.07</v>
      </c>
      <c r="H4654" s="1">
        <v>23.980699999999999</v>
      </c>
      <c r="I4654" s="4">
        <v>4343.1899999999996</v>
      </c>
      <c r="J4654" s="3">
        <v>11.873799999999999</v>
      </c>
      <c r="M4654" s="4">
        <v>1669.61</v>
      </c>
      <c r="N4654" s="3">
        <v>11.2737</v>
      </c>
      <c r="O4654" s="5">
        <v>864.11</v>
      </c>
      <c r="P4654" s="1">
        <v>13.8964</v>
      </c>
      <c r="Q4654" s="4">
        <v>8963.39</v>
      </c>
      <c r="R4654" s="3">
        <v>28.5608</v>
      </c>
      <c r="S4654" s="5">
        <v>9038.69</v>
      </c>
      <c r="T4654" s="1">
        <v>41.2821</v>
      </c>
      <c r="U4654" s="4">
        <v>4551.96</v>
      </c>
      <c r="V4654" s="3">
        <v>22.615200000000002</v>
      </c>
      <c r="W4654" s="5">
        <v>1870.09</v>
      </c>
      <c r="X4654" s="1">
        <v>18.312899999999999</v>
      </c>
    </row>
    <row r="4655" spans="1:24" ht="15" customHeight="1" x14ac:dyDescent="0.2">
      <c r="A4655" s="3">
        <v>3735.94</v>
      </c>
      <c r="B4655" s="3">
        <v>14.0633</v>
      </c>
      <c r="C4655" s="5">
        <v>2381.5500000000002</v>
      </c>
      <c r="D4655" s="1">
        <v>15.3432</v>
      </c>
      <c r="E4655" s="4">
        <v>1809.18</v>
      </c>
      <c r="F4655" s="3">
        <v>19.156300000000002</v>
      </c>
      <c r="G4655" s="5">
        <v>898.17</v>
      </c>
      <c r="H4655" s="1">
        <v>23.984500000000001</v>
      </c>
      <c r="I4655" s="4">
        <v>4344.5600000000004</v>
      </c>
      <c r="J4655" s="3">
        <v>11.8767</v>
      </c>
      <c r="M4655" s="4">
        <v>1669.86</v>
      </c>
      <c r="N4655" s="3">
        <v>11.2766</v>
      </c>
      <c r="O4655" s="5">
        <v>864.16</v>
      </c>
      <c r="P4655" s="1">
        <v>13.8973</v>
      </c>
      <c r="Q4655" s="4">
        <v>8964.51</v>
      </c>
      <c r="R4655" s="3">
        <v>28.566199999999998</v>
      </c>
      <c r="S4655" s="5">
        <v>9041.69</v>
      </c>
      <c r="T4655" s="1">
        <v>41.295299999999997</v>
      </c>
      <c r="U4655" s="4">
        <v>4552.76</v>
      </c>
      <c r="V4655" s="3">
        <v>22.6218</v>
      </c>
      <c r="W4655" s="5">
        <v>1870.52</v>
      </c>
      <c r="X4655" s="1">
        <v>18.323</v>
      </c>
    </row>
    <row r="4656" spans="1:24" ht="15" customHeight="1" x14ac:dyDescent="0.2">
      <c r="A4656" s="3">
        <v>3737.19</v>
      </c>
      <c r="B4656" s="3">
        <v>14.068</v>
      </c>
      <c r="C4656" s="5">
        <v>2382.14</v>
      </c>
      <c r="D4656" s="1">
        <v>15.3466</v>
      </c>
      <c r="E4656" s="4">
        <v>1809.55</v>
      </c>
      <c r="F4656" s="3">
        <v>19.159300000000002</v>
      </c>
      <c r="G4656" s="5">
        <v>898.44</v>
      </c>
      <c r="H4656" s="1">
        <v>23.993400000000001</v>
      </c>
      <c r="I4656" s="4">
        <v>4345.47</v>
      </c>
      <c r="J4656" s="3">
        <v>11.879300000000001</v>
      </c>
      <c r="M4656" s="4">
        <v>1670.26</v>
      </c>
      <c r="N4656" s="3">
        <v>11.2758</v>
      </c>
      <c r="O4656" s="5">
        <v>864.38</v>
      </c>
      <c r="P4656" s="1">
        <v>13.9</v>
      </c>
      <c r="Q4656" s="4">
        <v>8967.16</v>
      </c>
      <c r="R4656" s="3">
        <v>28.574300000000001</v>
      </c>
      <c r="S4656" s="5">
        <v>9044.7000000000007</v>
      </c>
      <c r="T4656" s="1">
        <v>41.307000000000002</v>
      </c>
      <c r="U4656" s="4">
        <v>4553.5600000000004</v>
      </c>
      <c r="V4656" s="3">
        <v>22.6296</v>
      </c>
      <c r="W4656" s="5">
        <v>1870.76</v>
      </c>
      <c r="X4656" s="1">
        <v>18.327200000000001</v>
      </c>
    </row>
    <row r="4657" spans="1:24" ht="15" customHeight="1" x14ac:dyDescent="0.2">
      <c r="A4657" s="3">
        <v>3737.89</v>
      </c>
      <c r="B4657" s="3">
        <v>14.07</v>
      </c>
      <c r="C4657" s="5">
        <v>2382.69</v>
      </c>
      <c r="D4657" s="1">
        <v>15.349600000000001</v>
      </c>
      <c r="E4657" s="4">
        <v>1810</v>
      </c>
      <c r="F4657" s="3">
        <v>19.165299999999998</v>
      </c>
      <c r="G4657" s="5">
        <v>898.62</v>
      </c>
      <c r="H4657" s="1">
        <v>24.000299999999999</v>
      </c>
      <c r="I4657" s="4">
        <v>4347.24</v>
      </c>
      <c r="J4657" s="3">
        <v>11.883699999999999</v>
      </c>
      <c r="M4657" s="4">
        <v>1670.7</v>
      </c>
      <c r="N4657" s="3">
        <v>11.279400000000001</v>
      </c>
      <c r="O4657" s="5">
        <v>864.55</v>
      </c>
      <c r="P4657" s="1">
        <v>13.9026</v>
      </c>
      <c r="Q4657" s="4">
        <v>8968.7099999999991</v>
      </c>
      <c r="R4657" s="3">
        <v>28.578600000000002</v>
      </c>
      <c r="S4657" s="5">
        <v>9047.7000000000007</v>
      </c>
      <c r="T4657" s="1">
        <v>41.317300000000003</v>
      </c>
      <c r="U4657" s="4">
        <v>4554.3999999999996</v>
      </c>
      <c r="V4657" s="3">
        <v>22.636600000000001</v>
      </c>
      <c r="W4657" s="5">
        <v>1871.27</v>
      </c>
      <c r="X4657" s="1">
        <v>18.337700000000002</v>
      </c>
    </row>
    <row r="4658" spans="1:24" ht="15" customHeight="1" x14ac:dyDescent="0.2">
      <c r="A4658" s="3">
        <v>3738.61</v>
      </c>
      <c r="B4658" s="3">
        <v>14.071400000000001</v>
      </c>
      <c r="C4658" s="5">
        <v>2383.54</v>
      </c>
      <c r="D4658" s="1">
        <v>15.354699999999999</v>
      </c>
      <c r="E4658" s="4">
        <v>1810.46</v>
      </c>
      <c r="F4658" s="3">
        <v>19.169799999999999</v>
      </c>
      <c r="G4658" s="5">
        <v>898.76</v>
      </c>
      <c r="H4658" s="1">
        <v>24.004300000000001</v>
      </c>
      <c r="I4658" s="4">
        <v>4347.8900000000003</v>
      </c>
      <c r="J4658" s="3">
        <v>11.886699999999999</v>
      </c>
      <c r="M4658" s="4">
        <v>1671.2</v>
      </c>
      <c r="N4658" s="3">
        <v>11.282999999999999</v>
      </c>
      <c r="O4658" s="5">
        <v>864.8</v>
      </c>
      <c r="P4658" s="1">
        <v>13.9057</v>
      </c>
      <c r="Q4658" s="4">
        <v>8971.7199999999993</v>
      </c>
      <c r="R4658" s="3">
        <v>28.588699999999999</v>
      </c>
      <c r="S4658" s="5">
        <v>9050.7000000000007</v>
      </c>
      <c r="T4658" s="1">
        <v>41.329000000000001</v>
      </c>
      <c r="U4658" s="4">
        <v>4554.93</v>
      </c>
      <c r="V4658" s="3">
        <v>22.642299999999999</v>
      </c>
      <c r="W4658" s="5">
        <v>1871.67</v>
      </c>
      <c r="X4658" s="1">
        <v>18.345600000000001</v>
      </c>
    </row>
    <row r="4659" spans="1:24" ht="15" customHeight="1" x14ac:dyDescent="0.2">
      <c r="A4659" s="3">
        <v>3739.19</v>
      </c>
      <c r="B4659" s="3">
        <v>14.074</v>
      </c>
      <c r="C4659" s="5">
        <v>2383.9699999999998</v>
      </c>
      <c r="D4659" s="1">
        <v>15.357900000000001</v>
      </c>
      <c r="E4659" s="4">
        <v>1810.6</v>
      </c>
      <c r="F4659" s="3">
        <v>19.171900000000001</v>
      </c>
      <c r="G4659" s="5">
        <v>898.94</v>
      </c>
      <c r="H4659" s="1">
        <v>24.010400000000001</v>
      </c>
      <c r="I4659" s="4">
        <v>4348.5600000000004</v>
      </c>
      <c r="J4659" s="3">
        <v>11.8889</v>
      </c>
      <c r="M4659" s="4">
        <v>1671.45</v>
      </c>
      <c r="N4659" s="3">
        <v>11.2845</v>
      </c>
      <c r="O4659" s="5">
        <v>865.01</v>
      </c>
      <c r="P4659" s="1">
        <v>13.9077</v>
      </c>
      <c r="Q4659" s="4">
        <v>8974.94</v>
      </c>
      <c r="R4659" s="3">
        <v>28.598500000000001</v>
      </c>
      <c r="S4659" s="5">
        <v>9053.7000000000007</v>
      </c>
      <c r="T4659" s="1">
        <v>41.342199999999998</v>
      </c>
      <c r="U4659" s="4">
        <v>4555.46</v>
      </c>
      <c r="V4659" s="3">
        <v>22.6464</v>
      </c>
      <c r="W4659" s="5">
        <v>1872.11</v>
      </c>
      <c r="X4659" s="1">
        <v>18.354500000000002</v>
      </c>
    </row>
    <row r="4660" spans="1:24" ht="15" customHeight="1" x14ac:dyDescent="0.2">
      <c r="A4660" s="3">
        <v>3740.18</v>
      </c>
      <c r="B4660" s="3">
        <v>14.0769</v>
      </c>
      <c r="C4660" s="5">
        <v>2384.56</v>
      </c>
      <c r="D4660" s="1">
        <v>15.3599</v>
      </c>
      <c r="E4660" s="4">
        <v>1810.86</v>
      </c>
      <c r="F4660" s="3">
        <v>19.173500000000001</v>
      </c>
      <c r="G4660" s="5">
        <v>898.99</v>
      </c>
      <c r="H4660" s="1">
        <v>24.0121</v>
      </c>
      <c r="I4660" s="4">
        <v>4349.63</v>
      </c>
      <c r="J4660" s="3">
        <v>11.891999999999999</v>
      </c>
      <c r="M4660" s="4">
        <v>1671.7</v>
      </c>
      <c r="N4660" s="3">
        <v>11.2859</v>
      </c>
      <c r="O4660" s="5">
        <v>865.18</v>
      </c>
      <c r="P4660" s="1">
        <v>13.911199999999999</v>
      </c>
      <c r="Q4660" s="4">
        <v>8977.32</v>
      </c>
      <c r="R4660" s="3">
        <v>28.607299999999999</v>
      </c>
      <c r="S4660" s="5">
        <v>9056.7000000000007</v>
      </c>
      <c r="T4660" s="1">
        <v>41.355400000000003</v>
      </c>
      <c r="U4660" s="4">
        <v>4556.12</v>
      </c>
      <c r="V4660" s="3">
        <v>22.6526</v>
      </c>
      <c r="W4660" s="5">
        <v>1872.57</v>
      </c>
      <c r="X4660" s="1">
        <v>18.3629</v>
      </c>
    </row>
    <row r="4661" spans="1:24" ht="15" customHeight="1" x14ac:dyDescent="0.2">
      <c r="A4661" s="3">
        <v>3740.83</v>
      </c>
      <c r="B4661" s="3">
        <v>14.078200000000001</v>
      </c>
      <c r="C4661" s="5">
        <v>2385.2600000000002</v>
      </c>
      <c r="D4661" s="1">
        <v>15.3628</v>
      </c>
      <c r="E4661" s="4">
        <v>1811.38</v>
      </c>
      <c r="F4661" s="3">
        <v>19.178999999999998</v>
      </c>
      <c r="G4661" s="5">
        <v>899.14</v>
      </c>
      <c r="H4661" s="1">
        <v>24.017800000000001</v>
      </c>
      <c r="I4661" s="4">
        <v>4350.55</v>
      </c>
      <c r="J4661" s="3">
        <v>11.895</v>
      </c>
      <c r="M4661" s="4">
        <v>1671.98</v>
      </c>
      <c r="N4661" s="3">
        <v>11.2859</v>
      </c>
      <c r="O4661" s="5">
        <v>865.41</v>
      </c>
      <c r="P4661" s="1">
        <v>13.914</v>
      </c>
      <c r="Q4661" s="4">
        <v>8978.7199999999993</v>
      </c>
      <c r="R4661" s="3">
        <v>28.613399999999999</v>
      </c>
      <c r="S4661" s="5">
        <v>9059.7000000000007</v>
      </c>
      <c r="T4661" s="1">
        <v>41.371499999999997</v>
      </c>
      <c r="U4661" s="4">
        <v>4556.92</v>
      </c>
      <c r="V4661" s="3">
        <v>22.659500000000001</v>
      </c>
      <c r="W4661" s="5">
        <v>1873.29</v>
      </c>
      <c r="X4661" s="1">
        <v>18.378399999999999</v>
      </c>
    </row>
    <row r="4662" spans="1:24" ht="15" customHeight="1" x14ac:dyDescent="0.2">
      <c r="A4662" s="3">
        <v>3741.48</v>
      </c>
      <c r="B4662" s="3">
        <v>14.080399999999999</v>
      </c>
      <c r="C4662" s="5">
        <v>2385.89</v>
      </c>
      <c r="D4662" s="1">
        <v>15.365600000000001</v>
      </c>
      <c r="E4662" s="4">
        <v>1811.91</v>
      </c>
      <c r="F4662" s="3">
        <v>19.185300000000002</v>
      </c>
      <c r="G4662" s="5">
        <v>899.31</v>
      </c>
      <c r="H4662" s="1">
        <v>24.023199999999999</v>
      </c>
      <c r="I4662" s="4">
        <v>4351.6499999999996</v>
      </c>
      <c r="J4662" s="3">
        <v>11.898899999999999</v>
      </c>
      <c r="M4662" s="4">
        <v>1672.27</v>
      </c>
      <c r="N4662" s="3">
        <v>11.289</v>
      </c>
      <c r="O4662" s="5">
        <v>865.66</v>
      </c>
      <c r="P4662" s="1">
        <v>13.9169</v>
      </c>
      <c r="Q4662" s="4">
        <v>8981.81</v>
      </c>
      <c r="R4662" s="3">
        <v>28.622</v>
      </c>
      <c r="S4662" s="5">
        <v>9062.7000000000007</v>
      </c>
      <c r="T4662" s="1">
        <v>41.389099999999999</v>
      </c>
      <c r="U4662" s="4">
        <v>4558.8500000000004</v>
      </c>
      <c r="V4662" s="3">
        <v>22.676100000000002</v>
      </c>
      <c r="W4662" s="5">
        <v>1873.63</v>
      </c>
      <c r="X4662" s="1">
        <v>18.384399999999999</v>
      </c>
    </row>
    <row r="4663" spans="1:24" ht="15" customHeight="1" x14ac:dyDescent="0.2">
      <c r="A4663" s="3">
        <v>3742.06</v>
      </c>
      <c r="B4663" s="3">
        <v>14.082599999999999</v>
      </c>
      <c r="C4663" s="5">
        <v>2386.56</v>
      </c>
      <c r="D4663" s="1">
        <v>15.3698</v>
      </c>
      <c r="E4663" s="4">
        <v>1812.18</v>
      </c>
      <c r="F4663" s="3">
        <v>19.188199999999998</v>
      </c>
      <c r="G4663" s="5">
        <v>899.39</v>
      </c>
      <c r="H4663" s="1">
        <v>24.026399999999999</v>
      </c>
      <c r="I4663" s="4">
        <v>4352.78</v>
      </c>
      <c r="J4663" s="3">
        <v>11.902200000000001</v>
      </c>
      <c r="M4663" s="4">
        <v>1672.67</v>
      </c>
      <c r="N4663" s="3">
        <v>11.292299999999999</v>
      </c>
      <c r="O4663" s="5">
        <v>866.08</v>
      </c>
      <c r="P4663" s="1">
        <v>13.9232</v>
      </c>
      <c r="Q4663" s="4">
        <v>8983.7800000000007</v>
      </c>
      <c r="R4663" s="3">
        <v>28.630199999999999</v>
      </c>
      <c r="S4663" s="5">
        <v>9065.7000000000007</v>
      </c>
      <c r="T4663" s="1">
        <v>41.3979</v>
      </c>
      <c r="U4663" s="4">
        <v>4559.3900000000003</v>
      </c>
      <c r="V4663" s="3">
        <v>22.6813</v>
      </c>
      <c r="W4663" s="5">
        <v>1873.91</v>
      </c>
      <c r="X4663" s="1">
        <v>18.390599999999999</v>
      </c>
    </row>
    <row r="4664" spans="1:24" ht="15" customHeight="1" x14ac:dyDescent="0.2">
      <c r="A4664" s="3">
        <v>3742.76</v>
      </c>
      <c r="B4664" s="3">
        <v>14.0848</v>
      </c>
      <c r="C4664" s="5">
        <v>2387.0100000000002</v>
      </c>
      <c r="D4664" s="1">
        <v>15.3729</v>
      </c>
      <c r="E4664" s="4">
        <v>1812.45</v>
      </c>
      <c r="F4664" s="3">
        <v>19.191199999999998</v>
      </c>
      <c r="G4664" s="5">
        <v>899.56</v>
      </c>
      <c r="H4664" s="1">
        <v>24.031199999999998</v>
      </c>
      <c r="I4664" s="4">
        <v>4353.57</v>
      </c>
      <c r="J4664" s="3">
        <v>11.9041</v>
      </c>
      <c r="M4664" s="4">
        <v>1672.92</v>
      </c>
      <c r="N4664" s="3">
        <v>11.2933</v>
      </c>
      <c r="O4664" s="5">
        <v>866.35</v>
      </c>
      <c r="P4664" s="1">
        <v>13.927</v>
      </c>
      <c r="Q4664" s="4">
        <v>8985.11</v>
      </c>
      <c r="R4664" s="3">
        <v>28.6326</v>
      </c>
      <c r="S4664" s="5">
        <v>9068.7000000000007</v>
      </c>
      <c r="T4664" s="1">
        <v>41.412599999999998</v>
      </c>
      <c r="U4664" s="4">
        <v>4559.92</v>
      </c>
      <c r="V4664" s="3">
        <v>22.686299999999999</v>
      </c>
      <c r="W4664" s="5">
        <v>1874.11</v>
      </c>
      <c r="X4664" s="1">
        <v>18.3949</v>
      </c>
    </row>
    <row r="4665" spans="1:24" ht="15" customHeight="1" x14ac:dyDescent="0.2">
      <c r="A4665" s="3">
        <v>3743.56</v>
      </c>
      <c r="B4665" s="3">
        <v>14.0861</v>
      </c>
      <c r="C4665" s="5">
        <v>2387.56</v>
      </c>
      <c r="D4665" s="1">
        <v>15.3752</v>
      </c>
      <c r="E4665" s="4">
        <v>1812.85</v>
      </c>
      <c r="F4665" s="3">
        <v>19.195599999999999</v>
      </c>
      <c r="G4665" s="5">
        <v>899.76</v>
      </c>
      <c r="H4665" s="1">
        <v>24.038699999999999</v>
      </c>
      <c r="I4665" s="4">
        <v>4354.42</v>
      </c>
      <c r="J4665" s="3">
        <v>11.9069</v>
      </c>
      <c r="M4665" s="4">
        <v>1673.32</v>
      </c>
      <c r="N4665" s="3">
        <v>11.295299999999999</v>
      </c>
      <c r="O4665" s="5">
        <v>866.55</v>
      </c>
      <c r="P4665" s="1">
        <v>13.929500000000001</v>
      </c>
      <c r="Q4665" s="4">
        <v>8987.83</v>
      </c>
      <c r="R4665" s="3">
        <v>28.642499999999998</v>
      </c>
      <c r="S4665" s="5">
        <v>9071.7000000000007</v>
      </c>
      <c r="T4665" s="1">
        <v>41.421399999999998</v>
      </c>
      <c r="U4665" s="4">
        <v>4560.45</v>
      </c>
      <c r="V4665" s="3">
        <v>22.692399999999999</v>
      </c>
      <c r="W4665" s="5">
        <v>1874.64</v>
      </c>
      <c r="X4665" s="1">
        <v>18.405799999999999</v>
      </c>
    </row>
    <row r="4666" spans="1:24" ht="15" customHeight="1" x14ac:dyDescent="0.2">
      <c r="A4666" s="3">
        <v>3744.33</v>
      </c>
      <c r="B4666" s="3">
        <v>14.088200000000001</v>
      </c>
      <c r="C4666" s="5">
        <v>2388.08</v>
      </c>
      <c r="D4666" s="1">
        <v>15.3773</v>
      </c>
      <c r="E4666" s="4">
        <v>1813.12</v>
      </c>
      <c r="F4666" s="3">
        <v>19.1982</v>
      </c>
      <c r="G4666" s="5">
        <v>899.96</v>
      </c>
      <c r="H4666" s="1">
        <v>24.046299999999999</v>
      </c>
      <c r="I4666" s="4">
        <v>4355.13</v>
      </c>
      <c r="J4666" s="3">
        <v>11.9108</v>
      </c>
      <c r="M4666" s="4">
        <v>1673.72</v>
      </c>
      <c r="N4666" s="3">
        <v>11.2981</v>
      </c>
      <c r="O4666" s="5">
        <v>866.81</v>
      </c>
      <c r="P4666" s="1">
        <v>13.9337</v>
      </c>
      <c r="Q4666" s="4">
        <v>8989.7900000000009</v>
      </c>
      <c r="R4666" s="3">
        <v>28.648700000000002</v>
      </c>
      <c r="S4666" s="5">
        <v>9074.7000000000007</v>
      </c>
      <c r="T4666" s="1">
        <v>41.433100000000003</v>
      </c>
      <c r="U4666" s="4">
        <v>4560.99</v>
      </c>
      <c r="V4666" s="3">
        <v>22.696999999999999</v>
      </c>
      <c r="W4666" s="5">
        <v>1874.81</v>
      </c>
      <c r="X4666" s="1">
        <v>18.409400000000002</v>
      </c>
    </row>
    <row r="4667" spans="1:24" ht="15" customHeight="1" x14ac:dyDescent="0.2">
      <c r="A4667" s="3">
        <v>3745.65</v>
      </c>
      <c r="B4667" s="3">
        <v>14.0922</v>
      </c>
      <c r="C4667" s="5">
        <v>2388.36</v>
      </c>
      <c r="D4667" s="1">
        <v>15.3794</v>
      </c>
      <c r="E4667" s="4">
        <v>1813.38</v>
      </c>
      <c r="F4667" s="3">
        <v>19.201000000000001</v>
      </c>
      <c r="G4667" s="5">
        <v>900.11</v>
      </c>
      <c r="H4667" s="1">
        <v>24.051100000000002</v>
      </c>
      <c r="I4667" s="4">
        <v>4356</v>
      </c>
      <c r="J4667" s="3">
        <v>11.913399999999999</v>
      </c>
      <c r="M4667" s="4">
        <v>1673.98</v>
      </c>
      <c r="N4667" s="3">
        <v>11.2996</v>
      </c>
      <c r="O4667" s="5">
        <v>867.01</v>
      </c>
      <c r="P4667" s="1">
        <v>13.9359</v>
      </c>
      <c r="Q4667" s="4">
        <v>8991.34</v>
      </c>
      <c r="R4667" s="3">
        <v>28.653199999999998</v>
      </c>
      <c r="S4667" s="5">
        <v>9077.7000000000007</v>
      </c>
      <c r="T4667" s="1">
        <v>41.446300000000001</v>
      </c>
      <c r="U4667" s="4">
        <v>4561.79</v>
      </c>
      <c r="V4667" s="3">
        <v>22.703900000000001</v>
      </c>
      <c r="W4667" s="5">
        <v>1875.51</v>
      </c>
      <c r="X4667" s="1">
        <v>18.423300000000001</v>
      </c>
    </row>
    <row r="4668" spans="1:24" ht="15" customHeight="1" x14ac:dyDescent="0.2">
      <c r="A4668" s="3">
        <v>3746.18</v>
      </c>
      <c r="B4668" s="3">
        <v>14.093999999999999</v>
      </c>
      <c r="C4668" s="5">
        <v>2389.04</v>
      </c>
      <c r="D4668" s="1">
        <v>15.383699999999999</v>
      </c>
      <c r="E4668" s="4">
        <v>1813.72</v>
      </c>
      <c r="F4668" s="3">
        <v>19.205100000000002</v>
      </c>
      <c r="G4668" s="5">
        <v>900.24</v>
      </c>
      <c r="H4668" s="1">
        <v>24.055099999999999</v>
      </c>
      <c r="I4668" s="4">
        <v>4356.8</v>
      </c>
      <c r="J4668" s="3">
        <v>11.9153</v>
      </c>
      <c r="M4668" s="4">
        <v>1674.23</v>
      </c>
      <c r="N4668" s="3">
        <v>11.298500000000001</v>
      </c>
      <c r="O4668" s="5">
        <v>867.33</v>
      </c>
      <c r="P4668" s="1">
        <v>13.941000000000001</v>
      </c>
      <c r="Q4668" s="4">
        <v>8993.76</v>
      </c>
      <c r="R4668" s="3">
        <v>28.662600000000001</v>
      </c>
      <c r="S4668" s="5">
        <v>9080.7000000000007</v>
      </c>
      <c r="T4668" s="1">
        <v>41.459499999999998</v>
      </c>
      <c r="U4668" s="4">
        <v>4562.34</v>
      </c>
      <c r="V4668" s="3">
        <v>22.709199999999999</v>
      </c>
      <c r="W4668" s="5">
        <v>1875.69</v>
      </c>
      <c r="X4668" s="1">
        <v>18.428100000000001</v>
      </c>
    </row>
    <row r="4669" spans="1:24" ht="15" customHeight="1" x14ac:dyDescent="0.2">
      <c r="A4669" s="3">
        <v>3747.2</v>
      </c>
      <c r="B4669" s="3">
        <v>14.096500000000001</v>
      </c>
      <c r="C4669" s="5">
        <v>2389.56</v>
      </c>
      <c r="D4669" s="1">
        <v>15.385899999999999</v>
      </c>
      <c r="E4669" s="4">
        <v>1814.2</v>
      </c>
      <c r="F4669" s="3">
        <v>19.210100000000001</v>
      </c>
      <c r="G4669" s="5">
        <v>900.36</v>
      </c>
      <c r="H4669" s="1">
        <v>24.058900000000001</v>
      </c>
      <c r="I4669" s="4">
        <v>4357.34</v>
      </c>
      <c r="J4669" s="3">
        <v>11.9185</v>
      </c>
      <c r="M4669" s="4">
        <v>1674.52</v>
      </c>
      <c r="N4669" s="3">
        <v>11.3018</v>
      </c>
      <c r="O4669" s="5">
        <v>867.55</v>
      </c>
      <c r="P4669" s="1">
        <v>13.9443</v>
      </c>
      <c r="Q4669" s="4">
        <v>8996.43</v>
      </c>
      <c r="R4669" s="3">
        <v>28.6708</v>
      </c>
      <c r="S4669" s="5">
        <v>9083.7000000000007</v>
      </c>
      <c r="T4669" s="1">
        <v>41.4741</v>
      </c>
      <c r="U4669" s="4">
        <v>4563.41</v>
      </c>
      <c r="V4669" s="3">
        <v>22.718399999999999</v>
      </c>
      <c r="W4669" s="5">
        <v>1875.89</v>
      </c>
      <c r="X4669" s="1">
        <v>18.432300000000001</v>
      </c>
    </row>
    <row r="4670" spans="1:24" ht="15" customHeight="1" x14ac:dyDescent="0.2">
      <c r="A4670" s="3">
        <v>3747.95</v>
      </c>
      <c r="B4670" s="3">
        <v>14.098000000000001</v>
      </c>
      <c r="C4670" s="5">
        <v>2390.15</v>
      </c>
      <c r="D4670" s="1">
        <v>15.389099999999999</v>
      </c>
      <c r="E4670" s="4">
        <v>1814.5</v>
      </c>
      <c r="F4670" s="3">
        <v>19.212800000000001</v>
      </c>
      <c r="G4670" s="5">
        <v>900.46</v>
      </c>
      <c r="H4670" s="1">
        <v>24.062899999999999</v>
      </c>
      <c r="I4670" s="4">
        <v>4358.2700000000004</v>
      </c>
      <c r="J4670" s="3">
        <v>11.9194</v>
      </c>
      <c r="M4670" s="4">
        <v>1674.9</v>
      </c>
      <c r="N4670" s="3">
        <v>11.302899999999999</v>
      </c>
      <c r="O4670" s="5">
        <v>867.83</v>
      </c>
      <c r="P4670" s="1">
        <v>13.9476</v>
      </c>
      <c r="Q4670" s="4">
        <v>8998.4599999999991</v>
      </c>
      <c r="R4670" s="3">
        <v>28.678999999999998</v>
      </c>
      <c r="S4670" s="5">
        <v>9086.7000000000007</v>
      </c>
      <c r="T4670" s="1">
        <v>41.490299999999998</v>
      </c>
      <c r="U4670" s="4">
        <v>4564.3900000000003</v>
      </c>
      <c r="V4670" s="3">
        <v>22.727699999999999</v>
      </c>
      <c r="W4670" s="5">
        <v>1876.13</v>
      </c>
      <c r="X4670" s="1">
        <v>18.436</v>
      </c>
    </row>
    <row r="4671" spans="1:24" ht="15" customHeight="1" x14ac:dyDescent="0.2">
      <c r="A4671" s="3">
        <v>3748.94</v>
      </c>
      <c r="B4671" s="3">
        <v>14.102</v>
      </c>
      <c r="C4671" s="5">
        <v>2390.75</v>
      </c>
      <c r="D4671" s="1">
        <v>15.3932</v>
      </c>
      <c r="E4671" s="4">
        <v>1814.83</v>
      </c>
      <c r="F4671" s="3">
        <v>19.216799999999999</v>
      </c>
      <c r="G4671" s="5">
        <v>900.74</v>
      </c>
      <c r="H4671" s="1">
        <v>24.0717</v>
      </c>
      <c r="I4671" s="4">
        <v>4359.1000000000004</v>
      </c>
      <c r="J4671" s="3">
        <v>11.922000000000001</v>
      </c>
      <c r="M4671" s="4">
        <v>1675.17</v>
      </c>
      <c r="N4671" s="3">
        <v>11.3049</v>
      </c>
      <c r="O4671" s="5">
        <v>867.97</v>
      </c>
      <c r="P4671" s="1">
        <v>13.9499</v>
      </c>
      <c r="Q4671" s="4">
        <v>9001.41</v>
      </c>
      <c r="R4671" s="3">
        <v>28.687899999999999</v>
      </c>
      <c r="S4671" s="5">
        <v>9089.7000000000007</v>
      </c>
      <c r="T4671" s="1">
        <v>41.502000000000002</v>
      </c>
      <c r="U4671" s="4">
        <v>4565.3900000000003</v>
      </c>
      <c r="V4671" s="3">
        <v>22.737500000000001</v>
      </c>
      <c r="W4671" s="5">
        <v>1876.48</v>
      </c>
      <c r="X4671" s="1">
        <v>18.443899999999999</v>
      </c>
    </row>
    <row r="4672" spans="1:24" ht="15" customHeight="1" x14ac:dyDescent="0.2">
      <c r="A4672" s="3">
        <v>3749.62</v>
      </c>
      <c r="B4672" s="3">
        <v>14.1037</v>
      </c>
      <c r="C4672" s="5">
        <v>2391.25</v>
      </c>
      <c r="D4672" s="1">
        <v>15.3949</v>
      </c>
      <c r="E4672" s="4">
        <v>1815.33</v>
      </c>
      <c r="F4672" s="3">
        <v>19.2224</v>
      </c>
      <c r="G4672" s="5">
        <v>900.84</v>
      </c>
      <c r="H4672" s="1">
        <v>24.076499999999999</v>
      </c>
      <c r="I4672" s="4">
        <v>4359.6899999999996</v>
      </c>
      <c r="J4672" s="3">
        <v>11.9252</v>
      </c>
      <c r="M4672" s="4">
        <v>1675.5</v>
      </c>
      <c r="N4672" s="3">
        <v>11.307399999999999</v>
      </c>
      <c r="O4672" s="5">
        <v>868.37</v>
      </c>
      <c r="P4672" s="1">
        <v>13.9552</v>
      </c>
      <c r="Q4672" s="4">
        <v>9002.93</v>
      </c>
      <c r="R4672" s="3">
        <v>28.692900000000002</v>
      </c>
      <c r="S4672" s="5">
        <v>9092.7000000000007</v>
      </c>
      <c r="T4672" s="1">
        <v>41.5152</v>
      </c>
      <c r="U4672" s="4">
        <v>4566.26</v>
      </c>
      <c r="V4672" s="3">
        <v>22.746099999999998</v>
      </c>
      <c r="W4672" s="5">
        <v>1876.73</v>
      </c>
      <c r="X4672" s="1">
        <v>18.448899999999998</v>
      </c>
    </row>
    <row r="4673" spans="1:24" ht="15" customHeight="1" x14ac:dyDescent="0.2">
      <c r="A4673" s="3">
        <v>3750.72</v>
      </c>
      <c r="B4673" s="3">
        <v>14.1076</v>
      </c>
      <c r="C4673" s="5">
        <v>2391.66</v>
      </c>
      <c r="D4673" s="1">
        <v>15.3964</v>
      </c>
      <c r="E4673" s="4">
        <v>1815.94</v>
      </c>
      <c r="F4673" s="3">
        <v>19.2301</v>
      </c>
      <c r="G4673" s="5">
        <v>901.03</v>
      </c>
      <c r="H4673" s="1">
        <v>24.081700000000001</v>
      </c>
      <c r="I4673" s="4">
        <v>4360.79</v>
      </c>
      <c r="J4673" s="3">
        <v>11.9275</v>
      </c>
      <c r="M4673" s="4">
        <v>1675.84</v>
      </c>
      <c r="N4673" s="3">
        <v>11.307399999999999</v>
      </c>
      <c r="O4673" s="5">
        <v>868.52</v>
      </c>
      <c r="P4673" s="1">
        <v>13.957700000000001</v>
      </c>
      <c r="Q4673" s="4">
        <v>9004.43</v>
      </c>
      <c r="R4673" s="3">
        <v>28.699000000000002</v>
      </c>
      <c r="S4673" s="5">
        <v>9095.7000000000007</v>
      </c>
      <c r="T4673" s="1">
        <v>41.526899999999998</v>
      </c>
      <c r="U4673" s="4">
        <v>4567.13</v>
      </c>
      <c r="V4673" s="3">
        <v>22.7532</v>
      </c>
      <c r="W4673" s="5">
        <v>1877.06</v>
      </c>
      <c r="X4673" s="1">
        <v>18.454599999999999</v>
      </c>
    </row>
    <row r="4674" spans="1:24" ht="15" customHeight="1" x14ac:dyDescent="0.2">
      <c r="A4674" s="3">
        <v>3751.5</v>
      </c>
      <c r="B4674" s="3">
        <v>14.1096</v>
      </c>
      <c r="C4674" s="5">
        <v>2392.08</v>
      </c>
      <c r="D4674" s="1">
        <v>15.3986</v>
      </c>
      <c r="E4674" s="4">
        <v>1816.4</v>
      </c>
      <c r="F4674" s="3">
        <v>19.234400000000001</v>
      </c>
      <c r="G4674" s="5">
        <v>901.09</v>
      </c>
      <c r="H4674" s="1">
        <v>24.084800000000001</v>
      </c>
      <c r="I4674" s="4">
        <v>4361.87</v>
      </c>
      <c r="J4674" s="3">
        <v>11.9321</v>
      </c>
      <c r="M4674" s="4">
        <v>1676.27</v>
      </c>
      <c r="N4674" s="3">
        <v>11.311999999999999</v>
      </c>
      <c r="O4674" s="5">
        <v>868.87</v>
      </c>
      <c r="P4674" s="1">
        <v>13.9621</v>
      </c>
      <c r="Q4674" s="4">
        <v>9006.89</v>
      </c>
      <c r="R4674" s="3">
        <v>28.706900000000001</v>
      </c>
      <c r="S4674" s="5">
        <v>9098.7000000000007</v>
      </c>
      <c r="T4674" s="1">
        <v>41.540100000000002</v>
      </c>
      <c r="U4674" s="4">
        <v>4567.93</v>
      </c>
      <c r="V4674" s="3">
        <v>22.7606</v>
      </c>
      <c r="W4674" s="5">
        <v>1877.45</v>
      </c>
      <c r="X4674" s="1">
        <v>18.4621</v>
      </c>
    </row>
    <row r="4675" spans="1:24" ht="15" customHeight="1" x14ac:dyDescent="0.2">
      <c r="A4675" s="3">
        <v>3752.27</v>
      </c>
      <c r="B4675" s="3">
        <v>14.1127</v>
      </c>
      <c r="C4675" s="5">
        <v>2392.8000000000002</v>
      </c>
      <c r="D4675" s="1">
        <v>15.4038</v>
      </c>
      <c r="E4675" s="4">
        <v>1816.8</v>
      </c>
      <c r="F4675" s="3">
        <v>19.238600000000002</v>
      </c>
      <c r="G4675" s="5">
        <v>901.34</v>
      </c>
      <c r="H4675" s="1">
        <v>24.0932</v>
      </c>
      <c r="I4675" s="4">
        <v>4362.46</v>
      </c>
      <c r="J4675" s="3">
        <v>11.9338</v>
      </c>
      <c r="M4675" s="4">
        <v>1676.54</v>
      </c>
      <c r="N4675" s="3">
        <v>11.312900000000001</v>
      </c>
      <c r="O4675" s="5">
        <v>869.17</v>
      </c>
      <c r="P4675" s="1">
        <v>13.966200000000001</v>
      </c>
      <c r="Q4675" s="4">
        <v>9008.94</v>
      </c>
      <c r="R4675" s="3">
        <v>28.7133</v>
      </c>
      <c r="S4675" s="5">
        <v>9101.7000000000007</v>
      </c>
      <c r="T4675" s="1">
        <v>41.5548</v>
      </c>
      <c r="U4675" s="4">
        <v>4568.7299999999996</v>
      </c>
      <c r="V4675" s="3">
        <v>22.7684</v>
      </c>
      <c r="W4675" s="5">
        <v>1877.68</v>
      </c>
      <c r="X4675" s="1">
        <v>18.467400000000001</v>
      </c>
    </row>
    <row r="4676" spans="1:24" ht="15" customHeight="1" x14ac:dyDescent="0.2">
      <c r="A4676" s="3">
        <v>3752.79</v>
      </c>
      <c r="B4676" s="3">
        <v>14.1136</v>
      </c>
      <c r="C4676" s="5">
        <v>2393.77</v>
      </c>
      <c r="D4676" s="1">
        <v>15.4068</v>
      </c>
      <c r="E4676" s="4">
        <v>1817.47</v>
      </c>
      <c r="F4676" s="3">
        <v>19.245899999999999</v>
      </c>
      <c r="G4676" s="5">
        <v>901.63</v>
      </c>
      <c r="H4676" s="1">
        <v>24.102599999999999</v>
      </c>
      <c r="I4676" s="4">
        <v>4364.04</v>
      </c>
      <c r="J4676" s="3">
        <v>11.939399999999999</v>
      </c>
      <c r="M4676" s="4">
        <v>1676.94</v>
      </c>
      <c r="N4676" s="3">
        <v>11.3155</v>
      </c>
      <c r="O4676" s="5">
        <v>869.3</v>
      </c>
      <c r="P4676" s="1">
        <v>13.9687</v>
      </c>
      <c r="Q4676" s="4">
        <v>9010.2099999999991</v>
      </c>
      <c r="R4676" s="3">
        <v>28.7196</v>
      </c>
      <c r="S4676" s="5">
        <v>9104.7000000000007</v>
      </c>
      <c r="T4676" s="1">
        <v>41.569400000000002</v>
      </c>
      <c r="U4676" s="4">
        <v>4569.53</v>
      </c>
      <c r="V4676" s="3">
        <v>22.776</v>
      </c>
      <c r="W4676" s="5">
        <v>1878.03</v>
      </c>
      <c r="X4676" s="1">
        <v>18.475100000000001</v>
      </c>
    </row>
    <row r="4677" spans="1:24" ht="15" customHeight="1" x14ac:dyDescent="0.2">
      <c r="A4677" s="3">
        <v>3753.82</v>
      </c>
      <c r="B4677" s="3">
        <v>14.116199999999999</v>
      </c>
      <c r="C4677" s="5">
        <v>2394.23</v>
      </c>
      <c r="D4677" s="1">
        <v>15.410600000000001</v>
      </c>
      <c r="E4677" s="4">
        <v>1817.94</v>
      </c>
      <c r="F4677" s="3">
        <v>19.2515</v>
      </c>
      <c r="G4677" s="5">
        <v>901.73</v>
      </c>
      <c r="H4677" s="1">
        <v>24.105899999999998</v>
      </c>
      <c r="I4677" s="4">
        <v>4365.01</v>
      </c>
      <c r="J4677" s="3">
        <v>11.9412</v>
      </c>
      <c r="M4677" s="4">
        <v>1677.34</v>
      </c>
      <c r="N4677" s="3">
        <v>11.3177</v>
      </c>
      <c r="O4677" s="5">
        <v>869.58</v>
      </c>
      <c r="P4677" s="1">
        <v>13.972300000000001</v>
      </c>
      <c r="Q4677" s="4">
        <v>9012.76</v>
      </c>
      <c r="R4677" s="3">
        <v>28.7257</v>
      </c>
      <c r="S4677" s="5">
        <v>9107.7000000000007</v>
      </c>
      <c r="T4677" s="1">
        <v>41.584099999999999</v>
      </c>
      <c r="U4677" s="4">
        <v>4570.33</v>
      </c>
      <c r="V4677" s="3">
        <v>22.782699999999998</v>
      </c>
      <c r="W4677" s="5">
        <v>1878.26</v>
      </c>
      <c r="X4677" s="1">
        <v>18.4802</v>
      </c>
    </row>
    <row r="4678" spans="1:24" ht="15" customHeight="1" x14ac:dyDescent="0.2">
      <c r="A4678" s="3">
        <v>3755.23</v>
      </c>
      <c r="B4678" s="3">
        <v>14.120799999999999</v>
      </c>
      <c r="C4678" s="5">
        <v>2394.8000000000002</v>
      </c>
      <c r="D4678" s="1">
        <v>15.4131</v>
      </c>
      <c r="E4678" s="4">
        <v>1818.22</v>
      </c>
      <c r="F4678" s="3">
        <v>19.2544</v>
      </c>
      <c r="G4678" s="5">
        <v>901.88</v>
      </c>
      <c r="H4678" s="1">
        <v>24.1114</v>
      </c>
      <c r="I4678" s="4">
        <v>4366.3100000000004</v>
      </c>
      <c r="J4678" s="3">
        <v>11.9458</v>
      </c>
      <c r="M4678" s="4">
        <v>1677.75</v>
      </c>
      <c r="N4678" s="3">
        <v>11.321199999999999</v>
      </c>
      <c r="O4678" s="5">
        <v>869.63</v>
      </c>
      <c r="P4678" s="1">
        <v>13.973699999999999</v>
      </c>
      <c r="Q4678" s="4">
        <v>9016.48</v>
      </c>
      <c r="R4678" s="3">
        <v>28.738499999999998</v>
      </c>
      <c r="S4678" s="5">
        <v>9110.7000000000007</v>
      </c>
      <c r="T4678" s="1">
        <v>41.600200000000001</v>
      </c>
      <c r="U4678" s="4">
        <v>4571.3999999999996</v>
      </c>
      <c r="V4678" s="3">
        <v>22.791899999999998</v>
      </c>
      <c r="W4678" s="5">
        <v>1878.58</v>
      </c>
      <c r="X4678" s="1">
        <v>18.4876</v>
      </c>
    </row>
    <row r="4679" spans="1:24" ht="15" customHeight="1" x14ac:dyDescent="0.2">
      <c r="A4679" s="3">
        <v>3756.16</v>
      </c>
      <c r="B4679" s="3">
        <v>14.123799999999999</v>
      </c>
      <c r="C4679" s="5">
        <v>2395.5700000000002</v>
      </c>
      <c r="D4679" s="1">
        <v>15.416700000000001</v>
      </c>
      <c r="E4679" s="4">
        <v>1818.47</v>
      </c>
      <c r="F4679" s="3">
        <v>19.257300000000001</v>
      </c>
      <c r="G4679" s="5">
        <v>901.94</v>
      </c>
      <c r="H4679" s="1">
        <v>24.113600000000002</v>
      </c>
      <c r="I4679" s="4">
        <v>4367.03</v>
      </c>
      <c r="J4679" s="3">
        <v>11.9467</v>
      </c>
      <c r="M4679" s="4">
        <v>1678.12</v>
      </c>
      <c r="N4679" s="3">
        <v>11.3215</v>
      </c>
      <c r="O4679" s="5">
        <v>869.98</v>
      </c>
      <c r="P4679" s="1">
        <v>13.9777</v>
      </c>
      <c r="Q4679" s="4">
        <v>9018.6200000000008</v>
      </c>
      <c r="R4679" s="3">
        <v>28.746400000000001</v>
      </c>
      <c r="S4679" s="5">
        <v>9111.5300000000007</v>
      </c>
      <c r="T4679" s="1">
        <v>41.606099999999998</v>
      </c>
      <c r="U4679" s="4">
        <v>4572.2</v>
      </c>
      <c r="V4679" s="3">
        <v>22.7986</v>
      </c>
      <c r="W4679" s="5">
        <v>1878.86</v>
      </c>
      <c r="X4679" s="1">
        <v>18.492100000000001</v>
      </c>
    </row>
    <row r="4680" spans="1:24" ht="15" customHeight="1" x14ac:dyDescent="0.2">
      <c r="A4680" s="3">
        <v>3756.83</v>
      </c>
      <c r="B4680" s="3">
        <v>14.1259</v>
      </c>
      <c r="C4680" s="5">
        <v>2396.29</v>
      </c>
      <c r="D4680" s="1">
        <v>15.4207</v>
      </c>
      <c r="E4680" s="4">
        <v>1818.96</v>
      </c>
      <c r="F4680" s="3">
        <v>19.2624</v>
      </c>
      <c r="G4680" s="5">
        <v>902.16</v>
      </c>
      <c r="H4680" s="1">
        <v>24.1206</v>
      </c>
      <c r="I4680" s="4">
        <v>4367.66</v>
      </c>
      <c r="J4680" s="3">
        <v>11.950200000000001</v>
      </c>
      <c r="M4680" s="4">
        <v>1678.54</v>
      </c>
      <c r="N4680" s="3">
        <v>11.3249</v>
      </c>
      <c r="O4680" s="5">
        <v>870.3</v>
      </c>
      <c r="P4680" s="1">
        <v>13.981400000000001</v>
      </c>
      <c r="Q4680" s="4">
        <v>9020.73</v>
      </c>
      <c r="R4680" s="3">
        <v>28.7532</v>
      </c>
      <c r="S4680" s="5">
        <v>9114.5300000000007</v>
      </c>
      <c r="T4680" s="1">
        <v>41.617800000000003</v>
      </c>
      <c r="U4680" s="4">
        <v>4573.5</v>
      </c>
      <c r="V4680" s="3">
        <v>22.810099999999998</v>
      </c>
      <c r="W4680" s="5">
        <v>1879.05</v>
      </c>
      <c r="X4680" s="1">
        <v>18.497</v>
      </c>
    </row>
    <row r="4681" spans="1:24" ht="15" customHeight="1" x14ac:dyDescent="0.2">
      <c r="A4681" s="3">
        <v>3757.63</v>
      </c>
      <c r="B4681" s="3">
        <v>14.127700000000001</v>
      </c>
      <c r="C4681" s="5">
        <v>2396.7399999999998</v>
      </c>
      <c r="D4681" s="1">
        <v>15.4224</v>
      </c>
      <c r="E4681" s="4">
        <v>1819.21</v>
      </c>
      <c r="F4681" s="3">
        <v>19.265899999999998</v>
      </c>
      <c r="G4681" s="5">
        <v>902.26</v>
      </c>
      <c r="H4681" s="1">
        <v>24.124600000000001</v>
      </c>
      <c r="I4681" s="4">
        <v>4368.3500000000004</v>
      </c>
      <c r="J4681" s="3">
        <v>11.953200000000001</v>
      </c>
      <c r="M4681" s="4">
        <v>1678.99</v>
      </c>
      <c r="N4681" s="3">
        <v>11.3277</v>
      </c>
      <c r="O4681" s="5">
        <v>870.44</v>
      </c>
      <c r="P4681" s="1">
        <v>13.9838</v>
      </c>
      <c r="Q4681" s="4">
        <v>9023.09</v>
      </c>
      <c r="R4681" s="3">
        <v>28.7608</v>
      </c>
      <c r="S4681" s="5">
        <v>9117.5300000000007</v>
      </c>
      <c r="T4681" s="1">
        <v>41.631</v>
      </c>
      <c r="U4681" s="4">
        <v>4574.03</v>
      </c>
      <c r="V4681" s="3">
        <v>22.814900000000002</v>
      </c>
      <c r="W4681" s="5">
        <v>1879.48</v>
      </c>
      <c r="X4681" s="1">
        <v>18.504999999999999</v>
      </c>
    </row>
    <row r="4682" spans="1:24" ht="15" customHeight="1" x14ac:dyDescent="0.2">
      <c r="A4682" s="3">
        <v>3758.15</v>
      </c>
      <c r="B4682" s="3">
        <v>14.13</v>
      </c>
      <c r="C4682" s="5">
        <v>2397.4</v>
      </c>
      <c r="D4682" s="1">
        <v>15.426299999999999</v>
      </c>
      <c r="E4682" s="4">
        <v>1819.69</v>
      </c>
      <c r="F4682" s="3">
        <v>19.270499999999998</v>
      </c>
      <c r="G4682" s="5">
        <v>902.38</v>
      </c>
      <c r="H4682" s="1">
        <v>24.129300000000001</v>
      </c>
      <c r="I4682" s="4">
        <v>4368.8500000000004</v>
      </c>
      <c r="J4682" s="3">
        <v>11.955</v>
      </c>
      <c r="M4682" s="4">
        <v>1679.36</v>
      </c>
      <c r="N4682" s="3">
        <v>11.3286</v>
      </c>
      <c r="O4682" s="5">
        <v>870.55</v>
      </c>
      <c r="P4682" s="1">
        <v>13.9855</v>
      </c>
      <c r="Q4682" s="4">
        <v>9026.11</v>
      </c>
      <c r="R4682" s="3">
        <v>28.771100000000001</v>
      </c>
      <c r="S4682" s="5">
        <v>9120.5300000000007</v>
      </c>
      <c r="T4682" s="1">
        <v>41.638300000000001</v>
      </c>
      <c r="U4682" s="4">
        <v>4574.53</v>
      </c>
      <c r="V4682" s="3">
        <v>22.819800000000001</v>
      </c>
      <c r="W4682" s="5">
        <v>1879.72</v>
      </c>
      <c r="X4682" s="1">
        <v>18.510300000000001</v>
      </c>
    </row>
    <row r="4683" spans="1:24" ht="15" customHeight="1" x14ac:dyDescent="0.2">
      <c r="A4683" s="3">
        <v>3759.58</v>
      </c>
      <c r="B4683" s="3">
        <v>14.1333</v>
      </c>
      <c r="C4683" s="5">
        <v>2398.0700000000002</v>
      </c>
      <c r="D4683" s="1">
        <v>15.4306</v>
      </c>
      <c r="E4683" s="4">
        <v>1820.09</v>
      </c>
      <c r="F4683" s="3">
        <v>19.274699999999999</v>
      </c>
      <c r="G4683" s="5">
        <v>902.64</v>
      </c>
      <c r="H4683" s="1">
        <v>24.1374</v>
      </c>
      <c r="I4683" s="4">
        <v>4369.93</v>
      </c>
      <c r="J4683" s="3">
        <v>11.9575</v>
      </c>
      <c r="M4683" s="4">
        <v>1679.96</v>
      </c>
      <c r="N4683" s="3">
        <v>11.3329</v>
      </c>
      <c r="O4683" s="5">
        <v>870.82</v>
      </c>
      <c r="P4683" s="1">
        <v>13.989100000000001</v>
      </c>
      <c r="Q4683" s="4">
        <v>9027.9599999999991</v>
      </c>
      <c r="R4683" s="3">
        <v>28.7775</v>
      </c>
      <c r="S4683" s="5">
        <v>9123.5300000000007</v>
      </c>
      <c r="T4683" s="1">
        <v>41.651499999999999</v>
      </c>
      <c r="U4683" s="4">
        <v>4575.1899999999996</v>
      </c>
      <c r="V4683" s="3">
        <v>22.825299999999999</v>
      </c>
      <c r="W4683" s="5">
        <v>1879.93</v>
      </c>
      <c r="X4683" s="1">
        <v>18.513300000000001</v>
      </c>
    </row>
    <row r="4684" spans="1:24" ht="15" customHeight="1" x14ac:dyDescent="0.2">
      <c r="A4684" s="3">
        <v>3760.21</v>
      </c>
      <c r="B4684" s="3">
        <v>14.1357</v>
      </c>
      <c r="C4684" s="5">
        <v>2398.4499999999998</v>
      </c>
      <c r="D4684" s="1">
        <v>15.432600000000001</v>
      </c>
      <c r="E4684" s="4">
        <v>1820.41</v>
      </c>
      <c r="F4684" s="3">
        <v>19.278400000000001</v>
      </c>
      <c r="G4684" s="5">
        <v>902.76</v>
      </c>
      <c r="H4684" s="1">
        <v>24.1417</v>
      </c>
      <c r="I4684" s="4">
        <v>4370.93</v>
      </c>
      <c r="J4684" s="3">
        <v>11.960900000000001</v>
      </c>
      <c r="M4684" s="4">
        <v>1680.26</v>
      </c>
      <c r="N4684" s="3">
        <v>11.3346</v>
      </c>
      <c r="O4684" s="5">
        <v>871.14</v>
      </c>
      <c r="P4684" s="1">
        <v>13.992699999999999</v>
      </c>
      <c r="Q4684" s="4">
        <v>9029.81</v>
      </c>
      <c r="R4684" s="3">
        <v>28.784300000000002</v>
      </c>
      <c r="S4684" s="5">
        <v>9126.5300000000007</v>
      </c>
      <c r="T4684" s="1">
        <v>41.666200000000003</v>
      </c>
      <c r="U4684" s="4">
        <v>4576.25</v>
      </c>
      <c r="V4684" s="3">
        <v>22.835899999999999</v>
      </c>
      <c r="W4684" s="5">
        <v>1880.28</v>
      </c>
      <c r="X4684" s="1">
        <v>18.522300000000001</v>
      </c>
    </row>
    <row r="4685" spans="1:24" ht="15" customHeight="1" x14ac:dyDescent="0.2">
      <c r="A4685" s="3">
        <v>3761.33</v>
      </c>
      <c r="B4685" s="3">
        <v>14.138500000000001</v>
      </c>
      <c r="C4685" s="5">
        <v>2398.92</v>
      </c>
      <c r="D4685" s="1">
        <v>15.434900000000001</v>
      </c>
      <c r="E4685" s="4">
        <v>1820.77</v>
      </c>
      <c r="F4685" s="3">
        <v>19.2821</v>
      </c>
      <c r="G4685" s="5">
        <v>903.01</v>
      </c>
      <c r="H4685" s="1">
        <v>24.150300000000001</v>
      </c>
      <c r="I4685" s="4">
        <v>4371.55</v>
      </c>
      <c r="J4685" s="3">
        <v>11.962300000000001</v>
      </c>
      <c r="M4685" s="4">
        <v>1680.59</v>
      </c>
      <c r="N4685" s="3">
        <v>11.3353</v>
      </c>
      <c r="O4685" s="5">
        <v>871.2</v>
      </c>
      <c r="P4685" s="1">
        <v>13.994</v>
      </c>
      <c r="Q4685" s="4">
        <v>9032.41</v>
      </c>
      <c r="R4685" s="3">
        <v>28.792000000000002</v>
      </c>
      <c r="S4685" s="5">
        <v>9129.5300000000007</v>
      </c>
      <c r="T4685" s="1">
        <v>41.677900000000001</v>
      </c>
      <c r="U4685" s="4">
        <v>4577.17</v>
      </c>
      <c r="V4685" s="3">
        <v>22.8432</v>
      </c>
      <c r="W4685" s="5">
        <v>1880.62</v>
      </c>
      <c r="X4685" s="1">
        <v>18.528300000000002</v>
      </c>
    </row>
    <row r="4686" spans="1:24" ht="15" customHeight="1" x14ac:dyDescent="0.2">
      <c r="A4686" s="3">
        <v>3761.77</v>
      </c>
      <c r="B4686" s="3">
        <v>14.139900000000001</v>
      </c>
      <c r="C4686" s="5">
        <v>2399.7600000000002</v>
      </c>
      <c r="D4686" s="1">
        <v>15.4398</v>
      </c>
      <c r="E4686" s="4">
        <v>1820.97</v>
      </c>
      <c r="F4686" s="3">
        <v>19.285299999999999</v>
      </c>
      <c r="G4686" s="5">
        <v>903.14</v>
      </c>
      <c r="H4686" s="1">
        <v>24.154</v>
      </c>
      <c r="I4686" s="4">
        <v>4372.22</v>
      </c>
      <c r="J4686" s="3">
        <v>11.9659</v>
      </c>
      <c r="M4686" s="4">
        <v>1680.91</v>
      </c>
      <c r="N4686" s="3">
        <v>11.3386</v>
      </c>
      <c r="O4686" s="5">
        <v>871.3</v>
      </c>
      <c r="P4686" s="1">
        <v>13.9962</v>
      </c>
      <c r="Q4686" s="4">
        <v>9033.8799999999992</v>
      </c>
      <c r="R4686" s="3">
        <v>28.796199999999999</v>
      </c>
      <c r="S4686" s="5">
        <v>9132.5300000000007</v>
      </c>
      <c r="T4686" s="1">
        <v>41.694000000000003</v>
      </c>
      <c r="U4686" s="4">
        <v>4577.8</v>
      </c>
      <c r="V4686" s="3">
        <v>22.847999999999999</v>
      </c>
      <c r="W4686" s="5">
        <v>1880.93</v>
      </c>
      <c r="X4686" s="1">
        <v>18.534300000000002</v>
      </c>
    </row>
    <row r="4687" spans="1:24" ht="15" customHeight="1" x14ac:dyDescent="0.2">
      <c r="A4687" s="3">
        <v>3762.88</v>
      </c>
      <c r="B4687" s="3">
        <v>14.1432</v>
      </c>
      <c r="C4687" s="5">
        <v>2400.2399999999998</v>
      </c>
      <c r="D4687" s="1">
        <v>15.441599999999999</v>
      </c>
      <c r="E4687" s="4">
        <v>1821.22</v>
      </c>
      <c r="F4687" s="3">
        <v>19.287500000000001</v>
      </c>
      <c r="G4687" s="5">
        <v>903.24</v>
      </c>
      <c r="H4687" s="1">
        <v>24.158100000000001</v>
      </c>
      <c r="I4687" s="4">
        <v>4373.49</v>
      </c>
      <c r="J4687" s="3">
        <v>11.970599999999999</v>
      </c>
      <c r="M4687" s="4">
        <v>1681.23</v>
      </c>
      <c r="N4687" s="3">
        <v>11.340400000000001</v>
      </c>
      <c r="O4687" s="5">
        <v>871.55</v>
      </c>
      <c r="P4687" s="1">
        <v>13.9994</v>
      </c>
      <c r="Q4687" s="4">
        <v>9035</v>
      </c>
      <c r="R4687" s="3">
        <v>28.8005</v>
      </c>
      <c r="S4687" s="5">
        <v>9135.5300000000007</v>
      </c>
      <c r="T4687" s="1">
        <v>41.705800000000004</v>
      </c>
      <c r="U4687" s="4">
        <v>4578.76</v>
      </c>
      <c r="V4687" s="3">
        <v>22.8569</v>
      </c>
      <c r="W4687" s="5">
        <v>1881.05</v>
      </c>
      <c r="X4687" s="1">
        <v>18.538399999999999</v>
      </c>
    </row>
    <row r="4688" spans="1:24" ht="15" customHeight="1" x14ac:dyDescent="0.2">
      <c r="A4688" s="3">
        <v>3763.5</v>
      </c>
      <c r="B4688" s="3">
        <v>14.1457</v>
      </c>
      <c r="C4688" s="5">
        <v>2400.54</v>
      </c>
      <c r="D4688" s="1">
        <v>15.443300000000001</v>
      </c>
      <c r="E4688" s="4">
        <v>1821.72</v>
      </c>
      <c r="F4688" s="3">
        <v>19.293900000000001</v>
      </c>
      <c r="G4688" s="5">
        <v>903.33</v>
      </c>
      <c r="H4688" s="1">
        <v>24.160900000000002</v>
      </c>
      <c r="I4688" s="4">
        <v>4374.22</v>
      </c>
      <c r="J4688" s="3">
        <v>11.9712</v>
      </c>
      <c r="M4688" s="4">
        <v>1681.49</v>
      </c>
      <c r="N4688" s="3">
        <v>11.3414</v>
      </c>
      <c r="O4688" s="5">
        <v>872.05</v>
      </c>
      <c r="P4688" s="1">
        <v>14.0059</v>
      </c>
      <c r="Q4688" s="4">
        <v>9036.43</v>
      </c>
      <c r="R4688" s="3">
        <v>28.805499999999999</v>
      </c>
      <c r="S4688" s="5">
        <v>9138.5300000000007</v>
      </c>
      <c r="T4688" s="1">
        <v>41.716000000000001</v>
      </c>
      <c r="U4688" s="4">
        <v>4579.59</v>
      </c>
      <c r="V4688" s="3">
        <v>22.864599999999999</v>
      </c>
      <c r="W4688" s="5">
        <v>1881.37</v>
      </c>
      <c r="X4688" s="1">
        <v>18.543900000000001</v>
      </c>
    </row>
    <row r="4689" spans="1:24" ht="15" customHeight="1" x14ac:dyDescent="0.2">
      <c r="A4689" s="3">
        <v>3764.07</v>
      </c>
      <c r="B4689" s="3">
        <v>14.146800000000001</v>
      </c>
      <c r="C4689" s="5">
        <v>2401.44</v>
      </c>
      <c r="D4689" s="1">
        <v>15.447699999999999</v>
      </c>
      <c r="E4689" s="4">
        <v>1822.04</v>
      </c>
      <c r="F4689" s="3">
        <v>19.2957</v>
      </c>
      <c r="G4689" s="5">
        <v>903.43</v>
      </c>
      <c r="H4689" s="1">
        <v>24.165199999999999</v>
      </c>
      <c r="I4689" s="4">
        <v>4375.2700000000004</v>
      </c>
      <c r="J4689" s="3">
        <v>11.9748</v>
      </c>
      <c r="M4689" s="4">
        <v>1681.74</v>
      </c>
      <c r="N4689" s="3">
        <v>11.3432</v>
      </c>
      <c r="O4689" s="5">
        <v>872.1</v>
      </c>
      <c r="P4689" s="1">
        <v>14.007400000000001</v>
      </c>
      <c r="Q4689" s="4">
        <v>9037.67</v>
      </c>
      <c r="R4689" s="3">
        <v>28.8094</v>
      </c>
      <c r="S4689" s="5">
        <v>9141.5300000000007</v>
      </c>
      <c r="T4689" s="1">
        <v>41.729199999999999</v>
      </c>
      <c r="U4689" s="4">
        <v>4580.1899999999996</v>
      </c>
      <c r="V4689" s="3">
        <v>22.870999999999999</v>
      </c>
      <c r="W4689" s="5">
        <v>1881.67</v>
      </c>
      <c r="X4689" s="1">
        <v>18.549499999999998</v>
      </c>
    </row>
    <row r="4690" spans="1:24" ht="15" customHeight="1" x14ac:dyDescent="0.2">
      <c r="A4690" s="3">
        <v>3765.04</v>
      </c>
      <c r="B4690" s="3">
        <v>14.149699999999999</v>
      </c>
      <c r="C4690" s="5">
        <v>2402.23</v>
      </c>
      <c r="D4690" s="1">
        <v>15.451599999999999</v>
      </c>
      <c r="E4690" s="4">
        <v>1822.29</v>
      </c>
      <c r="F4690" s="3">
        <v>19.298999999999999</v>
      </c>
      <c r="G4690" s="5">
        <v>903.54</v>
      </c>
      <c r="H4690" s="1">
        <v>24.168600000000001</v>
      </c>
      <c r="I4690" s="4">
        <v>4376.0200000000004</v>
      </c>
      <c r="J4690" s="3">
        <v>11.9757</v>
      </c>
      <c r="M4690" s="4">
        <v>1682.06</v>
      </c>
      <c r="N4690" s="3">
        <v>11.345599999999999</v>
      </c>
      <c r="O4690" s="5">
        <v>872.39</v>
      </c>
      <c r="P4690" s="1">
        <v>14.010300000000001</v>
      </c>
      <c r="Q4690" s="4">
        <v>9038.7999999999993</v>
      </c>
      <c r="R4690" s="3">
        <v>28.812799999999999</v>
      </c>
      <c r="S4690" s="5">
        <v>9144.5300000000007</v>
      </c>
      <c r="T4690" s="1">
        <v>41.7395</v>
      </c>
      <c r="U4690" s="4">
        <v>4581.83</v>
      </c>
      <c r="V4690" s="3">
        <v>22.8874</v>
      </c>
      <c r="W4690" s="5">
        <v>1882.03</v>
      </c>
      <c r="X4690" s="1">
        <v>18.557700000000001</v>
      </c>
    </row>
    <row r="4691" spans="1:24" ht="15" customHeight="1" x14ac:dyDescent="0.2">
      <c r="A4691" s="3">
        <v>3765.84</v>
      </c>
      <c r="B4691" s="3">
        <v>14.1533</v>
      </c>
      <c r="C4691" s="5">
        <v>2402.5100000000002</v>
      </c>
      <c r="D4691" s="1">
        <v>15.453200000000001</v>
      </c>
      <c r="E4691" s="4">
        <v>1822.58</v>
      </c>
      <c r="F4691" s="3">
        <v>19.3017</v>
      </c>
      <c r="G4691" s="5">
        <v>903.71</v>
      </c>
      <c r="H4691" s="1">
        <v>24.174399999999999</v>
      </c>
      <c r="I4691" s="4">
        <v>4376.66</v>
      </c>
      <c r="J4691" s="3">
        <v>11.978</v>
      </c>
      <c r="M4691" s="4">
        <v>1682.33</v>
      </c>
      <c r="N4691" s="3">
        <v>11.3462</v>
      </c>
      <c r="O4691" s="5">
        <v>872.67</v>
      </c>
      <c r="P4691" s="1">
        <v>14.014099999999999</v>
      </c>
      <c r="Q4691" s="4">
        <v>9040.51</v>
      </c>
      <c r="R4691" s="3">
        <v>28.8188</v>
      </c>
      <c r="S4691" s="5">
        <v>9147.5300000000007</v>
      </c>
      <c r="T4691" s="1">
        <v>41.752699999999997</v>
      </c>
      <c r="U4691" s="4">
        <v>4583.16</v>
      </c>
      <c r="V4691" s="3">
        <v>22.8993</v>
      </c>
      <c r="W4691" s="5">
        <v>1882.22</v>
      </c>
      <c r="X4691" s="1">
        <v>18.561900000000001</v>
      </c>
    </row>
    <row r="4692" spans="1:24" ht="15" customHeight="1" x14ac:dyDescent="0.2">
      <c r="A4692" s="3">
        <v>3766.69</v>
      </c>
      <c r="B4692" s="3">
        <v>14.1555</v>
      </c>
      <c r="C4692" s="5">
        <v>2402.94</v>
      </c>
      <c r="D4692" s="1">
        <v>15.4565</v>
      </c>
      <c r="E4692" s="4">
        <v>1822.94</v>
      </c>
      <c r="F4692" s="3">
        <v>19.305599999999998</v>
      </c>
      <c r="G4692" s="5">
        <v>903.89</v>
      </c>
      <c r="H4692" s="1">
        <v>24.180800000000001</v>
      </c>
      <c r="I4692" s="4">
        <v>4377.62</v>
      </c>
      <c r="J4692" s="3">
        <v>11.982799999999999</v>
      </c>
      <c r="M4692" s="4">
        <v>1682.58</v>
      </c>
      <c r="N4692" s="3">
        <v>11.3484</v>
      </c>
      <c r="O4692" s="5">
        <v>872.84</v>
      </c>
      <c r="P4692" s="1">
        <v>14.0168</v>
      </c>
      <c r="Q4692" s="4">
        <v>9043.0300000000007</v>
      </c>
      <c r="R4692" s="3">
        <v>28.828399999999998</v>
      </c>
      <c r="S4692" s="5">
        <v>9150.5300000000007</v>
      </c>
      <c r="T4692" s="1">
        <v>41.765900000000002</v>
      </c>
      <c r="U4692" s="4">
        <v>4583.84</v>
      </c>
      <c r="V4692" s="3">
        <v>22.9057</v>
      </c>
      <c r="W4692" s="5">
        <v>1882.47</v>
      </c>
      <c r="X4692" s="1">
        <v>18.566400000000002</v>
      </c>
    </row>
    <row r="4693" spans="1:24" ht="15" customHeight="1" x14ac:dyDescent="0.2">
      <c r="A4693" s="3">
        <v>3767.44</v>
      </c>
      <c r="B4693" s="3">
        <v>14.1577</v>
      </c>
      <c r="C4693" s="5">
        <v>2403.54</v>
      </c>
      <c r="D4693" s="1">
        <v>15.459199999999999</v>
      </c>
      <c r="E4693" s="4">
        <v>1823.19</v>
      </c>
      <c r="F4693" s="3">
        <v>19.309000000000001</v>
      </c>
      <c r="G4693" s="5">
        <v>904.03</v>
      </c>
      <c r="H4693" s="1">
        <v>24.184899999999999</v>
      </c>
      <c r="I4693" s="4">
        <v>4378.62</v>
      </c>
      <c r="J4693" s="3">
        <v>11.985799999999999</v>
      </c>
      <c r="M4693" s="4">
        <v>1682.83</v>
      </c>
      <c r="N4693" s="3">
        <v>11.350300000000001</v>
      </c>
      <c r="O4693" s="5">
        <v>873.07</v>
      </c>
      <c r="P4693" s="1">
        <v>14.0197</v>
      </c>
      <c r="Q4693" s="4">
        <v>9044.7900000000009</v>
      </c>
      <c r="R4693" s="3">
        <v>28.834499999999998</v>
      </c>
      <c r="S4693" s="5">
        <v>9153.5300000000007</v>
      </c>
      <c r="T4693" s="1">
        <v>41.7761</v>
      </c>
      <c r="U4693" s="4">
        <v>4584.38</v>
      </c>
      <c r="V4693" s="3">
        <v>22.911200000000001</v>
      </c>
      <c r="W4693" s="5">
        <v>1882.7</v>
      </c>
      <c r="X4693" s="1">
        <v>18.571300000000001</v>
      </c>
    </row>
    <row r="4694" spans="1:24" ht="15" customHeight="1" x14ac:dyDescent="0.2">
      <c r="A4694" s="3">
        <v>3768.14</v>
      </c>
      <c r="B4694" s="3">
        <v>14.16</v>
      </c>
      <c r="C4694" s="5">
        <v>2404.14</v>
      </c>
      <c r="D4694" s="1">
        <v>15.463100000000001</v>
      </c>
      <c r="E4694" s="4">
        <v>1823.64</v>
      </c>
      <c r="F4694" s="3">
        <v>19.313400000000001</v>
      </c>
      <c r="G4694" s="5">
        <v>904.11</v>
      </c>
      <c r="H4694" s="1">
        <v>24.187899999999999</v>
      </c>
      <c r="I4694" s="4">
        <v>4379.28</v>
      </c>
      <c r="J4694" s="3">
        <v>11.9879</v>
      </c>
      <c r="M4694" s="4">
        <v>1683.09</v>
      </c>
      <c r="N4694" s="3">
        <v>11.3513</v>
      </c>
      <c r="O4694" s="5">
        <v>873.44</v>
      </c>
      <c r="P4694" s="1">
        <v>14.025</v>
      </c>
      <c r="Q4694" s="4">
        <v>9047.1</v>
      </c>
      <c r="R4694" s="3">
        <v>28.841000000000001</v>
      </c>
      <c r="S4694" s="5">
        <v>9156.5300000000007</v>
      </c>
      <c r="T4694" s="1">
        <v>41.793700000000001</v>
      </c>
      <c r="U4694" s="4">
        <v>4585.2299999999996</v>
      </c>
      <c r="V4694" s="3">
        <v>22.918299999999999</v>
      </c>
      <c r="W4694" s="5">
        <v>1883.27</v>
      </c>
      <c r="X4694" s="1">
        <v>18.583600000000001</v>
      </c>
    </row>
    <row r="4695" spans="1:24" ht="15" customHeight="1" x14ac:dyDescent="0.2">
      <c r="A4695" s="3">
        <v>3768.86</v>
      </c>
      <c r="B4695" s="3">
        <v>14.1617</v>
      </c>
      <c r="C4695" s="5">
        <v>2404.63</v>
      </c>
      <c r="D4695" s="1">
        <v>15.465</v>
      </c>
      <c r="E4695" s="4">
        <v>1823.81</v>
      </c>
      <c r="F4695" s="3">
        <v>19.315999999999999</v>
      </c>
      <c r="G4695" s="5">
        <v>904.33</v>
      </c>
      <c r="H4695" s="1">
        <v>24.195399999999999</v>
      </c>
      <c r="I4695" s="4">
        <v>4381.0600000000004</v>
      </c>
      <c r="J4695" s="3">
        <v>11.994400000000001</v>
      </c>
      <c r="M4695" s="4">
        <v>1683.38</v>
      </c>
      <c r="N4695" s="3">
        <v>11.353400000000001</v>
      </c>
      <c r="O4695" s="5">
        <v>873.59</v>
      </c>
      <c r="P4695" s="1">
        <v>14.027100000000001</v>
      </c>
      <c r="Q4695" s="4">
        <v>9048.2800000000007</v>
      </c>
      <c r="R4695" s="3">
        <v>28.8444</v>
      </c>
      <c r="S4695" s="5">
        <v>9159.5300000000007</v>
      </c>
      <c r="T4695" s="1">
        <v>41.802500000000002</v>
      </c>
      <c r="U4695" s="4">
        <v>4585.76</v>
      </c>
      <c r="V4695" s="3">
        <v>22.9236</v>
      </c>
      <c r="W4695" s="5">
        <v>1883.65</v>
      </c>
      <c r="X4695" s="1">
        <v>18.591000000000001</v>
      </c>
    </row>
    <row r="4696" spans="1:24" ht="15" customHeight="1" x14ac:dyDescent="0.2">
      <c r="A4696" s="3">
        <v>3769.64</v>
      </c>
      <c r="B4696" s="3">
        <v>14.1633</v>
      </c>
      <c r="C4696" s="5">
        <v>2405.1799999999998</v>
      </c>
      <c r="D4696" s="1">
        <v>15.468</v>
      </c>
      <c r="E4696" s="4">
        <v>1824.06</v>
      </c>
      <c r="F4696" s="3">
        <v>19.3186</v>
      </c>
      <c r="G4696" s="5">
        <v>904.48</v>
      </c>
      <c r="H4696" s="1">
        <v>24.2011</v>
      </c>
      <c r="I4696" s="4">
        <v>4381.88</v>
      </c>
      <c r="J4696" s="3">
        <v>11.9961</v>
      </c>
      <c r="M4696" s="4">
        <v>1684.18</v>
      </c>
      <c r="N4696" s="3">
        <v>11.3576</v>
      </c>
      <c r="O4696" s="5">
        <v>873.86</v>
      </c>
      <c r="P4696" s="1">
        <v>14.030799999999999</v>
      </c>
      <c r="Q4696" s="4">
        <v>9049.85</v>
      </c>
      <c r="R4696" s="3">
        <v>28.8491</v>
      </c>
      <c r="S4696" s="5">
        <v>9162.5300000000007</v>
      </c>
      <c r="T4696" s="1">
        <v>41.8172</v>
      </c>
      <c r="U4696" s="4">
        <v>4586.55</v>
      </c>
      <c r="V4696" s="3">
        <v>22.9315</v>
      </c>
      <c r="W4696" s="5">
        <v>1884.04</v>
      </c>
      <c r="X4696" s="1">
        <v>18.598600000000001</v>
      </c>
    </row>
    <row r="4697" spans="1:24" ht="15" customHeight="1" x14ac:dyDescent="0.2">
      <c r="A4697" s="3">
        <v>3771.16</v>
      </c>
      <c r="B4697" s="3">
        <v>14.1685</v>
      </c>
      <c r="C4697" s="5">
        <v>2405.73</v>
      </c>
      <c r="D4697" s="1">
        <v>15.472799999999999</v>
      </c>
      <c r="E4697" s="4">
        <v>1824.39</v>
      </c>
      <c r="F4697" s="3">
        <v>19.322500000000002</v>
      </c>
      <c r="G4697" s="5">
        <v>904.65</v>
      </c>
      <c r="H4697" s="1">
        <v>24.206399999999999</v>
      </c>
      <c r="I4697" s="4">
        <v>4382.8599999999997</v>
      </c>
      <c r="J4697" s="3">
        <v>11.9983</v>
      </c>
      <c r="M4697" s="4">
        <v>1684.65</v>
      </c>
      <c r="N4697" s="3">
        <v>11.360900000000001</v>
      </c>
      <c r="O4697" s="5">
        <v>873.99</v>
      </c>
      <c r="P4697" s="1">
        <v>14.0327</v>
      </c>
      <c r="Q4697" s="4">
        <v>9054.1</v>
      </c>
      <c r="R4697" s="3">
        <v>28.864100000000001</v>
      </c>
      <c r="S4697" s="5">
        <v>9165.5300000000007</v>
      </c>
      <c r="T4697" s="1">
        <v>41.830399999999997</v>
      </c>
      <c r="U4697" s="4">
        <v>4587.18</v>
      </c>
      <c r="V4697" s="3">
        <v>22.937100000000001</v>
      </c>
      <c r="W4697" s="5">
        <v>1884.2</v>
      </c>
      <c r="X4697" s="1">
        <v>18.6022</v>
      </c>
    </row>
    <row r="4698" spans="1:24" ht="15" customHeight="1" x14ac:dyDescent="0.2">
      <c r="A4698" s="3">
        <v>3771.94</v>
      </c>
      <c r="B4698" s="3">
        <v>14.170999999999999</v>
      </c>
      <c r="C4698" s="5">
        <v>2406.1799999999998</v>
      </c>
      <c r="D4698" s="1">
        <v>15.4734</v>
      </c>
      <c r="E4698" s="4">
        <v>1824.91</v>
      </c>
      <c r="F4698" s="3">
        <v>19.328600000000002</v>
      </c>
      <c r="G4698" s="5">
        <v>904.75</v>
      </c>
      <c r="H4698" s="1">
        <v>24.2103</v>
      </c>
      <c r="I4698" s="4">
        <v>4383.3999999999996</v>
      </c>
      <c r="J4698" s="3">
        <v>11.9994</v>
      </c>
      <c r="M4698" s="4">
        <v>1685.15</v>
      </c>
      <c r="N4698" s="3">
        <v>11.362399999999999</v>
      </c>
      <c r="O4698" s="5">
        <v>874.11</v>
      </c>
      <c r="P4698" s="1">
        <v>14.034599999999999</v>
      </c>
      <c r="Q4698" s="4">
        <v>9055.9699999999993</v>
      </c>
      <c r="R4698" s="3">
        <v>28.870999999999999</v>
      </c>
      <c r="S4698" s="5">
        <v>9168.5300000000007</v>
      </c>
      <c r="T4698" s="1">
        <v>41.842100000000002</v>
      </c>
      <c r="U4698" s="4">
        <v>4588</v>
      </c>
      <c r="V4698" s="3">
        <v>22.944600000000001</v>
      </c>
      <c r="W4698" s="5">
        <v>1884.42</v>
      </c>
      <c r="X4698" s="1">
        <v>18.6069</v>
      </c>
    </row>
    <row r="4699" spans="1:24" ht="15" customHeight="1" x14ac:dyDescent="0.2">
      <c r="A4699" s="3">
        <v>3772.48</v>
      </c>
      <c r="B4699" s="3">
        <v>14.1723</v>
      </c>
      <c r="C4699" s="5">
        <v>2406.9</v>
      </c>
      <c r="D4699" s="1">
        <v>15.477600000000001</v>
      </c>
      <c r="E4699" s="4">
        <v>1825.3</v>
      </c>
      <c r="F4699" s="3">
        <v>19.3322</v>
      </c>
      <c r="G4699" s="5">
        <v>904.98</v>
      </c>
      <c r="H4699" s="1">
        <v>24.218599999999999</v>
      </c>
      <c r="I4699" s="4">
        <v>4384.3100000000004</v>
      </c>
      <c r="J4699" s="3">
        <v>12.0046</v>
      </c>
      <c r="M4699" s="4">
        <v>1685.65</v>
      </c>
      <c r="N4699" s="3">
        <v>11.366</v>
      </c>
      <c r="O4699" s="5">
        <v>874.26</v>
      </c>
      <c r="P4699" s="1">
        <v>14.0364</v>
      </c>
      <c r="Q4699" s="4">
        <v>9057.66</v>
      </c>
      <c r="R4699" s="3">
        <v>28.8766</v>
      </c>
      <c r="S4699" s="5">
        <v>9171.5300000000007</v>
      </c>
      <c r="T4699" s="1">
        <v>41.8553</v>
      </c>
      <c r="U4699" s="4">
        <v>4588.5200000000004</v>
      </c>
      <c r="V4699" s="3">
        <v>22.9497</v>
      </c>
      <c r="W4699" s="5">
        <v>1884.69</v>
      </c>
      <c r="X4699" s="1">
        <v>18.613900000000001</v>
      </c>
    </row>
    <row r="4700" spans="1:24" ht="15" customHeight="1" x14ac:dyDescent="0.2">
      <c r="A4700" s="3">
        <v>3773.31</v>
      </c>
      <c r="B4700" s="3">
        <v>14.175000000000001</v>
      </c>
      <c r="C4700" s="5">
        <v>2407.2600000000002</v>
      </c>
      <c r="D4700" s="1">
        <v>15.4793</v>
      </c>
      <c r="E4700" s="4">
        <v>1825.6</v>
      </c>
      <c r="F4700" s="3">
        <v>19.335799999999999</v>
      </c>
      <c r="G4700" s="5">
        <v>905.15</v>
      </c>
      <c r="H4700" s="1">
        <v>24.223299999999998</v>
      </c>
      <c r="I4700" s="4">
        <v>4385.32</v>
      </c>
      <c r="J4700" s="3">
        <v>12.0063</v>
      </c>
      <c r="M4700" s="4">
        <v>1686.1</v>
      </c>
      <c r="N4700" s="3">
        <v>11.3688</v>
      </c>
      <c r="O4700" s="5">
        <v>874.57</v>
      </c>
      <c r="P4700" s="1">
        <v>14.040699999999999</v>
      </c>
      <c r="Q4700" s="4">
        <v>9061.16</v>
      </c>
      <c r="R4700" s="3">
        <v>28.888100000000001</v>
      </c>
      <c r="S4700" s="5">
        <v>9174.5300000000007</v>
      </c>
      <c r="T4700" s="1">
        <v>41.866999999999997</v>
      </c>
      <c r="U4700" s="4">
        <v>4589.2299999999996</v>
      </c>
      <c r="V4700" s="3">
        <v>22.956499999999998</v>
      </c>
      <c r="W4700" s="5">
        <v>1884.9</v>
      </c>
      <c r="X4700" s="1">
        <v>18.616499999999998</v>
      </c>
    </row>
    <row r="4701" spans="1:24" ht="15" customHeight="1" x14ac:dyDescent="0.2">
      <c r="A4701" s="3">
        <v>3773.83</v>
      </c>
      <c r="B4701" s="3">
        <v>14.176299999999999</v>
      </c>
      <c r="C4701" s="5">
        <v>2408.13</v>
      </c>
      <c r="D4701" s="1">
        <v>15.4847</v>
      </c>
      <c r="E4701" s="4">
        <v>1826.13</v>
      </c>
      <c r="F4701" s="3">
        <v>19.3401</v>
      </c>
      <c r="G4701" s="5">
        <v>905.2</v>
      </c>
      <c r="H4701" s="1">
        <v>24.225999999999999</v>
      </c>
      <c r="I4701" s="4">
        <v>4385.95</v>
      </c>
      <c r="J4701" s="3">
        <v>12.0093</v>
      </c>
      <c r="M4701" s="4">
        <v>1686.36</v>
      </c>
      <c r="N4701" s="3">
        <v>11.3705</v>
      </c>
      <c r="O4701" s="5">
        <v>874.71</v>
      </c>
      <c r="P4701" s="1">
        <v>14.042299999999999</v>
      </c>
      <c r="Q4701" s="4">
        <v>9064.4</v>
      </c>
      <c r="R4701" s="3">
        <v>28.899799999999999</v>
      </c>
      <c r="S4701" s="5">
        <v>9177.5300000000007</v>
      </c>
      <c r="T4701" s="1">
        <v>41.880200000000002</v>
      </c>
      <c r="U4701" s="4">
        <v>4589.83</v>
      </c>
      <c r="V4701" s="3">
        <v>22.962</v>
      </c>
      <c r="W4701" s="5">
        <v>1885.31</v>
      </c>
      <c r="X4701" s="1">
        <v>18.624199999999998</v>
      </c>
    </row>
    <row r="4702" spans="1:24" ht="15" customHeight="1" x14ac:dyDescent="0.2">
      <c r="A4702" s="3">
        <v>3774.63</v>
      </c>
      <c r="B4702" s="3">
        <v>14.1791</v>
      </c>
      <c r="C4702" s="5">
        <v>2408.77</v>
      </c>
      <c r="D4702" s="1">
        <v>15.487</v>
      </c>
      <c r="E4702" s="4">
        <v>1826.48</v>
      </c>
      <c r="F4702" s="3">
        <v>19.3447</v>
      </c>
      <c r="G4702" s="5">
        <v>905.3</v>
      </c>
      <c r="H4702" s="1">
        <v>24.229099999999999</v>
      </c>
      <c r="I4702" s="4">
        <v>4387</v>
      </c>
      <c r="J4702" s="3">
        <v>12.013199999999999</v>
      </c>
      <c r="M4702" s="4">
        <v>1686.81</v>
      </c>
      <c r="N4702" s="3">
        <v>11.3728</v>
      </c>
      <c r="O4702" s="5">
        <v>874.82</v>
      </c>
      <c r="P4702" s="1">
        <v>14.043799999999999</v>
      </c>
      <c r="Q4702" s="4">
        <v>9067.5300000000007</v>
      </c>
      <c r="R4702" s="3">
        <v>28.9099</v>
      </c>
      <c r="S4702" s="5">
        <v>9180.5300000000007</v>
      </c>
      <c r="T4702" s="1">
        <v>41.896299999999997</v>
      </c>
      <c r="U4702" s="4">
        <v>4590.95</v>
      </c>
      <c r="V4702" s="3">
        <v>22.972100000000001</v>
      </c>
      <c r="W4702" s="5">
        <v>1885.82</v>
      </c>
      <c r="X4702" s="1">
        <v>18.6343</v>
      </c>
    </row>
    <row r="4703" spans="1:24" ht="15" customHeight="1" x14ac:dyDescent="0.2">
      <c r="A4703" s="3">
        <v>3775.16</v>
      </c>
      <c r="B4703" s="3">
        <v>14.1807</v>
      </c>
      <c r="C4703" s="5">
        <v>2409.3000000000002</v>
      </c>
      <c r="D4703" s="1">
        <v>15.4899</v>
      </c>
      <c r="E4703" s="4">
        <v>1826.7</v>
      </c>
      <c r="F4703" s="3">
        <v>19.347899999999999</v>
      </c>
      <c r="G4703" s="5">
        <v>905.51</v>
      </c>
      <c r="H4703" s="1">
        <v>24.2361</v>
      </c>
      <c r="I4703" s="4">
        <v>4388.2</v>
      </c>
      <c r="J4703" s="3">
        <v>12.015599999999999</v>
      </c>
      <c r="M4703" s="4">
        <v>1687.3</v>
      </c>
      <c r="N4703" s="3">
        <v>11.376300000000001</v>
      </c>
      <c r="O4703" s="5">
        <v>874.99</v>
      </c>
      <c r="P4703" s="1">
        <v>14.0464</v>
      </c>
      <c r="Q4703" s="4">
        <v>9069</v>
      </c>
      <c r="R4703" s="3">
        <v>28.914899999999999</v>
      </c>
      <c r="S4703" s="5">
        <v>9183.5300000000007</v>
      </c>
      <c r="T4703" s="1">
        <v>41.909500000000001</v>
      </c>
      <c r="U4703" s="4">
        <v>4592.55</v>
      </c>
      <c r="V4703" s="3">
        <v>22.9863</v>
      </c>
      <c r="W4703" s="5">
        <v>1886.17</v>
      </c>
      <c r="X4703" s="1">
        <v>18.642399999999999</v>
      </c>
    </row>
    <row r="4704" spans="1:24" ht="15" customHeight="1" x14ac:dyDescent="0.2">
      <c r="A4704" s="3">
        <v>3775.7</v>
      </c>
      <c r="B4704" s="3">
        <v>14.182600000000001</v>
      </c>
      <c r="C4704" s="5">
        <v>2409.73</v>
      </c>
      <c r="D4704" s="1">
        <v>15.4922</v>
      </c>
      <c r="E4704" s="4">
        <v>1827.15</v>
      </c>
      <c r="F4704" s="3">
        <v>19.3522</v>
      </c>
      <c r="G4704" s="5">
        <v>905.58</v>
      </c>
      <c r="H4704" s="1">
        <v>24.2393</v>
      </c>
      <c r="I4704" s="4">
        <v>4389.6400000000003</v>
      </c>
      <c r="J4704" s="3">
        <v>12.0223</v>
      </c>
      <c r="M4704" s="4">
        <v>1687.75</v>
      </c>
      <c r="N4704" s="3">
        <v>11.3774</v>
      </c>
      <c r="O4704" s="5">
        <v>875.17</v>
      </c>
      <c r="P4704" s="1">
        <v>14.0487</v>
      </c>
      <c r="Q4704" s="4">
        <v>9071.8700000000008</v>
      </c>
      <c r="R4704" s="3">
        <v>28.923200000000001</v>
      </c>
      <c r="S4704" s="5">
        <v>9186.5300000000007</v>
      </c>
      <c r="T4704" s="1">
        <v>41.921300000000002</v>
      </c>
      <c r="U4704" s="4">
        <v>4593.12</v>
      </c>
      <c r="V4704" s="3">
        <v>22.991199999999999</v>
      </c>
      <c r="W4704" s="5">
        <v>1886.49</v>
      </c>
      <c r="X4704" s="1">
        <v>18.649799999999999</v>
      </c>
    </row>
    <row r="4705" spans="1:24" ht="15" customHeight="1" x14ac:dyDescent="0.2">
      <c r="A4705" s="3">
        <v>3776.5</v>
      </c>
      <c r="B4705" s="3">
        <v>14.184900000000001</v>
      </c>
      <c r="C4705" s="5">
        <v>2410.25</v>
      </c>
      <c r="D4705" s="1">
        <v>15.4948</v>
      </c>
      <c r="E4705" s="4">
        <v>1827.58</v>
      </c>
      <c r="F4705" s="3">
        <v>19.3582</v>
      </c>
      <c r="G4705" s="5">
        <v>905.71</v>
      </c>
      <c r="H4705" s="1">
        <v>24.243300000000001</v>
      </c>
      <c r="I4705" s="4">
        <v>4390.25</v>
      </c>
      <c r="J4705" s="3">
        <v>12.022600000000001</v>
      </c>
      <c r="M4705" s="4">
        <v>1688.22</v>
      </c>
      <c r="N4705" s="3">
        <v>11.3805</v>
      </c>
      <c r="O4705" s="5">
        <v>875.32</v>
      </c>
      <c r="P4705" s="1">
        <v>14.050599999999999</v>
      </c>
      <c r="Q4705" s="4">
        <v>9073.67</v>
      </c>
      <c r="R4705" s="3">
        <v>28.930700000000002</v>
      </c>
      <c r="S4705" s="5">
        <v>9189.5300000000007</v>
      </c>
      <c r="T4705" s="1">
        <v>41.933</v>
      </c>
      <c r="U4705" s="4">
        <v>4594.54</v>
      </c>
      <c r="V4705" s="3">
        <v>23.005199999999999</v>
      </c>
      <c r="W4705" s="5">
        <v>1886.69</v>
      </c>
      <c r="X4705" s="1">
        <v>18.653199999999998</v>
      </c>
    </row>
    <row r="4706" spans="1:24" ht="15" customHeight="1" x14ac:dyDescent="0.2">
      <c r="A4706" s="3">
        <v>3777.03</v>
      </c>
      <c r="B4706" s="3">
        <v>14.1867</v>
      </c>
      <c r="C4706" s="5">
        <v>2410.7800000000002</v>
      </c>
      <c r="D4706" s="1">
        <v>15.4979</v>
      </c>
      <c r="E4706" s="4">
        <v>1827.85</v>
      </c>
      <c r="F4706" s="3">
        <v>19.360600000000002</v>
      </c>
      <c r="G4706" s="5">
        <v>905.88</v>
      </c>
      <c r="H4706" s="1">
        <v>24.249099999999999</v>
      </c>
      <c r="I4706" s="4">
        <v>4390.92</v>
      </c>
      <c r="J4706" s="3">
        <v>12.025499999999999</v>
      </c>
      <c r="M4706" s="4">
        <v>1688.75</v>
      </c>
      <c r="N4706" s="3">
        <v>11.3841</v>
      </c>
      <c r="O4706" s="5">
        <v>875.47</v>
      </c>
      <c r="P4706" s="1">
        <v>14.052899999999999</v>
      </c>
      <c r="Q4706" s="4">
        <v>9075.4599999999991</v>
      </c>
      <c r="R4706" s="3">
        <v>28.936</v>
      </c>
      <c r="S4706" s="5">
        <v>9192.5300000000007</v>
      </c>
      <c r="T4706" s="1">
        <v>41.944699999999997</v>
      </c>
      <c r="U4706" s="4">
        <v>4595.32</v>
      </c>
      <c r="V4706" s="3">
        <v>23.011700000000001</v>
      </c>
      <c r="W4706" s="5">
        <v>1886.91</v>
      </c>
      <c r="X4706" s="1">
        <v>18.6572</v>
      </c>
    </row>
    <row r="4707" spans="1:24" ht="15" customHeight="1" x14ac:dyDescent="0.2">
      <c r="A4707" s="3">
        <v>3777.57</v>
      </c>
      <c r="B4707" s="3">
        <v>14.188000000000001</v>
      </c>
      <c r="C4707" s="5">
        <v>2411.2199999999998</v>
      </c>
      <c r="D4707" s="1">
        <v>15.4991</v>
      </c>
      <c r="E4707" s="4">
        <v>1828.13</v>
      </c>
      <c r="F4707" s="3">
        <v>19.364100000000001</v>
      </c>
      <c r="G4707" s="5">
        <v>906.03</v>
      </c>
      <c r="H4707" s="1">
        <v>24.2547</v>
      </c>
      <c r="I4707" s="4">
        <v>4391.6499999999996</v>
      </c>
      <c r="J4707" s="3">
        <v>12.026899999999999</v>
      </c>
      <c r="M4707" s="4">
        <v>1689.02</v>
      </c>
      <c r="N4707" s="3">
        <v>11.3851</v>
      </c>
      <c r="O4707" s="5">
        <v>875.64</v>
      </c>
      <c r="P4707" s="1">
        <v>14.0556</v>
      </c>
      <c r="Q4707" s="4">
        <v>9076.8799999999992</v>
      </c>
      <c r="R4707" s="3">
        <v>28.941600000000001</v>
      </c>
      <c r="S4707" s="5">
        <v>9195.5300000000007</v>
      </c>
      <c r="T4707" s="1">
        <v>41.956400000000002</v>
      </c>
      <c r="U4707" s="4">
        <v>4595.87</v>
      </c>
      <c r="V4707" s="3">
        <v>23.0168</v>
      </c>
      <c r="W4707" s="5">
        <v>1887.22</v>
      </c>
      <c r="X4707" s="1">
        <v>18.6647</v>
      </c>
    </row>
    <row r="4708" spans="1:24" ht="15" customHeight="1" x14ac:dyDescent="0.2">
      <c r="A4708" s="3">
        <v>3778.35</v>
      </c>
      <c r="B4708" s="3">
        <v>14.19</v>
      </c>
      <c r="C4708" s="5">
        <v>2411.8000000000002</v>
      </c>
      <c r="D4708" s="1">
        <v>15.502000000000001</v>
      </c>
      <c r="E4708" s="4">
        <v>1828.47</v>
      </c>
      <c r="F4708" s="3">
        <v>19.366800000000001</v>
      </c>
      <c r="G4708" s="5">
        <v>906.21</v>
      </c>
      <c r="H4708" s="1">
        <v>24.2605</v>
      </c>
      <c r="I4708" s="4">
        <v>4392.3900000000003</v>
      </c>
      <c r="J4708" s="3">
        <v>12.030799999999999</v>
      </c>
      <c r="M4708" s="4">
        <v>1689.28</v>
      </c>
      <c r="N4708" s="3">
        <v>11.3863</v>
      </c>
      <c r="O4708" s="5">
        <v>875.81</v>
      </c>
      <c r="P4708" s="1">
        <v>14.0572</v>
      </c>
      <c r="Q4708" s="4">
        <v>9078.7800000000007</v>
      </c>
      <c r="R4708" s="3">
        <v>28.9465</v>
      </c>
      <c r="S4708" s="5">
        <v>9198.5300000000007</v>
      </c>
      <c r="T4708" s="1">
        <v>41.968200000000003</v>
      </c>
      <c r="U4708" s="4">
        <v>4597.1099999999997</v>
      </c>
      <c r="V4708" s="3">
        <v>23.027200000000001</v>
      </c>
      <c r="W4708" s="5">
        <v>1887.49</v>
      </c>
      <c r="X4708" s="1">
        <v>18.6693</v>
      </c>
    </row>
    <row r="4709" spans="1:24" ht="15" customHeight="1" x14ac:dyDescent="0.2">
      <c r="A4709" s="3">
        <v>3779.15</v>
      </c>
      <c r="B4709" s="3">
        <v>14.192399999999999</v>
      </c>
      <c r="C4709" s="5">
        <v>2412.3000000000002</v>
      </c>
      <c r="D4709" s="1">
        <v>15.505699999999999</v>
      </c>
      <c r="E4709" s="4">
        <v>1828.88</v>
      </c>
      <c r="F4709" s="3">
        <v>19.372399999999999</v>
      </c>
      <c r="G4709" s="5">
        <v>906.31</v>
      </c>
      <c r="H4709" s="1">
        <v>24.264500000000002</v>
      </c>
      <c r="I4709" s="4">
        <v>4393.3900000000003</v>
      </c>
      <c r="J4709" s="3">
        <v>12.035399999999999</v>
      </c>
      <c r="M4709" s="4">
        <v>1689.67</v>
      </c>
      <c r="N4709" s="3">
        <v>11.389799999999999</v>
      </c>
      <c r="O4709" s="5">
        <v>876.01</v>
      </c>
      <c r="P4709" s="1">
        <v>14.060499999999999</v>
      </c>
      <c r="Q4709" s="4">
        <v>9081.68</v>
      </c>
      <c r="R4709" s="3">
        <v>28.958600000000001</v>
      </c>
      <c r="S4709" s="5">
        <v>9201.5300000000007</v>
      </c>
      <c r="T4709" s="1">
        <v>41.981400000000001</v>
      </c>
      <c r="U4709" s="4">
        <v>4598.16</v>
      </c>
      <c r="V4709" s="3">
        <v>23.036799999999999</v>
      </c>
      <c r="W4709" s="5">
        <v>1887.69</v>
      </c>
      <c r="X4709" s="1">
        <v>18.674199999999999</v>
      </c>
    </row>
    <row r="4710" spans="1:24" ht="15" customHeight="1" x14ac:dyDescent="0.2">
      <c r="A4710" s="3">
        <v>3779.68</v>
      </c>
      <c r="B4710" s="3">
        <v>14.1943</v>
      </c>
      <c r="C4710" s="5">
        <v>2412.84</v>
      </c>
      <c r="D4710" s="1">
        <v>15.5075</v>
      </c>
      <c r="E4710" s="4">
        <v>1829.15</v>
      </c>
      <c r="F4710" s="3">
        <v>19.374300000000002</v>
      </c>
      <c r="G4710" s="5">
        <v>906.45</v>
      </c>
      <c r="H4710" s="1">
        <v>24.2685</v>
      </c>
      <c r="I4710" s="4">
        <v>4394.1099999999997</v>
      </c>
      <c r="J4710" s="3">
        <v>12.037000000000001</v>
      </c>
      <c r="M4710" s="4">
        <v>1689.92</v>
      </c>
      <c r="N4710" s="3">
        <v>11.3904</v>
      </c>
      <c r="O4710" s="5">
        <v>876.61</v>
      </c>
      <c r="P4710" s="1">
        <v>14.0684</v>
      </c>
      <c r="Q4710" s="4">
        <v>9084.3700000000008</v>
      </c>
      <c r="R4710" s="3">
        <v>28.967700000000001</v>
      </c>
      <c r="S4710" s="5">
        <v>9204.5300000000007</v>
      </c>
      <c r="T4710" s="1">
        <v>41.996000000000002</v>
      </c>
      <c r="U4710" s="4">
        <v>4599.09</v>
      </c>
      <c r="V4710" s="3">
        <v>23.045200000000001</v>
      </c>
      <c r="W4710" s="5">
        <v>1887.99</v>
      </c>
      <c r="X4710" s="1">
        <v>18.6798</v>
      </c>
    </row>
    <row r="4711" spans="1:24" ht="15" customHeight="1" x14ac:dyDescent="0.2">
      <c r="A4711" s="3">
        <v>3780.49</v>
      </c>
      <c r="B4711" s="3">
        <v>14.1974</v>
      </c>
      <c r="C4711" s="5">
        <v>2413.14</v>
      </c>
      <c r="D4711" s="1">
        <v>15.5107</v>
      </c>
      <c r="E4711" s="4">
        <v>1829.4</v>
      </c>
      <c r="F4711" s="3">
        <v>19.376999999999999</v>
      </c>
      <c r="G4711" s="5">
        <v>906.56</v>
      </c>
      <c r="H4711" s="1">
        <v>24.273399999999999</v>
      </c>
      <c r="I4711" s="4">
        <v>4394.71</v>
      </c>
      <c r="J4711" s="3">
        <v>12.037100000000001</v>
      </c>
      <c r="M4711" s="4">
        <v>1690.23</v>
      </c>
      <c r="N4711" s="3">
        <v>11.3917</v>
      </c>
      <c r="O4711" s="5">
        <v>876.84</v>
      </c>
      <c r="P4711" s="1">
        <v>14.071199999999999</v>
      </c>
      <c r="Q4711" s="4">
        <v>9088.14</v>
      </c>
      <c r="R4711" s="3">
        <v>28.979600000000001</v>
      </c>
      <c r="S4711" s="5">
        <v>9207.5300000000007</v>
      </c>
      <c r="T4711" s="1">
        <v>42.012099999999997</v>
      </c>
      <c r="U4711" s="4">
        <v>4600.7</v>
      </c>
      <c r="V4711" s="3">
        <v>23.060700000000001</v>
      </c>
      <c r="W4711" s="5">
        <v>1888.12</v>
      </c>
      <c r="X4711" s="1">
        <v>18.683900000000001</v>
      </c>
    </row>
    <row r="4712" spans="1:24" ht="15" customHeight="1" x14ac:dyDescent="0.2">
      <c r="A4712" s="3">
        <v>3781.12</v>
      </c>
      <c r="B4712" s="3">
        <v>14.199</v>
      </c>
      <c r="C4712" s="5">
        <v>2413.7399999999998</v>
      </c>
      <c r="D4712" s="1">
        <v>15.513400000000001</v>
      </c>
      <c r="E4712" s="4">
        <v>1829.67</v>
      </c>
      <c r="F4712" s="3">
        <v>19.38</v>
      </c>
      <c r="G4712" s="5">
        <v>906.68</v>
      </c>
      <c r="H4712" s="1">
        <v>24.2773</v>
      </c>
      <c r="I4712" s="4">
        <v>4395.38</v>
      </c>
      <c r="J4712" s="3">
        <v>12.038399999999999</v>
      </c>
      <c r="M4712" s="4">
        <v>1690.6</v>
      </c>
      <c r="N4712" s="3">
        <v>11.3948</v>
      </c>
      <c r="O4712" s="5">
        <v>877.21</v>
      </c>
      <c r="P4712" s="1">
        <v>14.077400000000001</v>
      </c>
      <c r="Q4712" s="4">
        <v>9092.0300000000007</v>
      </c>
      <c r="R4712" s="3">
        <v>28.993099999999998</v>
      </c>
      <c r="S4712" s="5">
        <v>9210.5300000000007</v>
      </c>
      <c r="T4712" s="1">
        <v>42.023899999999998</v>
      </c>
      <c r="U4712" s="4">
        <v>4601.5</v>
      </c>
      <c r="V4712" s="3">
        <v>23.0684</v>
      </c>
      <c r="W4712" s="5">
        <v>1888.38</v>
      </c>
      <c r="X4712" s="1">
        <v>18.6874</v>
      </c>
    </row>
    <row r="4713" spans="1:24" ht="15" customHeight="1" x14ac:dyDescent="0.2">
      <c r="A4713" s="3">
        <v>3781.92</v>
      </c>
      <c r="B4713" s="3">
        <v>14.201499999999999</v>
      </c>
      <c r="C4713" s="5">
        <v>2414.0700000000002</v>
      </c>
      <c r="D4713" s="1">
        <v>15.513199999999999</v>
      </c>
      <c r="E4713" s="4">
        <v>1829.83</v>
      </c>
      <c r="F4713" s="3">
        <v>19.383099999999999</v>
      </c>
      <c r="G4713" s="5">
        <v>906.8</v>
      </c>
      <c r="H4713" s="1">
        <v>24.280899999999999</v>
      </c>
      <c r="I4713" s="4">
        <v>4396.08</v>
      </c>
      <c r="J4713" s="3">
        <v>12.042199999999999</v>
      </c>
      <c r="M4713" s="4">
        <v>1691.09</v>
      </c>
      <c r="N4713" s="3">
        <v>11.3972</v>
      </c>
      <c r="O4713" s="5">
        <v>877.53</v>
      </c>
      <c r="P4713" s="1">
        <v>14.081</v>
      </c>
      <c r="Q4713" s="4">
        <v>9094.31</v>
      </c>
      <c r="R4713" s="3">
        <v>29.001000000000001</v>
      </c>
      <c r="S4713" s="5">
        <v>9213.5300000000007</v>
      </c>
      <c r="T4713" s="1">
        <v>42.035600000000002</v>
      </c>
      <c r="U4713" s="4">
        <v>4602.1000000000004</v>
      </c>
      <c r="V4713" s="3">
        <v>23.0732</v>
      </c>
      <c r="W4713" s="5">
        <v>1888.56</v>
      </c>
      <c r="X4713" s="1">
        <v>18.691800000000001</v>
      </c>
    </row>
    <row r="4714" spans="1:24" ht="15" customHeight="1" x14ac:dyDescent="0.2">
      <c r="A4714" s="3">
        <v>3782.44</v>
      </c>
      <c r="B4714" s="3">
        <v>14.2035</v>
      </c>
      <c r="C4714" s="5">
        <v>2414.4499999999998</v>
      </c>
      <c r="D4714" s="1">
        <v>15.5166</v>
      </c>
      <c r="E4714" s="4">
        <v>1830.08</v>
      </c>
      <c r="F4714" s="3">
        <v>19.385000000000002</v>
      </c>
      <c r="G4714" s="5">
        <v>906.96</v>
      </c>
      <c r="H4714" s="1">
        <v>24.287299999999998</v>
      </c>
      <c r="I4714" s="4">
        <v>4397.08</v>
      </c>
      <c r="J4714" s="3">
        <v>12.0449</v>
      </c>
      <c r="M4714" s="4">
        <v>1691.47</v>
      </c>
      <c r="N4714" s="3">
        <v>11.3977</v>
      </c>
      <c r="O4714" s="5">
        <v>877.63</v>
      </c>
      <c r="P4714" s="1">
        <v>14.082599999999999</v>
      </c>
      <c r="Q4714" s="4">
        <v>9097.5</v>
      </c>
      <c r="R4714" s="3">
        <v>29.011399999999998</v>
      </c>
      <c r="S4714" s="5">
        <v>9216.5300000000007</v>
      </c>
      <c r="T4714" s="1">
        <v>42.0503</v>
      </c>
      <c r="U4714" s="4">
        <v>4602.88</v>
      </c>
      <c r="V4714" s="3">
        <v>23.080400000000001</v>
      </c>
      <c r="W4714" s="5">
        <v>1888.74</v>
      </c>
      <c r="X4714" s="1">
        <v>18.695399999999999</v>
      </c>
    </row>
    <row r="4715" spans="1:24" ht="15" customHeight="1" x14ac:dyDescent="0.2">
      <c r="A4715" s="3">
        <v>3782.97</v>
      </c>
      <c r="B4715" s="3">
        <v>14.2044</v>
      </c>
      <c r="C4715" s="5">
        <v>2415.42</v>
      </c>
      <c r="D4715" s="1">
        <v>15.5227</v>
      </c>
      <c r="E4715" s="4">
        <v>1830.35</v>
      </c>
      <c r="F4715" s="3">
        <v>19.387899999999998</v>
      </c>
      <c r="G4715" s="5">
        <v>907.11</v>
      </c>
      <c r="H4715" s="1">
        <v>24.291899999999998</v>
      </c>
      <c r="I4715" s="4">
        <v>4397.84</v>
      </c>
      <c r="J4715" s="3">
        <v>12.048</v>
      </c>
      <c r="M4715" s="4">
        <v>1691.74</v>
      </c>
      <c r="N4715" s="3">
        <v>11.4015</v>
      </c>
      <c r="O4715" s="5">
        <v>877.94</v>
      </c>
      <c r="P4715" s="1">
        <v>14.087400000000001</v>
      </c>
      <c r="Q4715" s="4">
        <v>9099.08</v>
      </c>
      <c r="R4715" s="3">
        <v>29.0181</v>
      </c>
      <c r="S4715" s="5">
        <v>9219.5300000000007</v>
      </c>
      <c r="T4715" s="1">
        <v>42.061999999999998</v>
      </c>
      <c r="U4715" s="4">
        <v>4603.72</v>
      </c>
      <c r="V4715" s="3">
        <v>23.088000000000001</v>
      </c>
      <c r="W4715" s="5">
        <v>1889.01</v>
      </c>
      <c r="X4715" s="1">
        <v>18.700600000000001</v>
      </c>
    </row>
    <row r="4716" spans="1:24" ht="15" customHeight="1" x14ac:dyDescent="0.2">
      <c r="A4716" s="3">
        <v>3783.5</v>
      </c>
      <c r="B4716" s="3">
        <v>14.206099999999999</v>
      </c>
      <c r="C4716" s="5">
        <v>2416.0100000000002</v>
      </c>
      <c r="D4716" s="1">
        <v>15.5246</v>
      </c>
      <c r="E4716" s="4">
        <v>1830.85</v>
      </c>
      <c r="F4716" s="3">
        <v>19.392499999999998</v>
      </c>
      <c r="G4716" s="5">
        <v>907.18</v>
      </c>
      <c r="H4716" s="1">
        <v>24.2942</v>
      </c>
      <c r="I4716" s="4">
        <v>4398.4799999999996</v>
      </c>
      <c r="J4716" s="3">
        <v>12.050700000000001</v>
      </c>
      <c r="M4716" s="4">
        <v>1691.82</v>
      </c>
      <c r="N4716" s="3">
        <v>11.398099999999999</v>
      </c>
      <c r="O4716" s="5">
        <v>878.09</v>
      </c>
      <c r="P4716" s="1">
        <v>14.0885</v>
      </c>
      <c r="Q4716" s="4">
        <v>9101.2999999999993</v>
      </c>
      <c r="R4716" s="3">
        <v>29.024799999999999</v>
      </c>
      <c r="S4716" s="5">
        <v>9222.5300000000007</v>
      </c>
      <c r="T4716" s="1">
        <v>42.075200000000002</v>
      </c>
      <c r="U4716" s="4">
        <v>4605.57</v>
      </c>
      <c r="V4716" s="3">
        <v>23.105599999999999</v>
      </c>
      <c r="W4716" s="5">
        <v>1889.14</v>
      </c>
      <c r="X4716" s="1">
        <v>18.7044</v>
      </c>
    </row>
    <row r="4717" spans="1:24" ht="15" customHeight="1" x14ac:dyDescent="0.2">
      <c r="A4717" s="3">
        <v>3784.31</v>
      </c>
      <c r="B4717" s="3">
        <v>14.209300000000001</v>
      </c>
      <c r="C4717" s="5">
        <v>2416.79</v>
      </c>
      <c r="D4717" s="1">
        <v>15.530200000000001</v>
      </c>
      <c r="E4717" s="4">
        <v>1831.23</v>
      </c>
      <c r="F4717" s="3">
        <v>19.397099999999998</v>
      </c>
      <c r="G4717" s="5">
        <v>907.35</v>
      </c>
      <c r="H4717" s="1">
        <v>24.3002</v>
      </c>
      <c r="I4717" s="4">
        <v>4399.7</v>
      </c>
      <c r="J4717" s="3">
        <v>12.0532</v>
      </c>
      <c r="M4717" s="4">
        <v>1691.85</v>
      </c>
      <c r="N4717" s="3">
        <v>11.4023</v>
      </c>
      <c r="O4717" s="5">
        <v>878.36</v>
      </c>
      <c r="P4717" s="1">
        <v>14.0923</v>
      </c>
      <c r="Q4717" s="4">
        <v>9103.3700000000008</v>
      </c>
      <c r="R4717" s="3">
        <v>29.030799999999999</v>
      </c>
      <c r="S4717" s="5">
        <v>9225.5300000000007</v>
      </c>
      <c r="T4717" s="1">
        <v>42.0884</v>
      </c>
      <c r="U4717" s="4">
        <v>4606.78</v>
      </c>
      <c r="V4717" s="3">
        <v>23.118200000000002</v>
      </c>
      <c r="W4717" s="5">
        <v>1889.38</v>
      </c>
      <c r="X4717" s="1">
        <v>18.7088</v>
      </c>
    </row>
    <row r="4718" spans="1:24" ht="15" customHeight="1" x14ac:dyDescent="0.2">
      <c r="A4718" s="3">
        <v>3784.82</v>
      </c>
      <c r="B4718" s="3">
        <v>14.21</v>
      </c>
      <c r="C4718" s="5">
        <v>2417.2600000000002</v>
      </c>
      <c r="D4718" s="1">
        <v>15.5307</v>
      </c>
      <c r="E4718" s="4">
        <v>1831.47</v>
      </c>
      <c r="F4718" s="3">
        <v>19.400099999999998</v>
      </c>
      <c r="G4718" s="5">
        <v>907.48</v>
      </c>
      <c r="H4718" s="1">
        <v>24.304500000000001</v>
      </c>
      <c r="I4718" s="4">
        <v>4400.51</v>
      </c>
      <c r="J4718" s="3">
        <v>12.0563</v>
      </c>
      <c r="M4718" s="4">
        <v>1692.49</v>
      </c>
      <c r="N4718" s="3">
        <v>11.4054</v>
      </c>
      <c r="O4718" s="5">
        <v>878.53</v>
      </c>
      <c r="P4718" s="1">
        <v>14.0946</v>
      </c>
      <c r="Q4718" s="4">
        <v>9105.16</v>
      </c>
      <c r="R4718" s="3">
        <v>29.0366</v>
      </c>
      <c r="S4718" s="5">
        <v>9228.5300000000007</v>
      </c>
      <c r="T4718" s="1">
        <v>42.101599999999998</v>
      </c>
      <c r="U4718" s="4">
        <v>4607.3999999999996</v>
      </c>
      <c r="V4718" s="3">
        <v>23.125</v>
      </c>
      <c r="W4718" s="5">
        <v>1889.54</v>
      </c>
      <c r="X4718" s="1">
        <v>18.712800000000001</v>
      </c>
    </row>
    <row r="4719" spans="1:24" ht="15" customHeight="1" x14ac:dyDescent="0.2">
      <c r="A4719" s="3">
        <v>3785.61</v>
      </c>
      <c r="B4719" s="3">
        <v>14.212899999999999</v>
      </c>
      <c r="C4719" s="5">
        <v>2417.66</v>
      </c>
      <c r="D4719" s="1">
        <v>15.533200000000001</v>
      </c>
      <c r="E4719" s="4">
        <v>1831.94</v>
      </c>
      <c r="F4719" s="3">
        <v>19.405100000000001</v>
      </c>
      <c r="G4719" s="5">
        <v>907.73</v>
      </c>
      <c r="H4719" s="1">
        <v>24.312799999999999</v>
      </c>
      <c r="I4719" s="4">
        <v>4401.53</v>
      </c>
      <c r="J4719" s="3">
        <v>12.0596</v>
      </c>
      <c r="M4719" s="4">
        <v>1692.74</v>
      </c>
      <c r="N4719" s="3">
        <v>11.4069</v>
      </c>
      <c r="O4719" s="5">
        <v>878.61</v>
      </c>
      <c r="P4719" s="1">
        <v>14.096399999999999</v>
      </c>
      <c r="Q4719" s="4">
        <v>9107.33</v>
      </c>
      <c r="R4719" s="3">
        <v>29.044</v>
      </c>
      <c r="S4719" s="5">
        <v>9231.5300000000007</v>
      </c>
      <c r="T4719" s="1">
        <v>42.114800000000002</v>
      </c>
      <c r="U4719" s="4">
        <v>4608.55</v>
      </c>
      <c r="V4719" s="3">
        <v>23.1355</v>
      </c>
      <c r="W4719" s="5">
        <v>1889.84</v>
      </c>
      <c r="X4719" s="1">
        <v>18.7181</v>
      </c>
    </row>
    <row r="4720" spans="1:24" ht="15" customHeight="1" x14ac:dyDescent="0.2">
      <c r="A4720" s="3">
        <v>3786.68</v>
      </c>
      <c r="B4720" s="3">
        <v>14.2166</v>
      </c>
      <c r="C4720" s="5">
        <v>2417.9299999999998</v>
      </c>
      <c r="D4720" s="1">
        <v>15.535399999999999</v>
      </c>
      <c r="E4720" s="4">
        <v>1832.22</v>
      </c>
      <c r="F4720" s="3">
        <v>19.407499999999999</v>
      </c>
      <c r="G4720" s="5">
        <v>907.83</v>
      </c>
      <c r="H4720" s="1">
        <v>24.317</v>
      </c>
      <c r="I4720" s="4">
        <v>4402.05</v>
      </c>
      <c r="J4720" s="3">
        <v>12.062099999999999</v>
      </c>
      <c r="M4720" s="4">
        <v>1692.99</v>
      </c>
      <c r="N4720" s="3">
        <v>11.4084</v>
      </c>
      <c r="O4720" s="5">
        <v>878.91</v>
      </c>
      <c r="P4720" s="1">
        <v>14.0997</v>
      </c>
      <c r="Q4720" s="4">
        <v>9109.83</v>
      </c>
      <c r="R4720" s="3">
        <v>29.0519</v>
      </c>
      <c r="S4720" s="5">
        <v>9234.5300000000007</v>
      </c>
      <c r="T4720" s="1">
        <v>42.127899999999997</v>
      </c>
      <c r="U4720" s="4">
        <v>4609.5</v>
      </c>
      <c r="V4720" s="3">
        <v>23.143699999999999</v>
      </c>
      <c r="W4720" s="5">
        <v>1890.23</v>
      </c>
      <c r="X4720" s="1">
        <v>18.726400000000002</v>
      </c>
    </row>
    <row r="4721" spans="1:24" ht="15" customHeight="1" x14ac:dyDescent="0.2">
      <c r="A4721" s="3">
        <v>3787.48</v>
      </c>
      <c r="B4721" s="3">
        <v>14.2188</v>
      </c>
      <c r="C4721" s="5">
        <v>2418.36</v>
      </c>
      <c r="D4721" s="1">
        <v>15.538500000000001</v>
      </c>
      <c r="E4721" s="4">
        <v>1832.5</v>
      </c>
      <c r="F4721" s="3">
        <v>19.411000000000001</v>
      </c>
      <c r="G4721" s="5">
        <v>908.03</v>
      </c>
      <c r="H4721" s="1">
        <v>24.324100000000001</v>
      </c>
      <c r="I4721" s="4">
        <v>4402.6499999999996</v>
      </c>
      <c r="J4721" s="3">
        <v>12.0623</v>
      </c>
      <c r="M4721" s="4">
        <v>1693.25</v>
      </c>
      <c r="N4721" s="3">
        <v>11.409700000000001</v>
      </c>
      <c r="O4721" s="5">
        <v>878.96</v>
      </c>
      <c r="P4721" s="1">
        <v>14.101699999999999</v>
      </c>
      <c r="Q4721" s="4">
        <v>9111.75</v>
      </c>
      <c r="R4721" s="3">
        <v>29.058599999999998</v>
      </c>
      <c r="S4721" s="5">
        <v>9236.59</v>
      </c>
      <c r="T4721" s="1">
        <v>42.136699999999998</v>
      </c>
      <c r="U4721" s="4">
        <v>4610.17</v>
      </c>
      <c r="V4721" s="3">
        <v>23.150600000000001</v>
      </c>
      <c r="W4721" s="5">
        <v>1890.48</v>
      </c>
      <c r="X4721" s="1">
        <v>18.7315</v>
      </c>
    </row>
    <row r="4722" spans="1:24" ht="15" customHeight="1" x14ac:dyDescent="0.2">
      <c r="A4722" s="3">
        <v>3788.14</v>
      </c>
      <c r="B4722" s="3">
        <v>14.220800000000001</v>
      </c>
      <c r="C4722" s="5">
        <v>2419.59</v>
      </c>
      <c r="D4722" s="1">
        <v>15.5433</v>
      </c>
      <c r="E4722" s="4">
        <v>1832.94</v>
      </c>
      <c r="F4722" s="3">
        <v>19.4163</v>
      </c>
      <c r="G4722" s="5">
        <v>908.17</v>
      </c>
      <c r="H4722" s="1">
        <v>24.328399999999998</v>
      </c>
      <c r="I4722" s="4">
        <v>4403.2299999999996</v>
      </c>
      <c r="J4722" s="3">
        <v>12.0656</v>
      </c>
      <c r="M4722" s="4">
        <v>1693.5</v>
      </c>
      <c r="N4722" s="3">
        <v>11.4115</v>
      </c>
      <c r="O4722" s="5">
        <v>879.21</v>
      </c>
      <c r="P4722" s="1">
        <v>14.103899999999999</v>
      </c>
      <c r="Q4722" s="4">
        <v>9114.33</v>
      </c>
      <c r="R4722" s="3">
        <v>29.067599999999999</v>
      </c>
      <c r="S4722" s="5">
        <v>9239.59</v>
      </c>
      <c r="T4722" s="1">
        <v>42.149900000000002</v>
      </c>
      <c r="U4722" s="4">
        <v>4611.01</v>
      </c>
      <c r="V4722" s="3">
        <v>23.1585</v>
      </c>
      <c r="W4722" s="5">
        <v>1890.74</v>
      </c>
      <c r="X4722" s="1">
        <v>18.738199999999999</v>
      </c>
    </row>
    <row r="4723" spans="1:24" ht="15" customHeight="1" x14ac:dyDescent="0.2">
      <c r="A4723" s="3">
        <v>3788.81</v>
      </c>
      <c r="B4723" s="3">
        <v>14.2226</v>
      </c>
      <c r="C4723" s="5">
        <v>2420.41</v>
      </c>
      <c r="D4723" s="1">
        <v>15.547800000000001</v>
      </c>
      <c r="E4723" s="4">
        <v>1833.4</v>
      </c>
      <c r="F4723" s="3">
        <v>19.421199999999999</v>
      </c>
      <c r="G4723" s="5">
        <v>908.28</v>
      </c>
      <c r="H4723" s="1">
        <v>24.332699999999999</v>
      </c>
      <c r="I4723" s="4">
        <v>4403.82</v>
      </c>
      <c r="J4723" s="3">
        <v>12.0657</v>
      </c>
      <c r="M4723" s="4">
        <v>1693.94</v>
      </c>
      <c r="N4723" s="3">
        <v>11.4138</v>
      </c>
      <c r="O4723" s="5">
        <v>879.29</v>
      </c>
      <c r="P4723" s="1">
        <v>14.106</v>
      </c>
      <c r="Q4723" s="4">
        <v>9115.9</v>
      </c>
      <c r="R4723" s="3">
        <v>29.071400000000001</v>
      </c>
      <c r="S4723" s="5">
        <v>9242.59</v>
      </c>
      <c r="T4723" s="1">
        <v>42.161700000000003</v>
      </c>
      <c r="U4723" s="4">
        <v>4612.41</v>
      </c>
      <c r="V4723" s="3">
        <v>23.1709</v>
      </c>
      <c r="W4723" s="5">
        <v>1891.01</v>
      </c>
      <c r="X4723" s="1">
        <v>18.742799999999999</v>
      </c>
    </row>
    <row r="4724" spans="1:24" ht="15" customHeight="1" x14ac:dyDescent="0.2">
      <c r="A4724" s="3">
        <v>3789.83</v>
      </c>
      <c r="B4724" s="3">
        <v>14.226000000000001</v>
      </c>
      <c r="C4724" s="5">
        <v>2420.83</v>
      </c>
      <c r="D4724" s="1">
        <v>15.5502</v>
      </c>
      <c r="E4724" s="4">
        <v>1833.75</v>
      </c>
      <c r="F4724" s="3">
        <v>19.4252</v>
      </c>
      <c r="G4724" s="5">
        <v>908.4</v>
      </c>
      <c r="H4724" s="1">
        <v>24.335899999999999</v>
      </c>
      <c r="I4724" s="4">
        <v>4404.58</v>
      </c>
      <c r="J4724" s="3">
        <v>12.0703</v>
      </c>
      <c r="M4724" s="4">
        <v>1694.36</v>
      </c>
      <c r="N4724" s="3">
        <v>11.414400000000001</v>
      </c>
      <c r="O4724" s="5">
        <v>879.53</v>
      </c>
      <c r="P4724" s="1">
        <v>14.1083</v>
      </c>
      <c r="Q4724" s="4">
        <v>9117.4699999999993</v>
      </c>
      <c r="R4724" s="3">
        <v>29.078800000000001</v>
      </c>
      <c r="S4724" s="5">
        <v>9245.59</v>
      </c>
      <c r="T4724" s="1">
        <v>42.174900000000001</v>
      </c>
      <c r="U4724" s="4">
        <v>4613.1899999999996</v>
      </c>
      <c r="V4724" s="3">
        <v>23.1784</v>
      </c>
      <c r="W4724" s="5">
        <v>1891.19</v>
      </c>
      <c r="X4724" s="1">
        <v>18.747599999999998</v>
      </c>
    </row>
    <row r="4725" spans="1:24" ht="15" customHeight="1" x14ac:dyDescent="0.2">
      <c r="A4725" s="3">
        <v>3790.36</v>
      </c>
      <c r="B4725" s="3">
        <v>14.226900000000001</v>
      </c>
      <c r="C4725" s="5">
        <v>2421.35</v>
      </c>
      <c r="D4725" s="1">
        <v>15.5528</v>
      </c>
      <c r="E4725" s="4">
        <v>1834.45</v>
      </c>
      <c r="F4725" s="3">
        <v>19.433199999999999</v>
      </c>
      <c r="G4725" s="5">
        <v>908.47</v>
      </c>
      <c r="H4725" s="1">
        <v>24.339099999999998</v>
      </c>
      <c r="I4725" s="4">
        <v>4405.3</v>
      </c>
      <c r="J4725" s="3">
        <v>12.0733</v>
      </c>
      <c r="M4725" s="4">
        <v>1694.64</v>
      </c>
      <c r="N4725" s="3">
        <v>11.417299999999999</v>
      </c>
      <c r="O4725" s="5">
        <v>879.66</v>
      </c>
      <c r="P4725" s="1">
        <v>14.1106</v>
      </c>
      <c r="Q4725" s="4">
        <v>9118.7999999999993</v>
      </c>
      <c r="R4725" s="3">
        <v>29.0839</v>
      </c>
      <c r="S4725" s="5">
        <v>9248.59</v>
      </c>
      <c r="T4725" s="1">
        <v>42.188000000000002</v>
      </c>
      <c r="U4725" s="4">
        <v>4613.7299999999996</v>
      </c>
      <c r="V4725" s="3">
        <v>23.183700000000002</v>
      </c>
      <c r="W4725" s="5">
        <v>1891.38</v>
      </c>
      <c r="X4725" s="1">
        <v>18.751799999999999</v>
      </c>
    </row>
    <row r="4726" spans="1:24" ht="15" customHeight="1" x14ac:dyDescent="0.2">
      <c r="A4726" s="3">
        <v>3791.03</v>
      </c>
      <c r="B4726" s="3">
        <v>14.2302</v>
      </c>
      <c r="C4726" s="5">
        <v>2421.81</v>
      </c>
      <c r="D4726" s="1">
        <v>15.556100000000001</v>
      </c>
      <c r="E4726" s="4">
        <v>1835.02</v>
      </c>
      <c r="F4726" s="3">
        <v>19.438500000000001</v>
      </c>
      <c r="G4726" s="5">
        <v>908.63</v>
      </c>
      <c r="H4726" s="1">
        <v>24.344899999999999</v>
      </c>
      <c r="I4726" s="4">
        <v>4406.25</v>
      </c>
      <c r="J4726" s="3">
        <v>12.075100000000001</v>
      </c>
      <c r="M4726" s="4">
        <v>1695.02</v>
      </c>
      <c r="N4726" s="3">
        <v>11.419600000000001</v>
      </c>
      <c r="O4726" s="5">
        <v>879.98</v>
      </c>
      <c r="P4726" s="1">
        <v>14.114599999999999</v>
      </c>
      <c r="Q4726" s="4">
        <v>9120.02</v>
      </c>
      <c r="R4726" s="3">
        <v>29.0869</v>
      </c>
      <c r="S4726" s="5">
        <v>9251.59</v>
      </c>
      <c r="T4726" s="1">
        <v>42.205599999999997</v>
      </c>
      <c r="U4726" s="4">
        <v>4614.26</v>
      </c>
      <c r="V4726" s="3">
        <v>23.188099999999999</v>
      </c>
      <c r="W4726" s="5">
        <v>1891.78</v>
      </c>
      <c r="X4726" s="1">
        <v>18.7591</v>
      </c>
    </row>
    <row r="4727" spans="1:24" ht="15" customHeight="1" x14ac:dyDescent="0.2">
      <c r="A4727" s="3">
        <v>3792.36</v>
      </c>
      <c r="B4727" s="3">
        <v>14.2331</v>
      </c>
      <c r="C4727" s="5">
        <v>2422.5300000000002</v>
      </c>
      <c r="D4727" s="1">
        <v>15.5588</v>
      </c>
      <c r="E4727" s="4">
        <v>1835.39</v>
      </c>
      <c r="F4727" s="3">
        <v>19.443300000000001</v>
      </c>
      <c r="G4727" s="5">
        <v>908.85</v>
      </c>
      <c r="H4727" s="1">
        <v>24.3521</v>
      </c>
      <c r="I4727" s="4">
        <v>4407.05</v>
      </c>
      <c r="J4727" s="3">
        <v>12.0791</v>
      </c>
      <c r="M4727" s="4">
        <v>1695.46</v>
      </c>
      <c r="N4727" s="3">
        <v>11.422700000000001</v>
      </c>
      <c r="O4727" s="5">
        <v>880.4</v>
      </c>
      <c r="P4727" s="1">
        <v>14.120100000000001</v>
      </c>
      <c r="Q4727" s="4">
        <v>9122.16</v>
      </c>
      <c r="R4727" s="3">
        <v>29.093800000000002</v>
      </c>
      <c r="S4727" s="5">
        <v>9254.41</v>
      </c>
      <c r="T4727" s="1">
        <v>42.217399999999998</v>
      </c>
      <c r="U4727" s="4">
        <v>4614.93</v>
      </c>
      <c r="V4727" s="3">
        <v>23.194600000000001</v>
      </c>
      <c r="W4727" s="5">
        <v>1892.08</v>
      </c>
      <c r="X4727" s="1">
        <v>18.766100000000002</v>
      </c>
    </row>
    <row r="4728" spans="1:24" ht="15" customHeight="1" x14ac:dyDescent="0.2">
      <c r="A4728" s="3">
        <v>3793.5</v>
      </c>
      <c r="B4728" s="3">
        <v>14.237299999999999</v>
      </c>
      <c r="C4728" s="5">
        <v>2423.1999999999998</v>
      </c>
      <c r="D4728" s="1">
        <v>15.562099999999999</v>
      </c>
      <c r="E4728" s="4">
        <v>1835.67</v>
      </c>
      <c r="F4728" s="3">
        <v>19.446200000000001</v>
      </c>
      <c r="G4728" s="5">
        <v>908.98</v>
      </c>
      <c r="H4728" s="1">
        <v>24.356999999999999</v>
      </c>
      <c r="I4728" s="4">
        <v>4407.74</v>
      </c>
      <c r="J4728" s="3">
        <v>12.0815</v>
      </c>
      <c r="M4728" s="4">
        <v>1695.72</v>
      </c>
      <c r="N4728" s="3">
        <v>11.425000000000001</v>
      </c>
      <c r="O4728" s="5">
        <v>880.61</v>
      </c>
      <c r="P4728" s="1">
        <v>14.123699999999999</v>
      </c>
      <c r="Q4728" s="4">
        <v>9124.64</v>
      </c>
      <c r="R4728" s="3">
        <v>29.101800000000001</v>
      </c>
      <c r="S4728" s="5">
        <v>9257.41</v>
      </c>
      <c r="T4728" s="1">
        <v>42.230600000000003</v>
      </c>
      <c r="U4728" s="4">
        <v>4615.7299999999996</v>
      </c>
      <c r="V4728" s="3">
        <v>23.202000000000002</v>
      </c>
      <c r="W4728" s="5">
        <v>1892.28</v>
      </c>
      <c r="X4728" s="1">
        <v>18.770299999999999</v>
      </c>
    </row>
    <row r="4729" spans="1:24" ht="15" customHeight="1" x14ac:dyDescent="0.2">
      <c r="A4729" s="3">
        <v>3794.1</v>
      </c>
      <c r="B4729" s="3">
        <v>14.239100000000001</v>
      </c>
      <c r="C4729" s="5">
        <v>2423.5300000000002</v>
      </c>
      <c r="D4729" s="1">
        <v>15.5646</v>
      </c>
      <c r="E4729" s="4">
        <v>1836.27</v>
      </c>
      <c r="F4729" s="3">
        <v>19.453299999999999</v>
      </c>
      <c r="G4729" s="5">
        <v>909.17</v>
      </c>
      <c r="H4729" s="1">
        <v>24.3628</v>
      </c>
      <c r="I4729" s="4">
        <v>4408.26</v>
      </c>
      <c r="J4729" s="3">
        <v>12.0838</v>
      </c>
      <c r="M4729" s="4">
        <v>1696.19</v>
      </c>
      <c r="N4729" s="3">
        <v>11.427300000000001</v>
      </c>
      <c r="O4729" s="5">
        <v>880.98</v>
      </c>
      <c r="P4729" s="1">
        <v>14.1281</v>
      </c>
      <c r="Q4729" s="4">
        <v>9126.2900000000009</v>
      </c>
      <c r="R4729" s="3">
        <v>29.106300000000001</v>
      </c>
      <c r="S4729" s="5">
        <v>9260.41</v>
      </c>
      <c r="T4729" s="1">
        <v>42.2408</v>
      </c>
      <c r="U4729" s="4">
        <v>4616.26</v>
      </c>
      <c r="V4729" s="3">
        <v>23.207699999999999</v>
      </c>
      <c r="W4729" s="5">
        <v>1892.61</v>
      </c>
      <c r="X4729" s="1">
        <v>18.777899999999999</v>
      </c>
    </row>
    <row r="4730" spans="1:24" ht="15" customHeight="1" x14ac:dyDescent="0.2">
      <c r="A4730" s="3">
        <v>3795.4</v>
      </c>
      <c r="B4730" s="3">
        <v>14.2424</v>
      </c>
      <c r="C4730" s="5">
        <v>2424.1999999999998</v>
      </c>
      <c r="D4730" s="1">
        <v>15.5672</v>
      </c>
      <c r="E4730" s="4">
        <v>1836.97</v>
      </c>
      <c r="F4730" s="3">
        <v>19.460599999999999</v>
      </c>
      <c r="G4730" s="5">
        <v>909.25</v>
      </c>
      <c r="H4730" s="1">
        <v>24.366</v>
      </c>
      <c r="I4730" s="4">
        <v>4408.79</v>
      </c>
      <c r="J4730" s="3">
        <v>12.085699999999999</v>
      </c>
      <c r="M4730" s="4">
        <v>1696.54</v>
      </c>
      <c r="N4730" s="3">
        <v>11.4292</v>
      </c>
      <c r="O4730" s="5">
        <v>881.18</v>
      </c>
      <c r="P4730" s="1">
        <v>14.1311</v>
      </c>
      <c r="Q4730" s="4">
        <v>9128.26</v>
      </c>
      <c r="R4730" s="3">
        <v>29.115200000000002</v>
      </c>
      <c r="S4730" s="5">
        <v>9263.41</v>
      </c>
      <c r="T4730" s="1">
        <v>42.253999999999998</v>
      </c>
      <c r="U4730" s="4">
        <v>4616.83</v>
      </c>
      <c r="V4730" s="3">
        <v>23.212299999999999</v>
      </c>
      <c r="W4730" s="5">
        <v>1892.85</v>
      </c>
      <c r="X4730" s="1">
        <v>18.782</v>
      </c>
    </row>
    <row r="4731" spans="1:24" ht="15" customHeight="1" x14ac:dyDescent="0.2">
      <c r="A4731" s="3">
        <v>3796.17</v>
      </c>
      <c r="B4731" s="3">
        <v>14.244300000000001</v>
      </c>
      <c r="C4731" s="5">
        <v>2424.4699999999998</v>
      </c>
      <c r="D4731" s="1">
        <v>15.569599999999999</v>
      </c>
      <c r="E4731" s="4">
        <v>1837.17</v>
      </c>
      <c r="F4731" s="3">
        <v>19.4635</v>
      </c>
      <c r="G4731" s="5">
        <v>909.43</v>
      </c>
      <c r="H4731" s="1">
        <v>24.373100000000001</v>
      </c>
      <c r="I4731" s="4">
        <v>4409.42</v>
      </c>
      <c r="J4731" s="3">
        <v>12.0869</v>
      </c>
      <c r="M4731" s="4">
        <v>1696.81</v>
      </c>
      <c r="N4731" s="3">
        <v>11.4314</v>
      </c>
      <c r="O4731" s="5">
        <v>881.5</v>
      </c>
      <c r="P4731" s="1">
        <v>14.135300000000001</v>
      </c>
      <c r="Q4731" s="4">
        <v>9129.85</v>
      </c>
      <c r="R4731" s="3">
        <v>29.120699999999999</v>
      </c>
      <c r="S4731" s="5">
        <v>9266.41</v>
      </c>
      <c r="T4731" s="1">
        <v>42.267200000000003</v>
      </c>
      <c r="U4731" s="4">
        <v>4617.5</v>
      </c>
      <c r="V4731" s="3">
        <v>23.217199999999998</v>
      </c>
      <c r="W4731" s="5">
        <v>1893.13</v>
      </c>
      <c r="X4731" s="1">
        <v>18.788499999999999</v>
      </c>
    </row>
    <row r="4732" spans="1:24" ht="15" customHeight="1" x14ac:dyDescent="0.2">
      <c r="A4732" s="3">
        <v>3796.74</v>
      </c>
      <c r="B4732" s="3">
        <v>14.245900000000001</v>
      </c>
      <c r="C4732" s="5">
        <v>2424.9299999999998</v>
      </c>
      <c r="D4732" s="1">
        <v>15.572900000000001</v>
      </c>
      <c r="E4732" s="4">
        <v>1837.44</v>
      </c>
      <c r="F4732" s="3">
        <v>19.465599999999998</v>
      </c>
      <c r="G4732" s="5">
        <v>909.62</v>
      </c>
      <c r="H4732" s="1">
        <v>24.378699999999998</v>
      </c>
      <c r="I4732" s="4">
        <v>4410.74</v>
      </c>
      <c r="J4732" s="3">
        <v>12.091799999999999</v>
      </c>
      <c r="M4732" s="4">
        <v>1697.08</v>
      </c>
      <c r="N4732" s="3">
        <v>11.431900000000001</v>
      </c>
      <c r="O4732" s="5">
        <v>881.66</v>
      </c>
      <c r="P4732" s="1">
        <v>14.138400000000001</v>
      </c>
      <c r="Q4732" s="4">
        <v>9131.68</v>
      </c>
      <c r="R4732" s="3">
        <v>29.125900000000001</v>
      </c>
      <c r="S4732" s="5">
        <v>9269.41</v>
      </c>
      <c r="T4732" s="1">
        <v>42.2804</v>
      </c>
      <c r="U4732" s="4">
        <v>4618.3599999999997</v>
      </c>
      <c r="V4732" s="3">
        <v>23.226700000000001</v>
      </c>
      <c r="W4732" s="5">
        <v>1893.38</v>
      </c>
      <c r="X4732" s="1">
        <v>18.794699999999999</v>
      </c>
    </row>
    <row r="4733" spans="1:24" ht="15" customHeight="1" x14ac:dyDescent="0.2">
      <c r="A4733" s="3">
        <v>3797.24</v>
      </c>
      <c r="B4733" s="3">
        <v>14.247999999999999</v>
      </c>
      <c r="C4733" s="5">
        <v>2425.3200000000002</v>
      </c>
      <c r="D4733" s="1">
        <v>15.573600000000001</v>
      </c>
      <c r="E4733" s="4">
        <v>1837.89</v>
      </c>
      <c r="F4733" s="3">
        <v>19.470600000000001</v>
      </c>
      <c r="G4733" s="5">
        <v>909.88</v>
      </c>
      <c r="H4733" s="1">
        <v>24.3886</v>
      </c>
      <c r="I4733" s="4">
        <v>4412.1400000000003</v>
      </c>
      <c r="J4733" s="3">
        <v>12.096500000000001</v>
      </c>
      <c r="M4733" s="4">
        <v>1697.51</v>
      </c>
      <c r="N4733" s="3">
        <v>11.434900000000001</v>
      </c>
      <c r="O4733" s="5">
        <v>881.81</v>
      </c>
      <c r="P4733" s="1">
        <v>14.1411</v>
      </c>
      <c r="Q4733" s="4">
        <v>9133.7199999999993</v>
      </c>
      <c r="R4733" s="3">
        <v>29.1328</v>
      </c>
      <c r="S4733" s="5">
        <v>9272.41</v>
      </c>
      <c r="T4733" s="1">
        <v>42.292099999999998</v>
      </c>
      <c r="U4733" s="4">
        <v>4618.8999999999996</v>
      </c>
      <c r="V4733" s="3">
        <v>23.231300000000001</v>
      </c>
      <c r="W4733" s="5">
        <v>1893.7</v>
      </c>
      <c r="X4733" s="1">
        <v>18.8005</v>
      </c>
    </row>
    <row r="4734" spans="1:24" ht="15" customHeight="1" x14ac:dyDescent="0.2">
      <c r="A4734" s="3">
        <v>3797.89</v>
      </c>
      <c r="B4734" s="3">
        <v>14.2499</v>
      </c>
      <c r="C4734" s="5">
        <v>2425.87</v>
      </c>
      <c r="D4734" s="1">
        <v>15.576599999999999</v>
      </c>
      <c r="E4734" s="4">
        <v>1838.41</v>
      </c>
      <c r="F4734" s="3">
        <v>19.4756</v>
      </c>
      <c r="G4734" s="5">
        <v>910.02</v>
      </c>
      <c r="H4734" s="1">
        <v>24.393899999999999</v>
      </c>
      <c r="I4734" s="4">
        <v>4413.53</v>
      </c>
      <c r="J4734" s="3">
        <v>12.100099999999999</v>
      </c>
      <c r="M4734" s="4">
        <v>1697.78</v>
      </c>
      <c r="N4734" s="3">
        <v>11.436500000000001</v>
      </c>
      <c r="O4734" s="5">
        <v>882.13</v>
      </c>
      <c r="P4734" s="1">
        <v>14.1449</v>
      </c>
      <c r="Q4734" s="4">
        <v>9136.26</v>
      </c>
      <c r="R4734" s="3">
        <v>29.140599999999999</v>
      </c>
      <c r="S4734" s="5">
        <v>9275.41</v>
      </c>
      <c r="T4734" s="1">
        <v>42.305300000000003</v>
      </c>
      <c r="U4734" s="4">
        <v>4619.43</v>
      </c>
      <c r="V4734" s="3">
        <v>23.235700000000001</v>
      </c>
      <c r="W4734" s="5">
        <v>1893.86</v>
      </c>
      <c r="X4734" s="1">
        <v>18.803599999999999</v>
      </c>
    </row>
    <row r="4735" spans="1:24" ht="15" customHeight="1" x14ac:dyDescent="0.2">
      <c r="A4735" s="3">
        <v>3799.15</v>
      </c>
      <c r="B4735" s="3">
        <v>14.2544</v>
      </c>
      <c r="C4735" s="5">
        <v>2426.4699999999998</v>
      </c>
      <c r="D4735" s="1">
        <v>15.580399999999999</v>
      </c>
      <c r="E4735" s="4">
        <v>1838.74</v>
      </c>
      <c r="F4735" s="3">
        <v>19.480699999999999</v>
      </c>
      <c r="G4735" s="5">
        <v>910.18</v>
      </c>
      <c r="H4735" s="1">
        <v>24.3992</v>
      </c>
      <c r="I4735" s="4">
        <v>4414.33</v>
      </c>
      <c r="J4735" s="3">
        <v>12.104100000000001</v>
      </c>
      <c r="M4735" s="4">
        <v>1698.04</v>
      </c>
      <c r="N4735" s="3">
        <v>11.4381</v>
      </c>
      <c r="O4735" s="5">
        <v>882.31</v>
      </c>
      <c r="P4735" s="1">
        <v>14.146699999999999</v>
      </c>
      <c r="Q4735" s="4">
        <v>9139.1299999999992</v>
      </c>
      <c r="R4735" s="3">
        <v>29.150600000000001</v>
      </c>
      <c r="S4735" s="5">
        <v>9278.41</v>
      </c>
      <c r="T4735" s="1">
        <v>42.317100000000003</v>
      </c>
      <c r="U4735" s="4">
        <v>4619.97</v>
      </c>
      <c r="V4735" s="3">
        <v>23.24</v>
      </c>
      <c r="W4735" s="5">
        <v>1894.05</v>
      </c>
      <c r="X4735" s="1">
        <v>18.807500000000001</v>
      </c>
    </row>
    <row r="4736" spans="1:24" ht="15" customHeight="1" x14ac:dyDescent="0.2">
      <c r="A4736" s="3">
        <v>3799.67</v>
      </c>
      <c r="B4736" s="3">
        <v>14.254300000000001</v>
      </c>
      <c r="C4736" s="5">
        <v>2427.0500000000002</v>
      </c>
      <c r="D4736" s="1">
        <v>15.583</v>
      </c>
      <c r="E4736" s="4">
        <v>1839.08</v>
      </c>
      <c r="F4736" s="3">
        <v>19.483599999999999</v>
      </c>
      <c r="G4736" s="5">
        <v>910.32</v>
      </c>
      <c r="H4736" s="1">
        <v>24.404699999999998</v>
      </c>
      <c r="I4736" s="4">
        <v>4415.28</v>
      </c>
      <c r="J4736" s="3">
        <v>12.1066</v>
      </c>
      <c r="M4736" s="4">
        <v>1698.31</v>
      </c>
      <c r="N4736" s="3">
        <v>11.4398</v>
      </c>
      <c r="O4736" s="5">
        <v>882.6</v>
      </c>
      <c r="P4736" s="1">
        <v>14.1516</v>
      </c>
      <c r="Q4736" s="4">
        <v>9140.4599999999991</v>
      </c>
      <c r="R4736" s="3">
        <v>29.154900000000001</v>
      </c>
      <c r="S4736" s="5">
        <v>9281.41</v>
      </c>
      <c r="T4736" s="1">
        <v>42.331699999999998</v>
      </c>
      <c r="U4736" s="4">
        <v>4621.43</v>
      </c>
      <c r="V4736" s="3">
        <v>23.253900000000002</v>
      </c>
      <c r="W4736" s="5">
        <v>1894.26</v>
      </c>
      <c r="X4736" s="1">
        <v>18.811900000000001</v>
      </c>
    </row>
    <row r="4737" spans="1:24" ht="15" customHeight="1" x14ac:dyDescent="0.2">
      <c r="A4737" s="3">
        <v>3800.27</v>
      </c>
      <c r="B4737" s="3">
        <v>14.257099999999999</v>
      </c>
      <c r="C4737" s="5">
        <v>2427.5</v>
      </c>
      <c r="D4737" s="1">
        <v>15.585000000000001</v>
      </c>
      <c r="E4737" s="4">
        <v>1839.38</v>
      </c>
      <c r="F4737" s="3">
        <v>19.486799999999999</v>
      </c>
      <c r="G4737" s="5">
        <v>910.45</v>
      </c>
      <c r="H4737" s="1">
        <v>24.408200000000001</v>
      </c>
      <c r="I4737" s="4">
        <v>4416.03</v>
      </c>
      <c r="J4737" s="3">
        <v>12.108599999999999</v>
      </c>
      <c r="M4737" s="4">
        <v>1698.58</v>
      </c>
      <c r="N4737" s="3">
        <v>11.4415</v>
      </c>
      <c r="O4737" s="5">
        <v>882.87</v>
      </c>
      <c r="P4737" s="1">
        <v>14.1554</v>
      </c>
      <c r="Q4737" s="4">
        <v>9141.5400000000009</v>
      </c>
      <c r="R4737" s="3">
        <v>29.159700000000001</v>
      </c>
      <c r="S4737" s="5">
        <v>9284.41</v>
      </c>
      <c r="T4737" s="1">
        <v>42.344900000000003</v>
      </c>
      <c r="U4737" s="4">
        <v>4622.2299999999996</v>
      </c>
      <c r="V4737" s="3">
        <v>23.261600000000001</v>
      </c>
      <c r="W4737" s="5">
        <v>1894.65</v>
      </c>
      <c r="X4737" s="1">
        <v>18.819400000000002</v>
      </c>
    </row>
    <row r="4738" spans="1:24" ht="15" customHeight="1" x14ac:dyDescent="0.2">
      <c r="A4738" s="3">
        <v>3800.86</v>
      </c>
      <c r="B4738" s="3">
        <v>14.2591</v>
      </c>
      <c r="C4738" s="5">
        <v>2427.9699999999998</v>
      </c>
      <c r="D4738" s="1">
        <v>15.588699999999999</v>
      </c>
      <c r="E4738" s="4">
        <v>1839.74</v>
      </c>
      <c r="F4738" s="3">
        <v>19.491299999999999</v>
      </c>
      <c r="G4738" s="5">
        <v>910.53</v>
      </c>
      <c r="H4738" s="1">
        <v>24.411899999999999</v>
      </c>
      <c r="I4738" s="4">
        <v>4416.8100000000004</v>
      </c>
      <c r="J4738" s="3">
        <v>12.112</v>
      </c>
      <c r="M4738" s="4">
        <v>1698.84</v>
      </c>
      <c r="N4738" s="3">
        <v>11.442</v>
      </c>
      <c r="O4738" s="5">
        <v>883.1</v>
      </c>
      <c r="P4738" s="1">
        <v>14.158300000000001</v>
      </c>
      <c r="Q4738" s="4">
        <v>9144.5300000000007</v>
      </c>
      <c r="R4738" s="3">
        <v>29.169599999999999</v>
      </c>
      <c r="S4738" s="5">
        <v>9287.41</v>
      </c>
      <c r="T4738" s="1">
        <v>42.3581</v>
      </c>
      <c r="U4738" s="4">
        <v>4622.8999999999996</v>
      </c>
      <c r="V4738" s="3">
        <v>23.2681</v>
      </c>
      <c r="W4738" s="5">
        <v>1894.97</v>
      </c>
      <c r="X4738" s="1">
        <v>18.826000000000001</v>
      </c>
    </row>
    <row r="4739" spans="1:24" ht="15" customHeight="1" x14ac:dyDescent="0.2">
      <c r="A4739" s="3">
        <v>3801.54</v>
      </c>
      <c r="B4739" s="3">
        <v>14.260400000000001</v>
      </c>
      <c r="C4739" s="5">
        <v>2428.44</v>
      </c>
      <c r="D4739" s="1">
        <v>15.5907</v>
      </c>
      <c r="E4739" s="4">
        <v>1840.39</v>
      </c>
      <c r="F4739" s="3">
        <v>19.4984</v>
      </c>
      <c r="G4739" s="5">
        <v>910.64</v>
      </c>
      <c r="H4739" s="1">
        <v>24.415400000000002</v>
      </c>
      <c r="I4739" s="4">
        <v>4417.92</v>
      </c>
      <c r="J4739" s="3">
        <v>12.115</v>
      </c>
      <c r="M4739" s="4">
        <v>1699.24</v>
      </c>
      <c r="N4739" s="3">
        <v>11.444900000000001</v>
      </c>
      <c r="O4739" s="5">
        <v>883.35</v>
      </c>
      <c r="P4739" s="1">
        <v>14.1614</v>
      </c>
      <c r="Q4739" s="4">
        <v>9147.33</v>
      </c>
      <c r="R4739" s="3">
        <v>29.177099999999999</v>
      </c>
      <c r="S4739" s="5">
        <v>9290.41</v>
      </c>
      <c r="T4739" s="1">
        <v>42.369799999999998</v>
      </c>
      <c r="U4739" s="4">
        <v>4623.4399999999996</v>
      </c>
      <c r="V4739" s="3">
        <v>23.273399999999999</v>
      </c>
      <c r="W4739" s="5">
        <v>1895.13</v>
      </c>
      <c r="X4739" s="1">
        <v>18.830300000000001</v>
      </c>
    </row>
    <row r="4740" spans="1:24" ht="15" customHeight="1" x14ac:dyDescent="0.2">
      <c r="A4740" s="3">
        <v>3802.17</v>
      </c>
      <c r="B4740" s="3">
        <v>14.2631</v>
      </c>
      <c r="C4740" s="5">
        <v>2428.9</v>
      </c>
      <c r="D4740" s="1">
        <v>15.591900000000001</v>
      </c>
      <c r="E4740" s="4">
        <v>1840.69</v>
      </c>
      <c r="F4740" s="3">
        <v>19.502700000000001</v>
      </c>
      <c r="G4740" s="5">
        <v>910.94</v>
      </c>
      <c r="H4740" s="1">
        <v>24.425899999999999</v>
      </c>
      <c r="I4740" s="4">
        <v>4418.55</v>
      </c>
      <c r="J4740" s="3">
        <v>12.1166</v>
      </c>
      <c r="M4740" s="4">
        <v>1699.51</v>
      </c>
      <c r="N4740" s="3">
        <v>11.4453</v>
      </c>
      <c r="O4740" s="5">
        <v>883.6</v>
      </c>
      <c r="P4740" s="1">
        <v>14.165699999999999</v>
      </c>
      <c r="Q4740" s="4">
        <v>9148.9699999999993</v>
      </c>
      <c r="R4740" s="3">
        <v>29.183700000000002</v>
      </c>
      <c r="S4740" s="5">
        <v>9293.41</v>
      </c>
      <c r="T4740" s="1">
        <v>42.384500000000003</v>
      </c>
      <c r="U4740" s="4">
        <v>4623.97</v>
      </c>
      <c r="V4740" s="3">
        <v>23.2774</v>
      </c>
      <c r="W4740" s="5">
        <v>1895.53</v>
      </c>
      <c r="X4740" s="1">
        <v>18.837900000000001</v>
      </c>
    </row>
    <row r="4741" spans="1:24" ht="15" customHeight="1" x14ac:dyDescent="0.2">
      <c r="A4741" s="3">
        <v>3803.24</v>
      </c>
      <c r="B4741" s="3">
        <v>14.2667</v>
      </c>
      <c r="C4741" s="5">
        <v>2429.42</v>
      </c>
      <c r="D4741" s="1">
        <v>15.595700000000001</v>
      </c>
      <c r="E4741" s="4">
        <v>1841.05</v>
      </c>
      <c r="F4741" s="3">
        <v>19.505299999999998</v>
      </c>
      <c r="G4741" s="5">
        <v>911.07</v>
      </c>
      <c r="H4741" s="1">
        <v>24.430499999999999</v>
      </c>
      <c r="I4741" s="4">
        <v>4419.05</v>
      </c>
      <c r="J4741" s="3">
        <v>12.118499999999999</v>
      </c>
      <c r="M4741" s="4">
        <v>1699.89</v>
      </c>
      <c r="N4741" s="3">
        <v>11.448499999999999</v>
      </c>
      <c r="O4741" s="5">
        <v>883.88</v>
      </c>
      <c r="P4741" s="1">
        <v>14.1694</v>
      </c>
      <c r="Q4741" s="4">
        <v>9150.19</v>
      </c>
      <c r="R4741" s="3">
        <v>29.187100000000001</v>
      </c>
      <c r="S4741" s="5">
        <v>9296.41</v>
      </c>
      <c r="T4741" s="1">
        <v>42.3962</v>
      </c>
      <c r="U4741" s="4">
        <v>4624.5</v>
      </c>
      <c r="V4741" s="3">
        <v>23.283000000000001</v>
      </c>
      <c r="W4741" s="5">
        <v>1895.87</v>
      </c>
      <c r="X4741" s="1">
        <v>18.845600000000001</v>
      </c>
    </row>
    <row r="4742" spans="1:24" ht="15" customHeight="1" x14ac:dyDescent="0.2">
      <c r="A4742" s="3">
        <v>3804.84</v>
      </c>
      <c r="B4742" s="3">
        <v>14.271100000000001</v>
      </c>
      <c r="C4742" s="5">
        <v>2430.02</v>
      </c>
      <c r="D4742" s="1">
        <v>15.5983</v>
      </c>
      <c r="E4742" s="4">
        <v>1841.36</v>
      </c>
      <c r="F4742" s="3">
        <v>19.508900000000001</v>
      </c>
      <c r="G4742" s="5">
        <v>911.2</v>
      </c>
      <c r="H4742" s="1">
        <v>24.435300000000002</v>
      </c>
      <c r="I4742" s="4">
        <v>4419.82</v>
      </c>
      <c r="J4742" s="3">
        <v>12.12</v>
      </c>
      <c r="M4742" s="4">
        <v>1700.16</v>
      </c>
      <c r="N4742" s="3">
        <v>11.448700000000001</v>
      </c>
      <c r="O4742" s="5">
        <v>884.07</v>
      </c>
      <c r="P4742" s="1">
        <v>14.171099999999999</v>
      </c>
      <c r="Q4742" s="4">
        <v>9152.42</v>
      </c>
      <c r="R4742" s="3">
        <v>29.1953</v>
      </c>
      <c r="S4742" s="5">
        <v>9299.41</v>
      </c>
      <c r="T4742" s="1">
        <v>42.409399999999998</v>
      </c>
      <c r="U4742" s="4">
        <v>4625.29</v>
      </c>
      <c r="V4742" s="3">
        <v>23.283300000000001</v>
      </c>
      <c r="W4742" s="5">
        <v>1896.15</v>
      </c>
      <c r="X4742" s="1">
        <v>18.851400000000002</v>
      </c>
    </row>
    <row r="4743" spans="1:24" ht="15" customHeight="1" x14ac:dyDescent="0.2">
      <c r="A4743" s="3">
        <v>3805.63</v>
      </c>
      <c r="B4743" s="3">
        <v>14.2729</v>
      </c>
      <c r="C4743" s="5">
        <v>2430.54</v>
      </c>
      <c r="D4743" s="1">
        <v>15.6013</v>
      </c>
      <c r="E4743" s="4">
        <v>1841.7</v>
      </c>
      <c r="F4743" s="3">
        <v>19.5138</v>
      </c>
      <c r="G4743" s="5">
        <v>911.24</v>
      </c>
      <c r="H4743" s="1">
        <v>24.435199999999998</v>
      </c>
      <c r="I4743" s="4">
        <v>4420.3500000000004</v>
      </c>
      <c r="J4743" s="3">
        <v>12.123100000000001</v>
      </c>
      <c r="M4743" s="4">
        <v>1700.78</v>
      </c>
      <c r="N4743" s="3">
        <v>11.453799999999999</v>
      </c>
      <c r="O4743" s="5">
        <v>884.3</v>
      </c>
      <c r="P4743" s="1">
        <v>14.1745</v>
      </c>
      <c r="Q4743" s="4">
        <v>9153.99</v>
      </c>
      <c r="R4743" s="3">
        <v>29.200199999999999</v>
      </c>
      <c r="S4743" s="5">
        <v>9302.41</v>
      </c>
      <c r="T4743" s="1">
        <v>42.424100000000003</v>
      </c>
      <c r="U4743" s="4">
        <v>4626.0200000000004</v>
      </c>
      <c r="V4743" s="3">
        <v>23.2957</v>
      </c>
      <c r="W4743" s="5">
        <v>1896.45</v>
      </c>
      <c r="X4743" s="1">
        <v>18.857199999999999</v>
      </c>
    </row>
    <row r="4744" spans="1:24" ht="15" customHeight="1" x14ac:dyDescent="0.2">
      <c r="A4744" s="3">
        <v>3806.86</v>
      </c>
      <c r="B4744" s="3">
        <v>14.276400000000001</v>
      </c>
      <c r="C4744" s="5">
        <v>2430.91</v>
      </c>
      <c r="D4744" s="1">
        <v>15.603999999999999</v>
      </c>
      <c r="E4744" s="4">
        <v>1842.11</v>
      </c>
      <c r="F4744" s="3">
        <v>19.517900000000001</v>
      </c>
      <c r="G4744" s="5">
        <v>911.25</v>
      </c>
      <c r="H4744" s="1">
        <v>24.436800000000002</v>
      </c>
      <c r="I4744" s="4">
        <v>4421.7</v>
      </c>
      <c r="J4744" s="3">
        <v>12.128</v>
      </c>
      <c r="M4744" s="4">
        <v>1701.28</v>
      </c>
      <c r="N4744" s="3">
        <v>11.4566</v>
      </c>
      <c r="O4744" s="5">
        <v>884.42</v>
      </c>
      <c r="P4744" s="1">
        <v>14.176299999999999</v>
      </c>
      <c r="Q4744" s="4">
        <v>9156.01</v>
      </c>
      <c r="R4744" s="3">
        <v>29.207000000000001</v>
      </c>
      <c r="S4744" s="5">
        <v>9305.41</v>
      </c>
      <c r="T4744" s="1">
        <v>42.4343</v>
      </c>
      <c r="U4744" s="4">
        <v>4626.8900000000003</v>
      </c>
      <c r="V4744" s="3">
        <v>23.303000000000001</v>
      </c>
      <c r="W4744" s="5">
        <v>1896.6</v>
      </c>
      <c r="X4744" s="1">
        <v>18.8613</v>
      </c>
    </row>
    <row r="4745" spans="1:24" ht="15" customHeight="1" x14ac:dyDescent="0.2">
      <c r="A4745" s="3">
        <v>3807.51</v>
      </c>
      <c r="B4745" s="3">
        <v>14.278</v>
      </c>
      <c r="C4745" s="5">
        <v>2431.2399999999998</v>
      </c>
      <c r="D4745" s="1">
        <v>15.604900000000001</v>
      </c>
      <c r="E4745" s="4">
        <v>1842.46</v>
      </c>
      <c r="F4745" s="3">
        <v>19.521000000000001</v>
      </c>
      <c r="G4745" s="5">
        <v>911.32</v>
      </c>
      <c r="H4745" s="1">
        <v>24.439800000000002</v>
      </c>
      <c r="I4745" s="4">
        <v>4422.34</v>
      </c>
      <c r="J4745" s="3">
        <v>12.13</v>
      </c>
      <c r="M4745" s="4">
        <v>1701.71</v>
      </c>
      <c r="N4745" s="3">
        <v>11.459099999999999</v>
      </c>
      <c r="O4745" s="5">
        <v>884.68</v>
      </c>
      <c r="P4745" s="1">
        <v>14.179399999999999</v>
      </c>
      <c r="Q4745" s="4">
        <v>9160.33</v>
      </c>
      <c r="R4745" s="3">
        <v>29.221800000000002</v>
      </c>
      <c r="S4745" s="5">
        <v>9308.41</v>
      </c>
      <c r="T4745" s="1">
        <v>42.446100000000001</v>
      </c>
      <c r="U4745" s="4">
        <v>4628.1099999999997</v>
      </c>
      <c r="V4745" s="3">
        <v>23.314</v>
      </c>
      <c r="W4745" s="5">
        <v>1896.92</v>
      </c>
      <c r="X4745" s="1">
        <v>18.867899999999999</v>
      </c>
    </row>
    <row r="4746" spans="1:24" ht="15" customHeight="1" x14ac:dyDescent="0.2">
      <c r="A4746" s="3">
        <v>3808.06</v>
      </c>
      <c r="B4746" s="3">
        <v>14.280099999999999</v>
      </c>
      <c r="C4746" s="5">
        <v>2431.77</v>
      </c>
      <c r="D4746" s="1">
        <v>15.6082</v>
      </c>
      <c r="E4746" s="4">
        <v>1842.75</v>
      </c>
      <c r="F4746" s="3">
        <v>19.524999999999999</v>
      </c>
      <c r="G4746" s="5">
        <v>911.5</v>
      </c>
      <c r="H4746" s="1">
        <v>24.446000000000002</v>
      </c>
      <c r="I4746" s="4">
        <v>4423.09</v>
      </c>
      <c r="J4746" s="3">
        <v>12.131500000000001</v>
      </c>
      <c r="M4746" s="4">
        <v>1701.98</v>
      </c>
      <c r="N4746" s="3">
        <v>11.4603</v>
      </c>
      <c r="O4746" s="5">
        <v>884.87</v>
      </c>
      <c r="P4746" s="1">
        <v>14.1822</v>
      </c>
      <c r="Q4746" s="4">
        <v>9161.9699999999993</v>
      </c>
      <c r="R4746" s="3">
        <v>29.226199999999999</v>
      </c>
      <c r="S4746" s="5">
        <v>9311.41</v>
      </c>
      <c r="T4746" s="1">
        <v>42.459200000000003</v>
      </c>
      <c r="U4746" s="4">
        <v>4628.91</v>
      </c>
      <c r="V4746" s="3">
        <v>23.320599999999999</v>
      </c>
      <c r="W4746" s="5">
        <v>1897.08</v>
      </c>
      <c r="X4746" s="1">
        <v>18.872299999999999</v>
      </c>
    </row>
    <row r="4747" spans="1:24" ht="15" customHeight="1" x14ac:dyDescent="0.2">
      <c r="A4747" s="3">
        <v>3808.6</v>
      </c>
      <c r="B4747" s="3">
        <v>14.2819</v>
      </c>
      <c r="C4747" s="5">
        <v>2432.14</v>
      </c>
      <c r="D4747" s="1">
        <v>15.6097</v>
      </c>
      <c r="E4747" s="4">
        <v>1843.36</v>
      </c>
      <c r="F4747" s="3">
        <v>19.5321</v>
      </c>
      <c r="G4747" s="5">
        <v>911.57</v>
      </c>
      <c r="H4747" s="1">
        <v>24.448799999999999</v>
      </c>
      <c r="I4747" s="4">
        <v>4423.97</v>
      </c>
      <c r="J4747" s="3">
        <v>12.1333</v>
      </c>
      <c r="M4747" s="4">
        <v>1702.25</v>
      </c>
      <c r="N4747" s="3">
        <v>11.4626</v>
      </c>
      <c r="O4747" s="5">
        <v>885.25</v>
      </c>
      <c r="P4747" s="1">
        <v>14.1877</v>
      </c>
      <c r="Q4747" s="4">
        <v>9163.4699999999993</v>
      </c>
      <c r="R4747" s="3">
        <v>29.2316</v>
      </c>
      <c r="S4747" s="5">
        <v>9314.41</v>
      </c>
      <c r="T4747" s="1">
        <v>42.4724</v>
      </c>
      <c r="U4747" s="4">
        <v>4629.4399999999996</v>
      </c>
      <c r="V4747" s="3">
        <v>23.325600000000001</v>
      </c>
      <c r="W4747" s="5">
        <v>1897.33</v>
      </c>
      <c r="X4747" s="1">
        <v>18.876300000000001</v>
      </c>
    </row>
    <row r="4748" spans="1:24" ht="15" customHeight="1" x14ac:dyDescent="0.2">
      <c r="A4748" s="3">
        <v>3809.55</v>
      </c>
      <c r="B4748" s="3">
        <v>14.285299999999999</v>
      </c>
      <c r="C4748" s="5">
        <v>2432.5100000000002</v>
      </c>
      <c r="D4748" s="1">
        <v>15.6119</v>
      </c>
      <c r="E4748" s="4">
        <v>1843.86</v>
      </c>
      <c r="F4748" s="3">
        <v>19.537700000000001</v>
      </c>
      <c r="G4748" s="5">
        <v>911.8</v>
      </c>
      <c r="H4748" s="1">
        <v>24.4557</v>
      </c>
      <c r="I4748" s="4">
        <v>4424.51</v>
      </c>
      <c r="J4748" s="3">
        <v>12.1366</v>
      </c>
      <c r="M4748" s="4">
        <v>1702.51</v>
      </c>
      <c r="N4748" s="3">
        <v>11.4642</v>
      </c>
      <c r="O4748" s="5">
        <v>885.55</v>
      </c>
      <c r="P4748" s="1">
        <v>14.1912</v>
      </c>
      <c r="Q4748" s="4">
        <v>9166.1200000000008</v>
      </c>
      <c r="R4748" s="3">
        <v>29.241499999999998</v>
      </c>
      <c r="S4748" s="5">
        <v>9317.41</v>
      </c>
      <c r="T4748" s="1">
        <v>42.487099999999998</v>
      </c>
      <c r="U4748" s="4">
        <v>4630.24</v>
      </c>
      <c r="V4748" s="3">
        <v>23.3323</v>
      </c>
      <c r="W4748" s="5">
        <v>1897.64</v>
      </c>
      <c r="X4748" s="1">
        <v>18.882899999999999</v>
      </c>
    </row>
    <row r="4749" spans="1:24" ht="15" customHeight="1" x14ac:dyDescent="0.2">
      <c r="A4749" s="3">
        <v>3810.25</v>
      </c>
      <c r="B4749" s="3">
        <v>14.286899999999999</v>
      </c>
      <c r="C4749" s="5">
        <v>2433.31</v>
      </c>
      <c r="D4749" s="1">
        <v>15.6167</v>
      </c>
      <c r="E4749" s="4">
        <v>1844.38</v>
      </c>
      <c r="F4749" s="3">
        <v>19.543500000000002</v>
      </c>
      <c r="G4749" s="5">
        <v>911.92</v>
      </c>
      <c r="H4749" s="1">
        <v>24.460100000000001</v>
      </c>
      <c r="I4749" s="4">
        <v>4425.34</v>
      </c>
      <c r="J4749" s="3">
        <v>12.137600000000001</v>
      </c>
      <c r="M4749" s="4">
        <v>1702.98</v>
      </c>
      <c r="N4749" s="3">
        <v>11.4663</v>
      </c>
      <c r="O4749" s="5">
        <v>885.85</v>
      </c>
      <c r="P4749" s="1">
        <v>14.1959</v>
      </c>
      <c r="Q4749" s="4">
        <v>9168.24</v>
      </c>
      <c r="R4749" s="3">
        <v>29.248200000000001</v>
      </c>
      <c r="S4749" s="5">
        <v>9320.41</v>
      </c>
      <c r="T4749" s="1">
        <v>42.500300000000003</v>
      </c>
      <c r="U4749" s="4">
        <v>4631.4799999999996</v>
      </c>
      <c r="V4749" s="3">
        <v>23.343</v>
      </c>
      <c r="W4749" s="5">
        <v>1897.84</v>
      </c>
      <c r="X4749" s="1">
        <v>18.887</v>
      </c>
    </row>
    <row r="4750" spans="1:24" ht="15" customHeight="1" x14ac:dyDescent="0.2">
      <c r="A4750" s="3">
        <v>3810.93</v>
      </c>
      <c r="B4750" s="3">
        <v>14.287699999999999</v>
      </c>
      <c r="C4750" s="5">
        <v>2433.88</v>
      </c>
      <c r="D4750" s="1">
        <v>15.618499999999999</v>
      </c>
      <c r="E4750" s="4">
        <v>1844.72</v>
      </c>
      <c r="F4750" s="3">
        <v>19.546399999999998</v>
      </c>
      <c r="G4750" s="5">
        <v>912.09</v>
      </c>
      <c r="H4750" s="1">
        <v>24.466699999999999</v>
      </c>
      <c r="I4750" s="4">
        <v>4426.42</v>
      </c>
      <c r="J4750" s="3">
        <v>12.1418</v>
      </c>
      <c r="M4750" s="4">
        <v>1703.25</v>
      </c>
      <c r="N4750" s="3">
        <v>11.467599999999999</v>
      </c>
      <c r="O4750" s="5">
        <v>886.09</v>
      </c>
      <c r="P4750" s="1">
        <v>14.199199999999999</v>
      </c>
      <c r="Q4750" s="4">
        <v>9169.74</v>
      </c>
      <c r="R4750" s="3">
        <v>29.253699999999998</v>
      </c>
      <c r="S4750" s="5">
        <v>9323.41</v>
      </c>
      <c r="T4750" s="1">
        <v>42.517899999999997</v>
      </c>
      <c r="U4750" s="4">
        <v>4632.8</v>
      </c>
      <c r="V4750" s="3">
        <v>23.355699999999999</v>
      </c>
      <c r="W4750" s="5">
        <v>1898.27</v>
      </c>
      <c r="X4750" s="1">
        <v>18.8963</v>
      </c>
    </row>
    <row r="4751" spans="1:24" ht="15" customHeight="1" x14ac:dyDescent="0.2">
      <c r="A4751" s="3">
        <v>3811.67</v>
      </c>
      <c r="B4751" s="3">
        <v>14.2897</v>
      </c>
      <c r="C4751" s="5">
        <v>2434.16</v>
      </c>
      <c r="D4751" s="1">
        <v>15.6214</v>
      </c>
      <c r="E4751" s="4">
        <v>1844.9</v>
      </c>
      <c r="F4751" s="3">
        <v>19.549600000000002</v>
      </c>
      <c r="G4751" s="5">
        <v>912.24</v>
      </c>
      <c r="H4751" s="1">
        <v>24.471900000000002</v>
      </c>
      <c r="I4751" s="4">
        <v>4427.18</v>
      </c>
      <c r="J4751" s="3">
        <v>12.144500000000001</v>
      </c>
      <c r="M4751" s="4">
        <v>1703.75</v>
      </c>
      <c r="N4751" s="3">
        <v>11.471399999999999</v>
      </c>
      <c r="O4751" s="5">
        <v>886.19</v>
      </c>
      <c r="P4751" s="1">
        <v>14.2006</v>
      </c>
      <c r="Q4751" s="4">
        <v>9170.91</v>
      </c>
      <c r="R4751" s="3">
        <v>29.254999999999999</v>
      </c>
      <c r="S4751" s="5">
        <v>9326.41</v>
      </c>
      <c r="T4751" s="1">
        <v>42.529600000000002</v>
      </c>
      <c r="U4751" s="4">
        <v>4633.46</v>
      </c>
      <c r="V4751" s="3">
        <v>23.360700000000001</v>
      </c>
      <c r="W4751" s="5">
        <v>1898.49</v>
      </c>
      <c r="X4751" s="1">
        <v>18.900099999999998</v>
      </c>
    </row>
    <row r="4752" spans="1:24" ht="15" customHeight="1" x14ac:dyDescent="0.2">
      <c r="A4752" s="3">
        <v>3812.85</v>
      </c>
      <c r="B4752" s="3">
        <v>14.2933</v>
      </c>
      <c r="C4752" s="5">
        <v>2434.48</v>
      </c>
      <c r="D4752" s="1">
        <v>15.6234</v>
      </c>
      <c r="E4752" s="4">
        <v>1845.53</v>
      </c>
      <c r="F4752" s="3">
        <v>19.5562</v>
      </c>
      <c r="G4752" s="5">
        <v>912.34</v>
      </c>
      <c r="H4752" s="1">
        <v>24.475300000000001</v>
      </c>
      <c r="I4752" s="4">
        <v>4427.84</v>
      </c>
      <c r="J4752" s="3">
        <v>12.147600000000001</v>
      </c>
      <c r="M4752" s="4">
        <v>1704.02</v>
      </c>
      <c r="N4752" s="3">
        <v>11.4725</v>
      </c>
      <c r="O4752" s="5">
        <v>886.35</v>
      </c>
      <c r="P4752" s="1">
        <v>14.202500000000001</v>
      </c>
      <c r="Q4752" s="4">
        <v>9172.6299999999992</v>
      </c>
      <c r="R4752" s="3">
        <v>29.262599999999999</v>
      </c>
      <c r="S4752" s="5">
        <v>9329.41</v>
      </c>
      <c r="T4752" s="1">
        <v>42.5428</v>
      </c>
      <c r="U4752" s="4">
        <v>4634.26</v>
      </c>
      <c r="V4752" s="3">
        <v>23.369399999999999</v>
      </c>
      <c r="W4752" s="5">
        <v>1898.67</v>
      </c>
      <c r="X4752" s="1">
        <v>18.904699999999998</v>
      </c>
    </row>
    <row r="4753" spans="1:24" ht="15" customHeight="1" x14ac:dyDescent="0.2">
      <c r="A4753" s="3">
        <v>3813.6</v>
      </c>
      <c r="B4753" s="3">
        <v>14.2966</v>
      </c>
      <c r="C4753" s="5">
        <v>2434.7399999999998</v>
      </c>
      <c r="D4753" s="1">
        <v>15.622299999999999</v>
      </c>
      <c r="E4753" s="4">
        <v>1845.8</v>
      </c>
      <c r="F4753" s="3">
        <v>19.558700000000002</v>
      </c>
      <c r="G4753" s="5">
        <v>912.5</v>
      </c>
      <c r="H4753" s="1">
        <v>24.481100000000001</v>
      </c>
      <c r="I4753" s="4">
        <v>4429.01</v>
      </c>
      <c r="J4753" s="3">
        <v>12.152200000000001</v>
      </c>
      <c r="M4753" s="4">
        <v>1704.28</v>
      </c>
      <c r="N4753" s="3">
        <v>11.475300000000001</v>
      </c>
      <c r="O4753" s="5">
        <v>886.62</v>
      </c>
      <c r="P4753" s="1">
        <v>14.2064</v>
      </c>
      <c r="Q4753" s="4">
        <v>9174.0300000000007</v>
      </c>
      <c r="R4753" s="3">
        <v>29.2654</v>
      </c>
      <c r="S4753" s="5">
        <v>9332.41</v>
      </c>
      <c r="T4753" s="1">
        <v>42.553100000000001</v>
      </c>
      <c r="U4753" s="4">
        <v>4635.0600000000004</v>
      </c>
      <c r="V4753" s="3">
        <v>23.376000000000001</v>
      </c>
      <c r="W4753" s="5">
        <v>1899.09</v>
      </c>
      <c r="X4753" s="1">
        <v>18.9132</v>
      </c>
    </row>
    <row r="4754" spans="1:24" ht="15" customHeight="1" x14ac:dyDescent="0.2">
      <c r="A4754" s="3">
        <v>3814.5</v>
      </c>
      <c r="B4754" s="3">
        <v>14.299799999999999</v>
      </c>
      <c r="C4754" s="5">
        <v>2435.2600000000002</v>
      </c>
      <c r="D4754" s="1">
        <v>15.626200000000001</v>
      </c>
      <c r="E4754" s="4">
        <v>1846.22</v>
      </c>
      <c r="F4754" s="3">
        <v>19.563400000000001</v>
      </c>
      <c r="G4754" s="5">
        <v>912.67</v>
      </c>
      <c r="H4754" s="1">
        <v>24.486599999999999</v>
      </c>
      <c r="I4754" s="4">
        <v>4429.66</v>
      </c>
      <c r="J4754" s="3">
        <v>12.153700000000001</v>
      </c>
      <c r="M4754" s="4">
        <v>1704.75</v>
      </c>
      <c r="N4754" s="3">
        <v>11.476699999999999</v>
      </c>
      <c r="O4754" s="5">
        <v>886.84</v>
      </c>
      <c r="P4754" s="1">
        <v>14.209300000000001</v>
      </c>
      <c r="Q4754" s="4">
        <v>9177.7800000000007</v>
      </c>
      <c r="R4754" s="3">
        <v>29.279900000000001</v>
      </c>
      <c r="S4754" s="5">
        <v>9335.41</v>
      </c>
      <c r="T4754" s="1">
        <v>42.564799999999998</v>
      </c>
      <c r="U4754" s="4">
        <v>4635.62</v>
      </c>
      <c r="V4754" s="3">
        <v>23.3811</v>
      </c>
      <c r="W4754" s="5">
        <v>1899.32</v>
      </c>
      <c r="X4754" s="1">
        <v>18.918299999999999</v>
      </c>
    </row>
    <row r="4755" spans="1:24" ht="15" customHeight="1" x14ac:dyDescent="0.2">
      <c r="A4755" s="3">
        <v>3815.62</v>
      </c>
      <c r="B4755" s="3">
        <v>14.302099999999999</v>
      </c>
      <c r="C4755" s="5">
        <v>2436.0300000000002</v>
      </c>
      <c r="D4755" s="1">
        <v>15.630599999999999</v>
      </c>
      <c r="E4755" s="4">
        <v>1846.55</v>
      </c>
      <c r="F4755" s="3">
        <v>19.568899999999999</v>
      </c>
      <c r="G4755" s="5">
        <v>912.74</v>
      </c>
      <c r="H4755" s="1">
        <v>24.4895</v>
      </c>
      <c r="I4755" s="4">
        <v>4430.51</v>
      </c>
      <c r="J4755" s="3">
        <v>12.1569</v>
      </c>
      <c r="M4755" s="4">
        <v>1705.23</v>
      </c>
      <c r="N4755" s="3">
        <v>11.479900000000001</v>
      </c>
      <c r="O4755" s="5">
        <v>886.95</v>
      </c>
      <c r="P4755" s="1">
        <v>14.210800000000001</v>
      </c>
      <c r="Q4755" s="4">
        <v>9180.52</v>
      </c>
      <c r="R4755" s="3">
        <v>29.29</v>
      </c>
      <c r="S4755" s="5">
        <v>9338.41</v>
      </c>
      <c r="T4755" s="1">
        <v>42.5809</v>
      </c>
      <c r="U4755" s="4">
        <v>4636.42</v>
      </c>
      <c r="V4755" s="3">
        <v>23.389399999999998</v>
      </c>
      <c r="W4755" s="5">
        <v>1899.92</v>
      </c>
      <c r="X4755" s="1">
        <v>18.930499999999999</v>
      </c>
    </row>
    <row r="4756" spans="1:24" ht="15" customHeight="1" x14ac:dyDescent="0.2">
      <c r="A4756" s="3">
        <v>3816.36</v>
      </c>
      <c r="B4756" s="3">
        <v>14.3043</v>
      </c>
      <c r="C4756" s="5">
        <v>2436.6799999999998</v>
      </c>
      <c r="D4756" s="1">
        <v>15.634600000000001</v>
      </c>
      <c r="E4756" s="4">
        <v>1846.82</v>
      </c>
      <c r="F4756" s="3">
        <v>19.570499999999999</v>
      </c>
      <c r="G4756" s="5">
        <v>912.87</v>
      </c>
      <c r="H4756" s="1">
        <v>24.494199999999999</v>
      </c>
      <c r="I4756" s="4">
        <v>4431.95</v>
      </c>
      <c r="J4756" s="3">
        <v>12.1608</v>
      </c>
      <c r="M4756" s="4">
        <v>1705.5</v>
      </c>
      <c r="N4756" s="3">
        <v>11.481999999999999</v>
      </c>
      <c r="O4756" s="5">
        <v>887.3</v>
      </c>
      <c r="P4756" s="1">
        <v>14.2158</v>
      </c>
      <c r="Q4756" s="4">
        <v>9182.82</v>
      </c>
      <c r="R4756" s="3">
        <v>29.296099999999999</v>
      </c>
      <c r="S4756" s="5">
        <v>9341.41</v>
      </c>
      <c r="T4756" s="1">
        <v>42.589700000000001</v>
      </c>
      <c r="U4756" s="4">
        <v>4637.4799999999996</v>
      </c>
      <c r="V4756" s="3">
        <v>23.399100000000001</v>
      </c>
      <c r="W4756" s="5">
        <v>1900.24</v>
      </c>
      <c r="X4756" s="1">
        <v>18.938600000000001</v>
      </c>
    </row>
    <row r="4757" spans="1:24" ht="15" customHeight="1" x14ac:dyDescent="0.2">
      <c r="A4757" s="3">
        <v>3817.46</v>
      </c>
      <c r="B4757" s="3">
        <v>14.307499999999999</v>
      </c>
      <c r="C4757" s="5">
        <v>2437.4</v>
      </c>
      <c r="D4757" s="1">
        <v>15.638299999999999</v>
      </c>
      <c r="E4757" s="4">
        <v>1847.18</v>
      </c>
      <c r="F4757" s="3">
        <v>19.575299999999999</v>
      </c>
      <c r="G4757" s="5">
        <v>913</v>
      </c>
      <c r="H4757" s="1">
        <v>24.498999999999999</v>
      </c>
      <c r="I4757" s="4">
        <v>4433.18</v>
      </c>
      <c r="J4757" s="3">
        <v>12.164899999999999</v>
      </c>
      <c r="M4757" s="4">
        <v>1705.75</v>
      </c>
      <c r="N4757" s="3">
        <v>11.483599999999999</v>
      </c>
      <c r="O4757" s="5">
        <v>887.49</v>
      </c>
      <c r="P4757" s="1">
        <v>14.2187</v>
      </c>
      <c r="Q4757" s="4">
        <v>9185.42</v>
      </c>
      <c r="R4757" s="3">
        <v>29.304099999999998</v>
      </c>
      <c r="S4757" s="5">
        <v>9344.41</v>
      </c>
      <c r="T4757" s="1">
        <v>42.605800000000002</v>
      </c>
      <c r="U4757" s="4">
        <v>4638.28</v>
      </c>
      <c r="V4757" s="3">
        <v>23.405999999999999</v>
      </c>
      <c r="W4757" s="5">
        <v>1900.64</v>
      </c>
      <c r="X4757" s="1">
        <v>18.9467</v>
      </c>
    </row>
    <row r="4758" spans="1:24" ht="15" customHeight="1" x14ac:dyDescent="0.2">
      <c r="A4758" s="3">
        <v>3818.06</v>
      </c>
      <c r="B4758" s="3">
        <v>14.308400000000001</v>
      </c>
      <c r="C4758" s="5">
        <v>2437.7800000000002</v>
      </c>
      <c r="D4758" s="1">
        <v>15.638999999999999</v>
      </c>
      <c r="E4758" s="4">
        <v>1847.45</v>
      </c>
      <c r="F4758" s="3">
        <v>19.577999999999999</v>
      </c>
      <c r="G4758" s="5">
        <v>913.1</v>
      </c>
      <c r="H4758" s="1">
        <v>24.502500000000001</v>
      </c>
      <c r="I4758" s="4">
        <v>4433.7700000000004</v>
      </c>
      <c r="J4758" s="3">
        <v>12.167</v>
      </c>
      <c r="M4758" s="4">
        <v>1706.03</v>
      </c>
      <c r="N4758" s="3">
        <v>11.485099999999999</v>
      </c>
      <c r="O4758" s="5">
        <v>887.59</v>
      </c>
      <c r="P4758" s="1">
        <v>14.2203</v>
      </c>
      <c r="Q4758" s="4">
        <v>9187.26</v>
      </c>
      <c r="R4758" s="3">
        <v>29.3124</v>
      </c>
      <c r="S4758" s="5">
        <v>9347.41</v>
      </c>
      <c r="T4758" s="1">
        <v>42.622</v>
      </c>
      <c r="U4758" s="4">
        <v>4638.79</v>
      </c>
      <c r="V4758" s="3">
        <v>23.411200000000001</v>
      </c>
      <c r="W4758" s="5">
        <v>1900.99</v>
      </c>
      <c r="X4758" s="1">
        <v>18.953700000000001</v>
      </c>
    </row>
    <row r="4759" spans="1:24" ht="15" customHeight="1" x14ac:dyDescent="0.2">
      <c r="A4759" s="3">
        <v>3818.68</v>
      </c>
      <c r="B4759" s="3">
        <v>14.311400000000001</v>
      </c>
      <c r="C4759" s="5">
        <v>2438.13</v>
      </c>
      <c r="D4759" s="1">
        <v>15.6417</v>
      </c>
      <c r="E4759" s="4">
        <v>1847.79</v>
      </c>
      <c r="F4759" s="3">
        <v>19.582000000000001</v>
      </c>
      <c r="G4759" s="5">
        <v>913.2</v>
      </c>
      <c r="H4759" s="1">
        <v>24.506399999999999</v>
      </c>
      <c r="I4759" s="4">
        <v>4434.43</v>
      </c>
      <c r="J4759" s="3">
        <v>12.1684</v>
      </c>
      <c r="M4759" s="4">
        <v>1706.5</v>
      </c>
      <c r="N4759" s="3">
        <v>11.487500000000001</v>
      </c>
      <c r="O4759" s="5">
        <v>887.89</v>
      </c>
      <c r="P4759" s="1">
        <v>14.224500000000001</v>
      </c>
      <c r="Q4759" s="4">
        <v>9188.3799999999992</v>
      </c>
      <c r="R4759" s="3">
        <v>29.313300000000002</v>
      </c>
      <c r="S4759" s="5">
        <v>9350.41</v>
      </c>
      <c r="T4759" s="1">
        <v>42.635199999999998</v>
      </c>
      <c r="U4759" s="4">
        <v>4639.59</v>
      </c>
      <c r="V4759" s="3">
        <v>23.418299999999999</v>
      </c>
      <c r="W4759" s="5">
        <v>1901.27</v>
      </c>
      <c r="X4759" s="1">
        <v>18.960599999999999</v>
      </c>
    </row>
    <row r="4760" spans="1:24" ht="15" customHeight="1" x14ac:dyDescent="0.2">
      <c r="A4760" s="3">
        <v>3819.89</v>
      </c>
      <c r="B4760" s="3">
        <v>14.3148</v>
      </c>
      <c r="C4760" s="5">
        <v>2438.46</v>
      </c>
      <c r="D4760" s="1">
        <v>15.642099999999999</v>
      </c>
      <c r="E4760" s="4">
        <v>1848.05</v>
      </c>
      <c r="F4760" s="3">
        <v>19.584199999999999</v>
      </c>
      <c r="G4760" s="5">
        <v>913.44</v>
      </c>
      <c r="H4760" s="1">
        <v>24.513999999999999</v>
      </c>
      <c r="I4760" s="4">
        <v>4435.37</v>
      </c>
      <c r="J4760" s="3">
        <v>12.17</v>
      </c>
      <c r="M4760" s="4">
        <v>1706.97</v>
      </c>
      <c r="N4760" s="3">
        <v>11.4901</v>
      </c>
      <c r="O4760" s="5">
        <v>888.02</v>
      </c>
      <c r="P4760" s="1">
        <v>14.2262</v>
      </c>
      <c r="Q4760" s="4">
        <v>9190.35</v>
      </c>
      <c r="R4760" s="3">
        <v>29.322199999999999</v>
      </c>
      <c r="S4760" s="5">
        <v>9353.41</v>
      </c>
      <c r="T4760" s="1">
        <v>42.648400000000002</v>
      </c>
      <c r="U4760" s="4">
        <v>4640.17</v>
      </c>
      <c r="V4760" s="3">
        <v>23.422999999999998</v>
      </c>
      <c r="W4760" s="5">
        <v>1901.82</v>
      </c>
      <c r="X4760" s="1">
        <v>18.9724</v>
      </c>
    </row>
    <row r="4761" spans="1:24" ht="15" customHeight="1" x14ac:dyDescent="0.2">
      <c r="A4761" s="3">
        <v>3820.59</v>
      </c>
      <c r="B4761" s="3">
        <v>14.315799999999999</v>
      </c>
      <c r="C4761" s="5">
        <v>2438.8000000000002</v>
      </c>
      <c r="D4761" s="1">
        <v>15.6456</v>
      </c>
      <c r="E4761" s="4">
        <v>1848.32</v>
      </c>
      <c r="F4761" s="3">
        <v>19.587499999999999</v>
      </c>
      <c r="G4761" s="5">
        <v>913.67</v>
      </c>
      <c r="H4761" s="1">
        <v>24.521899999999999</v>
      </c>
      <c r="I4761" s="4">
        <v>4436.3</v>
      </c>
      <c r="J4761" s="3">
        <v>12.173999999999999</v>
      </c>
      <c r="M4761" s="4">
        <v>1707.37</v>
      </c>
      <c r="N4761" s="3">
        <v>11.492900000000001</v>
      </c>
      <c r="O4761" s="5">
        <v>888.3</v>
      </c>
      <c r="P4761" s="1">
        <v>14.229900000000001</v>
      </c>
      <c r="Q4761" s="4">
        <v>9193.32</v>
      </c>
      <c r="R4761" s="3">
        <v>29.331800000000001</v>
      </c>
      <c r="S4761" s="5">
        <v>9356.41</v>
      </c>
      <c r="T4761" s="1">
        <v>42.6571</v>
      </c>
      <c r="U4761" s="4">
        <v>4640.95</v>
      </c>
      <c r="V4761" s="3">
        <v>23.430700000000002</v>
      </c>
      <c r="W4761" s="5">
        <v>1901.96</v>
      </c>
      <c r="X4761" s="1">
        <v>18.975899999999999</v>
      </c>
    </row>
    <row r="4762" spans="1:24" ht="15" customHeight="1" x14ac:dyDescent="0.2">
      <c r="A4762" s="3">
        <v>3821.18</v>
      </c>
      <c r="B4762" s="3">
        <v>14.3187</v>
      </c>
      <c r="C4762" s="5">
        <v>2439.6</v>
      </c>
      <c r="D4762" s="1">
        <v>15.6477</v>
      </c>
      <c r="E4762" s="4">
        <v>1848.62</v>
      </c>
      <c r="F4762" s="3">
        <v>19.590599999999998</v>
      </c>
      <c r="G4762" s="5">
        <v>913.82</v>
      </c>
      <c r="H4762" s="1">
        <v>24.527799999999999</v>
      </c>
      <c r="I4762" s="4">
        <v>4437.25</v>
      </c>
      <c r="J4762" s="3">
        <v>12.178800000000001</v>
      </c>
      <c r="M4762" s="4">
        <v>1707.85</v>
      </c>
      <c r="N4762" s="3">
        <v>11.4938</v>
      </c>
      <c r="O4762" s="5">
        <v>888.64</v>
      </c>
      <c r="P4762" s="1">
        <v>14.234500000000001</v>
      </c>
      <c r="Q4762" s="4">
        <v>9197.2199999999993</v>
      </c>
      <c r="R4762" s="3">
        <v>29.346399999999999</v>
      </c>
      <c r="S4762" s="5">
        <v>9359.41</v>
      </c>
      <c r="T4762" s="1">
        <v>42.671799999999998</v>
      </c>
      <c r="U4762" s="4">
        <v>4641.49</v>
      </c>
      <c r="V4762" s="3">
        <v>23.436</v>
      </c>
      <c r="W4762" s="5">
        <v>1902.39</v>
      </c>
      <c r="X4762" s="1">
        <v>18.9848</v>
      </c>
    </row>
    <row r="4763" spans="1:24" ht="15" customHeight="1" x14ac:dyDescent="0.2">
      <c r="A4763" s="3">
        <v>3822.2</v>
      </c>
      <c r="B4763" s="3">
        <v>14.3208</v>
      </c>
      <c r="C4763" s="5">
        <v>2440.13</v>
      </c>
      <c r="D4763" s="1">
        <v>15.6523</v>
      </c>
      <c r="E4763" s="4">
        <v>1848.97</v>
      </c>
      <c r="F4763" s="3">
        <v>19.595300000000002</v>
      </c>
      <c r="G4763" s="5">
        <v>913.96</v>
      </c>
      <c r="H4763" s="1">
        <v>24.5322</v>
      </c>
      <c r="I4763" s="4">
        <v>4438.32</v>
      </c>
      <c r="J4763" s="3">
        <v>12.182700000000001</v>
      </c>
      <c r="M4763" s="4">
        <v>1708.34</v>
      </c>
      <c r="N4763" s="3">
        <v>11.4954</v>
      </c>
      <c r="O4763" s="5">
        <v>888.77</v>
      </c>
      <c r="P4763" s="1">
        <v>14.236800000000001</v>
      </c>
      <c r="Q4763" s="4">
        <v>9200.2199999999993</v>
      </c>
      <c r="R4763" s="3">
        <v>29.354399999999998</v>
      </c>
      <c r="S4763" s="5">
        <v>9362.41</v>
      </c>
      <c r="T4763" s="1">
        <v>42.683500000000002</v>
      </c>
      <c r="U4763" s="4">
        <v>4642.01</v>
      </c>
      <c r="V4763" s="3">
        <v>23.4407</v>
      </c>
      <c r="W4763" s="5">
        <v>1902.84</v>
      </c>
      <c r="X4763" s="1">
        <v>18.995000000000001</v>
      </c>
    </row>
    <row r="4764" spans="1:24" ht="15" customHeight="1" x14ac:dyDescent="0.2">
      <c r="A4764" s="3">
        <v>3822.7</v>
      </c>
      <c r="B4764" s="3">
        <v>14.3225</v>
      </c>
      <c r="C4764" s="5">
        <v>2440.75</v>
      </c>
      <c r="D4764" s="1">
        <v>15.654400000000001</v>
      </c>
      <c r="E4764" s="4">
        <v>1849.47</v>
      </c>
      <c r="F4764" s="3">
        <v>19.6005</v>
      </c>
      <c r="G4764" s="5">
        <v>914.11</v>
      </c>
      <c r="H4764" s="1">
        <v>24.537500000000001</v>
      </c>
      <c r="I4764" s="4">
        <v>4439.0200000000004</v>
      </c>
      <c r="J4764" s="3">
        <v>12.1846</v>
      </c>
      <c r="M4764" s="4">
        <v>1708.35</v>
      </c>
      <c r="N4764" s="3">
        <v>11.498100000000001</v>
      </c>
      <c r="O4764" s="5">
        <v>889.07</v>
      </c>
      <c r="P4764" s="1">
        <v>14.2409</v>
      </c>
      <c r="Q4764" s="4">
        <v>9202.19</v>
      </c>
      <c r="R4764" s="3">
        <v>29.361699999999999</v>
      </c>
      <c r="S4764" s="5">
        <v>9365.41</v>
      </c>
      <c r="T4764" s="1">
        <v>42.695300000000003</v>
      </c>
      <c r="U4764" s="4">
        <v>4642.8100000000004</v>
      </c>
      <c r="V4764" s="3">
        <v>23.448399999999999</v>
      </c>
      <c r="W4764" s="5">
        <v>1903.11</v>
      </c>
      <c r="X4764" s="1">
        <v>19</v>
      </c>
    </row>
    <row r="4765" spans="1:24" ht="15" customHeight="1" x14ac:dyDescent="0.2">
      <c r="A4765" s="3">
        <v>3823.2</v>
      </c>
      <c r="B4765" s="3">
        <v>14.3241</v>
      </c>
      <c r="C4765" s="5">
        <v>2441.23</v>
      </c>
      <c r="D4765" s="1">
        <v>15.6584</v>
      </c>
      <c r="E4765" s="4">
        <v>1849.75</v>
      </c>
      <c r="F4765" s="3">
        <v>19.603100000000001</v>
      </c>
      <c r="G4765" s="5">
        <v>914.24</v>
      </c>
      <c r="H4765" s="1">
        <v>24.542000000000002</v>
      </c>
      <c r="I4765" s="4">
        <v>4439.87</v>
      </c>
      <c r="J4765" s="3">
        <v>12.186999999999999</v>
      </c>
      <c r="M4765" s="4">
        <v>1708.84</v>
      </c>
      <c r="N4765" s="3">
        <v>11.4998</v>
      </c>
      <c r="O4765" s="5">
        <v>889.37</v>
      </c>
      <c r="P4765" s="1">
        <v>14.244899999999999</v>
      </c>
      <c r="Q4765" s="4">
        <v>9203.64</v>
      </c>
      <c r="R4765" s="3">
        <v>29.366800000000001</v>
      </c>
      <c r="S4765" s="5">
        <v>9368.41</v>
      </c>
      <c r="T4765" s="1">
        <v>42.709899999999998</v>
      </c>
      <c r="U4765" s="4">
        <v>4643.34</v>
      </c>
      <c r="V4765" s="3">
        <v>23.4528</v>
      </c>
      <c r="W4765" s="5">
        <v>1903.36</v>
      </c>
      <c r="X4765" s="1">
        <v>19.0061</v>
      </c>
    </row>
    <row r="4766" spans="1:24" ht="15" customHeight="1" x14ac:dyDescent="0.2">
      <c r="A4766" s="3">
        <v>3823.98</v>
      </c>
      <c r="B4766" s="3">
        <v>14.326599999999999</v>
      </c>
      <c r="C4766" s="5">
        <v>2441.58</v>
      </c>
      <c r="D4766" s="1">
        <v>15.658799999999999</v>
      </c>
      <c r="E4766" s="4">
        <v>1850.05</v>
      </c>
      <c r="F4766" s="3">
        <v>19.607199999999999</v>
      </c>
      <c r="G4766" s="5">
        <v>914.31</v>
      </c>
      <c r="H4766" s="1">
        <v>24.544799999999999</v>
      </c>
      <c r="I4766" s="4">
        <v>4440.8900000000003</v>
      </c>
      <c r="J4766" s="3">
        <v>12.1896</v>
      </c>
      <c r="M4766" s="4">
        <v>1709.32</v>
      </c>
      <c r="N4766" s="3">
        <v>11.503399999999999</v>
      </c>
      <c r="O4766" s="5">
        <v>889.54</v>
      </c>
      <c r="P4766" s="1">
        <v>14.2479</v>
      </c>
      <c r="Q4766" s="4">
        <v>9207.15</v>
      </c>
      <c r="R4766" s="3">
        <v>29.3796</v>
      </c>
      <c r="S4766" s="5">
        <v>9371.41</v>
      </c>
      <c r="T4766" s="1">
        <v>42.723100000000002</v>
      </c>
      <c r="U4766" s="4">
        <v>4644.4399999999996</v>
      </c>
      <c r="V4766" s="3">
        <v>23.463699999999999</v>
      </c>
      <c r="W4766" s="5">
        <v>1903.51</v>
      </c>
      <c r="X4766" s="1">
        <v>19.008800000000001</v>
      </c>
    </row>
    <row r="4767" spans="1:24" ht="15" customHeight="1" x14ac:dyDescent="0.2">
      <c r="A4767" s="3">
        <v>3824.85</v>
      </c>
      <c r="B4767" s="3">
        <v>14.3287</v>
      </c>
      <c r="C4767" s="5">
        <v>2441.85</v>
      </c>
      <c r="D4767" s="1">
        <v>15.6608</v>
      </c>
      <c r="E4767" s="4">
        <v>1850.52</v>
      </c>
      <c r="F4767" s="3">
        <v>19.611599999999999</v>
      </c>
      <c r="G4767" s="5">
        <v>914.44</v>
      </c>
      <c r="H4767" s="1">
        <v>24.549700000000001</v>
      </c>
      <c r="I4767" s="4">
        <v>4441.9399999999996</v>
      </c>
      <c r="J4767" s="3">
        <v>12.1935</v>
      </c>
      <c r="M4767" s="4">
        <v>1709.57</v>
      </c>
      <c r="N4767" s="3">
        <v>11.5025</v>
      </c>
      <c r="O4767" s="5">
        <v>889.72</v>
      </c>
      <c r="P4767" s="1">
        <v>14.2506</v>
      </c>
      <c r="Q4767" s="4">
        <v>9208.75</v>
      </c>
      <c r="R4767" s="3">
        <v>29.3842</v>
      </c>
      <c r="S4767" s="5">
        <v>9374.41</v>
      </c>
      <c r="T4767" s="1">
        <v>42.7348</v>
      </c>
      <c r="U4767" s="4">
        <v>4645.1099999999997</v>
      </c>
      <c r="V4767" s="3">
        <v>23.4694</v>
      </c>
      <c r="W4767" s="5">
        <v>1903.88</v>
      </c>
      <c r="X4767" s="1">
        <v>19.0169</v>
      </c>
    </row>
    <row r="4768" spans="1:24" ht="15" customHeight="1" x14ac:dyDescent="0.2">
      <c r="A4768" s="3">
        <v>3825.68</v>
      </c>
      <c r="B4768" s="3">
        <v>14.3316</v>
      </c>
      <c r="C4768" s="5">
        <v>2442.77</v>
      </c>
      <c r="D4768" s="1">
        <v>15.6662</v>
      </c>
      <c r="E4768" s="4">
        <v>1850.96</v>
      </c>
      <c r="F4768" s="3">
        <v>19.616800000000001</v>
      </c>
      <c r="G4768" s="5">
        <v>914.61</v>
      </c>
      <c r="H4768" s="1">
        <v>24.555099999999999</v>
      </c>
      <c r="I4768" s="4">
        <v>4443.0600000000004</v>
      </c>
      <c r="J4768" s="3">
        <v>12.197900000000001</v>
      </c>
      <c r="M4768" s="4">
        <v>1709.6</v>
      </c>
      <c r="N4768" s="3">
        <v>11.5053</v>
      </c>
      <c r="O4768" s="5">
        <v>889.99</v>
      </c>
      <c r="P4768" s="1">
        <v>14.2539</v>
      </c>
      <c r="Q4768" s="4">
        <v>9210.5</v>
      </c>
      <c r="R4768" s="3">
        <v>29.389399999999998</v>
      </c>
      <c r="S4768" s="5">
        <v>9377.41</v>
      </c>
      <c r="T4768" s="1">
        <v>42.749499999999998</v>
      </c>
      <c r="U4768" s="4">
        <v>4646.04</v>
      </c>
      <c r="V4768" s="3">
        <v>23.4785</v>
      </c>
      <c r="W4768" s="5">
        <v>1904.13</v>
      </c>
      <c r="X4768" s="1">
        <v>19.022200000000002</v>
      </c>
    </row>
    <row r="4769" spans="1:24" ht="15" customHeight="1" x14ac:dyDescent="0.2">
      <c r="A4769" s="3">
        <v>3826.2</v>
      </c>
      <c r="B4769" s="3">
        <v>14.332800000000001</v>
      </c>
      <c r="C4769" s="5">
        <v>2443.23</v>
      </c>
      <c r="D4769" s="1">
        <v>15.668100000000001</v>
      </c>
      <c r="E4769" s="4">
        <v>1851.41</v>
      </c>
      <c r="F4769" s="3">
        <v>19.622</v>
      </c>
      <c r="G4769" s="5">
        <v>914.71</v>
      </c>
      <c r="H4769" s="1">
        <v>24.558800000000002</v>
      </c>
      <c r="I4769" s="4">
        <v>4444.66</v>
      </c>
      <c r="J4769" s="3">
        <v>12.203200000000001</v>
      </c>
      <c r="M4769" s="4">
        <v>1710.12</v>
      </c>
      <c r="N4769" s="3">
        <v>11.5067</v>
      </c>
      <c r="O4769" s="5">
        <v>890.36</v>
      </c>
      <c r="P4769" s="1">
        <v>14.2592</v>
      </c>
      <c r="Q4769" s="4">
        <v>9212.94</v>
      </c>
      <c r="R4769" s="3">
        <v>29.398399999999999</v>
      </c>
      <c r="S4769" s="5">
        <v>9380.41</v>
      </c>
      <c r="T4769" s="1">
        <v>42.762700000000002</v>
      </c>
      <c r="U4769" s="4">
        <v>4647.38</v>
      </c>
      <c r="V4769" s="3">
        <v>23.488900000000001</v>
      </c>
      <c r="W4769" s="5">
        <v>1904.29</v>
      </c>
      <c r="X4769" s="1">
        <v>19.0261</v>
      </c>
    </row>
    <row r="4770" spans="1:24" ht="15" customHeight="1" x14ac:dyDescent="0.2">
      <c r="A4770" s="3">
        <v>3826.85</v>
      </c>
      <c r="B4770" s="3">
        <v>14.334899999999999</v>
      </c>
      <c r="C4770" s="5">
        <v>2443.6999999999998</v>
      </c>
      <c r="D4770" s="1">
        <v>15.670400000000001</v>
      </c>
      <c r="E4770" s="4">
        <v>1851.72</v>
      </c>
      <c r="F4770" s="3">
        <v>19.626300000000001</v>
      </c>
      <c r="G4770" s="5">
        <v>914.86</v>
      </c>
      <c r="H4770" s="1">
        <v>24.564299999999999</v>
      </c>
      <c r="I4770" s="4">
        <v>4445.71</v>
      </c>
      <c r="J4770" s="3">
        <v>12.206899999999999</v>
      </c>
      <c r="M4770" s="4">
        <v>1710.51</v>
      </c>
      <c r="N4770" s="3">
        <v>11.510999999999999</v>
      </c>
      <c r="O4770" s="5">
        <v>890.61</v>
      </c>
      <c r="P4770" s="1">
        <v>14.262600000000001</v>
      </c>
      <c r="Q4770" s="4">
        <v>9214.74</v>
      </c>
      <c r="R4770" s="3">
        <v>29.403500000000001</v>
      </c>
      <c r="S4770" s="5">
        <v>9383.41</v>
      </c>
      <c r="T4770" s="1">
        <v>42.7759</v>
      </c>
      <c r="U4770" s="4">
        <v>4648.18</v>
      </c>
      <c r="V4770" s="3">
        <v>23.4968</v>
      </c>
      <c r="W4770" s="5">
        <v>1904.54</v>
      </c>
      <c r="X4770" s="1">
        <v>19.031300000000002</v>
      </c>
    </row>
    <row r="4771" spans="1:24" ht="15" customHeight="1" x14ac:dyDescent="0.2">
      <c r="A4771" s="3">
        <v>3827.43</v>
      </c>
      <c r="B4771" s="3">
        <v>14.336399999999999</v>
      </c>
      <c r="C4771" s="5">
        <v>2444.3000000000002</v>
      </c>
      <c r="D4771" s="1">
        <v>15.675000000000001</v>
      </c>
      <c r="E4771" s="4">
        <v>1852.16</v>
      </c>
      <c r="F4771" s="3">
        <v>19.630600000000001</v>
      </c>
      <c r="G4771" s="5">
        <v>914.91</v>
      </c>
      <c r="H4771" s="1">
        <v>24.566600000000001</v>
      </c>
      <c r="I4771" s="4">
        <v>4446.4799999999996</v>
      </c>
      <c r="J4771" s="3">
        <v>12.208399999999999</v>
      </c>
      <c r="M4771" s="4">
        <v>1710.76</v>
      </c>
      <c r="N4771" s="3">
        <v>11.5123</v>
      </c>
      <c r="O4771" s="5">
        <v>890.77</v>
      </c>
      <c r="P4771" s="1">
        <v>14.264799999999999</v>
      </c>
      <c r="Q4771" s="4">
        <v>9217.36</v>
      </c>
      <c r="R4771" s="3">
        <v>29.415099999999999</v>
      </c>
      <c r="S4771" s="5">
        <v>9386.41</v>
      </c>
      <c r="T4771" s="1">
        <v>42.786099999999998</v>
      </c>
      <c r="U4771" s="4">
        <v>4649.18</v>
      </c>
      <c r="V4771" s="3">
        <v>23.507000000000001</v>
      </c>
      <c r="W4771" s="5">
        <v>1904.96</v>
      </c>
      <c r="X4771" s="1">
        <v>19.0395</v>
      </c>
    </row>
    <row r="4772" spans="1:24" ht="15" customHeight="1" x14ac:dyDescent="0.2">
      <c r="A4772" s="3">
        <v>3828.15</v>
      </c>
      <c r="B4772" s="3">
        <v>14.3377</v>
      </c>
      <c r="C4772" s="5">
        <v>2444.84</v>
      </c>
      <c r="D4772" s="1">
        <v>15.6767</v>
      </c>
      <c r="E4772" s="4">
        <v>1852.49</v>
      </c>
      <c r="F4772" s="3">
        <v>19.6343</v>
      </c>
      <c r="G4772" s="5">
        <v>915.11</v>
      </c>
      <c r="H4772" s="1">
        <v>24.5731</v>
      </c>
      <c r="I4772" s="4">
        <v>4447.3</v>
      </c>
      <c r="J4772" s="3">
        <v>12.211399999999999</v>
      </c>
      <c r="M4772" s="4">
        <v>1711.02</v>
      </c>
      <c r="N4772" s="3">
        <v>11.5136</v>
      </c>
      <c r="O4772" s="5">
        <v>890.97</v>
      </c>
      <c r="P4772" s="1">
        <v>14.2677</v>
      </c>
      <c r="Q4772" s="4">
        <v>9220.93</v>
      </c>
      <c r="R4772" s="3">
        <v>29.425000000000001</v>
      </c>
      <c r="S4772" s="5">
        <v>9389.41</v>
      </c>
      <c r="T4772" s="1">
        <v>42.799300000000002</v>
      </c>
      <c r="U4772" s="4">
        <v>4649.71</v>
      </c>
      <c r="V4772" s="3">
        <v>23.5105</v>
      </c>
      <c r="W4772" s="5">
        <v>1905.14</v>
      </c>
      <c r="X4772" s="1">
        <v>19.044699999999999</v>
      </c>
    </row>
    <row r="4773" spans="1:24" ht="15" customHeight="1" x14ac:dyDescent="0.2">
      <c r="A4773" s="3">
        <v>3829.25</v>
      </c>
      <c r="B4773" s="3">
        <v>14.342000000000001</v>
      </c>
      <c r="C4773" s="5">
        <v>2445.09</v>
      </c>
      <c r="D4773" s="1">
        <v>15.6791</v>
      </c>
      <c r="E4773" s="4">
        <v>1852.76</v>
      </c>
      <c r="F4773" s="3">
        <v>19.636800000000001</v>
      </c>
      <c r="G4773" s="5">
        <v>915.27</v>
      </c>
      <c r="H4773" s="1">
        <v>24.578900000000001</v>
      </c>
      <c r="I4773" s="4">
        <v>4448.63</v>
      </c>
      <c r="J4773" s="3">
        <v>12.2166</v>
      </c>
      <c r="M4773" s="4">
        <v>1711.31</v>
      </c>
      <c r="N4773" s="3">
        <v>11.5151</v>
      </c>
      <c r="O4773" s="5">
        <v>891.21</v>
      </c>
      <c r="P4773" s="1">
        <v>14.270799999999999</v>
      </c>
      <c r="Q4773" s="4">
        <v>9223.61</v>
      </c>
      <c r="R4773" s="3">
        <v>29.432099999999998</v>
      </c>
      <c r="S4773" s="5">
        <v>9392.41</v>
      </c>
      <c r="T4773" s="1">
        <v>42.8155</v>
      </c>
      <c r="U4773" s="4">
        <v>4650.25</v>
      </c>
      <c r="V4773" s="3">
        <v>23.515599999999999</v>
      </c>
      <c r="W4773" s="5">
        <v>1905.44</v>
      </c>
      <c r="X4773" s="1">
        <v>19.0505</v>
      </c>
    </row>
    <row r="4774" spans="1:24" ht="15" customHeight="1" x14ac:dyDescent="0.2">
      <c r="A4774" s="3">
        <v>3829.75</v>
      </c>
      <c r="B4774" s="3">
        <v>14.343999999999999</v>
      </c>
      <c r="C4774" s="5">
        <v>2445.84</v>
      </c>
      <c r="D4774" s="1">
        <v>15.680999999999999</v>
      </c>
      <c r="E4774" s="4">
        <v>1853.01</v>
      </c>
      <c r="F4774" s="3">
        <v>19.639500000000002</v>
      </c>
      <c r="G4774" s="5">
        <v>915.37</v>
      </c>
      <c r="H4774" s="1">
        <v>24.582100000000001</v>
      </c>
      <c r="I4774" s="4">
        <v>4449.17</v>
      </c>
      <c r="J4774" s="3">
        <v>12.2188</v>
      </c>
      <c r="M4774" s="4">
        <v>1711.72</v>
      </c>
      <c r="N4774" s="3">
        <v>11.517899999999999</v>
      </c>
      <c r="O4774" s="5">
        <v>891.48</v>
      </c>
      <c r="P4774" s="1">
        <v>14.2745</v>
      </c>
      <c r="Q4774" s="4">
        <v>9225.4</v>
      </c>
      <c r="R4774" s="3">
        <v>29.440799999999999</v>
      </c>
      <c r="S4774" s="5">
        <v>9395.41</v>
      </c>
      <c r="T4774" s="1">
        <v>42.830100000000002</v>
      </c>
      <c r="U4774" s="4">
        <v>4651.05</v>
      </c>
      <c r="V4774" s="3">
        <v>23.523299999999999</v>
      </c>
      <c r="W4774" s="5">
        <v>1905.83</v>
      </c>
      <c r="X4774" s="1">
        <v>19.058499999999999</v>
      </c>
    </row>
    <row r="4775" spans="1:24" ht="15" customHeight="1" x14ac:dyDescent="0.2">
      <c r="A4775" s="3">
        <v>3830.5</v>
      </c>
      <c r="B4775" s="3">
        <v>14.345599999999999</v>
      </c>
      <c r="C4775" s="5">
        <v>2446.59</v>
      </c>
      <c r="D4775" s="1">
        <v>15.686299999999999</v>
      </c>
      <c r="E4775" s="4">
        <v>1853.29</v>
      </c>
      <c r="F4775" s="3">
        <v>19.643000000000001</v>
      </c>
      <c r="G4775" s="5">
        <v>915.52</v>
      </c>
      <c r="H4775" s="1">
        <v>24.587299999999999</v>
      </c>
      <c r="I4775" s="4">
        <v>4450.5</v>
      </c>
      <c r="J4775" s="3">
        <v>12.222799999999999</v>
      </c>
      <c r="M4775" s="4">
        <v>1712.21</v>
      </c>
      <c r="N4775" s="3">
        <v>11.52</v>
      </c>
      <c r="O4775" s="5">
        <v>891.76</v>
      </c>
      <c r="P4775" s="1">
        <v>14.277900000000001</v>
      </c>
      <c r="Q4775" s="4">
        <v>9226.85</v>
      </c>
      <c r="R4775" s="3">
        <v>29.4467</v>
      </c>
      <c r="S4775" s="5">
        <v>9398.41</v>
      </c>
      <c r="T4775" s="1">
        <v>42.841900000000003</v>
      </c>
      <c r="U4775" s="4">
        <v>4651.58</v>
      </c>
      <c r="V4775" s="3">
        <v>23.5275</v>
      </c>
      <c r="W4775" s="5">
        <v>1906.04</v>
      </c>
      <c r="X4775" s="1">
        <v>19.0625</v>
      </c>
    </row>
    <row r="4776" spans="1:24" ht="15" customHeight="1" x14ac:dyDescent="0.2">
      <c r="A4776" s="3">
        <v>3831.31</v>
      </c>
      <c r="B4776" s="3">
        <v>14.347799999999999</v>
      </c>
      <c r="C4776" s="5">
        <v>2447.17</v>
      </c>
      <c r="D4776" s="1">
        <v>15.6883</v>
      </c>
      <c r="E4776" s="4">
        <v>1853.59</v>
      </c>
      <c r="F4776" s="3">
        <v>19.6463</v>
      </c>
      <c r="G4776" s="5">
        <v>915.72</v>
      </c>
      <c r="H4776" s="1">
        <v>24.5946</v>
      </c>
      <c r="I4776" s="4">
        <v>4451.3</v>
      </c>
      <c r="J4776" s="3">
        <v>12.2258</v>
      </c>
      <c r="M4776" s="4">
        <v>1712.46</v>
      </c>
      <c r="N4776" s="3">
        <v>11.521800000000001</v>
      </c>
      <c r="O4776" s="5">
        <v>891.96</v>
      </c>
      <c r="P4776" s="1">
        <v>14.281000000000001</v>
      </c>
      <c r="Q4776" s="4">
        <v>9227.93</v>
      </c>
      <c r="R4776" s="3">
        <v>29.4482</v>
      </c>
      <c r="S4776" s="5">
        <v>9398.6200000000008</v>
      </c>
      <c r="T4776" s="1">
        <v>42.840400000000002</v>
      </c>
      <c r="U4776" s="4">
        <v>4652.3999999999996</v>
      </c>
      <c r="V4776" s="3">
        <v>23.534800000000001</v>
      </c>
      <c r="W4776" s="5">
        <v>1906.21</v>
      </c>
      <c r="X4776" s="1">
        <v>19.067499999999999</v>
      </c>
    </row>
    <row r="4777" spans="1:24" ht="15" customHeight="1" x14ac:dyDescent="0.2">
      <c r="A4777" s="3">
        <v>3832.44</v>
      </c>
      <c r="B4777" s="3">
        <v>14.3515</v>
      </c>
      <c r="C4777" s="5">
        <v>2447.66</v>
      </c>
      <c r="D4777" s="1">
        <v>15.6921</v>
      </c>
      <c r="E4777" s="4">
        <v>1854.06</v>
      </c>
      <c r="F4777" s="3">
        <v>19.6525</v>
      </c>
      <c r="G4777" s="5">
        <v>915.79</v>
      </c>
      <c r="H4777" s="1">
        <v>24.596399999999999</v>
      </c>
      <c r="I4777" s="4">
        <v>4451.83</v>
      </c>
      <c r="J4777" s="3">
        <v>12.228300000000001</v>
      </c>
      <c r="M4777" s="4">
        <v>1712.82</v>
      </c>
      <c r="N4777" s="3">
        <v>11.519399999999999</v>
      </c>
      <c r="O4777" s="5">
        <v>892.09</v>
      </c>
      <c r="P4777" s="1">
        <v>14.2826</v>
      </c>
      <c r="Q4777" s="4">
        <v>9229.0499999999993</v>
      </c>
      <c r="R4777" s="3">
        <v>29.4544</v>
      </c>
      <c r="S4777" s="5">
        <v>9401.6200000000008</v>
      </c>
      <c r="T4777" s="1">
        <v>42.857999999999997</v>
      </c>
      <c r="U4777" s="4">
        <v>4653.28</v>
      </c>
      <c r="V4777" s="3">
        <v>23.543199999999999</v>
      </c>
      <c r="W4777" s="5">
        <v>1906.58</v>
      </c>
      <c r="X4777" s="1">
        <v>19.076000000000001</v>
      </c>
    </row>
    <row r="4778" spans="1:24" ht="15" customHeight="1" x14ac:dyDescent="0.2">
      <c r="A4778" s="3">
        <v>3834.73</v>
      </c>
      <c r="B4778" s="3">
        <v>14.358700000000001</v>
      </c>
      <c r="C4778" s="5">
        <v>2448.21</v>
      </c>
      <c r="D4778" s="1">
        <v>15.694800000000001</v>
      </c>
      <c r="E4778" s="4">
        <v>1854.33</v>
      </c>
      <c r="F4778" s="3">
        <v>19.655000000000001</v>
      </c>
      <c r="G4778" s="5">
        <v>915.94</v>
      </c>
      <c r="H4778" s="1">
        <v>24.601400000000002</v>
      </c>
      <c r="I4778" s="4">
        <v>4452.37</v>
      </c>
      <c r="J4778" s="3">
        <v>12.229100000000001</v>
      </c>
      <c r="M4778" s="4">
        <v>1712.84</v>
      </c>
      <c r="N4778" s="3">
        <v>11.5237</v>
      </c>
      <c r="O4778" s="5">
        <v>892.23</v>
      </c>
      <c r="P4778" s="1">
        <v>14.285500000000001</v>
      </c>
      <c r="Q4778" s="4">
        <v>9230.32</v>
      </c>
      <c r="R4778" s="3">
        <v>29.458200000000001</v>
      </c>
      <c r="S4778" s="5">
        <v>9404.6200000000008</v>
      </c>
      <c r="T4778" s="1">
        <v>42.868200000000002</v>
      </c>
      <c r="U4778" s="4">
        <v>4654.45</v>
      </c>
      <c r="V4778" s="3">
        <v>23.554200000000002</v>
      </c>
      <c r="W4778" s="5">
        <v>1906.81</v>
      </c>
      <c r="X4778" s="1">
        <v>19.081099999999999</v>
      </c>
    </row>
    <row r="4779" spans="1:24" ht="15" customHeight="1" x14ac:dyDescent="0.2">
      <c r="A4779" s="3">
        <v>3835.98</v>
      </c>
      <c r="B4779" s="3">
        <v>14.362</v>
      </c>
      <c r="C4779" s="5">
        <v>2448.67</v>
      </c>
      <c r="D4779" s="1">
        <v>15.6967</v>
      </c>
      <c r="E4779" s="4">
        <v>1854.88</v>
      </c>
      <c r="F4779" s="3">
        <v>19.6615</v>
      </c>
      <c r="G4779" s="5">
        <v>916.07</v>
      </c>
      <c r="H4779" s="1">
        <v>24.606100000000001</v>
      </c>
      <c r="I4779" s="4">
        <v>4453.4399999999996</v>
      </c>
      <c r="J4779" s="3">
        <v>12.233499999999999</v>
      </c>
      <c r="M4779" s="4">
        <v>1713.11</v>
      </c>
      <c r="N4779" s="3">
        <v>11.5246</v>
      </c>
      <c r="O4779" s="5">
        <v>892.46</v>
      </c>
      <c r="P4779" s="1">
        <v>14.2879</v>
      </c>
      <c r="Q4779" s="4">
        <v>9231.7099999999991</v>
      </c>
      <c r="R4779" s="3">
        <v>29.4619</v>
      </c>
      <c r="S4779" s="5">
        <v>9407.6200000000008</v>
      </c>
      <c r="T4779" s="1">
        <v>42.88</v>
      </c>
      <c r="U4779" s="4">
        <v>4655.25</v>
      </c>
      <c r="V4779" s="3">
        <v>23.5625</v>
      </c>
      <c r="W4779" s="5">
        <v>1907.1</v>
      </c>
      <c r="X4779" s="1">
        <v>19.0867</v>
      </c>
    </row>
    <row r="4780" spans="1:24" ht="15" customHeight="1" x14ac:dyDescent="0.2">
      <c r="A4780" s="3">
        <v>3836.53</v>
      </c>
      <c r="B4780" s="3">
        <v>14.3642</v>
      </c>
      <c r="C4780" s="5">
        <v>2449.0700000000002</v>
      </c>
      <c r="D4780" s="1">
        <v>15.6999</v>
      </c>
      <c r="E4780" s="4">
        <v>1855.18</v>
      </c>
      <c r="F4780" s="3">
        <v>19.664200000000001</v>
      </c>
      <c r="G4780" s="5">
        <v>916.14</v>
      </c>
      <c r="H4780" s="1">
        <v>24.608799999999999</v>
      </c>
      <c r="I4780" s="4">
        <v>4453.97</v>
      </c>
      <c r="J4780" s="3">
        <v>12.2346</v>
      </c>
      <c r="M4780" s="4">
        <v>1713.43</v>
      </c>
      <c r="N4780" s="3">
        <v>11.5274</v>
      </c>
      <c r="O4780" s="5">
        <v>892.89</v>
      </c>
      <c r="P4780" s="1">
        <v>14.2944</v>
      </c>
      <c r="Q4780" s="4">
        <v>9232.89</v>
      </c>
      <c r="R4780" s="3">
        <v>29.4665</v>
      </c>
      <c r="S4780" s="5">
        <v>9410.6200000000008</v>
      </c>
      <c r="T4780" s="1">
        <v>42.885800000000003</v>
      </c>
      <c r="U4780" s="4">
        <v>4655.79</v>
      </c>
      <c r="V4780" s="3">
        <v>23.5671</v>
      </c>
      <c r="W4780" s="5">
        <v>1907.33</v>
      </c>
      <c r="X4780" s="1">
        <v>19.090800000000002</v>
      </c>
    </row>
    <row r="4781" spans="1:24" ht="15" customHeight="1" x14ac:dyDescent="0.2">
      <c r="A4781" s="3">
        <v>3837.04</v>
      </c>
      <c r="B4781" s="3">
        <v>14.365600000000001</v>
      </c>
      <c r="C4781" s="5">
        <v>2450.11</v>
      </c>
      <c r="D4781" s="1">
        <v>15.7052</v>
      </c>
      <c r="E4781" s="4">
        <v>1855.44</v>
      </c>
      <c r="F4781" s="3">
        <v>19.668199999999999</v>
      </c>
      <c r="G4781" s="5">
        <v>916.32</v>
      </c>
      <c r="H4781" s="1">
        <v>24.614699999999999</v>
      </c>
      <c r="I4781" s="4">
        <v>4454.7700000000004</v>
      </c>
      <c r="J4781" s="3">
        <v>12.236499999999999</v>
      </c>
      <c r="M4781" s="4">
        <v>1713.88</v>
      </c>
      <c r="N4781" s="3">
        <v>11.5303</v>
      </c>
      <c r="O4781" s="5">
        <v>893.03</v>
      </c>
      <c r="P4781" s="1">
        <v>14.2965</v>
      </c>
      <c r="Q4781" s="4">
        <v>9234.49</v>
      </c>
      <c r="R4781" s="3">
        <v>29.471299999999999</v>
      </c>
      <c r="S4781" s="5">
        <v>9413.6200000000008</v>
      </c>
      <c r="T4781" s="1">
        <v>42.907800000000002</v>
      </c>
      <c r="U4781" s="4">
        <v>4656.59</v>
      </c>
      <c r="V4781" s="3">
        <v>23.5746</v>
      </c>
      <c r="W4781" s="5">
        <v>1907.53</v>
      </c>
      <c r="X4781" s="1">
        <v>19.095600000000001</v>
      </c>
    </row>
    <row r="4782" spans="1:24" ht="15" customHeight="1" x14ac:dyDescent="0.2">
      <c r="A4782" s="3">
        <v>3837.88</v>
      </c>
      <c r="B4782" s="3">
        <v>14.3682</v>
      </c>
      <c r="C4782" s="5">
        <v>2450.56</v>
      </c>
      <c r="D4782" s="1">
        <v>15.708299999999999</v>
      </c>
      <c r="E4782" s="4">
        <v>1855.78</v>
      </c>
      <c r="F4782" s="3">
        <v>19.671600000000002</v>
      </c>
      <c r="G4782" s="5">
        <v>916.46</v>
      </c>
      <c r="H4782" s="1">
        <v>24.619399999999999</v>
      </c>
      <c r="I4782" s="4">
        <v>4455.2700000000004</v>
      </c>
      <c r="J4782" s="3">
        <v>12.239000000000001</v>
      </c>
      <c r="M4782" s="4">
        <v>1714.14</v>
      </c>
      <c r="N4782" s="3">
        <v>11.5319</v>
      </c>
      <c r="O4782" s="5">
        <v>893.24</v>
      </c>
      <c r="P4782" s="1">
        <v>14.299799999999999</v>
      </c>
      <c r="Q4782" s="4">
        <v>9235.7099999999991</v>
      </c>
      <c r="R4782" s="3">
        <v>29.475100000000001</v>
      </c>
      <c r="S4782" s="5">
        <v>9416.6200000000008</v>
      </c>
      <c r="T4782" s="1">
        <v>42.922499999999999</v>
      </c>
      <c r="U4782" s="4">
        <v>4657.3900000000003</v>
      </c>
      <c r="V4782" s="3">
        <v>23.5824</v>
      </c>
      <c r="W4782" s="5">
        <v>1907.85</v>
      </c>
      <c r="X4782" s="1">
        <v>19.1023</v>
      </c>
    </row>
    <row r="4783" spans="1:24" ht="15" customHeight="1" x14ac:dyDescent="0.2">
      <c r="A4783" s="3">
        <v>3838.51</v>
      </c>
      <c r="B4783" s="3">
        <v>14.3704</v>
      </c>
      <c r="C4783" s="5">
        <v>2451.13</v>
      </c>
      <c r="D4783" s="1">
        <v>15.710800000000001</v>
      </c>
      <c r="E4783" s="4">
        <v>1856.03</v>
      </c>
      <c r="F4783" s="3">
        <v>19.674700000000001</v>
      </c>
      <c r="G4783" s="5">
        <v>916.54</v>
      </c>
      <c r="H4783" s="1">
        <v>24.623000000000001</v>
      </c>
      <c r="I4783" s="4">
        <v>4456.07</v>
      </c>
      <c r="J4783" s="3">
        <v>12.240500000000001</v>
      </c>
      <c r="M4783" s="4">
        <v>1714.74</v>
      </c>
      <c r="N4783" s="3">
        <v>11.535299999999999</v>
      </c>
      <c r="O4783" s="5">
        <v>893.59</v>
      </c>
      <c r="P4783" s="1">
        <v>14.304</v>
      </c>
      <c r="Q4783" s="4">
        <v>9237.2900000000009</v>
      </c>
      <c r="R4783" s="3">
        <v>29.482099999999999</v>
      </c>
      <c r="S4783" s="5">
        <v>9419.6200000000008</v>
      </c>
      <c r="T4783" s="1">
        <v>42.932699999999997</v>
      </c>
      <c r="U4783" s="4">
        <v>4658.59</v>
      </c>
      <c r="V4783" s="3">
        <v>23.5944</v>
      </c>
      <c r="W4783" s="5">
        <v>1908.03</v>
      </c>
      <c r="X4783" s="1">
        <v>19.1067</v>
      </c>
    </row>
    <row r="4784" spans="1:24" ht="15" customHeight="1" x14ac:dyDescent="0.2">
      <c r="A4784" s="3">
        <v>3839.15</v>
      </c>
      <c r="B4784" s="3">
        <v>14.3721</v>
      </c>
      <c r="C4784" s="5">
        <v>2451.48</v>
      </c>
      <c r="D4784" s="1">
        <v>15.7135</v>
      </c>
      <c r="E4784" s="4">
        <v>1856.29</v>
      </c>
      <c r="F4784" s="3">
        <v>19.6767</v>
      </c>
      <c r="G4784" s="5">
        <v>916.71</v>
      </c>
      <c r="H4784" s="1">
        <v>24.629100000000001</v>
      </c>
      <c r="I4784" s="4">
        <v>4457.01</v>
      </c>
      <c r="J4784" s="3">
        <v>12.2445</v>
      </c>
      <c r="M4784" s="4">
        <v>1715.01</v>
      </c>
      <c r="N4784" s="3">
        <v>11.5364</v>
      </c>
      <c r="O4784" s="5">
        <v>893.89</v>
      </c>
      <c r="P4784" s="1">
        <v>14.3086</v>
      </c>
      <c r="Q4784" s="4">
        <v>9238.61</v>
      </c>
      <c r="R4784" s="3">
        <v>29.4863</v>
      </c>
      <c r="S4784" s="5">
        <v>9422.6200000000008</v>
      </c>
      <c r="T4784" s="1">
        <v>42.948900000000002</v>
      </c>
      <c r="U4784" s="4">
        <v>4659.66</v>
      </c>
      <c r="V4784" s="3">
        <v>23.604700000000001</v>
      </c>
      <c r="W4784" s="5">
        <v>1908.28</v>
      </c>
      <c r="X4784" s="1">
        <v>19.111799999999999</v>
      </c>
    </row>
    <row r="4785" spans="1:24" ht="15" customHeight="1" x14ac:dyDescent="0.2">
      <c r="A4785" s="3">
        <v>3839.8</v>
      </c>
      <c r="B4785" s="3">
        <v>14.3735</v>
      </c>
      <c r="C4785" s="5">
        <v>2452.2399999999998</v>
      </c>
      <c r="D4785" s="1">
        <v>15.7166</v>
      </c>
      <c r="E4785" s="4">
        <v>1856.63</v>
      </c>
      <c r="F4785" s="3">
        <v>19.681000000000001</v>
      </c>
      <c r="G4785" s="5">
        <v>916.87</v>
      </c>
      <c r="H4785" s="1">
        <v>24.634699999999999</v>
      </c>
      <c r="I4785" s="4">
        <v>4457.54</v>
      </c>
      <c r="J4785" s="3">
        <v>12.246</v>
      </c>
      <c r="M4785" s="4">
        <v>1715.34</v>
      </c>
      <c r="N4785" s="3">
        <v>11.539</v>
      </c>
      <c r="O4785" s="5">
        <v>894.11</v>
      </c>
      <c r="P4785" s="1">
        <v>14.310700000000001</v>
      </c>
      <c r="Q4785" s="4">
        <v>9239.98</v>
      </c>
      <c r="R4785" s="3">
        <v>29.490100000000002</v>
      </c>
      <c r="S4785" s="5">
        <v>9425.6200000000008</v>
      </c>
      <c r="T4785" s="1">
        <v>42.9621</v>
      </c>
      <c r="U4785" s="4">
        <v>4660.88</v>
      </c>
      <c r="V4785" s="3">
        <v>23.616599999999998</v>
      </c>
      <c r="W4785" s="5">
        <v>1908.48</v>
      </c>
      <c r="X4785" s="1">
        <v>19.1158</v>
      </c>
    </row>
    <row r="4786" spans="1:24" ht="15" customHeight="1" x14ac:dyDescent="0.2">
      <c r="A4786" s="3">
        <v>3841.5</v>
      </c>
      <c r="B4786" s="3">
        <v>14.3789</v>
      </c>
      <c r="C4786" s="5">
        <v>2452.59</v>
      </c>
      <c r="D4786" s="1">
        <v>15.7187</v>
      </c>
      <c r="E4786" s="4">
        <v>1856.89</v>
      </c>
      <c r="F4786" s="3">
        <v>19.6831</v>
      </c>
      <c r="G4786" s="5">
        <v>917.04</v>
      </c>
      <c r="H4786" s="1">
        <v>24.641300000000001</v>
      </c>
      <c r="I4786" s="4">
        <v>4458.34</v>
      </c>
      <c r="J4786" s="3">
        <v>12.249499999999999</v>
      </c>
      <c r="M4786" s="4">
        <v>1715.61</v>
      </c>
      <c r="N4786" s="3">
        <v>11.5406</v>
      </c>
      <c r="O4786" s="5">
        <v>894.24</v>
      </c>
      <c r="P4786" s="1">
        <v>14.3142</v>
      </c>
      <c r="Q4786" s="4">
        <v>9242</v>
      </c>
      <c r="R4786" s="3">
        <v>29.497299999999999</v>
      </c>
      <c r="S4786" s="5">
        <v>9428.6200000000008</v>
      </c>
      <c r="T4786" s="1">
        <v>42.975299999999997</v>
      </c>
      <c r="U4786" s="4">
        <v>4661.4799999999996</v>
      </c>
      <c r="V4786" s="3">
        <v>23.621600000000001</v>
      </c>
      <c r="W4786" s="5">
        <v>1908.65</v>
      </c>
      <c r="X4786" s="1">
        <v>19.1203</v>
      </c>
    </row>
    <row r="4787" spans="1:24" ht="15" customHeight="1" x14ac:dyDescent="0.2">
      <c r="A4787" s="3">
        <v>3842.5</v>
      </c>
      <c r="B4787" s="3">
        <v>14.3818</v>
      </c>
      <c r="C4787" s="5">
        <v>2453.31</v>
      </c>
      <c r="D4787" s="1">
        <v>15.7226</v>
      </c>
      <c r="E4787" s="4">
        <v>1857.26</v>
      </c>
      <c r="F4787" s="3">
        <v>19.687799999999999</v>
      </c>
      <c r="G4787" s="5">
        <v>917.28</v>
      </c>
      <c r="H4787" s="1">
        <v>24.649000000000001</v>
      </c>
      <c r="I4787" s="4">
        <v>4459.13</v>
      </c>
      <c r="J4787" s="3">
        <v>12.2514</v>
      </c>
      <c r="M4787" s="4">
        <v>1715.86</v>
      </c>
      <c r="N4787" s="3">
        <v>11.5418</v>
      </c>
      <c r="O4787" s="5">
        <v>894.55</v>
      </c>
      <c r="P4787" s="1">
        <v>14.317399999999999</v>
      </c>
      <c r="Q4787" s="4">
        <v>9243.57</v>
      </c>
      <c r="R4787" s="3">
        <v>29.503599999999999</v>
      </c>
      <c r="S4787" s="5">
        <v>9431.6200000000008</v>
      </c>
      <c r="T4787" s="1">
        <v>42.989899999999999</v>
      </c>
      <c r="U4787" s="4">
        <v>4662.08</v>
      </c>
      <c r="V4787" s="3">
        <v>23.6251</v>
      </c>
      <c r="W4787" s="5">
        <v>1909</v>
      </c>
      <c r="X4787" s="1">
        <v>19.126300000000001</v>
      </c>
    </row>
    <row r="4788" spans="1:24" ht="15" customHeight="1" x14ac:dyDescent="0.2">
      <c r="A4788" s="3">
        <v>3843.03</v>
      </c>
      <c r="B4788" s="3">
        <v>14.3843</v>
      </c>
      <c r="C4788" s="5">
        <v>2454.0100000000002</v>
      </c>
      <c r="D4788" s="1">
        <v>15.726699999999999</v>
      </c>
      <c r="E4788" s="4">
        <v>1857.73</v>
      </c>
      <c r="F4788" s="3">
        <v>19.692699999999999</v>
      </c>
      <c r="G4788" s="5">
        <v>917.38</v>
      </c>
      <c r="H4788" s="1">
        <v>24.652699999999999</v>
      </c>
      <c r="I4788" s="4">
        <v>4459.63</v>
      </c>
      <c r="J4788" s="3">
        <v>12.252800000000001</v>
      </c>
      <c r="M4788" s="4">
        <v>1716.36</v>
      </c>
      <c r="N4788" s="3">
        <v>11.5451</v>
      </c>
      <c r="O4788" s="5">
        <v>894.66</v>
      </c>
      <c r="P4788" s="1">
        <v>14.3192</v>
      </c>
      <c r="Q4788" s="4">
        <v>9247.61</v>
      </c>
      <c r="R4788" s="3">
        <v>29.5168</v>
      </c>
      <c r="S4788" s="5">
        <v>9434.6200000000008</v>
      </c>
      <c r="T4788" s="1">
        <v>43.0002</v>
      </c>
      <c r="U4788" s="4">
        <v>4662.93</v>
      </c>
      <c r="V4788" s="3">
        <v>23.633199999999999</v>
      </c>
      <c r="W4788" s="5">
        <v>1909.1</v>
      </c>
      <c r="X4788" s="1">
        <v>19.1295</v>
      </c>
    </row>
    <row r="4789" spans="1:24" ht="15" customHeight="1" x14ac:dyDescent="0.2">
      <c r="A4789" s="3">
        <v>3843.63</v>
      </c>
      <c r="B4789" s="3">
        <v>14.3851</v>
      </c>
      <c r="C4789" s="5">
        <v>2454.36</v>
      </c>
      <c r="D4789" s="1">
        <v>15.728199999999999</v>
      </c>
      <c r="E4789" s="4">
        <v>1858.1</v>
      </c>
      <c r="F4789" s="3">
        <v>19.696999999999999</v>
      </c>
      <c r="G4789" s="5">
        <v>917.56</v>
      </c>
      <c r="H4789" s="1">
        <v>24.6585</v>
      </c>
      <c r="I4789" s="4">
        <v>4460.43</v>
      </c>
      <c r="J4789" s="3">
        <v>12.256399999999999</v>
      </c>
      <c r="M4789" s="4">
        <v>1716.75</v>
      </c>
      <c r="N4789" s="3">
        <v>11.5463</v>
      </c>
      <c r="O4789" s="5">
        <v>894.81</v>
      </c>
      <c r="P4789" s="1">
        <v>14.3215</v>
      </c>
      <c r="Q4789" s="4">
        <v>9249.5400000000009</v>
      </c>
      <c r="R4789" s="3">
        <v>29.523599999999998</v>
      </c>
      <c r="S4789" s="5">
        <v>9437.6200000000008</v>
      </c>
      <c r="T4789" s="1">
        <v>43.017800000000001</v>
      </c>
      <c r="U4789" s="4">
        <v>4663.99</v>
      </c>
      <c r="V4789" s="3">
        <v>23.6433</v>
      </c>
      <c r="W4789" s="5">
        <v>1909.36</v>
      </c>
      <c r="X4789" s="1">
        <v>19.136399999999998</v>
      </c>
    </row>
    <row r="4790" spans="1:24" ht="15" customHeight="1" x14ac:dyDescent="0.2">
      <c r="A4790" s="3">
        <v>3844.39</v>
      </c>
      <c r="B4790" s="3">
        <v>14.3873</v>
      </c>
      <c r="C4790" s="5">
        <v>2454.7600000000002</v>
      </c>
      <c r="D4790" s="1">
        <v>15.730700000000001</v>
      </c>
      <c r="E4790" s="4">
        <v>1858.4</v>
      </c>
      <c r="F4790" s="3">
        <v>19.700600000000001</v>
      </c>
      <c r="G4790" s="5">
        <v>917.66</v>
      </c>
      <c r="H4790" s="1">
        <v>24.662700000000001</v>
      </c>
      <c r="I4790" s="4">
        <v>4461.63</v>
      </c>
      <c r="J4790" s="3">
        <v>12.2598</v>
      </c>
      <c r="M4790" s="4">
        <v>1717.21</v>
      </c>
      <c r="N4790" s="3">
        <v>11.5503</v>
      </c>
      <c r="O4790" s="5">
        <v>895.01</v>
      </c>
      <c r="P4790" s="1">
        <v>14.324199999999999</v>
      </c>
      <c r="Q4790" s="4">
        <v>9251.14</v>
      </c>
      <c r="R4790" s="3">
        <v>29.528199999999998</v>
      </c>
      <c r="S4790" s="5">
        <v>9440.6200000000008</v>
      </c>
      <c r="T4790" s="1">
        <v>43.032400000000003</v>
      </c>
      <c r="U4790" s="4">
        <v>4664.91</v>
      </c>
      <c r="V4790" s="3">
        <v>23.653099999999998</v>
      </c>
      <c r="W4790" s="5">
        <v>1909.82</v>
      </c>
      <c r="X4790" s="1">
        <v>19.145600000000002</v>
      </c>
    </row>
    <row r="4791" spans="1:24" ht="15" customHeight="1" x14ac:dyDescent="0.2">
      <c r="A4791" s="3">
        <v>3845.22</v>
      </c>
      <c r="B4791" s="3">
        <v>14.3896</v>
      </c>
      <c r="C4791" s="5">
        <v>2455.48</v>
      </c>
      <c r="D4791" s="1">
        <v>15.7341</v>
      </c>
      <c r="E4791" s="4">
        <v>1858.86</v>
      </c>
      <c r="F4791" s="3">
        <v>19.7058</v>
      </c>
      <c r="G4791" s="5">
        <v>917.68</v>
      </c>
      <c r="H4791" s="1">
        <v>24.6614</v>
      </c>
      <c r="I4791" s="4">
        <v>4462.21</v>
      </c>
      <c r="J4791" s="3">
        <v>12.262</v>
      </c>
      <c r="M4791" s="4">
        <v>1717.58</v>
      </c>
      <c r="N4791" s="3">
        <v>11.551600000000001</v>
      </c>
      <c r="O4791" s="5">
        <v>895.28</v>
      </c>
      <c r="P4791" s="1">
        <v>14.3277</v>
      </c>
      <c r="Q4791" s="4">
        <v>9252.2800000000007</v>
      </c>
      <c r="R4791" s="3">
        <v>29.5334</v>
      </c>
      <c r="S4791" s="5">
        <v>9443.6200000000008</v>
      </c>
      <c r="T4791" s="1">
        <v>43.0456</v>
      </c>
      <c r="U4791" s="4">
        <v>4665.4799999999996</v>
      </c>
      <c r="V4791" s="3">
        <v>23.657499999999999</v>
      </c>
      <c r="W4791" s="5">
        <v>1910.3</v>
      </c>
      <c r="X4791" s="1">
        <v>19.156099999999999</v>
      </c>
    </row>
    <row r="4792" spans="1:24" ht="15" customHeight="1" x14ac:dyDescent="0.2">
      <c r="A4792" s="3">
        <v>3846.24</v>
      </c>
      <c r="B4792" s="3">
        <v>14.392799999999999</v>
      </c>
      <c r="C4792" s="5">
        <v>2455.98</v>
      </c>
      <c r="D4792" s="1">
        <v>15.7364</v>
      </c>
      <c r="E4792" s="4">
        <v>1859.33</v>
      </c>
      <c r="F4792" s="3">
        <v>19.710899999999999</v>
      </c>
      <c r="G4792" s="5">
        <v>917.69</v>
      </c>
      <c r="H4792" s="1">
        <v>24.663699999999999</v>
      </c>
      <c r="I4792" s="4">
        <v>4463.3500000000004</v>
      </c>
      <c r="J4792" s="3">
        <v>12.266400000000001</v>
      </c>
      <c r="M4792" s="4">
        <v>1717.85</v>
      </c>
      <c r="N4792" s="3">
        <v>11.5532</v>
      </c>
      <c r="O4792" s="5">
        <v>895.6</v>
      </c>
      <c r="P4792" s="1">
        <v>14.332700000000001</v>
      </c>
      <c r="Q4792" s="4">
        <v>9253.8799999999992</v>
      </c>
      <c r="R4792" s="3">
        <v>29.540500000000002</v>
      </c>
      <c r="S4792" s="5">
        <v>9446.6200000000008</v>
      </c>
      <c r="T4792" s="1">
        <v>43.057299999999998</v>
      </c>
      <c r="U4792" s="4">
        <v>4666.46</v>
      </c>
      <c r="V4792" s="3">
        <v>23.667200000000001</v>
      </c>
      <c r="W4792" s="5">
        <v>1910.63</v>
      </c>
      <c r="X4792" s="1">
        <v>19.1631</v>
      </c>
    </row>
    <row r="4793" spans="1:24" ht="15" customHeight="1" x14ac:dyDescent="0.2">
      <c r="A4793" s="3">
        <v>3846.92</v>
      </c>
      <c r="B4793" s="3">
        <v>14.3954</v>
      </c>
      <c r="C4793" s="5">
        <v>2456.3200000000002</v>
      </c>
      <c r="D4793" s="1">
        <v>15.738799999999999</v>
      </c>
      <c r="E4793" s="4">
        <v>1859.66</v>
      </c>
      <c r="F4793" s="3">
        <v>19.715599999999998</v>
      </c>
      <c r="G4793" s="5">
        <v>917.83</v>
      </c>
      <c r="H4793" s="1">
        <v>24.668500000000002</v>
      </c>
      <c r="I4793" s="4">
        <v>4464.58</v>
      </c>
      <c r="J4793" s="3">
        <v>12.2707</v>
      </c>
      <c r="M4793" s="4">
        <v>1718.15</v>
      </c>
      <c r="N4793" s="3">
        <v>11.554</v>
      </c>
      <c r="O4793" s="5">
        <v>895.86</v>
      </c>
      <c r="P4793" s="1">
        <v>14.3361</v>
      </c>
      <c r="Q4793" s="4">
        <v>9255.2000000000007</v>
      </c>
      <c r="R4793" s="3">
        <v>29.544699999999999</v>
      </c>
      <c r="S4793" s="5">
        <v>9449.6200000000008</v>
      </c>
      <c r="T4793" s="1">
        <v>43.072000000000003</v>
      </c>
      <c r="U4793" s="4">
        <v>4667.1000000000004</v>
      </c>
      <c r="V4793" s="3">
        <v>23.6739</v>
      </c>
      <c r="W4793" s="5">
        <v>1910.85</v>
      </c>
      <c r="X4793" s="1">
        <v>19.1678</v>
      </c>
    </row>
    <row r="4794" spans="1:24" ht="15" customHeight="1" x14ac:dyDescent="0.2">
      <c r="A4794" s="3">
        <v>3849.54</v>
      </c>
      <c r="B4794" s="3">
        <v>14.4033</v>
      </c>
      <c r="C4794" s="5">
        <v>2457.1799999999998</v>
      </c>
      <c r="D4794" s="1">
        <v>15.742800000000001</v>
      </c>
      <c r="E4794" s="4">
        <v>1860.13</v>
      </c>
      <c r="F4794" s="3">
        <v>19.718800000000002</v>
      </c>
      <c r="G4794" s="5">
        <v>917.91</v>
      </c>
      <c r="H4794" s="1">
        <v>24.671600000000002</v>
      </c>
      <c r="I4794" s="4">
        <v>4466.18</v>
      </c>
      <c r="J4794" s="3">
        <v>12.2759</v>
      </c>
      <c r="M4794" s="4">
        <v>1718.18</v>
      </c>
      <c r="N4794" s="3">
        <v>11.5519</v>
      </c>
      <c r="O4794" s="5">
        <v>896.03</v>
      </c>
      <c r="P4794" s="1">
        <v>14.3385</v>
      </c>
      <c r="Q4794" s="4">
        <v>9256.7800000000007</v>
      </c>
      <c r="R4794" s="3">
        <v>29.548500000000001</v>
      </c>
      <c r="S4794" s="5">
        <v>9452.6200000000008</v>
      </c>
      <c r="T4794" s="1">
        <v>43.082299999999996</v>
      </c>
      <c r="U4794" s="4">
        <v>4667.87</v>
      </c>
      <c r="V4794" s="3">
        <v>23.681799999999999</v>
      </c>
      <c r="W4794" s="5">
        <v>1911</v>
      </c>
      <c r="X4794" s="1">
        <v>19.1722</v>
      </c>
    </row>
    <row r="4795" spans="1:24" ht="15" customHeight="1" x14ac:dyDescent="0.2">
      <c r="A4795" s="3">
        <v>3850.33</v>
      </c>
      <c r="B4795" s="3">
        <v>14.405900000000001</v>
      </c>
      <c r="C4795" s="5">
        <v>2457.6999999999998</v>
      </c>
      <c r="D4795" s="1">
        <v>15.746600000000001</v>
      </c>
      <c r="E4795" s="4">
        <v>1860.35</v>
      </c>
      <c r="F4795" s="3">
        <v>19.721800000000002</v>
      </c>
      <c r="G4795" s="5">
        <v>918.23</v>
      </c>
      <c r="H4795" s="1">
        <v>24.6814</v>
      </c>
      <c r="I4795" s="4">
        <v>4466.68</v>
      </c>
      <c r="J4795" s="3">
        <v>12.2775</v>
      </c>
      <c r="M4795" s="4">
        <v>1718.46</v>
      </c>
      <c r="N4795" s="3">
        <v>11.556100000000001</v>
      </c>
      <c r="O4795" s="5">
        <v>896.31</v>
      </c>
      <c r="P4795" s="1">
        <v>14.343</v>
      </c>
      <c r="Q4795" s="4">
        <v>9258.3799999999992</v>
      </c>
      <c r="R4795" s="3">
        <v>29.554300000000001</v>
      </c>
      <c r="S4795" s="5">
        <v>9455.6200000000008</v>
      </c>
      <c r="T4795" s="1">
        <v>43.089599999999997</v>
      </c>
      <c r="U4795" s="4">
        <v>4669</v>
      </c>
      <c r="V4795" s="3">
        <v>23.691500000000001</v>
      </c>
      <c r="W4795" s="5">
        <v>1911.37</v>
      </c>
      <c r="X4795" s="1">
        <v>19.179500000000001</v>
      </c>
    </row>
    <row r="4796" spans="1:24" ht="15" customHeight="1" x14ac:dyDescent="0.2">
      <c r="A4796" s="3">
        <v>3851.04</v>
      </c>
      <c r="B4796" s="3">
        <v>14.407500000000001</v>
      </c>
      <c r="C4796" s="5">
        <v>2458.1</v>
      </c>
      <c r="D4796" s="1">
        <v>15.7476</v>
      </c>
      <c r="E4796" s="4">
        <v>1860.73</v>
      </c>
      <c r="F4796" s="3">
        <v>19.726500000000001</v>
      </c>
      <c r="G4796" s="5">
        <v>918.31</v>
      </c>
      <c r="H4796" s="1">
        <v>24.685199999999998</v>
      </c>
      <c r="I4796" s="4">
        <v>4467.62</v>
      </c>
      <c r="J4796" s="3">
        <v>12.280900000000001</v>
      </c>
      <c r="M4796" s="4">
        <v>1718.71</v>
      </c>
      <c r="N4796" s="3">
        <v>11.5585</v>
      </c>
      <c r="O4796" s="5">
        <v>896.45</v>
      </c>
      <c r="P4796" s="1">
        <v>14.3446</v>
      </c>
      <c r="Q4796" s="4">
        <v>9259.9699999999993</v>
      </c>
      <c r="R4796" s="3">
        <v>29.559799999999999</v>
      </c>
      <c r="S4796" s="5">
        <v>9458.6200000000008</v>
      </c>
      <c r="T4796" s="1">
        <v>43.104300000000002</v>
      </c>
      <c r="U4796" s="4">
        <v>4670.18</v>
      </c>
      <c r="V4796" s="3">
        <v>23.703499999999998</v>
      </c>
      <c r="W4796" s="5">
        <v>1911.73</v>
      </c>
      <c r="X4796" s="1">
        <v>19.186499999999999</v>
      </c>
    </row>
    <row r="4797" spans="1:24" ht="15" customHeight="1" x14ac:dyDescent="0.2">
      <c r="A4797" s="3">
        <v>3851.78</v>
      </c>
      <c r="B4797" s="3">
        <v>14.409700000000001</v>
      </c>
      <c r="C4797" s="5">
        <v>2458.7199999999998</v>
      </c>
      <c r="D4797" s="1">
        <v>15.7517</v>
      </c>
      <c r="E4797" s="4">
        <v>1861.1</v>
      </c>
      <c r="F4797" s="3">
        <v>19.730799999999999</v>
      </c>
      <c r="G4797" s="5">
        <v>918.38</v>
      </c>
      <c r="H4797" s="1">
        <v>24.688500000000001</v>
      </c>
      <c r="I4797" s="4">
        <v>4468.8500000000004</v>
      </c>
      <c r="J4797" s="3">
        <v>12.2843</v>
      </c>
      <c r="M4797" s="4">
        <v>1718.98</v>
      </c>
      <c r="N4797" s="3">
        <v>11.5586</v>
      </c>
      <c r="O4797" s="5">
        <v>896.65</v>
      </c>
      <c r="P4797" s="1">
        <v>14.347</v>
      </c>
      <c r="Q4797" s="4">
        <v>9261.7999999999993</v>
      </c>
      <c r="R4797" s="3">
        <v>29.568100000000001</v>
      </c>
      <c r="S4797" s="5">
        <v>9461.6200000000008</v>
      </c>
      <c r="T4797" s="1">
        <v>43.1175</v>
      </c>
      <c r="U4797" s="4">
        <v>4670.8500000000004</v>
      </c>
      <c r="V4797" s="3">
        <v>23.7088</v>
      </c>
      <c r="W4797" s="5">
        <v>1912.1</v>
      </c>
      <c r="X4797" s="1">
        <v>19.194800000000001</v>
      </c>
    </row>
    <row r="4798" spans="1:24" ht="15" customHeight="1" x14ac:dyDescent="0.2">
      <c r="A4798" s="3">
        <v>3852.89</v>
      </c>
      <c r="B4798" s="3">
        <v>14.413</v>
      </c>
      <c r="C4798" s="5">
        <v>2459.25</v>
      </c>
      <c r="D4798" s="1">
        <v>15.7529</v>
      </c>
      <c r="E4798" s="4">
        <v>1861.35</v>
      </c>
      <c r="F4798" s="3">
        <v>19.733799999999999</v>
      </c>
      <c r="G4798" s="5">
        <v>918.61</v>
      </c>
      <c r="H4798" s="1">
        <v>24.695900000000002</v>
      </c>
      <c r="I4798" s="4">
        <v>4469.6000000000004</v>
      </c>
      <c r="J4798" s="3">
        <v>12.287699999999999</v>
      </c>
      <c r="M4798" s="4">
        <v>1719.33</v>
      </c>
      <c r="N4798" s="3">
        <v>11.560700000000001</v>
      </c>
      <c r="O4798" s="5">
        <v>896.81</v>
      </c>
      <c r="P4798" s="1">
        <v>14.349399999999999</v>
      </c>
      <c r="Q4798" s="4">
        <v>9264.31</v>
      </c>
      <c r="R4798" s="3">
        <v>29.577300000000001</v>
      </c>
      <c r="S4798" s="5">
        <v>9464.6200000000008</v>
      </c>
      <c r="T4798" s="1">
        <v>43.136499999999998</v>
      </c>
      <c r="U4798" s="4">
        <v>4672.1499999999996</v>
      </c>
      <c r="V4798" s="3">
        <v>23.720199999999998</v>
      </c>
      <c r="W4798" s="5">
        <v>1912.42</v>
      </c>
      <c r="X4798" s="1">
        <v>19.201699999999999</v>
      </c>
    </row>
    <row r="4799" spans="1:24" ht="15" customHeight="1" x14ac:dyDescent="0.2">
      <c r="A4799" s="3">
        <v>3853.7</v>
      </c>
      <c r="B4799" s="3">
        <v>14.4152</v>
      </c>
      <c r="C4799" s="5">
        <v>2459.75</v>
      </c>
      <c r="D4799" s="1">
        <v>15.756600000000001</v>
      </c>
      <c r="E4799" s="4">
        <v>1861.98</v>
      </c>
      <c r="F4799" s="3">
        <v>19.7393</v>
      </c>
      <c r="G4799" s="5">
        <v>918.81</v>
      </c>
      <c r="H4799" s="1">
        <v>24.702999999999999</v>
      </c>
      <c r="I4799" s="4">
        <v>4471.46</v>
      </c>
      <c r="J4799" s="3">
        <v>12.292899999999999</v>
      </c>
      <c r="M4799" s="4">
        <v>1719.6</v>
      </c>
      <c r="N4799" s="3">
        <v>11.563000000000001</v>
      </c>
      <c r="O4799" s="5">
        <v>896.98</v>
      </c>
      <c r="P4799" s="1">
        <v>14.351900000000001</v>
      </c>
      <c r="Q4799" s="4">
        <v>9266.19</v>
      </c>
      <c r="R4799" s="3">
        <v>29.581600000000002</v>
      </c>
      <c r="S4799" s="5">
        <v>9467.6200000000008</v>
      </c>
      <c r="T4799" s="1">
        <v>43.149700000000003</v>
      </c>
      <c r="U4799" s="4">
        <v>4672.95</v>
      </c>
      <c r="V4799" s="3">
        <v>23.728100000000001</v>
      </c>
      <c r="W4799" s="5">
        <v>1912.62</v>
      </c>
      <c r="X4799" s="1">
        <v>19.206199999999999</v>
      </c>
    </row>
    <row r="4800" spans="1:24" ht="15" customHeight="1" x14ac:dyDescent="0.2">
      <c r="A4800" s="3">
        <v>3854.35</v>
      </c>
      <c r="B4800" s="3">
        <v>14.4177</v>
      </c>
      <c r="C4800" s="5">
        <v>2460.4499999999998</v>
      </c>
      <c r="D4800" s="1">
        <v>15.759499999999999</v>
      </c>
      <c r="E4800" s="4">
        <v>1862.28</v>
      </c>
      <c r="F4800" s="3">
        <v>19.744</v>
      </c>
      <c r="G4800" s="5">
        <v>918.94</v>
      </c>
      <c r="H4800" s="1">
        <v>24.707699999999999</v>
      </c>
      <c r="I4800" s="4">
        <v>4472.54</v>
      </c>
      <c r="J4800" s="3">
        <v>12.2967</v>
      </c>
      <c r="M4800" s="4">
        <v>1719.85</v>
      </c>
      <c r="N4800" s="3">
        <v>11.5647</v>
      </c>
      <c r="O4800" s="5">
        <v>897.21</v>
      </c>
      <c r="P4800" s="1">
        <v>14.354799999999999</v>
      </c>
      <c r="Q4800" s="4">
        <v>9269.2099999999991</v>
      </c>
      <c r="R4800" s="3">
        <v>29.592300000000002</v>
      </c>
      <c r="S4800" s="5">
        <v>9470.6200000000008</v>
      </c>
      <c r="T4800" s="1">
        <v>43.1629</v>
      </c>
      <c r="U4800" s="4">
        <v>4673.59</v>
      </c>
      <c r="V4800" s="3">
        <v>23.733799999999999</v>
      </c>
      <c r="W4800" s="5">
        <v>1912.77</v>
      </c>
      <c r="X4800" s="1">
        <v>19.209299999999999</v>
      </c>
    </row>
    <row r="4801" spans="1:24" ht="15" customHeight="1" x14ac:dyDescent="0.2">
      <c r="A4801" s="3">
        <v>3855.08</v>
      </c>
      <c r="B4801" s="3">
        <v>14.419600000000001</v>
      </c>
      <c r="C4801" s="5">
        <v>2461.02</v>
      </c>
      <c r="D4801" s="1">
        <v>15.762600000000001</v>
      </c>
      <c r="E4801" s="4">
        <v>1862.72</v>
      </c>
      <c r="F4801" s="3">
        <v>19.7484</v>
      </c>
      <c r="G4801" s="5">
        <v>919.08</v>
      </c>
      <c r="H4801" s="1">
        <v>24.712599999999998</v>
      </c>
      <c r="I4801" s="4">
        <v>4474.6400000000003</v>
      </c>
      <c r="J4801" s="3">
        <v>12.303699999999999</v>
      </c>
      <c r="M4801" s="4">
        <v>1720.22</v>
      </c>
      <c r="N4801" s="3">
        <v>11.5663</v>
      </c>
      <c r="O4801" s="5">
        <v>897.55</v>
      </c>
      <c r="P4801" s="1">
        <v>14.3592</v>
      </c>
      <c r="Q4801" s="4">
        <v>9271.7099999999991</v>
      </c>
      <c r="R4801" s="3">
        <v>29.600899999999999</v>
      </c>
      <c r="S4801" s="5">
        <v>9473.6200000000008</v>
      </c>
      <c r="T4801" s="1">
        <v>43.173200000000001</v>
      </c>
      <c r="U4801" s="4">
        <v>4674.3900000000003</v>
      </c>
      <c r="V4801" s="3">
        <v>23.741299999999999</v>
      </c>
      <c r="W4801" s="5">
        <v>1913.07</v>
      </c>
      <c r="X4801" s="1">
        <v>19.215599999999998</v>
      </c>
    </row>
    <row r="4802" spans="1:24" ht="15" customHeight="1" x14ac:dyDescent="0.2">
      <c r="A4802" s="3">
        <v>3855.85</v>
      </c>
      <c r="B4802" s="3">
        <v>14.422000000000001</v>
      </c>
      <c r="C4802" s="5">
        <v>2461.42</v>
      </c>
      <c r="D4802" s="1">
        <v>15.765700000000001</v>
      </c>
      <c r="E4802" s="4">
        <v>1863.07</v>
      </c>
      <c r="F4802" s="3">
        <v>19.752400000000002</v>
      </c>
      <c r="G4802" s="5">
        <v>919.19</v>
      </c>
      <c r="H4802" s="1">
        <v>24.7165</v>
      </c>
      <c r="I4802" s="4">
        <v>4475.8900000000003</v>
      </c>
      <c r="J4802" s="3">
        <v>12.3071</v>
      </c>
      <c r="M4802" s="4">
        <v>1720.48</v>
      </c>
      <c r="N4802" s="3">
        <v>11.5671</v>
      </c>
      <c r="O4802" s="5">
        <v>897.75</v>
      </c>
      <c r="P4802" s="1">
        <v>14.362</v>
      </c>
      <c r="Q4802" s="4">
        <v>9273.07</v>
      </c>
      <c r="R4802" s="3">
        <v>29.603400000000001</v>
      </c>
      <c r="S4802" s="5">
        <v>9476.6200000000008</v>
      </c>
      <c r="T4802" s="1">
        <v>43.184899999999999</v>
      </c>
      <c r="U4802" s="4">
        <v>4675.07</v>
      </c>
      <c r="V4802" s="3">
        <v>23.7471</v>
      </c>
      <c r="W4802" s="5">
        <v>1913.5</v>
      </c>
      <c r="X4802" s="1">
        <v>19.224599999999999</v>
      </c>
    </row>
    <row r="4803" spans="1:24" ht="15" customHeight="1" x14ac:dyDescent="0.2">
      <c r="A4803" s="3">
        <v>3856.7</v>
      </c>
      <c r="B4803" s="3">
        <v>14.424799999999999</v>
      </c>
      <c r="C4803" s="5">
        <v>2462</v>
      </c>
      <c r="D4803" s="1">
        <v>15.768700000000001</v>
      </c>
      <c r="E4803" s="4">
        <v>1863.57</v>
      </c>
      <c r="F4803" s="3">
        <v>19.757999999999999</v>
      </c>
      <c r="G4803" s="5">
        <v>919.34</v>
      </c>
      <c r="H4803" s="1">
        <v>24.721599999999999</v>
      </c>
      <c r="I4803" s="4">
        <v>4476.83</v>
      </c>
      <c r="J4803" s="3">
        <v>12.310499999999999</v>
      </c>
      <c r="M4803" s="4">
        <v>1720.77</v>
      </c>
      <c r="N4803" s="3">
        <v>11.566599999999999</v>
      </c>
      <c r="O4803" s="5">
        <v>897.97</v>
      </c>
      <c r="P4803" s="1">
        <v>14.3651</v>
      </c>
      <c r="Q4803" s="4">
        <v>9274.92</v>
      </c>
      <c r="R4803" s="3">
        <v>29.6127</v>
      </c>
      <c r="S4803" s="5">
        <v>9478.07</v>
      </c>
      <c r="T4803" s="1">
        <v>43.189300000000003</v>
      </c>
      <c r="U4803" s="4">
        <v>4675.91</v>
      </c>
      <c r="V4803" s="3">
        <v>23.7562</v>
      </c>
      <c r="W4803" s="5">
        <v>1913.99</v>
      </c>
      <c r="X4803" s="1">
        <v>19.2361</v>
      </c>
    </row>
    <row r="4804" spans="1:24" ht="15" customHeight="1" x14ac:dyDescent="0.2">
      <c r="A4804" s="3">
        <v>3857.62</v>
      </c>
      <c r="B4804" s="3">
        <v>14.4277</v>
      </c>
      <c r="C4804" s="5">
        <v>2462.7600000000002</v>
      </c>
      <c r="D4804" s="1">
        <v>15.772</v>
      </c>
      <c r="E4804" s="4">
        <v>1863.87</v>
      </c>
      <c r="F4804" s="3">
        <v>19.761800000000001</v>
      </c>
      <c r="G4804" s="5">
        <v>919.46</v>
      </c>
      <c r="H4804" s="1">
        <v>24.7258</v>
      </c>
      <c r="I4804" s="4">
        <v>4477.41</v>
      </c>
      <c r="J4804" s="3">
        <v>12.3131</v>
      </c>
      <c r="M4804" s="4">
        <v>1720.78</v>
      </c>
      <c r="N4804" s="3">
        <v>11.5688</v>
      </c>
      <c r="O4804" s="5">
        <v>898.17</v>
      </c>
      <c r="P4804" s="1">
        <v>14.3683</v>
      </c>
      <c r="Q4804" s="4">
        <v>9277.2999999999993</v>
      </c>
      <c r="R4804" s="3">
        <v>29.62</v>
      </c>
      <c r="S4804" s="5">
        <v>9481.07</v>
      </c>
      <c r="T4804" s="1">
        <v>43.202500000000001</v>
      </c>
      <c r="U4804" s="4">
        <v>4677.04</v>
      </c>
      <c r="V4804" s="3">
        <v>23.7652</v>
      </c>
      <c r="W4804" s="5">
        <v>1914.25</v>
      </c>
      <c r="X4804" s="1">
        <v>19.2407</v>
      </c>
    </row>
    <row r="4805" spans="1:24" ht="15" customHeight="1" x14ac:dyDescent="0.2">
      <c r="A4805" s="3">
        <v>3858.87</v>
      </c>
      <c r="B4805" s="3">
        <v>14.430999999999999</v>
      </c>
      <c r="C4805" s="5">
        <v>2463.62</v>
      </c>
      <c r="D4805" s="1">
        <v>15.7767</v>
      </c>
      <c r="E4805" s="4">
        <v>1864.4</v>
      </c>
      <c r="F4805" s="3">
        <v>19.767399999999999</v>
      </c>
      <c r="G4805" s="5">
        <v>919.64</v>
      </c>
      <c r="H4805" s="1">
        <v>24.732600000000001</v>
      </c>
      <c r="I4805" s="4">
        <v>4478.01</v>
      </c>
      <c r="J4805" s="3">
        <v>12.3148</v>
      </c>
      <c r="M4805" s="4">
        <v>1721.42</v>
      </c>
      <c r="N4805" s="3">
        <v>11.573</v>
      </c>
      <c r="O4805" s="5">
        <v>898.33</v>
      </c>
      <c r="P4805" s="1">
        <v>14.370200000000001</v>
      </c>
      <c r="Q4805" s="4">
        <v>9280.42</v>
      </c>
      <c r="R4805" s="3">
        <v>29.630700000000001</v>
      </c>
      <c r="S4805" s="5">
        <v>9484.07</v>
      </c>
      <c r="T4805" s="1">
        <v>43.217100000000002</v>
      </c>
      <c r="U4805" s="4">
        <v>4677.6899999999996</v>
      </c>
      <c r="V4805" s="3">
        <v>23.7713</v>
      </c>
      <c r="W4805" s="5">
        <v>1914.49</v>
      </c>
      <c r="X4805" s="1">
        <v>19.247</v>
      </c>
    </row>
    <row r="4806" spans="1:24" ht="15" customHeight="1" x14ac:dyDescent="0.2">
      <c r="A4806" s="3">
        <v>3859.94</v>
      </c>
      <c r="B4806" s="3">
        <v>14.434100000000001</v>
      </c>
      <c r="C4806" s="5">
        <v>2464.19</v>
      </c>
      <c r="D4806" s="1">
        <v>15.7796</v>
      </c>
      <c r="E4806" s="4">
        <v>1864.67</v>
      </c>
      <c r="F4806" s="3">
        <v>19.770499999999998</v>
      </c>
      <c r="G4806" s="5">
        <v>919.73</v>
      </c>
      <c r="H4806" s="1">
        <v>24.735600000000002</v>
      </c>
      <c r="I4806" s="4">
        <v>4478.6099999999997</v>
      </c>
      <c r="J4806" s="3">
        <v>12.317600000000001</v>
      </c>
      <c r="M4806" s="4">
        <v>1721.67</v>
      </c>
      <c r="N4806" s="3">
        <v>11.574400000000001</v>
      </c>
      <c r="O4806" s="5">
        <v>898.57</v>
      </c>
      <c r="P4806" s="1">
        <v>14.374000000000001</v>
      </c>
      <c r="Q4806" s="4">
        <v>9281.68</v>
      </c>
      <c r="R4806" s="3">
        <v>29.636199999999999</v>
      </c>
      <c r="S4806" s="5">
        <v>9487.07</v>
      </c>
      <c r="T4806" s="1">
        <v>43.2318</v>
      </c>
      <c r="U4806" s="4">
        <v>4678.8100000000004</v>
      </c>
      <c r="V4806" s="3">
        <v>23.781199999999998</v>
      </c>
      <c r="W4806" s="5">
        <v>1914.69</v>
      </c>
      <c r="X4806" s="1">
        <v>19.250699999999998</v>
      </c>
    </row>
    <row r="4807" spans="1:24" ht="15" customHeight="1" x14ac:dyDescent="0.2">
      <c r="A4807" s="3">
        <v>3860.47</v>
      </c>
      <c r="B4807" s="3">
        <v>14.436299999999999</v>
      </c>
      <c r="C4807" s="5">
        <v>2464.4699999999998</v>
      </c>
      <c r="D4807" s="1">
        <v>15.7818</v>
      </c>
      <c r="E4807" s="4">
        <v>1864.94</v>
      </c>
      <c r="F4807" s="3">
        <v>19.773800000000001</v>
      </c>
      <c r="G4807" s="5">
        <v>919.83</v>
      </c>
      <c r="H4807" s="1">
        <v>24.7395</v>
      </c>
      <c r="I4807" s="4">
        <v>4479.51</v>
      </c>
      <c r="J4807" s="3">
        <v>12.320399999999999</v>
      </c>
      <c r="M4807" s="4">
        <v>1721.93</v>
      </c>
      <c r="N4807" s="3">
        <v>11.5746</v>
      </c>
      <c r="O4807" s="5">
        <v>898.9</v>
      </c>
      <c r="P4807" s="1">
        <v>14.377800000000001</v>
      </c>
      <c r="Q4807" s="4">
        <v>9283.7800000000007</v>
      </c>
      <c r="R4807" s="3">
        <v>29.6432</v>
      </c>
      <c r="S4807" s="5">
        <v>9490.07</v>
      </c>
      <c r="T4807" s="1">
        <v>43.249400000000001</v>
      </c>
      <c r="U4807" s="4">
        <v>4679.71</v>
      </c>
      <c r="V4807" s="3">
        <v>23.790099999999999</v>
      </c>
      <c r="W4807" s="5">
        <v>1914.94</v>
      </c>
      <c r="X4807" s="1">
        <v>19.257100000000001</v>
      </c>
    </row>
    <row r="4808" spans="1:24" ht="15" customHeight="1" x14ac:dyDescent="0.2">
      <c r="A4808" s="3">
        <v>3861</v>
      </c>
      <c r="B4808" s="3">
        <v>14.4383</v>
      </c>
      <c r="C4808" s="5">
        <v>2465.27</v>
      </c>
      <c r="D4808" s="1">
        <v>15.7857</v>
      </c>
      <c r="E4808" s="4">
        <v>1865.25</v>
      </c>
      <c r="F4808" s="3">
        <v>19.778300000000002</v>
      </c>
      <c r="G4808" s="5">
        <v>919.94</v>
      </c>
      <c r="H4808" s="1">
        <v>24.742899999999999</v>
      </c>
      <c r="I4808" s="4">
        <v>4480.71</v>
      </c>
      <c r="J4808" s="3">
        <v>12.324400000000001</v>
      </c>
      <c r="M4808" s="4">
        <v>1722.3</v>
      </c>
      <c r="N4808" s="3">
        <v>11.5738</v>
      </c>
      <c r="O4808" s="5">
        <v>899.03</v>
      </c>
      <c r="P4808" s="1">
        <v>14.380800000000001</v>
      </c>
      <c r="Q4808" s="4">
        <v>9286.7999999999993</v>
      </c>
      <c r="R4808" s="3">
        <v>29.652799999999999</v>
      </c>
      <c r="S4808" s="5">
        <v>9493.07</v>
      </c>
      <c r="T4808" s="1">
        <v>43.264000000000003</v>
      </c>
      <c r="U4808" s="4">
        <v>4680.6099999999997</v>
      </c>
      <c r="V4808" s="3">
        <v>23.798400000000001</v>
      </c>
      <c r="W4808" s="5">
        <v>1915.32</v>
      </c>
      <c r="X4808" s="1">
        <v>19.265799999999999</v>
      </c>
    </row>
    <row r="4809" spans="1:24" ht="15" customHeight="1" x14ac:dyDescent="0.2">
      <c r="A4809" s="3">
        <v>3862.6</v>
      </c>
      <c r="B4809" s="3">
        <v>14.4428</v>
      </c>
      <c r="C4809" s="5">
        <v>2465.83</v>
      </c>
      <c r="D4809" s="1">
        <v>15.7875</v>
      </c>
      <c r="E4809" s="4">
        <v>1865.69</v>
      </c>
      <c r="F4809" s="3">
        <v>19.782</v>
      </c>
      <c r="G4809" s="5">
        <v>920.18</v>
      </c>
      <c r="H4809" s="1">
        <v>24.750900000000001</v>
      </c>
      <c r="I4809" s="4">
        <v>4481.63</v>
      </c>
      <c r="J4809" s="3">
        <v>12.327500000000001</v>
      </c>
      <c r="M4809" s="4">
        <v>1722.32</v>
      </c>
      <c r="N4809" s="3">
        <v>11.577299999999999</v>
      </c>
      <c r="O4809" s="5">
        <v>899.32</v>
      </c>
      <c r="P4809" s="1">
        <v>14.3851</v>
      </c>
      <c r="Q4809" s="4">
        <v>9288.65</v>
      </c>
      <c r="R4809" s="3">
        <v>29.659300000000002</v>
      </c>
      <c r="S4809" s="5">
        <v>9496.07</v>
      </c>
      <c r="T4809" s="1">
        <v>43.277200000000001</v>
      </c>
      <c r="U4809" s="4">
        <v>4681.2</v>
      </c>
      <c r="V4809" s="3">
        <v>23.803799999999999</v>
      </c>
      <c r="W4809" s="5">
        <v>1915.52</v>
      </c>
      <c r="X4809" s="1">
        <v>19.269500000000001</v>
      </c>
    </row>
    <row r="4810" spans="1:24" ht="15" customHeight="1" x14ac:dyDescent="0.2">
      <c r="A4810" s="3">
        <v>3863.14</v>
      </c>
      <c r="B4810" s="3">
        <v>14.443899999999999</v>
      </c>
      <c r="C4810" s="5">
        <v>2466.36</v>
      </c>
      <c r="D4810" s="1">
        <v>15.790800000000001</v>
      </c>
      <c r="E4810" s="4">
        <v>1865.95</v>
      </c>
      <c r="F4810" s="3">
        <v>19.784099999999999</v>
      </c>
      <c r="G4810" s="5">
        <v>920.23</v>
      </c>
      <c r="H4810" s="1">
        <v>24.753799999999998</v>
      </c>
      <c r="I4810" s="4">
        <v>4482.17</v>
      </c>
      <c r="J4810" s="3">
        <v>12.3286</v>
      </c>
      <c r="M4810" s="4">
        <v>1722.7</v>
      </c>
      <c r="N4810" s="3">
        <v>11.579700000000001</v>
      </c>
      <c r="O4810" s="5">
        <v>899.5</v>
      </c>
      <c r="P4810" s="1">
        <v>14.3879</v>
      </c>
      <c r="Q4810" s="4">
        <v>9291.33</v>
      </c>
      <c r="R4810" s="3">
        <v>29.669699999999999</v>
      </c>
      <c r="S4810" s="5">
        <v>9499.07</v>
      </c>
      <c r="T4810" s="1">
        <v>43.286000000000001</v>
      </c>
      <c r="U4810" s="4">
        <v>4682.13</v>
      </c>
      <c r="V4810" s="3">
        <v>23.811599999999999</v>
      </c>
      <c r="W4810" s="5">
        <v>1915.89</v>
      </c>
      <c r="X4810" s="1">
        <v>19.277699999999999</v>
      </c>
    </row>
    <row r="4811" spans="1:24" ht="15" customHeight="1" x14ac:dyDescent="0.2">
      <c r="A4811" s="3">
        <v>3863.81</v>
      </c>
      <c r="B4811" s="3">
        <v>14.4453</v>
      </c>
      <c r="C4811" s="5">
        <v>2466.91</v>
      </c>
      <c r="D4811" s="1">
        <v>15.7935</v>
      </c>
      <c r="E4811" s="4">
        <v>1866.25</v>
      </c>
      <c r="F4811" s="3">
        <v>19.787600000000001</v>
      </c>
      <c r="G4811" s="5">
        <v>920.46</v>
      </c>
      <c r="H4811" s="1">
        <v>24.761099999999999</v>
      </c>
      <c r="I4811" s="4">
        <v>4482.8</v>
      </c>
      <c r="J4811" s="3">
        <v>12.331</v>
      </c>
      <c r="M4811" s="4">
        <v>1722.95</v>
      </c>
      <c r="N4811" s="3">
        <v>11.5822</v>
      </c>
      <c r="O4811" s="5">
        <v>899.83</v>
      </c>
      <c r="P4811" s="1">
        <v>14.3912</v>
      </c>
      <c r="Q4811" s="4">
        <v>9294.1</v>
      </c>
      <c r="R4811" s="3">
        <v>29.677600000000002</v>
      </c>
      <c r="S4811" s="5">
        <v>9502.07</v>
      </c>
      <c r="T4811" s="1">
        <v>43.303600000000003</v>
      </c>
      <c r="U4811" s="4">
        <v>4682.8999999999996</v>
      </c>
      <c r="V4811" s="3">
        <v>23.818899999999999</v>
      </c>
      <c r="W4811" s="5">
        <v>1916.09</v>
      </c>
      <c r="X4811" s="1">
        <v>19.281600000000001</v>
      </c>
    </row>
    <row r="4812" spans="1:24" ht="15" customHeight="1" x14ac:dyDescent="0.2">
      <c r="A4812" s="3">
        <v>3864.59</v>
      </c>
      <c r="B4812" s="3">
        <v>14.4481</v>
      </c>
      <c r="C4812" s="5">
        <v>2467.69</v>
      </c>
      <c r="D4812" s="1">
        <v>15.797000000000001</v>
      </c>
      <c r="E4812" s="4">
        <v>1866.59</v>
      </c>
      <c r="F4812" s="3">
        <v>19.792100000000001</v>
      </c>
      <c r="G4812" s="5">
        <v>920.55</v>
      </c>
      <c r="H4812" s="1">
        <v>24.764900000000001</v>
      </c>
      <c r="I4812" s="4">
        <v>4483.6000000000004</v>
      </c>
      <c r="J4812" s="3">
        <v>12.3339</v>
      </c>
      <c r="M4812" s="4">
        <v>1723.34</v>
      </c>
      <c r="N4812" s="3">
        <v>11.581</v>
      </c>
      <c r="O4812" s="5">
        <v>900</v>
      </c>
      <c r="P4812" s="1">
        <v>14.395099999999999</v>
      </c>
      <c r="Q4812" s="4">
        <v>9295.44</v>
      </c>
      <c r="R4812" s="3">
        <v>29.682400000000001</v>
      </c>
      <c r="S4812" s="5">
        <v>9505.07</v>
      </c>
      <c r="T4812" s="1">
        <v>43.313899999999997</v>
      </c>
      <c r="U4812" s="4">
        <v>4683.43</v>
      </c>
      <c r="V4812" s="3">
        <v>23.823799999999999</v>
      </c>
      <c r="W4812" s="5">
        <v>1916.36</v>
      </c>
      <c r="X4812" s="1">
        <v>19.287600000000001</v>
      </c>
    </row>
    <row r="4813" spans="1:24" ht="15" customHeight="1" x14ac:dyDescent="0.2">
      <c r="A4813" s="3">
        <v>3865.66</v>
      </c>
      <c r="B4813" s="3">
        <v>14.4511</v>
      </c>
      <c r="C4813" s="5">
        <v>2468.1799999999998</v>
      </c>
      <c r="D4813" s="1">
        <v>15.799799999999999</v>
      </c>
      <c r="E4813" s="4">
        <v>1867.19</v>
      </c>
      <c r="F4813" s="3">
        <v>19.797999999999998</v>
      </c>
      <c r="G4813" s="5">
        <v>920.66</v>
      </c>
      <c r="H4813" s="1">
        <v>24.769200000000001</v>
      </c>
      <c r="I4813" s="4">
        <v>4484.84</v>
      </c>
      <c r="J4813" s="3">
        <v>12.337899999999999</v>
      </c>
      <c r="M4813" s="4">
        <v>1723.35</v>
      </c>
      <c r="N4813" s="3">
        <v>11.585000000000001</v>
      </c>
      <c r="O4813" s="5">
        <v>900.23</v>
      </c>
      <c r="P4813" s="1">
        <v>14.398199999999999</v>
      </c>
      <c r="Q4813" s="4">
        <v>9297.24</v>
      </c>
      <c r="R4813" s="3">
        <v>29.688700000000001</v>
      </c>
      <c r="S4813" s="5">
        <v>9508.07</v>
      </c>
      <c r="T4813" s="1">
        <v>43.324100000000001</v>
      </c>
      <c r="U4813" s="4">
        <v>4684.2299999999996</v>
      </c>
      <c r="V4813" s="3">
        <v>23.831800000000001</v>
      </c>
      <c r="W4813" s="5">
        <v>1916.54</v>
      </c>
      <c r="X4813" s="1">
        <v>19.293199999999999</v>
      </c>
    </row>
    <row r="4814" spans="1:24" ht="15" customHeight="1" x14ac:dyDescent="0.2">
      <c r="A4814" s="3">
        <v>3866.91</v>
      </c>
      <c r="B4814" s="3">
        <v>14.4552</v>
      </c>
      <c r="C4814" s="5">
        <v>2468.83</v>
      </c>
      <c r="D4814" s="1">
        <v>15.803000000000001</v>
      </c>
      <c r="E4814" s="4">
        <v>1867.27</v>
      </c>
      <c r="F4814" s="3">
        <v>19.800599999999999</v>
      </c>
      <c r="G4814" s="5">
        <v>920.75</v>
      </c>
      <c r="H4814" s="1">
        <v>24.7715</v>
      </c>
      <c r="I4814" s="4">
        <v>4485.37</v>
      </c>
      <c r="J4814" s="3">
        <v>12.339600000000001</v>
      </c>
      <c r="M4814" s="4">
        <v>1723.67</v>
      </c>
      <c r="N4814" s="3">
        <v>11.5862</v>
      </c>
      <c r="O4814" s="5">
        <v>900.4</v>
      </c>
      <c r="P4814" s="1">
        <v>14.4002</v>
      </c>
      <c r="Q4814" s="4">
        <v>9298.74</v>
      </c>
      <c r="R4814" s="3">
        <v>29.693999999999999</v>
      </c>
      <c r="S4814" s="5">
        <v>9511.07</v>
      </c>
      <c r="T4814" s="1">
        <v>43.337299999999999</v>
      </c>
      <c r="U4814" s="4">
        <v>4684.7700000000004</v>
      </c>
      <c r="V4814" s="3">
        <v>23.836099999999998</v>
      </c>
      <c r="W4814" s="5">
        <v>1916.81</v>
      </c>
      <c r="X4814" s="1">
        <v>19.297799999999999</v>
      </c>
    </row>
    <row r="4815" spans="1:24" ht="15" customHeight="1" x14ac:dyDescent="0.2">
      <c r="A4815" s="3">
        <v>3867.41</v>
      </c>
      <c r="B4815" s="3">
        <v>14.4572</v>
      </c>
      <c r="C4815" s="5">
        <v>2469.4</v>
      </c>
      <c r="D4815" s="1">
        <v>15.805</v>
      </c>
      <c r="E4815" s="4">
        <v>1867.72</v>
      </c>
      <c r="F4815" s="3">
        <v>19.803799999999999</v>
      </c>
      <c r="G4815" s="5">
        <v>920.91</v>
      </c>
      <c r="H4815" s="1">
        <v>24.777100000000001</v>
      </c>
      <c r="I4815" s="4">
        <v>4486.1499999999996</v>
      </c>
      <c r="J4815" s="3">
        <v>12.342599999999999</v>
      </c>
      <c r="M4815" s="4">
        <v>1724.14</v>
      </c>
      <c r="N4815" s="3">
        <v>11.588800000000001</v>
      </c>
      <c r="O4815" s="5">
        <v>900.59</v>
      </c>
      <c r="P4815" s="1">
        <v>14.4026</v>
      </c>
      <c r="Q4815" s="4">
        <v>9300.64</v>
      </c>
      <c r="R4815" s="3">
        <v>29.701499999999999</v>
      </c>
      <c r="S4815" s="5">
        <v>9514.07</v>
      </c>
      <c r="T4815" s="1">
        <v>43.354900000000001</v>
      </c>
      <c r="U4815" s="4">
        <v>4685.57</v>
      </c>
      <c r="V4815" s="3">
        <v>23.843599999999999</v>
      </c>
      <c r="W4815" s="5">
        <v>1916.99</v>
      </c>
      <c r="X4815" s="1">
        <v>19.302099999999999</v>
      </c>
    </row>
    <row r="4816" spans="1:24" ht="15" customHeight="1" x14ac:dyDescent="0.2">
      <c r="A4816" s="3">
        <v>3867.94</v>
      </c>
      <c r="B4816" s="3">
        <v>14.458500000000001</v>
      </c>
      <c r="C4816" s="5">
        <v>2469.85</v>
      </c>
      <c r="D4816" s="1">
        <v>15.8085</v>
      </c>
      <c r="E4816" s="4">
        <v>1868.07</v>
      </c>
      <c r="F4816" s="3">
        <v>19.807400000000001</v>
      </c>
      <c r="G4816" s="5">
        <v>921.03</v>
      </c>
      <c r="H4816" s="1">
        <v>24.7819</v>
      </c>
      <c r="I4816" s="4">
        <v>4486.92</v>
      </c>
      <c r="J4816" s="3">
        <v>12.3453</v>
      </c>
      <c r="M4816" s="4">
        <v>1724.4</v>
      </c>
      <c r="N4816" s="3">
        <v>11.588900000000001</v>
      </c>
      <c r="O4816" s="5">
        <v>901</v>
      </c>
      <c r="P4816" s="1">
        <v>14.4086</v>
      </c>
      <c r="Q4816" s="4">
        <v>9303.56</v>
      </c>
      <c r="R4816" s="3">
        <v>29.710999999999999</v>
      </c>
      <c r="S4816" s="5">
        <v>9517.07</v>
      </c>
      <c r="T4816" s="1">
        <v>43.371099999999998</v>
      </c>
      <c r="U4816" s="4">
        <v>4686.59</v>
      </c>
      <c r="V4816" s="3">
        <v>23.851700000000001</v>
      </c>
      <c r="W4816" s="5">
        <v>1917.37</v>
      </c>
      <c r="X4816" s="1">
        <v>19.310199999999998</v>
      </c>
    </row>
    <row r="4817" spans="1:24" ht="15" customHeight="1" x14ac:dyDescent="0.2">
      <c r="A4817" s="3">
        <v>3868.48</v>
      </c>
      <c r="B4817" s="3">
        <v>14.459099999999999</v>
      </c>
      <c r="C4817" s="5">
        <v>2470.3000000000002</v>
      </c>
      <c r="D4817" s="1">
        <v>15.8093</v>
      </c>
      <c r="E4817" s="4">
        <v>1868.91</v>
      </c>
      <c r="F4817" s="3">
        <v>19.817499999999999</v>
      </c>
      <c r="G4817" s="5">
        <v>921.21</v>
      </c>
      <c r="H4817" s="1">
        <v>24.7883</v>
      </c>
      <c r="I4817" s="4">
        <v>4487.46</v>
      </c>
      <c r="J4817" s="3">
        <v>12.3475</v>
      </c>
      <c r="M4817" s="4">
        <v>1724.77</v>
      </c>
      <c r="N4817" s="3">
        <v>11.591900000000001</v>
      </c>
      <c r="O4817" s="5">
        <v>901.14</v>
      </c>
      <c r="P4817" s="1">
        <v>14.410500000000001</v>
      </c>
      <c r="Q4817" s="4">
        <v>9305.02</v>
      </c>
      <c r="R4817" s="3">
        <v>29.715</v>
      </c>
      <c r="S4817" s="5">
        <v>9520.07</v>
      </c>
      <c r="T4817" s="1">
        <v>43.382800000000003</v>
      </c>
      <c r="U4817" s="4">
        <v>4687.49</v>
      </c>
      <c r="V4817" s="3">
        <v>23.860099999999999</v>
      </c>
      <c r="W4817" s="5">
        <v>1917.56</v>
      </c>
      <c r="X4817" s="1">
        <v>19.314499999999999</v>
      </c>
    </row>
    <row r="4818" spans="1:24" ht="15" customHeight="1" x14ac:dyDescent="0.2">
      <c r="A4818" s="3">
        <v>3869.03</v>
      </c>
      <c r="B4818" s="3">
        <v>14.4612</v>
      </c>
      <c r="C4818" s="5">
        <v>2470.63</v>
      </c>
      <c r="D4818" s="1">
        <v>15.811999999999999</v>
      </c>
      <c r="E4818" s="4">
        <v>1869.21</v>
      </c>
      <c r="F4818" s="3">
        <v>19.8203</v>
      </c>
      <c r="G4818" s="5">
        <v>921.3</v>
      </c>
      <c r="H4818" s="1">
        <v>24.791799999999999</v>
      </c>
      <c r="I4818" s="4">
        <v>4488.59</v>
      </c>
      <c r="J4818" s="3">
        <v>12.3521</v>
      </c>
      <c r="M4818" s="4">
        <v>1725.3</v>
      </c>
      <c r="N4818" s="3">
        <v>11.595599999999999</v>
      </c>
      <c r="O4818" s="5">
        <v>901.35</v>
      </c>
      <c r="P4818" s="1">
        <v>14.413600000000001</v>
      </c>
      <c r="Q4818" s="4">
        <v>9306.98</v>
      </c>
      <c r="R4818" s="3">
        <v>29.720600000000001</v>
      </c>
      <c r="S4818" s="5">
        <v>9523.07</v>
      </c>
      <c r="T4818" s="1">
        <v>43.393000000000001</v>
      </c>
      <c r="U4818" s="4">
        <v>4688.29</v>
      </c>
      <c r="V4818" s="3">
        <v>23.866800000000001</v>
      </c>
      <c r="W4818" s="5">
        <v>1917.77</v>
      </c>
      <c r="X4818" s="1">
        <v>19.318999999999999</v>
      </c>
    </row>
    <row r="4819" spans="1:24" ht="15" customHeight="1" x14ac:dyDescent="0.2">
      <c r="A4819" s="3">
        <v>3869.85</v>
      </c>
      <c r="B4819" s="3">
        <v>14.4641</v>
      </c>
      <c r="C4819" s="5">
        <v>2471.21</v>
      </c>
      <c r="D4819" s="1">
        <v>15.8146</v>
      </c>
      <c r="E4819" s="4">
        <v>1869.51</v>
      </c>
      <c r="F4819" s="3">
        <v>19.8248</v>
      </c>
      <c r="G4819" s="5">
        <v>921.41</v>
      </c>
      <c r="H4819" s="1">
        <v>24.796099999999999</v>
      </c>
      <c r="I4819" s="4">
        <v>4489.46</v>
      </c>
      <c r="J4819" s="3">
        <v>12.354900000000001</v>
      </c>
      <c r="M4819" s="4">
        <v>1725.55</v>
      </c>
      <c r="N4819" s="3">
        <v>11.595700000000001</v>
      </c>
      <c r="O4819" s="5">
        <v>901.44</v>
      </c>
      <c r="P4819" s="1">
        <v>14.4145</v>
      </c>
      <c r="Q4819" s="4">
        <v>9308.9</v>
      </c>
      <c r="R4819" s="3">
        <v>29.7318</v>
      </c>
      <c r="S4819" s="5">
        <v>9526.07</v>
      </c>
      <c r="T4819" s="1">
        <v>43.404800000000002</v>
      </c>
      <c r="U4819" s="4">
        <v>4688.82</v>
      </c>
      <c r="V4819" s="3">
        <v>23.8718</v>
      </c>
      <c r="W4819" s="5">
        <v>1918.02</v>
      </c>
      <c r="X4819" s="1">
        <v>19.3245</v>
      </c>
    </row>
    <row r="4820" spans="1:24" ht="15" customHeight="1" x14ac:dyDescent="0.2">
      <c r="A4820" s="3">
        <v>3870.66</v>
      </c>
      <c r="B4820" s="3">
        <v>14.465199999999999</v>
      </c>
      <c r="C4820" s="5">
        <v>2471.65</v>
      </c>
      <c r="D4820" s="1">
        <v>15.8177</v>
      </c>
      <c r="E4820" s="4">
        <v>1870.01</v>
      </c>
      <c r="F4820" s="3">
        <v>19.829999999999998</v>
      </c>
      <c r="G4820" s="5">
        <v>921.6</v>
      </c>
      <c r="H4820" s="1">
        <v>24.802700000000002</v>
      </c>
      <c r="I4820" s="4">
        <v>4490.07</v>
      </c>
      <c r="J4820" s="3">
        <v>12.356999999999999</v>
      </c>
      <c r="M4820" s="4">
        <v>1726.02</v>
      </c>
      <c r="N4820" s="3">
        <v>11.5991</v>
      </c>
      <c r="O4820" s="5">
        <v>901.7</v>
      </c>
      <c r="P4820" s="1">
        <v>14.418699999999999</v>
      </c>
      <c r="Q4820" s="4">
        <v>9309.99</v>
      </c>
      <c r="R4820" s="3">
        <v>29.732199999999999</v>
      </c>
      <c r="S4820" s="5">
        <v>9529.07</v>
      </c>
      <c r="T4820" s="1">
        <v>43.417999999999999</v>
      </c>
      <c r="U4820" s="4">
        <v>4689.8900000000003</v>
      </c>
      <c r="V4820" s="3">
        <v>23.8813</v>
      </c>
      <c r="W4820" s="5">
        <v>1918.34</v>
      </c>
      <c r="X4820" s="1">
        <v>19.3308</v>
      </c>
    </row>
    <row r="4821" spans="1:24" ht="15" customHeight="1" x14ac:dyDescent="0.2">
      <c r="A4821" s="3">
        <v>3871.78</v>
      </c>
      <c r="B4821" s="3">
        <v>14.4695</v>
      </c>
      <c r="C4821" s="5">
        <v>2472.1</v>
      </c>
      <c r="D4821" s="1">
        <v>15.820600000000001</v>
      </c>
      <c r="E4821" s="4">
        <v>1870.34</v>
      </c>
      <c r="F4821" s="3">
        <v>19.833300000000001</v>
      </c>
      <c r="G4821" s="5">
        <v>921.71</v>
      </c>
      <c r="H4821" s="1">
        <v>24.807099999999998</v>
      </c>
      <c r="I4821" s="4">
        <v>4490.63</v>
      </c>
      <c r="J4821" s="3">
        <v>12.3597</v>
      </c>
      <c r="M4821" s="4">
        <v>1726.56</v>
      </c>
      <c r="N4821" s="3">
        <v>11.6028</v>
      </c>
      <c r="O4821" s="5">
        <v>902</v>
      </c>
      <c r="P4821" s="1">
        <v>14.4232</v>
      </c>
      <c r="Q4821" s="4">
        <v>9311.66</v>
      </c>
      <c r="R4821" s="3">
        <v>29.738299999999999</v>
      </c>
      <c r="S4821" s="5">
        <v>9532.07</v>
      </c>
      <c r="T4821" s="1">
        <v>43.432600000000001</v>
      </c>
      <c r="U4821" s="4">
        <v>4690.92</v>
      </c>
      <c r="V4821" s="3">
        <v>23.8901</v>
      </c>
      <c r="W4821" s="5">
        <v>1918.49</v>
      </c>
      <c r="X4821" s="1">
        <v>19.3353</v>
      </c>
    </row>
    <row r="4822" spans="1:24" ht="15" customHeight="1" x14ac:dyDescent="0.2">
      <c r="A4822" s="3">
        <v>3872.95</v>
      </c>
      <c r="B4822" s="3">
        <v>14.4725</v>
      </c>
      <c r="C4822" s="5">
        <v>2472.65</v>
      </c>
      <c r="D4822" s="1">
        <v>15.8226</v>
      </c>
      <c r="E4822" s="4">
        <v>1870.63</v>
      </c>
      <c r="F4822" s="3">
        <v>19.8367</v>
      </c>
      <c r="G4822" s="5">
        <v>922.08</v>
      </c>
      <c r="H4822" s="1">
        <v>24.82</v>
      </c>
      <c r="I4822" s="4">
        <v>4491.6899999999996</v>
      </c>
      <c r="J4822" s="3">
        <v>12.3626</v>
      </c>
      <c r="M4822" s="4">
        <v>1726.96</v>
      </c>
      <c r="N4822" s="3">
        <v>11.606400000000001</v>
      </c>
      <c r="O4822" s="5">
        <v>902.24</v>
      </c>
      <c r="P4822" s="1">
        <v>14.426</v>
      </c>
      <c r="Q4822" s="4">
        <v>9312.74</v>
      </c>
      <c r="R4822" s="3">
        <v>29.741399999999999</v>
      </c>
      <c r="S4822" s="5">
        <v>9535.07</v>
      </c>
      <c r="T4822" s="1">
        <v>43.444400000000002</v>
      </c>
      <c r="U4822" s="4">
        <v>4691.46</v>
      </c>
      <c r="V4822" s="3">
        <v>23.894300000000001</v>
      </c>
      <c r="W4822" s="5">
        <v>1918.69</v>
      </c>
      <c r="X4822" s="1">
        <v>19.338999999999999</v>
      </c>
    </row>
    <row r="4823" spans="1:24" ht="15" customHeight="1" x14ac:dyDescent="0.2">
      <c r="A4823" s="3">
        <v>3873.48</v>
      </c>
      <c r="B4823" s="3">
        <v>14.475099999999999</v>
      </c>
      <c r="C4823" s="5">
        <v>2472.98</v>
      </c>
      <c r="D4823" s="1">
        <v>15.8247</v>
      </c>
      <c r="E4823" s="4">
        <v>1871.03</v>
      </c>
      <c r="F4823" s="3">
        <v>19.841799999999999</v>
      </c>
      <c r="G4823" s="5">
        <v>922.21</v>
      </c>
      <c r="H4823" s="1">
        <v>24.8248</v>
      </c>
      <c r="I4823" s="4">
        <v>4492.2299999999996</v>
      </c>
      <c r="J4823" s="3">
        <v>12.3636</v>
      </c>
      <c r="M4823" s="4">
        <v>1727.44</v>
      </c>
      <c r="N4823" s="3">
        <v>11.6089</v>
      </c>
      <c r="O4823" s="5">
        <v>902.37</v>
      </c>
      <c r="P4823" s="1">
        <v>14.4285</v>
      </c>
      <c r="Q4823" s="4">
        <v>9315.09</v>
      </c>
      <c r="R4823" s="3">
        <v>29.749199999999998</v>
      </c>
      <c r="S4823" s="5">
        <v>9538.07</v>
      </c>
      <c r="T4823" s="1">
        <v>43.460500000000003</v>
      </c>
      <c r="U4823" s="4">
        <v>4691.97</v>
      </c>
      <c r="V4823" s="3">
        <v>23.898399999999999</v>
      </c>
      <c r="W4823" s="5">
        <v>1919.09</v>
      </c>
      <c r="X4823" s="1">
        <v>19.347300000000001</v>
      </c>
    </row>
    <row r="4824" spans="1:24" ht="15" customHeight="1" x14ac:dyDescent="0.2">
      <c r="A4824" s="3">
        <v>3874.9</v>
      </c>
      <c r="B4824" s="3">
        <v>14.478199999999999</v>
      </c>
      <c r="C4824" s="5">
        <v>2473.42</v>
      </c>
      <c r="D4824" s="1">
        <v>15.8276</v>
      </c>
      <c r="E4824" s="4">
        <v>1871.31</v>
      </c>
      <c r="F4824" s="3">
        <v>19.844799999999999</v>
      </c>
      <c r="G4824" s="5">
        <v>922.3</v>
      </c>
      <c r="H4824" s="1">
        <v>24.8279</v>
      </c>
      <c r="I4824" s="4">
        <v>4493.08</v>
      </c>
      <c r="J4824" s="3">
        <v>12.366300000000001</v>
      </c>
      <c r="M4824" s="4">
        <v>1727.71</v>
      </c>
      <c r="N4824" s="3">
        <v>11.608000000000001</v>
      </c>
      <c r="O4824" s="5">
        <v>902.5</v>
      </c>
      <c r="P4824" s="1">
        <v>14.4308</v>
      </c>
      <c r="Q4824" s="4">
        <v>9316.24</v>
      </c>
      <c r="R4824" s="3">
        <v>29.7532</v>
      </c>
      <c r="S4824" s="5">
        <v>9541.07</v>
      </c>
      <c r="T4824" s="1">
        <v>43.472200000000001</v>
      </c>
      <c r="U4824" s="4">
        <v>4692.47</v>
      </c>
      <c r="V4824" s="3">
        <v>23.904299999999999</v>
      </c>
      <c r="W4824" s="5">
        <v>1919.28</v>
      </c>
      <c r="X4824" s="1">
        <v>19.353000000000002</v>
      </c>
    </row>
    <row r="4825" spans="1:24" ht="15" customHeight="1" x14ac:dyDescent="0.2">
      <c r="A4825" s="3">
        <v>3875.95</v>
      </c>
      <c r="B4825" s="3">
        <v>14.481199999999999</v>
      </c>
      <c r="C4825" s="5">
        <v>2473.75</v>
      </c>
      <c r="D4825" s="1">
        <v>15.8286</v>
      </c>
      <c r="E4825" s="4">
        <v>1871.59</v>
      </c>
      <c r="F4825" s="3">
        <v>19.8476</v>
      </c>
      <c r="G4825" s="5">
        <v>922.51</v>
      </c>
      <c r="H4825" s="1">
        <v>24.835699999999999</v>
      </c>
      <c r="I4825" s="4">
        <v>4494.68</v>
      </c>
      <c r="J4825" s="3">
        <v>12.372400000000001</v>
      </c>
      <c r="M4825" s="4">
        <v>1727.72</v>
      </c>
      <c r="N4825" s="3">
        <v>11.6112</v>
      </c>
      <c r="O4825" s="5">
        <v>902.74</v>
      </c>
      <c r="P4825" s="1">
        <v>14.433299999999999</v>
      </c>
      <c r="Q4825" s="4">
        <v>9317.7000000000007</v>
      </c>
      <c r="R4825" s="3">
        <v>29.758400000000002</v>
      </c>
      <c r="S4825" s="5">
        <v>9544.07</v>
      </c>
      <c r="T4825" s="1">
        <v>43.483899999999998</v>
      </c>
      <c r="U4825" s="4">
        <v>4693.41</v>
      </c>
      <c r="V4825" s="3">
        <v>23.9117</v>
      </c>
      <c r="W4825" s="5">
        <v>1919.59</v>
      </c>
      <c r="X4825" s="1">
        <v>19.359500000000001</v>
      </c>
    </row>
    <row r="4826" spans="1:24" ht="15" customHeight="1" x14ac:dyDescent="0.2">
      <c r="A4826" s="3">
        <v>3876.75</v>
      </c>
      <c r="B4826" s="3">
        <v>14.4842</v>
      </c>
      <c r="C4826" s="5">
        <v>2474.2199999999998</v>
      </c>
      <c r="D4826" s="1">
        <v>15.8324</v>
      </c>
      <c r="E4826" s="4">
        <v>1871.89</v>
      </c>
      <c r="F4826" s="3">
        <v>19.850899999999999</v>
      </c>
      <c r="G4826" s="5">
        <v>922.63</v>
      </c>
      <c r="H4826" s="1">
        <v>24.840299999999999</v>
      </c>
      <c r="I4826" s="4">
        <v>4495.41</v>
      </c>
      <c r="J4826" s="3">
        <v>12.3741</v>
      </c>
      <c r="M4826" s="4">
        <v>1728.06</v>
      </c>
      <c r="N4826" s="3">
        <v>11.6121</v>
      </c>
      <c r="O4826" s="5">
        <v>902.97</v>
      </c>
      <c r="P4826" s="1">
        <v>14.437099999999999</v>
      </c>
      <c r="Q4826" s="4">
        <v>9318.7999999999993</v>
      </c>
      <c r="R4826" s="3">
        <v>29.762899999999998</v>
      </c>
      <c r="S4826" s="5">
        <v>9547.07</v>
      </c>
      <c r="T4826" s="1">
        <v>43.495699999999999</v>
      </c>
      <c r="U4826" s="4">
        <v>4694.08</v>
      </c>
      <c r="V4826" s="3">
        <v>23.918600000000001</v>
      </c>
      <c r="W4826" s="5">
        <v>1919.83</v>
      </c>
      <c r="X4826" s="1">
        <v>19.3642</v>
      </c>
    </row>
    <row r="4827" spans="1:24" ht="15" customHeight="1" x14ac:dyDescent="0.2">
      <c r="A4827" s="3">
        <v>3877.35</v>
      </c>
      <c r="B4827" s="3">
        <v>14.4855</v>
      </c>
      <c r="C4827" s="5">
        <v>2474.63</v>
      </c>
      <c r="D4827" s="1">
        <v>15.834099999999999</v>
      </c>
      <c r="E4827" s="4">
        <v>1872.23</v>
      </c>
      <c r="F4827" s="3">
        <v>19.855499999999999</v>
      </c>
      <c r="G4827" s="5">
        <v>922.75</v>
      </c>
      <c r="H4827" s="1">
        <v>24.843499999999999</v>
      </c>
      <c r="I4827" s="4">
        <v>4496.3999999999996</v>
      </c>
      <c r="J4827" s="3">
        <v>12.3779</v>
      </c>
      <c r="M4827" s="4">
        <v>1728.31</v>
      </c>
      <c r="N4827" s="3">
        <v>11.6153</v>
      </c>
      <c r="O4827" s="5">
        <v>903.14</v>
      </c>
      <c r="P4827" s="1">
        <v>14.439500000000001</v>
      </c>
      <c r="Q4827" s="4">
        <v>9320.93</v>
      </c>
      <c r="R4827" s="3">
        <v>29.7699</v>
      </c>
      <c r="S4827" s="5">
        <v>9550.07</v>
      </c>
      <c r="T4827" s="1">
        <v>43.505899999999997</v>
      </c>
      <c r="U4827" s="4">
        <v>4694.74</v>
      </c>
      <c r="V4827" s="3">
        <v>23.9254</v>
      </c>
      <c r="W4827" s="5">
        <v>1919.96</v>
      </c>
      <c r="X4827" s="1">
        <v>19.367799999999999</v>
      </c>
    </row>
    <row r="4828" spans="1:24" ht="15" customHeight="1" x14ac:dyDescent="0.2">
      <c r="A4828" s="3">
        <v>3878.15</v>
      </c>
      <c r="B4828" s="3">
        <v>14.488300000000001</v>
      </c>
      <c r="C4828" s="5">
        <v>2475.2199999999998</v>
      </c>
      <c r="D4828" s="1">
        <v>15.8362</v>
      </c>
      <c r="E4828" s="4">
        <v>1872.53</v>
      </c>
      <c r="F4828" s="3">
        <v>19.858899999999998</v>
      </c>
      <c r="G4828" s="5">
        <v>922.9</v>
      </c>
      <c r="H4828" s="1">
        <v>24.8491</v>
      </c>
      <c r="I4828" s="4">
        <v>4497</v>
      </c>
      <c r="J4828" s="3">
        <v>12.381500000000001</v>
      </c>
      <c r="M4828" s="4">
        <v>1728.79</v>
      </c>
      <c r="N4828" s="3">
        <v>11.6166</v>
      </c>
      <c r="O4828" s="5">
        <v>903.3</v>
      </c>
      <c r="P4828" s="1">
        <v>14.4422</v>
      </c>
      <c r="Q4828" s="4">
        <v>9322.7800000000007</v>
      </c>
      <c r="R4828" s="3">
        <v>29.7758</v>
      </c>
      <c r="S4828" s="5">
        <v>9553.07</v>
      </c>
      <c r="T4828" s="1">
        <v>43.519100000000002</v>
      </c>
      <c r="U4828" s="4">
        <v>4695.3900000000003</v>
      </c>
      <c r="V4828" s="3">
        <v>23.9316</v>
      </c>
      <c r="W4828" s="5">
        <v>1920.16</v>
      </c>
      <c r="X4828" s="1">
        <v>19.3719</v>
      </c>
    </row>
    <row r="4829" spans="1:24" ht="15" customHeight="1" x14ac:dyDescent="0.2">
      <c r="A4829" s="3">
        <v>3878.69</v>
      </c>
      <c r="B4829" s="3">
        <v>14.49</v>
      </c>
      <c r="C4829" s="5">
        <v>2475.64</v>
      </c>
      <c r="D4829" s="1">
        <v>15.839399999999999</v>
      </c>
      <c r="E4829" s="4">
        <v>1872.95</v>
      </c>
      <c r="F4829" s="3">
        <v>19.864100000000001</v>
      </c>
      <c r="G4829" s="5">
        <v>923</v>
      </c>
      <c r="H4829" s="1">
        <v>24.852399999999999</v>
      </c>
      <c r="I4829" s="4">
        <v>4497.7700000000004</v>
      </c>
      <c r="J4829" s="3">
        <v>12.382199999999999</v>
      </c>
      <c r="M4829" s="4">
        <v>1729.23</v>
      </c>
      <c r="N4829" s="3">
        <v>11.6198</v>
      </c>
      <c r="O4829" s="5">
        <v>903.41</v>
      </c>
      <c r="P4829" s="1">
        <v>14.4435</v>
      </c>
      <c r="Q4829" s="4">
        <v>9324.0499999999993</v>
      </c>
      <c r="R4829" s="3">
        <v>29.781099999999999</v>
      </c>
      <c r="S4829" s="5">
        <v>9556.07</v>
      </c>
      <c r="T4829" s="1">
        <v>43.533799999999999</v>
      </c>
      <c r="U4829" s="4">
        <v>4696.5</v>
      </c>
      <c r="V4829" s="3">
        <v>23.9404</v>
      </c>
      <c r="W4829" s="5">
        <v>1920.38</v>
      </c>
      <c r="X4829" s="1">
        <v>19.376799999999999</v>
      </c>
    </row>
    <row r="4830" spans="1:24" ht="15" customHeight="1" x14ac:dyDescent="0.2">
      <c r="A4830" s="3">
        <v>3879.27</v>
      </c>
      <c r="B4830" s="3">
        <v>14.492000000000001</v>
      </c>
      <c r="C4830" s="5">
        <v>2476.12</v>
      </c>
      <c r="D4830" s="1">
        <v>15.8406</v>
      </c>
      <c r="E4830" s="4">
        <v>1873.31</v>
      </c>
      <c r="F4830" s="3">
        <v>19.867599999999999</v>
      </c>
      <c r="G4830" s="5">
        <v>923.13</v>
      </c>
      <c r="H4830" s="1">
        <v>24.857600000000001</v>
      </c>
      <c r="I4830" s="4">
        <v>4498.38</v>
      </c>
      <c r="J4830" s="3">
        <v>12.384399999999999</v>
      </c>
      <c r="M4830" s="4">
        <v>1729.69</v>
      </c>
      <c r="N4830" s="3">
        <v>11.6227</v>
      </c>
      <c r="O4830" s="5">
        <v>903.79</v>
      </c>
      <c r="P4830" s="1">
        <v>14.4491</v>
      </c>
      <c r="Q4830" s="4">
        <v>9325.64</v>
      </c>
      <c r="R4830" s="3">
        <v>29.787700000000001</v>
      </c>
      <c r="S4830" s="5">
        <v>9559.07</v>
      </c>
      <c r="T4830" s="1">
        <v>43.545499999999997</v>
      </c>
      <c r="U4830" s="4">
        <v>4697.3</v>
      </c>
      <c r="V4830" s="3">
        <v>23.9467</v>
      </c>
      <c r="W4830" s="5">
        <v>1920.63</v>
      </c>
      <c r="X4830" s="1">
        <v>19.382100000000001</v>
      </c>
    </row>
    <row r="4831" spans="1:24" ht="15" customHeight="1" x14ac:dyDescent="0.2">
      <c r="A4831" s="3">
        <v>3879.81</v>
      </c>
      <c r="B4831" s="3">
        <v>14.4931</v>
      </c>
      <c r="C4831" s="5">
        <v>2476.69</v>
      </c>
      <c r="D4831" s="1">
        <v>15.845000000000001</v>
      </c>
      <c r="E4831" s="4">
        <v>1873.78</v>
      </c>
      <c r="F4831" s="3">
        <v>19.872900000000001</v>
      </c>
      <c r="G4831" s="5">
        <v>923.28</v>
      </c>
      <c r="H4831" s="1">
        <v>24.863099999999999</v>
      </c>
      <c r="I4831" s="4">
        <v>4499.68</v>
      </c>
      <c r="J4831" s="3">
        <v>12.3896</v>
      </c>
      <c r="M4831" s="4">
        <v>1730.09</v>
      </c>
      <c r="N4831" s="3">
        <v>11.625</v>
      </c>
      <c r="O4831" s="5">
        <v>903.97</v>
      </c>
      <c r="P4831" s="1">
        <v>14.4518</v>
      </c>
      <c r="Q4831" s="4">
        <v>9326.9599999999991</v>
      </c>
      <c r="R4831" s="3">
        <v>29.7928</v>
      </c>
      <c r="S4831" s="5">
        <v>9562.07</v>
      </c>
      <c r="T4831" s="1">
        <v>43.560200000000002</v>
      </c>
      <c r="U4831" s="4">
        <v>4698.2</v>
      </c>
      <c r="V4831" s="3">
        <v>23.956900000000001</v>
      </c>
      <c r="W4831" s="5">
        <v>1920.96</v>
      </c>
      <c r="X4831" s="1">
        <v>19.3903</v>
      </c>
    </row>
    <row r="4832" spans="1:24" ht="15" customHeight="1" x14ac:dyDescent="0.2">
      <c r="A4832" s="3">
        <v>3880.34</v>
      </c>
      <c r="B4832" s="3">
        <v>14.4954</v>
      </c>
      <c r="C4832" s="5">
        <v>2477.2199999999998</v>
      </c>
      <c r="D4832" s="1">
        <v>15.848000000000001</v>
      </c>
      <c r="E4832" s="4">
        <v>1874.56</v>
      </c>
      <c r="F4832" s="3">
        <v>19.8812</v>
      </c>
      <c r="G4832" s="5">
        <v>923.36</v>
      </c>
      <c r="H4832" s="1">
        <v>24.8659</v>
      </c>
      <c r="I4832" s="4">
        <v>4500.79</v>
      </c>
      <c r="J4832" s="3">
        <v>12.394500000000001</v>
      </c>
      <c r="M4832" s="4">
        <v>1730.34</v>
      </c>
      <c r="N4832" s="3">
        <v>11.6258</v>
      </c>
      <c r="O4832" s="5">
        <v>904.22</v>
      </c>
      <c r="P4832" s="1">
        <v>14.455500000000001</v>
      </c>
      <c r="Q4832" s="4">
        <v>9328.17</v>
      </c>
      <c r="R4832" s="3">
        <v>29.797000000000001</v>
      </c>
      <c r="S4832" s="5">
        <v>9565.07</v>
      </c>
      <c r="T4832" s="1">
        <v>43.574800000000003</v>
      </c>
      <c r="U4832" s="4">
        <v>4699.67</v>
      </c>
      <c r="V4832" s="3">
        <v>23.9697</v>
      </c>
      <c r="W4832" s="5">
        <v>1921.36</v>
      </c>
      <c r="X4832" s="1">
        <v>19.398700000000002</v>
      </c>
    </row>
    <row r="4833" spans="1:24" ht="15" customHeight="1" x14ac:dyDescent="0.2">
      <c r="A4833" s="3">
        <v>3880.97</v>
      </c>
      <c r="B4833" s="3">
        <v>14.4969</v>
      </c>
      <c r="C4833" s="5">
        <v>2477.8200000000002</v>
      </c>
      <c r="D4833" s="1">
        <v>15.8508</v>
      </c>
      <c r="E4833" s="4">
        <v>1874.95</v>
      </c>
      <c r="F4833" s="3">
        <v>19.886700000000001</v>
      </c>
      <c r="G4833" s="5">
        <v>923.43</v>
      </c>
      <c r="H4833" s="1">
        <v>24.8689</v>
      </c>
      <c r="I4833" s="4">
        <v>4501.84</v>
      </c>
      <c r="J4833" s="3">
        <v>12.396699999999999</v>
      </c>
      <c r="M4833" s="4">
        <v>1730.61</v>
      </c>
      <c r="N4833" s="3">
        <v>11.627700000000001</v>
      </c>
      <c r="O4833" s="5">
        <v>904.34</v>
      </c>
      <c r="P4833" s="1">
        <v>14.457000000000001</v>
      </c>
      <c r="Q4833" s="4">
        <v>9330.56</v>
      </c>
      <c r="R4833" s="3">
        <v>29.804600000000001</v>
      </c>
      <c r="S4833" s="5">
        <v>9568.08</v>
      </c>
      <c r="T4833" s="1">
        <v>43.586500000000001</v>
      </c>
      <c r="U4833" s="4">
        <v>4700.18</v>
      </c>
      <c r="V4833" s="3">
        <v>23.975200000000001</v>
      </c>
      <c r="W4833" s="5">
        <v>1921.56</v>
      </c>
      <c r="X4833" s="1">
        <v>19.403099999999998</v>
      </c>
    </row>
    <row r="4834" spans="1:24" ht="15" customHeight="1" x14ac:dyDescent="0.2">
      <c r="A4834" s="3">
        <v>3881.64</v>
      </c>
      <c r="B4834" s="3">
        <v>14.4993</v>
      </c>
      <c r="C4834" s="5">
        <v>2478.29</v>
      </c>
      <c r="D4834" s="1">
        <v>15.853</v>
      </c>
      <c r="E4834" s="4">
        <v>1875.36</v>
      </c>
      <c r="F4834" s="3">
        <v>19.890799999999999</v>
      </c>
      <c r="G4834" s="5">
        <v>923.58</v>
      </c>
      <c r="H4834" s="1">
        <v>24.873999999999999</v>
      </c>
      <c r="I4834" s="4">
        <v>4503.04</v>
      </c>
      <c r="J4834" s="3">
        <v>12.4016</v>
      </c>
      <c r="M4834" s="4">
        <v>1730.98</v>
      </c>
      <c r="N4834" s="3">
        <v>11.6294</v>
      </c>
      <c r="O4834" s="5">
        <v>904.47</v>
      </c>
      <c r="P4834" s="1">
        <v>14.459099999999999</v>
      </c>
      <c r="Q4834" s="4">
        <v>9333.01</v>
      </c>
      <c r="R4834" s="3">
        <v>29.812999999999999</v>
      </c>
      <c r="S4834" s="5">
        <v>9571.08</v>
      </c>
      <c r="T4834" s="1">
        <v>43.596800000000002</v>
      </c>
      <c r="U4834" s="4">
        <v>4700.88</v>
      </c>
      <c r="V4834" s="3">
        <v>23.982299999999999</v>
      </c>
      <c r="W4834" s="5">
        <v>1921.98</v>
      </c>
      <c r="X4834" s="1">
        <v>19.412099999999999</v>
      </c>
    </row>
    <row r="4835" spans="1:24" ht="15" customHeight="1" x14ac:dyDescent="0.2">
      <c r="A4835" s="3">
        <v>3882.18</v>
      </c>
      <c r="B4835" s="3">
        <v>14.500500000000001</v>
      </c>
      <c r="C4835" s="5">
        <v>2478.62</v>
      </c>
      <c r="D4835" s="1">
        <v>15.855700000000001</v>
      </c>
      <c r="E4835" s="4">
        <v>1875.65</v>
      </c>
      <c r="F4835" s="3">
        <v>19.8935</v>
      </c>
      <c r="G4835" s="5">
        <v>923.68</v>
      </c>
      <c r="H4835" s="1">
        <v>24.8781</v>
      </c>
      <c r="I4835" s="4">
        <v>4503.54</v>
      </c>
      <c r="J4835" s="3">
        <v>12.402699999999999</v>
      </c>
      <c r="M4835" s="4">
        <v>1731.38</v>
      </c>
      <c r="N4835" s="3">
        <v>11.6317</v>
      </c>
      <c r="O4835" s="5">
        <v>904.71</v>
      </c>
      <c r="P4835" s="1">
        <v>14.462400000000001</v>
      </c>
      <c r="Q4835" s="4">
        <v>9334.2000000000007</v>
      </c>
      <c r="R4835" s="3">
        <v>29.8186</v>
      </c>
      <c r="S4835" s="5">
        <v>9574.08</v>
      </c>
      <c r="T4835" s="1">
        <v>43.608499999999999</v>
      </c>
      <c r="U4835" s="4">
        <v>4701.42</v>
      </c>
      <c r="V4835" s="3">
        <v>23.987500000000001</v>
      </c>
      <c r="W4835" s="5">
        <v>1922.1</v>
      </c>
      <c r="X4835" s="1">
        <v>19.415299999999998</v>
      </c>
    </row>
    <row r="4836" spans="1:24" ht="15" customHeight="1" x14ac:dyDescent="0.2">
      <c r="A4836" s="3">
        <v>3882.98</v>
      </c>
      <c r="B4836" s="3">
        <v>14.502800000000001</v>
      </c>
      <c r="C4836" s="5">
        <v>2479.41</v>
      </c>
      <c r="D4836" s="1">
        <v>15.858000000000001</v>
      </c>
      <c r="E4836" s="4">
        <v>1875.91</v>
      </c>
      <c r="F4836" s="3">
        <v>19.8977</v>
      </c>
      <c r="G4836" s="5">
        <v>923.77</v>
      </c>
      <c r="H4836" s="1">
        <v>24.881399999999999</v>
      </c>
      <c r="I4836" s="4">
        <v>4504.17</v>
      </c>
      <c r="J4836" s="3">
        <v>12.404199999999999</v>
      </c>
      <c r="M4836" s="4">
        <v>1732.01</v>
      </c>
      <c r="N4836" s="3">
        <v>11.6356</v>
      </c>
      <c r="O4836" s="5">
        <v>904.87</v>
      </c>
      <c r="P4836" s="1">
        <v>14.4656</v>
      </c>
      <c r="Q4836" s="4">
        <v>9336.6299999999992</v>
      </c>
      <c r="R4836" s="3">
        <v>29.8263</v>
      </c>
      <c r="S4836" s="5">
        <v>9575.24</v>
      </c>
      <c r="T4836" s="1">
        <v>43.612900000000003</v>
      </c>
      <c r="U4836" s="4">
        <v>4702.08</v>
      </c>
      <c r="V4836" s="3">
        <v>23.993600000000001</v>
      </c>
      <c r="W4836" s="5">
        <v>1922.56</v>
      </c>
      <c r="X4836" s="1">
        <v>19.4255</v>
      </c>
    </row>
    <row r="4837" spans="1:24" ht="15" customHeight="1" x14ac:dyDescent="0.2">
      <c r="A4837" s="3">
        <v>3883.53</v>
      </c>
      <c r="B4837" s="3">
        <v>14.505000000000001</v>
      </c>
      <c r="C4837" s="5">
        <v>2480.14</v>
      </c>
      <c r="D4837" s="1">
        <v>15.863799999999999</v>
      </c>
      <c r="E4837" s="4">
        <v>1876.17</v>
      </c>
      <c r="F4837" s="3">
        <v>19.899999999999999</v>
      </c>
      <c r="G4837" s="5">
        <v>923.9</v>
      </c>
      <c r="H4837" s="1">
        <v>24.885000000000002</v>
      </c>
      <c r="I4837" s="4">
        <v>4505.54</v>
      </c>
      <c r="J4837" s="3">
        <v>12.4095</v>
      </c>
      <c r="M4837" s="4">
        <v>1732.28</v>
      </c>
      <c r="N4837" s="3">
        <v>11.637600000000001</v>
      </c>
      <c r="O4837" s="5">
        <v>905.01</v>
      </c>
      <c r="P4837" s="1">
        <v>14.466900000000001</v>
      </c>
      <c r="Q4837" s="4">
        <v>9338.52</v>
      </c>
      <c r="R4837" s="3">
        <v>29.832899999999999</v>
      </c>
      <c r="S4837" s="5">
        <v>9578.24</v>
      </c>
      <c r="T4837" s="1">
        <v>43.624699999999997</v>
      </c>
      <c r="U4837" s="4">
        <v>4703.2700000000004</v>
      </c>
      <c r="V4837" s="3">
        <v>24.005500000000001</v>
      </c>
      <c r="W4837" s="5">
        <v>1922.93</v>
      </c>
      <c r="X4837" s="1">
        <v>19.433299999999999</v>
      </c>
    </row>
    <row r="4838" spans="1:24" ht="15" customHeight="1" x14ac:dyDescent="0.2">
      <c r="A4838" s="3">
        <v>3884.06</v>
      </c>
      <c r="B4838" s="3">
        <v>14.506500000000001</v>
      </c>
      <c r="C4838" s="5">
        <v>2480.94</v>
      </c>
      <c r="D4838" s="1">
        <v>15.867599999999999</v>
      </c>
      <c r="E4838" s="4">
        <v>1876.52</v>
      </c>
      <c r="F4838" s="3">
        <v>19.903600000000001</v>
      </c>
      <c r="G4838" s="5">
        <v>924.02</v>
      </c>
      <c r="H4838" s="1">
        <v>24.8901</v>
      </c>
      <c r="I4838" s="4">
        <v>4506.6400000000003</v>
      </c>
      <c r="J4838" s="3">
        <v>12.4129</v>
      </c>
      <c r="M4838" s="4">
        <v>1732.78</v>
      </c>
      <c r="N4838" s="3">
        <v>11.64</v>
      </c>
      <c r="O4838" s="5">
        <v>905.27</v>
      </c>
      <c r="P4838" s="1">
        <v>14.471</v>
      </c>
      <c r="Q4838" s="4">
        <v>9340.42</v>
      </c>
      <c r="R4838" s="3">
        <v>29.8401</v>
      </c>
      <c r="S4838" s="5">
        <v>9581.24</v>
      </c>
      <c r="T4838" s="1">
        <v>43.639299999999999</v>
      </c>
      <c r="U4838" s="4">
        <v>4704.04</v>
      </c>
      <c r="V4838" s="3">
        <v>24.012599999999999</v>
      </c>
      <c r="W4838" s="5">
        <v>1923.15</v>
      </c>
      <c r="X4838" s="1">
        <v>19.438300000000002</v>
      </c>
    </row>
    <row r="4839" spans="1:24" ht="15" customHeight="1" x14ac:dyDescent="0.2">
      <c r="A4839" s="3">
        <v>3884.59</v>
      </c>
      <c r="B4839" s="3">
        <v>14.507</v>
      </c>
      <c r="C4839" s="5">
        <v>2481.36</v>
      </c>
      <c r="D4839" s="1">
        <v>15.870100000000001</v>
      </c>
      <c r="E4839" s="4">
        <v>1876.82</v>
      </c>
      <c r="F4839" s="3">
        <v>19.907599999999999</v>
      </c>
      <c r="G4839" s="5">
        <v>924.12</v>
      </c>
      <c r="H4839" s="1">
        <v>24.8934</v>
      </c>
      <c r="I4839" s="4">
        <v>4507.79</v>
      </c>
      <c r="J4839" s="3">
        <v>12.415800000000001</v>
      </c>
      <c r="M4839" s="4">
        <v>1733.35</v>
      </c>
      <c r="N4839" s="3">
        <v>11.6448</v>
      </c>
      <c r="O4839" s="5">
        <v>905.52</v>
      </c>
      <c r="P4839" s="1">
        <v>14.474299999999999</v>
      </c>
      <c r="Q4839" s="4">
        <v>9341.52</v>
      </c>
      <c r="R4839" s="3">
        <v>29.843299999999999</v>
      </c>
      <c r="S4839" s="5">
        <v>9584.24</v>
      </c>
      <c r="T4839" s="1">
        <v>43.654000000000003</v>
      </c>
      <c r="U4839" s="4">
        <v>4704.57</v>
      </c>
      <c r="V4839" s="3">
        <v>24.017600000000002</v>
      </c>
      <c r="W4839" s="5">
        <v>1923.31</v>
      </c>
      <c r="X4839" s="1">
        <v>19.4419</v>
      </c>
    </row>
    <row r="4840" spans="1:24" ht="15" customHeight="1" x14ac:dyDescent="0.2">
      <c r="A4840" s="3">
        <v>3885.11</v>
      </c>
      <c r="B4840" s="3">
        <v>14.509399999999999</v>
      </c>
      <c r="C4840" s="5">
        <v>2481.71</v>
      </c>
      <c r="D4840" s="1">
        <v>15.8713</v>
      </c>
      <c r="E4840" s="4">
        <v>1877.25</v>
      </c>
      <c r="F4840" s="3">
        <v>19.911899999999999</v>
      </c>
      <c r="G4840" s="5">
        <v>924.27</v>
      </c>
      <c r="H4840" s="1">
        <v>24.899000000000001</v>
      </c>
      <c r="I4840" s="4">
        <v>4508.58</v>
      </c>
      <c r="J4840" s="3">
        <v>12.4186</v>
      </c>
      <c r="M4840" s="4">
        <v>1733.83</v>
      </c>
      <c r="N4840" s="3">
        <v>11.6471</v>
      </c>
      <c r="O4840" s="5">
        <v>905.72</v>
      </c>
      <c r="P4840" s="1">
        <v>14.476900000000001</v>
      </c>
      <c r="Q4840" s="4">
        <v>9343.4699999999993</v>
      </c>
      <c r="R4840" s="3">
        <v>29.849</v>
      </c>
      <c r="S4840" s="5">
        <v>9587.24</v>
      </c>
      <c r="T4840" s="1">
        <v>43.668599999999998</v>
      </c>
      <c r="U4840" s="4">
        <v>4705.6099999999997</v>
      </c>
      <c r="V4840" s="3">
        <v>24.0275</v>
      </c>
      <c r="W4840" s="5">
        <v>1923.66</v>
      </c>
      <c r="X4840" s="1">
        <v>19.450399999999998</v>
      </c>
    </row>
    <row r="4841" spans="1:24" ht="15" customHeight="1" x14ac:dyDescent="0.2">
      <c r="A4841" s="3">
        <v>3885.65</v>
      </c>
      <c r="B4841" s="3">
        <v>14.510400000000001</v>
      </c>
      <c r="C4841" s="5">
        <v>2482.66</v>
      </c>
      <c r="D4841" s="1">
        <v>15.876300000000001</v>
      </c>
      <c r="E4841" s="4">
        <v>1877.42</v>
      </c>
      <c r="F4841" s="3">
        <v>19.9145</v>
      </c>
      <c r="G4841" s="5">
        <v>924.35</v>
      </c>
      <c r="H4841" s="1">
        <v>24.9026</v>
      </c>
      <c r="I4841" s="4">
        <v>4509.34</v>
      </c>
      <c r="J4841" s="3">
        <v>12.4222</v>
      </c>
      <c r="M4841" s="4">
        <v>1734.31</v>
      </c>
      <c r="N4841" s="3">
        <v>11.649699999999999</v>
      </c>
      <c r="O4841" s="5">
        <v>905.89</v>
      </c>
      <c r="P4841" s="1">
        <v>14.478999999999999</v>
      </c>
      <c r="Q4841" s="4">
        <v>9346.73</v>
      </c>
      <c r="R4841" s="3">
        <v>29.860299999999999</v>
      </c>
      <c r="S4841" s="5">
        <v>9590.24</v>
      </c>
      <c r="T4841" s="1">
        <v>43.681800000000003</v>
      </c>
      <c r="U4841" s="4">
        <v>4706.87</v>
      </c>
      <c r="V4841" s="3">
        <v>24.039200000000001</v>
      </c>
      <c r="W4841" s="5">
        <v>1923.93</v>
      </c>
      <c r="X4841" s="1">
        <v>19.4559</v>
      </c>
    </row>
    <row r="4842" spans="1:24" ht="15" customHeight="1" x14ac:dyDescent="0.2">
      <c r="A4842" s="3">
        <v>3886.43</v>
      </c>
      <c r="B4842" s="3">
        <v>14.512499999999999</v>
      </c>
      <c r="C4842" s="5">
        <v>2483.23</v>
      </c>
      <c r="D4842" s="1">
        <v>15.8788</v>
      </c>
      <c r="E4842" s="4">
        <v>1877.68</v>
      </c>
      <c r="F4842" s="3">
        <v>19.917200000000001</v>
      </c>
      <c r="G4842" s="5">
        <v>924.45</v>
      </c>
      <c r="H4842" s="1">
        <v>24.9057</v>
      </c>
      <c r="I4842" s="4">
        <v>4509.8999999999996</v>
      </c>
      <c r="J4842" s="3">
        <v>12.422700000000001</v>
      </c>
      <c r="M4842" s="4">
        <v>1734.8</v>
      </c>
      <c r="N4842" s="3">
        <v>11.6526</v>
      </c>
      <c r="O4842" s="5">
        <v>906.12</v>
      </c>
      <c r="P4842" s="1">
        <v>14.4834</v>
      </c>
      <c r="Q4842" s="4">
        <v>9349.0400000000009</v>
      </c>
      <c r="R4842" s="3">
        <v>29.869299999999999</v>
      </c>
      <c r="S4842" s="5">
        <v>9593.24</v>
      </c>
      <c r="T4842" s="1">
        <v>43.692100000000003</v>
      </c>
      <c r="U4842" s="4">
        <v>4707.72</v>
      </c>
      <c r="V4842" s="3">
        <v>24.0474</v>
      </c>
      <c r="W4842" s="5">
        <v>1924.35</v>
      </c>
      <c r="X4842" s="1">
        <v>19.466100000000001</v>
      </c>
    </row>
    <row r="4843" spans="1:24" ht="15" customHeight="1" x14ac:dyDescent="0.2">
      <c r="A4843" s="3">
        <v>3887.21</v>
      </c>
      <c r="B4843" s="3">
        <v>14.5146</v>
      </c>
      <c r="C4843" s="5">
        <v>2483.58</v>
      </c>
      <c r="D4843" s="1">
        <v>15.8811</v>
      </c>
      <c r="E4843" s="4">
        <v>1877.95</v>
      </c>
      <c r="F4843" s="3">
        <v>19.920300000000001</v>
      </c>
      <c r="G4843" s="5">
        <v>924.67</v>
      </c>
      <c r="H4843" s="1">
        <v>24.913699999999999</v>
      </c>
      <c r="I4843" s="4">
        <v>4510.9799999999996</v>
      </c>
      <c r="J4843" s="3">
        <v>12.428100000000001</v>
      </c>
      <c r="M4843" s="4">
        <v>1735.05</v>
      </c>
      <c r="N4843" s="3">
        <v>11.6548</v>
      </c>
      <c r="O4843" s="5">
        <v>906.26</v>
      </c>
      <c r="P4843" s="1">
        <v>14.484999999999999</v>
      </c>
      <c r="Q4843" s="4">
        <v>9351.16</v>
      </c>
      <c r="R4843" s="3">
        <v>29.876100000000001</v>
      </c>
      <c r="S4843" s="5">
        <v>9596.24</v>
      </c>
      <c r="T4843" s="1">
        <v>43.703800000000001</v>
      </c>
      <c r="U4843" s="4">
        <v>4708.46</v>
      </c>
      <c r="V4843" s="3">
        <v>24.0534</v>
      </c>
      <c r="W4843" s="5">
        <v>1924.61</v>
      </c>
      <c r="X4843" s="1">
        <v>19.471</v>
      </c>
    </row>
    <row r="4844" spans="1:24" ht="15" customHeight="1" x14ac:dyDescent="0.2">
      <c r="A4844" s="3">
        <v>3887.63</v>
      </c>
      <c r="B4844" s="3">
        <v>14.5166</v>
      </c>
      <c r="C4844" s="5">
        <v>2484.31</v>
      </c>
      <c r="D4844" s="1">
        <v>15.885300000000001</v>
      </c>
      <c r="E4844" s="4">
        <v>1878.32</v>
      </c>
      <c r="F4844" s="3">
        <v>19.923999999999999</v>
      </c>
      <c r="G4844" s="5">
        <v>924.9</v>
      </c>
      <c r="H4844" s="1">
        <v>24.920999999999999</v>
      </c>
      <c r="I4844" s="4">
        <v>4511.8</v>
      </c>
      <c r="J4844" s="3">
        <v>12.4316</v>
      </c>
      <c r="M4844" s="4">
        <v>1735.42</v>
      </c>
      <c r="N4844" s="3">
        <v>11.6561</v>
      </c>
      <c r="O4844" s="5">
        <v>906.39</v>
      </c>
      <c r="P4844" s="1">
        <v>14.4877</v>
      </c>
      <c r="Q4844" s="4">
        <v>9352.68</v>
      </c>
      <c r="R4844" s="3">
        <v>29.882400000000001</v>
      </c>
      <c r="S4844" s="5">
        <v>9599.24</v>
      </c>
      <c r="T4844" s="1">
        <v>43.715600000000002</v>
      </c>
      <c r="U4844" s="4">
        <v>4708.9799999999996</v>
      </c>
      <c r="V4844" s="3">
        <v>24.058199999999999</v>
      </c>
      <c r="W4844" s="5">
        <v>1924.77</v>
      </c>
      <c r="X4844" s="1">
        <v>19.475100000000001</v>
      </c>
    </row>
    <row r="4845" spans="1:24" ht="15" customHeight="1" x14ac:dyDescent="0.2">
      <c r="A4845" s="3">
        <v>3888.16</v>
      </c>
      <c r="B4845" s="3">
        <v>14.5175</v>
      </c>
      <c r="C4845" s="5">
        <v>2484.98</v>
      </c>
      <c r="D4845" s="1">
        <v>15.889200000000001</v>
      </c>
      <c r="E4845" s="4">
        <v>1878.57</v>
      </c>
      <c r="F4845" s="3">
        <v>19.927099999999999</v>
      </c>
      <c r="G4845" s="5">
        <v>925.03</v>
      </c>
      <c r="H4845" s="1">
        <v>24.9268</v>
      </c>
      <c r="I4845" s="4">
        <v>4513.0200000000004</v>
      </c>
      <c r="J4845" s="3">
        <v>12.4346</v>
      </c>
      <c r="M4845" s="4">
        <v>1735.68</v>
      </c>
      <c r="N4845" s="3">
        <v>11.658099999999999</v>
      </c>
      <c r="O4845" s="5">
        <v>906.73</v>
      </c>
      <c r="P4845" s="1">
        <v>14.491400000000001</v>
      </c>
      <c r="Q4845" s="4">
        <v>9354.2800000000007</v>
      </c>
      <c r="R4845" s="3">
        <v>29.887799999999999</v>
      </c>
      <c r="S4845" s="5">
        <v>9602.24</v>
      </c>
      <c r="T4845" s="1">
        <v>43.719900000000003</v>
      </c>
      <c r="U4845" s="4">
        <v>4710.4799999999996</v>
      </c>
      <c r="V4845" s="3">
        <v>24.0731</v>
      </c>
      <c r="W4845" s="5">
        <v>1925.13</v>
      </c>
      <c r="X4845" s="1">
        <v>19.482700000000001</v>
      </c>
    </row>
    <row r="4846" spans="1:24" ht="15" customHeight="1" x14ac:dyDescent="0.2">
      <c r="A4846" s="3">
        <v>3888.82</v>
      </c>
      <c r="B4846" s="3">
        <v>14.5197</v>
      </c>
      <c r="C4846" s="5">
        <v>2485.9</v>
      </c>
      <c r="D4846" s="1">
        <v>15.892099999999999</v>
      </c>
      <c r="E4846" s="4">
        <v>1878.87</v>
      </c>
      <c r="F4846" s="3">
        <v>19.930700000000002</v>
      </c>
      <c r="G4846" s="5">
        <v>925.28</v>
      </c>
      <c r="H4846" s="1">
        <v>24.936</v>
      </c>
      <c r="I4846" s="4">
        <v>4513.75</v>
      </c>
      <c r="J4846" s="3">
        <v>12.437900000000001</v>
      </c>
      <c r="M4846" s="4">
        <v>1735.95</v>
      </c>
      <c r="N4846" s="3">
        <v>11.657500000000001</v>
      </c>
      <c r="O4846" s="5">
        <v>906.86</v>
      </c>
      <c r="P4846" s="1">
        <v>14.4931</v>
      </c>
      <c r="Q4846" s="4">
        <v>9355.3700000000008</v>
      </c>
      <c r="R4846" s="3">
        <v>29.8918</v>
      </c>
      <c r="S4846" s="5">
        <v>9605.24</v>
      </c>
      <c r="T4846" s="1">
        <v>43.741900000000001</v>
      </c>
      <c r="U4846" s="4">
        <v>4711.09</v>
      </c>
      <c r="V4846" s="3">
        <v>24.078399999999998</v>
      </c>
      <c r="W4846" s="5">
        <v>1925.37</v>
      </c>
      <c r="X4846" s="1">
        <v>19.488</v>
      </c>
    </row>
    <row r="4847" spans="1:24" ht="15" customHeight="1" x14ac:dyDescent="0.2">
      <c r="A4847" s="3">
        <v>3889.33</v>
      </c>
      <c r="B4847" s="3">
        <v>14.521000000000001</v>
      </c>
      <c r="C4847" s="5">
        <v>2486.1999999999998</v>
      </c>
      <c r="D4847" s="1">
        <v>15.8954</v>
      </c>
      <c r="E4847" s="4">
        <v>1879.4</v>
      </c>
      <c r="F4847" s="3">
        <v>19.936599999999999</v>
      </c>
      <c r="G4847" s="5">
        <v>925.45</v>
      </c>
      <c r="H4847" s="1">
        <v>24.941400000000002</v>
      </c>
      <c r="I4847" s="4">
        <v>4514.8500000000004</v>
      </c>
      <c r="J4847" s="3">
        <v>12.4412</v>
      </c>
      <c r="M4847" s="4">
        <v>1736.43</v>
      </c>
      <c r="N4847" s="3">
        <v>11.661899999999999</v>
      </c>
      <c r="O4847" s="5">
        <v>907.16</v>
      </c>
      <c r="P4847" s="1">
        <v>14.4977</v>
      </c>
      <c r="Q4847" s="4">
        <v>9356.9699999999993</v>
      </c>
      <c r="R4847" s="3">
        <v>29.8978</v>
      </c>
      <c r="S4847" s="5">
        <v>9608.24</v>
      </c>
      <c r="T4847" s="1">
        <v>43.758099999999999</v>
      </c>
      <c r="U4847" s="4">
        <v>4712.16</v>
      </c>
      <c r="V4847" s="3">
        <v>24.088699999999999</v>
      </c>
      <c r="W4847" s="5">
        <v>1925.62</v>
      </c>
      <c r="X4847" s="1">
        <v>19.4937</v>
      </c>
    </row>
    <row r="4848" spans="1:24" ht="15" customHeight="1" x14ac:dyDescent="0.2">
      <c r="A4848" s="3">
        <v>3889.87</v>
      </c>
      <c r="B4848" s="3">
        <v>14.522600000000001</v>
      </c>
      <c r="C4848" s="5">
        <v>2486.6999999999998</v>
      </c>
      <c r="D4848" s="1">
        <v>15.8979</v>
      </c>
      <c r="E4848" s="4">
        <v>1879.82</v>
      </c>
      <c r="F4848" s="3">
        <v>19.940799999999999</v>
      </c>
      <c r="G4848" s="5">
        <v>925.57</v>
      </c>
      <c r="H4848" s="1">
        <v>24.945</v>
      </c>
      <c r="I4848" s="4">
        <v>4515.42</v>
      </c>
      <c r="J4848" s="3">
        <v>12.4428</v>
      </c>
      <c r="M4848" s="4">
        <v>1736.83</v>
      </c>
      <c r="N4848" s="3">
        <v>11.664899999999999</v>
      </c>
      <c r="O4848" s="5">
        <v>907.38</v>
      </c>
      <c r="P4848" s="1">
        <v>14.500500000000001</v>
      </c>
      <c r="Q4848" s="4">
        <v>9358.36</v>
      </c>
      <c r="R4848" s="3">
        <v>29.9023</v>
      </c>
      <c r="S4848" s="5">
        <v>9611.24</v>
      </c>
      <c r="T4848" s="1">
        <v>43.7727</v>
      </c>
      <c r="U4848" s="4">
        <v>4712.8</v>
      </c>
      <c r="V4848" s="3">
        <v>24.095199999999998</v>
      </c>
      <c r="W4848" s="5">
        <v>1925.9</v>
      </c>
      <c r="X4848" s="1">
        <v>19.5002</v>
      </c>
    </row>
    <row r="4849" spans="1:24" ht="15" customHeight="1" x14ac:dyDescent="0.2">
      <c r="A4849" s="3">
        <v>3890.6</v>
      </c>
      <c r="B4849" s="3">
        <v>14.5245</v>
      </c>
      <c r="C4849" s="5">
        <v>2487.33</v>
      </c>
      <c r="D4849" s="1">
        <v>15.9016</v>
      </c>
      <c r="E4849" s="4">
        <v>1880.27</v>
      </c>
      <c r="F4849" s="3">
        <v>19.9465</v>
      </c>
      <c r="G4849" s="5">
        <v>925.63</v>
      </c>
      <c r="H4849" s="1">
        <v>24.9482</v>
      </c>
      <c r="I4849" s="4">
        <v>4516.55</v>
      </c>
      <c r="J4849" s="3">
        <v>12.4473</v>
      </c>
      <c r="M4849" s="4">
        <v>1737.1</v>
      </c>
      <c r="N4849" s="3">
        <v>11.666</v>
      </c>
      <c r="O4849" s="5">
        <v>907.58</v>
      </c>
      <c r="P4849" s="1">
        <v>14.503299999999999</v>
      </c>
      <c r="Q4849" s="4">
        <v>9360.57</v>
      </c>
      <c r="R4849" s="3">
        <v>29.908799999999999</v>
      </c>
      <c r="S4849" s="5">
        <v>9614.24</v>
      </c>
      <c r="T4849" s="1">
        <v>43.781500000000001</v>
      </c>
      <c r="U4849" s="4">
        <v>4714.18</v>
      </c>
      <c r="V4849" s="3">
        <v>24.107900000000001</v>
      </c>
      <c r="W4849" s="5">
        <v>1926.22</v>
      </c>
      <c r="X4849" s="1">
        <v>19.506900000000002</v>
      </c>
    </row>
    <row r="4850" spans="1:24" ht="15" customHeight="1" x14ac:dyDescent="0.2">
      <c r="A4850" s="3">
        <v>3891.38</v>
      </c>
      <c r="B4850" s="3">
        <v>14.527699999999999</v>
      </c>
      <c r="C4850" s="5">
        <v>2487.9</v>
      </c>
      <c r="D4850" s="1">
        <v>15.905200000000001</v>
      </c>
      <c r="E4850" s="4">
        <v>1880.57</v>
      </c>
      <c r="F4850" s="3">
        <v>19.949400000000001</v>
      </c>
      <c r="G4850" s="5">
        <v>925.75</v>
      </c>
      <c r="H4850" s="1">
        <v>24.9526</v>
      </c>
      <c r="I4850" s="4">
        <v>4517.8</v>
      </c>
      <c r="J4850" s="3">
        <v>12.4513</v>
      </c>
      <c r="M4850" s="4">
        <v>1737.37</v>
      </c>
      <c r="N4850" s="3">
        <v>11.6677</v>
      </c>
      <c r="O4850" s="5">
        <v>907.81</v>
      </c>
      <c r="P4850" s="1">
        <v>14.5069</v>
      </c>
      <c r="Q4850" s="4">
        <v>9361.91</v>
      </c>
      <c r="R4850" s="3">
        <v>29.914999999999999</v>
      </c>
      <c r="S4850" s="5">
        <v>9617.24</v>
      </c>
      <c r="T4850" s="1">
        <v>43.796199999999999</v>
      </c>
      <c r="U4850" s="4">
        <v>4714.8999999999996</v>
      </c>
      <c r="V4850" s="3">
        <v>24.114999999999998</v>
      </c>
      <c r="W4850" s="5">
        <v>1926.42</v>
      </c>
      <c r="X4850" s="1">
        <v>19.511800000000001</v>
      </c>
    </row>
    <row r="4851" spans="1:24" ht="15" customHeight="1" x14ac:dyDescent="0.2">
      <c r="A4851" s="3">
        <v>3892.19</v>
      </c>
      <c r="B4851" s="3">
        <v>14.529400000000001</v>
      </c>
      <c r="C4851" s="5">
        <v>2488.85</v>
      </c>
      <c r="D4851" s="1">
        <v>15.9095</v>
      </c>
      <c r="E4851" s="4">
        <v>1880.87</v>
      </c>
      <c r="F4851" s="3">
        <v>19.952500000000001</v>
      </c>
      <c r="G4851" s="5">
        <v>925.85</v>
      </c>
      <c r="H4851" s="1">
        <v>24.9558</v>
      </c>
      <c r="I4851" s="4">
        <v>4518.87</v>
      </c>
      <c r="J4851" s="3">
        <v>12.4556</v>
      </c>
      <c r="M4851" s="4">
        <v>1737.63</v>
      </c>
      <c r="N4851" s="3">
        <v>11.667899999999999</v>
      </c>
      <c r="O4851" s="5">
        <v>908.01</v>
      </c>
      <c r="P4851" s="1">
        <v>14.5093</v>
      </c>
      <c r="Q4851" s="4">
        <v>9363.39</v>
      </c>
      <c r="R4851" s="3">
        <v>29.92</v>
      </c>
      <c r="S4851" s="5">
        <v>9620.24</v>
      </c>
      <c r="T4851" s="1">
        <v>43.8035</v>
      </c>
      <c r="U4851" s="4">
        <v>4715.83</v>
      </c>
      <c r="V4851" s="3">
        <v>24.1235</v>
      </c>
      <c r="W4851" s="5">
        <v>1926.72</v>
      </c>
      <c r="X4851" s="1">
        <v>19.518000000000001</v>
      </c>
    </row>
    <row r="4852" spans="1:24" ht="15" customHeight="1" x14ac:dyDescent="0.2">
      <c r="A4852" s="3">
        <v>3893.25</v>
      </c>
      <c r="B4852" s="3">
        <v>14.5336</v>
      </c>
      <c r="C4852" s="5">
        <v>2489.48</v>
      </c>
      <c r="D4852" s="1">
        <v>15.914099999999999</v>
      </c>
      <c r="E4852" s="4">
        <v>1881.3</v>
      </c>
      <c r="F4852" s="3">
        <v>19.958400000000001</v>
      </c>
      <c r="G4852" s="5">
        <v>926.02</v>
      </c>
      <c r="H4852" s="1">
        <v>24.962599999999998</v>
      </c>
      <c r="I4852" s="4">
        <v>4519.9399999999996</v>
      </c>
      <c r="J4852" s="3">
        <v>12.457800000000001</v>
      </c>
      <c r="M4852" s="4">
        <v>1738</v>
      </c>
      <c r="N4852" s="3">
        <v>11.6715</v>
      </c>
      <c r="O4852" s="5">
        <v>908.09</v>
      </c>
      <c r="P4852" s="1">
        <v>14.511100000000001</v>
      </c>
      <c r="Q4852" s="4">
        <v>9365.51</v>
      </c>
      <c r="R4852" s="3">
        <v>29.927099999999999</v>
      </c>
      <c r="S4852" s="5">
        <v>9623.24</v>
      </c>
      <c r="T4852" s="1">
        <v>43.816699999999997</v>
      </c>
      <c r="U4852" s="4">
        <v>4716.43</v>
      </c>
      <c r="V4852" s="3">
        <v>24.129100000000001</v>
      </c>
      <c r="W4852" s="5">
        <v>1927.07</v>
      </c>
      <c r="X4852" s="1">
        <v>19.526499999999999</v>
      </c>
    </row>
    <row r="4853" spans="1:24" ht="15" customHeight="1" x14ac:dyDescent="0.2">
      <c r="A4853" s="3">
        <v>3893.79</v>
      </c>
      <c r="B4853" s="3">
        <v>14.5342</v>
      </c>
      <c r="C4853" s="5">
        <v>2489.98</v>
      </c>
      <c r="D4853" s="1">
        <v>15.916</v>
      </c>
      <c r="E4853" s="4">
        <v>1881.57</v>
      </c>
      <c r="F4853" s="3">
        <v>19.960599999999999</v>
      </c>
      <c r="G4853" s="5">
        <v>926.15</v>
      </c>
      <c r="H4853" s="1">
        <v>24.967300000000002</v>
      </c>
      <c r="I4853" s="4">
        <v>4521.96</v>
      </c>
      <c r="J4853" s="3">
        <v>12.4663</v>
      </c>
      <c r="M4853" s="4">
        <v>1738.4</v>
      </c>
      <c r="N4853" s="3">
        <v>11.672499999999999</v>
      </c>
      <c r="O4853" s="5">
        <v>908.29</v>
      </c>
      <c r="P4853" s="1">
        <v>14.5139</v>
      </c>
      <c r="Q4853" s="4">
        <v>9367.48</v>
      </c>
      <c r="R4853" s="3">
        <v>29.933499999999999</v>
      </c>
      <c r="S4853" s="5">
        <v>9626.24</v>
      </c>
      <c r="T4853" s="1">
        <v>43.828400000000002</v>
      </c>
      <c r="U4853" s="4">
        <v>4717.18</v>
      </c>
      <c r="V4853" s="3">
        <v>24.136199999999999</v>
      </c>
      <c r="W4853" s="5">
        <v>1927.22</v>
      </c>
      <c r="X4853" s="1">
        <v>19.53</v>
      </c>
    </row>
    <row r="4854" spans="1:24" ht="15" customHeight="1" x14ac:dyDescent="0.2">
      <c r="A4854" s="3">
        <v>3894.57</v>
      </c>
      <c r="B4854" s="3">
        <v>14.537100000000001</v>
      </c>
      <c r="C4854" s="5">
        <v>2490.83</v>
      </c>
      <c r="D4854" s="1">
        <v>15.920199999999999</v>
      </c>
      <c r="E4854" s="4">
        <v>1882.1</v>
      </c>
      <c r="F4854" s="3">
        <v>19.968499999999999</v>
      </c>
      <c r="G4854" s="5">
        <v>926.33</v>
      </c>
      <c r="H4854" s="1">
        <v>24.972999999999999</v>
      </c>
      <c r="I4854" s="4">
        <v>4522.96</v>
      </c>
      <c r="J4854" s="3">
        <v>12.468999999999999</v>
      </c>
      <c r="M4854" s="4">
        <v>1738.72</v>
      </c>
      <c r="N4854" s="3">
        <v>11.674799999999999</v>
      </c>
      <c r="O4854" s="5">
        <v>908.61</v>
      </c>
      <c r="P4854" s="1">
        <v>14.5177</v>
      </c>
      <c r="Q4854" s="4">
        <v>9368.5499999999993</v>
      </c>
      <c r="R4854" s="3">
        <v>29.938700000000001</v>
      </c>
      <c r="S4854" s="5">
        <v>9629.24</v>
      </c>
      <c r="T4854" s="1">
        <v>43.840200000000003</v>
      </c>
      <c r="U4854" s="4">
        <v>4717.7700000000004</v>
      </c>
      <c r="V4854" s="3">
        <v>24.142700000000001</v>
      </c>
      <c r="W4854" s="5">
        <v>1927.52</v>
      </c>
      <c r="X4854" s="1">
        <v>19.5352</v>
      </c>
    </row>
    <row r="4855" spans="1:24" ht="15" customHeight="1" x14ac:dyDescent="0.2">
      <c r="A4855" s="3">
        <v>3895.37</v>
      </c>
      <c r="B4855" s="3">
        <v>14.539099999999999</v>
      </c>
      <c r="C4855" s="5">
        <v>2491.2199999999998</v>
      </c>
      <c r="D4855" s="1">
        <v>15.923</v>
      </c>
      <c r="E4855" s="4">
        <v>1882.36</v>
      </c>
      <c r="F4855" s="3">
        <v>19.97</v>
      </c>
      <c r="G4855" s="5">
        <v>926.45</v>
      </c>
      <c r="H4855" s="1">
        <v>24.9771</v>
      </c>
      <c r="I4855" s="4">
        <v>4523.51</v>
      </c>
      <c r="J4855" s="3">
        <v>12.472300000000001</v>
      </c>
      <c r="M4855" s="4">
        <v>1738.99</v>
      </c>
      <c r="N4855" s="3">
        <v>11.6767</v>
      </c>
      <c r="O4855" s="5">
        <v>908.74</v>
      </c>
      <c r="P4855" s="1">
        <v>14.5197</v>
      </c>
      <c r="Q4855" s="4">
        <v>9370.43</v>
      </c>
      <c r="R4855" s="3">
        <v>29.944700000000001</v>
      </c>
      <c r="S4855" s="5">
        <v>9632.24</v>
      </c>
      <c r="T4855" s="1">
        <v>43.856299999999997</v>
      </c>
      <c r="U4855" s="4">
        <v>4718.59</v>
      </c>
      <c r="V4855" s="3">
        <v>24.1493</v>
      </c>
      <c r="W4855" s="5">
        <v>1927.77</v>
      </c>
      <c r="X4855" s="1">
        <v>19.542100000000001</v>
      </c>
    </row>
    <row r="4856" spans="1:24" ht="15" customHeight="1" x14ac:dyDescent="0.2">
      <c r="A4856" s="3">
        <v>3896.34</v>
      </c>
      <c r="B4856" s="3">
        <v>14.5413</v>
      </c>
      <c r="C4856" s="5">
        <v>2491.5700000000002</v>
      </c>
      <c r="D4856" s="1">
        <v>15.924300000000001</v>
      </c>
      <c r="E4856" s="4">
        <v>1882.81</v>
      </c>
      <c r="F4856" s="3">
        <v>19.974499999999999</v>
      </c>
      <c r="G4856" s="5">
        <v>926.62</v>
      </c>
      <c r="H4856" s="1">
        <v>24.983699999999999</v>
      </c>
      <c r="I4856" s="4">
        <v>4524.08</v>
      </c>
      <c r="J4856" s="3">
        <v>12.4742</v>
      </c>
      <c r="M4856" s="4">
        <v>1739.34</v>
      </c>
      <c r="N4856" s="3">
        <v>11.678699999999999</v>
      </c>
      <c r="O4856" s="5">
        <v>908.94</v>
      </c>
      <c r="P4856" s="1">
        <v>14.5229</v>
      </c>
      <c r="Q4856" s="4">
        <v>9373.42</v>
      </c>
      <c r="R4856" s="3">
        <v>29.955200000000001</v>
      </c>
      <c r="S4856" s="5">
        <v>9635.24</v>
      </c>
      <c r="T4856" s="1">
        <v>43.866500000000002</v>
      </c>
      <c r="U4856" s="4">
        <v>4719.6400000000003</v>
      </c>
      <c r="V4856" s="3">
        <v>24.1601</v>
      </c>
      <c r="W4856" s="5">
        <v>1928.04</v>
      </c>
      <c r="X4856" s="1">
        <v>19.547899999999998</v>
      </c>
    </row>
    <row r="4857" spans="1:24" ht="15" customHeight="1" x14ac:dyDescent="0.2">
      <c r="A4857" s="3">
        <v>3897.41</v>
      </c>
      <c r="B4857" s="3">
        <v>14.544700000000001</v>
      </c>
      <c r="C4857" s="5">
        <v>2491.84</v>
      </c>
      <c r="D4857" s="1">
        <v>15.927099999999999</v>
      </c>
      <c r="E4857" s="4">
        <v>1883.59</v>
      </c>
      <c r="F4857" s="3">
        <v>19.984200000000001</v>
      </c>
      <c r="G4857" s="5">
        <v>926.84</v>
      </c>
      <c r="H4857" s="1">
        <v>24.9908</v>
      </c>
      <c r="I4857" s="4">
        <v>4525.1400000000003</v>
      </c>
      <c r="J4857" s="3">
        <v>12.477499999999999</v>
      </c>
      <c r="M4857" s="4">
        <v>1739.6</v>
      </c>
      <c r="N4857" s="3">
        <v>11.6798</v>
      </c>
      <c r="O4857" s="5">
        <v>909.43</v>
      </c>
      <c r="P4857" s="1">
        <v>14.5297</v>
      </c>
      <c r="Q4857" s="4">
        <v>9375.6200000000008</v>
      </c>
      <c r="R4857" s="3">
        <v>29.962199999999999</v>
      </c>
      <c r="S4857" s="5">
        <v>9638.24</v>
      </c>
      <c r="T4857" s="1">
        <v>43.8827</v>
      </c>
      <c r="U4857" s="4">
        <v>4720.67</v>
      </c>
      <c r="V4857" s="3">
        <v>24.169799999999999</v>
      </c>
      <c r="W4857" s="5">
        <v>1928.25</v>
      </c>
      <c r="X4857" s="1">
        <v>19.553599999999999</v>
      </c>
    </row>
    <row r="4858" spans="1:24" ht="15" customHeight="1" x14ac:dyDescent="0.2">
      <c r="A4858" s="3">
        <v>3898.29</v>
      </c>
      <c r="B4858" s="3">
        <v>14.548</v>
      </c>
      <c r="C4858" s="5">
        <v>2492.34</v>
      </c>
      <c r="D4858" s="1">
        <v>15.928000000000001</v>
      </c>
      <c r="E4858" s="4">
        <v>1883.94</v>
      </c>
      <c r="F4858" s="3">
        <v>19.987200000000001</v>
      </c>
      <c r="G4858" s="5">
        <v>926.92</v>
      </c>
      <c r="H4858" s="1">
        <v>24.994599999999998</v>
      </c>
      <c r="I4858" s="4">
        <v>4525.7</v>
      </c>
      <c r="J4858" s="3">
        <v>12.4793</v>
      </c>
      <c r="M4858" s="4">
        <v>1739.94</v>
      </c>
      <c r="N4858" s="3">
        <v>11.6814</v>
      </c>
      <c r="O4858" s="5">
        <v>909.76</v>
      </c>
      <c r="P4858" s="1">
        <v>14.534599999999999</v>
      </c>
      <c r="Q4858" s="4">
        <v>9378.64</v>
      </c>
      <c r="R4858" s="3">
        <v>29.972000000000001</v>
      </c>
      <c r="S4858" s="5">
        <v>9641.24</v>
      </c>
      <c r="T4858" s="1">
        <v>43.892899999999997</v>
      </c>
      <c r="U4858" s="4">
        <v>4721.37</v>
      </c>
      <c r="V4858" s="3">
        <v>24.176200000000001</v>
      </c>
      <c r="W4858" s="5">
        <v>1928.77</v>
      </c>
      <c r="X4858" s="1">
        <v>19.563600000000001</v>
      </c>
    </row>
    <row r="4859" spans="1:24" ht="15" customHeight="1" x14ac:dyDescent="0.2">
      <c r="A4859" s="3">
        <v>3898.83</v>
      </c>
      <c r="B4859" s="3">
        <v>14.548999999999999</v>
      </c>
      <c r="C4859" s="5">
        <v>2492.77</v>
      </c>
      <c r="D4859" s="1">
        <v>15.9316</v>
      </c>
      <c r="E4859" s="4">
        <v>1884.42</v>
      </c>
      <c r="F4859" s="3">
        <v>19.9922</v>
      </c>
      <c r="G4859" s="5">
        <v>927.09</v>
      </c>
      <c r="H4859" s="1">
        <v>25.0001</v>
      </c>
      <c r="I4859" s="4">
        <v>4526.53</v>
      </c>
      <c r="J4859" s="3">
        <v>12.482699999999999</v>
      </c>
      <c r="M4859" s="4">
        <v>1740.35</v>
      </c>
      <c r="N4859" s="3">
        <v>11.6843</v>
      </c>
      <c r="O4859" s="5">
        <v>910.03</v>
      </c>
      <c r="P4859" s="1">
        <v>14.538399999999999</v>
      </c>
      <c r="Q4859" s="4">
        <v>9380.2800000000007</v>
      </c>
      <c r="R4859" s="3">
        <v>29.978999999999999</v>
      </c>
      <c r="S4859" s="5">
        <v>9644.24</v>
      </c>
      <c r="T4859" s="1">
        <v>43.900300000000001</v>
      </c>
      <c r="U4859" s="4">
        <v>4722.42</v>
      </c>
      <c r="V4859" s="3">
        <v>24.186199999999999</v>
      </c>
      <c r="W4859" s="5">
        <v>1928.97</v>
      </c>
      <c r="X4859" s="1">
        <v>19.569099999999999</v>
      </c>
    </row>
    <row r="4860" spans="1:24" ht="15" customHeight="1" x14ac:dyDescent="0.2">
      <c r="A4860" s="3">
        <v>3899.76</v>
      </c>
      <c r="B4860" s="3">
        <v>14.552199999999999</v>
      </c>
      <c r="C4860" s="5">
        <v>2493.1999999999998</v>
      </c>
      <c r="D4860" s="1">
        <v>15.933299999999999</v>
      </c>
      <c r="E4860" s="4">
        <v>1884.77</v>
      </c>
      <c r="F4860" s="3">
        <v>19.9969</v>
      </c>
      <c r="G4860" s="5">
        <v>927.24</v>
      </c>
      <c r="H4860" s="1">
        <v>25.005600000000001</v>
      </c>
      <c r="I4860" s="4">
        <v>4527.78</v>
      </c>
      <c r="J4860" s="3">
        <v>12.486700000000001</v>
      </c>
      <c r="M4860" s="4">
        <v>1740.6</v>
      </c>
      <c r="N4860" s="3">
        <v>11.6844</v>
      </c>
      <c r="O4860" s="5">
        <v>910.36</v>
      </c>
      <c r="P4860" s="1">
        <v>14.5434</v>
      </c>
      <c r="Q4860" s="4">
        <v>9382.6</v>
      </c>
      <c r="R4860" s="3">
        <v>29.987300000000001</v>
      </c>
      <c r="S4860" s="5">
        <v>9647.24</v>
      </c>
      <c r="T4860" s="1">
        <v>43.914900000000003</v>
      </c>
      <c r="U4860" s="4">
        <v>4723.4399999999996</v>
      </c>
      <c r="V4860" s="3">
        <v>24.196400000000001</v>
      </c>
      <c r="W4860" s="5">
        <v>1929.12</v>
      </c>
      <c r="X4860" s="1">
        <v>19.573399999999999</v>
      </c>
    </row>
    <row r="4861" spans="1:24" ht="15" customHeight="1" x14ac:dyDescent="0.2">
      <c r="A4861" s="3">
        <v>3900.69</v>
      </c>
      <c r="B4861" s="3">
        <v>14.5548</v>
      </c>
      <c r="C4861" s="5">
        <v>2493.7199999999998</v>
      </c>
      <c r="D4861" s="1">
        <v>15.936</v>
      </c>
      <c r="E4861" s="4">
        <v>1885.16</v>
      </c>
      <c r="F4861" s="3">
        <v>20.002300000000002</v>
      </c>
      <c r="G4861" s="5">
        <v>927.4</v>
      </c>
      <c r="H4861" s="1">
        <v>25.0123</v>
      </c>
      <c r="I4861" s="4">
        <v>4528.28</v>
      </c>
      <c r="J4861" s="3">
        <v>12.4884</v>
      </c>
      <c r="M4861" s="4">
        <v>1741.05</v>
      </c>
      <c r="N4861" s="3">
        <v>11.689</v>
      </c>
      <c r="O4861" s="5">
        <v>910.63</v>
      </c>
      <c r="P4861" s="1">
        <v>14.547499999999999</v>
      </c>
      <c r="Q4861" s="4">
        <v>9384.6299999999992</v>
      </c>
      <c r="R4861" s="3">
        <v>29.9938</v>
      </c>
      <c r="S4861" s="5">
        <v>9650.24</v>
      </c>
      <c r="T4861" s="1">
        <v>43.925199999999997</v>
      </c>
      <c r="U4861" s="4">
        <v>4725.16</v>
      </c>
      <c r="V4861" s="3">
        <v>24.2118</v>
      </c>
      <c r="W4861" s="5">
        <v>1929.5</v>
      </c>
      <c r="X4861" s="1">
        <v>19.581399999999999</v>
      </c>
    </row>
    <row r="4862" spans="1:24" ht="15" customHeight="1" x14ac:dyDescent="0.2">
      <c r="A4862" s="3">
        <v>3901.36</v>
      </c>
      <c r="B4862" s="3">
        <v>14.557</v>
      </c>
      <c r="C4862" s="5">
        <v>2494.12</v>
      </c>
      <c r="D4862" s="1">
        <v>15.9382</v>
      </c>
      <c r="E4862" s="4">
        <v>1885.41</v>
      </c>
      <c r="F4862" s="3">
        <v>20.0045</v>
      </c>
      <c r="G4862" s="5">
        <v>927.57</v>
      </c>
      <c r="H4862" s="1">
        <v>25.017800000000001</v>
      </c>
      <c r="I4862" s="4">
        <v>4529.05</v>
      </c>
      <c r="J4862" s="3">
        <v>12.4917</v>
      </c>
      <c r="M4862" s="4">
        <v>1741.84</v>
      </c>
      <c r="N4862" s="3">
        <v>11.694100000000001</v>
      </c>
      <c r="O4862" s="5">
        <v>910.9</v>
      </c>
      <c r="P4862" s="1">
        <v>14.5512</v>
      </c>
      <c r="Q4862" s="4">
        <v>9388.75</v>
      </c>
      <c r="R4862" s="3">
        <v>30.008099999999999</v>
      </c>
      <c r="S4862" s="5">
        <v>9653.24</v>
      </c>
      <c r="T4862" s="1">
        <v>43.938400000000001</v>
      </c>
      <c r="U4862" s="4">
        <v>4726.8599999999997</v>
      </c>
      <c r="V4862" s="3">
        <v>24.227699999999999</v>
      </c>
      <c r="W4862" s="5">
        <v>1929.62</v>
      </c>
      <c r="X4862" s="1">
        <v>19.584499999999998</v>
      </c>
    </row>
    <row r="4863" spans="1:24" ht="15" customHeight="1" x14ac:dyDescent="0.2">
      <c r="A4863" s="3">
        <v>3902.03</v>
      </c>
      <c r="B4863" s="3">
        <v>14.5593</v>
      </c>
      <c r="C4863" s="5">
        <v>2494.61</v>
      </c>
      <c r="D4863" s="1">
        <v>15.9407</v>
      </c>
      <c r="E4863" s="4">
        <v>1885.54</v>
      </c>
      <c r="F4863" s="3">
        <v>20.005700000000001</v>
      </c>
      <c r="G4863" s="5">
        <v>927.82</v>
      </c>
      <c r="H4863" s="1">
        <v>25.026499999999999</v>
      </c>
      <c r="I4863" s="4">
        <v>4530.5</v>
      </c>
      <c r="J4863" s="3">
        <v>12.4955</v>
      </c>
      <c r="M4863" s="4">
        <v>1742.26</v>
      </c>
      <c r="N4863" s="3">
        <v>11.6966</v>
      </c>
      <c r="O4863" s="5">
        <v>911.16</v>
      </c>
      <c r="P4863" s="1">
        <v>14.554399999999999</v>
      </c>
      <c r="Q4863" s="4">
        <v>9391.86</v>
      </c>
      <c r="R4863" s="3">
        <v>30.0183</v>
      </c>
      <c r="S4863" s="5">
        <v>9656.24</v>
      </c>
      <c r="T4863" s="1">
        <v>43.956000000000003</v>
      </c>
      <c r="U4863" s="4">
        <v>4727.71</v>
      </c>
      <c r="V4863" s="3">
        <v>24.235900000000001</v>
      </c>
      <c r="W4863" s="5">
        <v>1930.02</v>
      </c>
      <c r="X4863" s="1">
        <v>19.593599999999999</v>
      </c>
    </row>
    <row r="4864" spans="1:24" ht="15" customHeight="1" x14ac:dyDescent="0.2">
      <c r="A4864" s="3">
        <v>3902.7</v>
      </c>
      <c r="B4864" s="3">
        <v>14.559799999999999</v>
      </c>
      <c r="C4864" s="5">
        <v>2495.0700000000002</v>
      </c>
      <c r="D4864" s="1">
        <v>15.9434</v>
      </c>
      <c r="E4864" s="4">
        <v>1885.84</v>
      </c>
      <c r="F4864" s="3">
        <v>20.0093</v>
      </c>
      <c r="G4864" s="5">
        <v>927.84</v>
      </c>
      <c r="H4864" s="1">
        <v>25.028300000000002</v>
      </c>
      <c r="I4864" s="4">
        <v>4531.03</v>
      </c>
      <c r="J4864" s="3">
        <v>12.497999999999999</v>
      </c>
      <c r="M4864" s="4">
        <v>1742.51</v>
      </c>
      <c r="N4864" s="3">
        <v>11.696999999999999</v>
      </c>
      <c r="O4864" s="5">
        <v>911.38</v>
      </c>
      <c r="P4864" s="1">
        <v>14.5579</v>
      </c>
      <c r="Q4864" s="4">
        <v>9393.48</v>
      </c>
      <c r="R4864" s="3">
        <v>30.024799999999999</v>
      </c>
      <c r="S4864" s="5">
        <v>9659.24</v>
      </c>
      <c r="T4864" s="1">
        <v>43.967700000000001</v>
      </c>
      <c r="U4864" s="4">
        <v>4729.3100000000004</v>
      </c>
      <c r="V4864" s="3">
        <v>24.2502</v>
      </c>
      <c r="W4864" s="5">
        <v>1930.17</v>
      </c>
      <c r="X4864" s="1">
        <v>19.596800000000002</v>
      </c>
    </row>
    <row r="4865" spans="1:24" ht="15" customHeight="1" x14ac:dyDescent="0.2">
      <c r="A4865" s="3">
        <v>3903.36</v>
      </c>
      <c r="B4865" s="3">
        <v>14.562099999999999</v>
      </c>
      <c r="C4865" s="5">
        <v>2495.7600000000002</v>
      </c>
      <c r="D4865" s="1">
        <v>15.9467</v>
      </c>
      <c r="E4865" s="4">
        <v>1886.56</v>
      </c>
      <c r="F4865" s="3">
        <v>20.017600000000002</v>
      </c>
      <c r="G4865" s="5">
        <v>928.02</v>
      </c>
      <c r="H4865" s="1">
        <v>25.034500000000001</v>
      </c>
      <c r="I4865" s="4">
        <v>4531.8</v>
      </c>
      <c r="J4865" s="3">
        <v>12.5006</v>
      </c>
      <c r="M4865" s="4">
        <v>1742.81</v>
      </c>
      <c r="N4865" s="3">
        <v>11.7</v>
      </c>
      <c r="O4865" s="5">
        <v>911.55</v>
      </c>
      <c r="P4865" s="1">
        <v>14.5609</v>
      </c>
      <c r="Q4865" s="4">
        <v>9395.3799999999992</v>
      </c>
      <c r="R4865" s="3">
        <v>30.031300000000002</v>
      </c>
      <c r="S4865" s="5">
        <v>9662.24</v>
      </c>
      <c r="T4865" s="1">
        <v>43.979399999999998</v>
      </c>
      <c r="U4865" s="4">
        <v>4730.08</v>
      </c>
      <c r="V4865" s="3">
        <v>24.2575</v>
      </c>
      <c r="W4865" s="5">
        <v>1930.45</v>
      </c>
      <c r="X4865" s="1">
        <v>19.603000000000002</v>
      </c>
    </row>
    <row r="4866" spans="1:24" ht="15" customHeight="1" x14ac:dyDescent="0.2">
      <c r="A4866" s="3">
        <v>3904.3</v>
      </c>
      <c r="B4866" s="3">
        <v>14.5648</v>
      </c>
      <c r="C4866" s="5">
        <v>2496.44</v>
      </c>
      <c r="D4866" s="1">
        <v>15.9498</v>
      </c>
      <c r="E4866" s="4">
        <v>1886.88</v>
      </c>
      <c r="F4866" s="3">
        <v>20.020800000000001</v>
      </c>
      <c r="G4866" s="5">
        <v>928.09</v>
      </c>
      <c r="H4866" s="1">
        <v>25.037299999999998</v>
      </c>
      <c r="I4866" s="4">
        <v>4532.9399999999996</v>
      </c>
      <c r="J4866" s="3">
        <v>12.504</v>
      </c>
      <c r="M4866" s="4">
        <v>1742.87</v>
      </c>
      <c r="N4866" s="3">
        <v>11.6957</v>
      </c>
      <c r="O4866" s="5">
        <v>911.68</v>
      </c>
      <c r="P4866" s="1">
        <v>14.5624</v>
      </c>
      <c r="Q4866" s="4">
        <v>9398.2000000000007</v>
      </c>
      <c r="R4866" s="3">
        <v>30.040600000000001</v>
      </c>
      <c r="S4866" s="5">
        <v>9665.24</v>
      </c>
      <c r="T4866" s="1">
        <v>43.994100000000003</v>
      </c>
      <c r="U4866" s="4">
        <v>4730.88</v>
      </c>
      <c r="V4866" s="3">
        <v>24.265699999999999</v>
      </c>
      <c r="W4866" s="5">
        <v>1930.6</v>
      </c>
      <c r="X4866" s="1">
        <v>19.6065</v>
      </c>
    </row>
    <row r="4867" spans="1:24" ht="15" customHeight="1" x14ac:dyDescent="0.2">
      <c r="A4867" s="3">
        <v>3905.4</v>
      </c>
      <c r="B4867" s="3">
        <v>14.568300000000001</v>
      </c>
      <c r="C4867" s="5">
        <v>2496.9899999999998</v>
      </c>
      <c r="D4867" s="1">
        <v>15.953799999999999</v>
      </c>
      <c r="E4867" s="4">
        <v>1887.31</v>
      </c>
      <c r="F4867" s="3">
        <v>20.025500000000001</v>
      </c>
      <c r="G4867" s="5">
        <v>928.34</v>
      </c>
      <c r="H4867" s="1">
        <v>25.044699999999999</v>
      </c>
      <c r="I4867" s="4">
        <v>4534.3500000000004</v>
      </c>
      <c r="J4867" s="3">
        <v>12.5085</v>
      </c>
      <c r="M4867" s="4">
        <v>1742.89</v>
      </c>
      <c r="N4867" s="3">
        <v>11.6988</v>
      </c>
      <c r="O4867" s="5">
        <v>911.93</v>
      </c>
      <c r="P4867" s="1">
        <v>14.5662</v>
      </c>
      <c r="Q4867" s="4">
        <v>9399.48</v>
      </c>
      <c r="R4867" s="3">
        <v>30.046099999999999</v>
      </c>
      <c r="S4867" s="5">
        <v>9668.24</v>
      </c>
      <c r="T4867" s="1">
        <v>44.002899999999997</v>
      </c>
      <c r="U4867" s="4">
        <v>4731.42</v>
      </c>
      <c r="V4867" s="3">
        <v>24.27</v>
      </c>
      <c r="W4867" s="5">
        <v>1930.84</v>
      </c>
      <c r="X4867" s="1">
        <v>19.6113</v>
      </c>
    </row>
    <row r="4868" spans="1:24" ht="15" customHeight="1" x14ac:dyDescent="0.2">
      <c r="A4868" s="3">
        <v>3905.87</v>
      </c>
      <c r="B4868" s="3">
        <v>14.5707</v>
      </c>
      <c r="C4868" s="5">
        <v>2497.61</v>
      </c>
      <c r="D4868" s="1">
        <v>15.957000000000001</v>
      </c>
      <c r="E4868" s="4">
        <v>1887.56</v>
      </c>
      <c r="F4868" s="3">
        <v>20.0289</v>
      </c>
      <c r="G4868" s="5">
        <v>928.42</v>
      </c>
      <c r="H4868" s="1">
        <v>25.0487</v>
      </c>
      <c r="I4868" s="4">
        <v>4535.16</v>
      </c>
      <c r="J4868" s="3">
        <v>12.5116</v>
      </c>
      <c r="M4868" s="4">
        <v>1743.44</v>
      </c>
      <c r="N4868" s="3">
        <v>11.702199999999999</v>
      </c>
      <c r="O4868" s="5">
        <v>912.06</v>
      </c>
      <c r="P4868" s="1">
        <v>14.5679</v>
      </c>
      <c r="Q4868" s="4">
        <v>9404.69</v>
      </c>
      <c r="R4868" s="3">
        <v>30.061900000000001</v>
      </c>
      <c r="S4868" s="5">
        <v>9671.24</v>
      </c>
      <c r="T4868" s="1">
        <v>44.016100000000002</v>
      </c>
      <c r="U4868" s="4">
        <v>4732.22</v>
      </c>
      <c r="V4868" s="3">
        <v>24.277999999999999</v>
      </c>
      <c r="W4868" s="5">
        <v>1930.95</v>
      </c>
      <c r="X4868" s="1">
        <v>19.6144</v>
      </c>
    </row>
    <row r="4869" spans="1:24" ht="15" customHeight="1" x14ac:dyDescent="0.2">
      <c r="A4869" s="3">
        <v>3906.77</v>
      </c>
      <c r="B4869" s="3">
        <v>14.573399999999999</v>
      </c>
      <c r="C4869" s="5">
        <v>2498.06</v>
      </c>
      <c r="D4869" s="1">
        <v>15.96</v>
      </c>
      <c r="E4869" s="4">
        <v>1887.86</v>
      </c>
      <c r="F4869" s="3">
        <v>20.032599999999999</v>
      </c>
      <c r="G4869" s="5">
        <v>928.5</v>
      </c>
      <c r="H4869" s="1">
        <v>25.051600000000001</v>
      </c>
      <c r="I4869" s="4">
        <v>4536.37</v>
      </c>
      <c r="J4869" s="3">
        <v>12.5162</v>
      </c>
      <c r="M4869" s="4">
        <v>1743.69</v>
      </c>
      <c r="N4869" s="3">
        <v>11.7033</v>
      </c>
      <c r="O4869" s="5">
        <v>912.26</v>
      </c>
      <c r="P4869" s="1">
        <v>14.5709</v>
      </c>
      <c r="Q4869" s="4">
        <v>9406.66</v>
      </c>
      <c r="R4869" s="3">
        <v>30.069299999999998</v>
      </c>
      <c r="S4869" s="5">
        <v>9674.24</v>
      </c>
      <c r="T4869" s="1">
        <v>44.027799999999999</v>
      </c>
      <c r="U4869" s="4">
        <v>4733.0200000000004</v>
      </c>
      <c r="V4869" s="3">
        <v>24.285</v>
      </c>
      <c r="W4869" s="5">
        <v>1931.19</v>
      </c>
      <c r="X4869" s="1">
        <v>19.6203</v>
      </c>
    </row>
    <row r="4870" spans="1:24" ht="15" customHeight="1" x14ac:dyDescent="0.2">
      <c r="A4870" s="3">
        <v>3907.37</v>
      </c>
      <c r="B4870" s="3">
        <v>14.574299999999999</v>
      </c>
      <c r="C4870" s="5">
        <v>2498.7399999999998</v>
      </c>
      <c r="D4870" s="1">
        <v>15.964</v>
      </c>
      <c r="E4870" s="4">
        <v>1888.34</v>
      </c>
      <c r="F4870" s="3">
        <v>20.036999999999999</v>
      </c>
      <c r="G4870" s="5">
        <v>928.64</v>
      </c>
      <c r="H4870" s="1">
        <v>25.0562</v>
      </c>
      <c r="I4870" s="4">
        <v>4537.16</v>
      </c>
      <c r="J4870" s="3">
        <v>12.5189</v>
      </c>
      <c r="M4870" s="4">
        <v>1744.09</v>
      </c>
      <c r="N4870" s="3">
        <v>11.7036</v>
      </c>
      <c r="O4870" s="5">
        <v>912.47</v>
      </c>
      <c r="P4870" s="1">
        <v>14.5747</v>
      </c>
      <c r="Q4870" s="4">
        <v>9408.2099999999991</v>
      </c>
      <c r="R4870" s="3">
        <v>30.076000000000001</v>
      </c>
      <c r="S4870" s="5">
        <v>9677.24</v>
      </c>
      <c r="T4870" s="1">
        <v>44.039499999999997</v>
      </c>
      <c r="U4870" s="4">
        <v>4733.8</v>
      </c>
      <c r="V4870" s="3">
        <v>24.2927</v>
      </c>
      <c r="W4870" s="5">
        <v>1931.39</v>
      </c>
      <c r="X4870" s="1">
        <v>19.624700000000001</v>
      </c>
    </row>
    <row r="4871" spans="1:24" ht="15" customHeight="1" x14ac:dyDescent="0.2">
      <c r="A4871" s="3">
        <v>3908.84</v>
      </c>
      <c r="B4871" s="3">
        <v>14.5792</v>
      </c>
      <c r="C4871" s="5">
        <v>2499.14</v>
      </c>
      <c r="D4871" s="1">
        <v>15.9649</v>
      </c>
      <c r="E4871" s="4">
        <v>1888.66</v>
      </c>
      <c r="F4871" s="3">
        <v>20.040800000000001</v>
      </c>
      <c r="G4871" s="5">
        <v>928.87</v>
      </c>
      <c r="H4871" s="1">
        <v>25.064900000000002</v>
      </c>
      <c r="I4871" s="4">
        <v>4538.21</v>
      </c>
      <c r="J4871" s="3">
        <v>12.5227</v>
      </c>
      <c r="M4871" s="4">
        <v>1744.12</v>
      </c>
      <c r="N4871" s="3">
        <v>11.7065</v>
      </c>
      <c r="O4871" s="5">
        <v>912.6</v>
      </c>
      <c r="P4871" s="1">
        <v>14.5764</v>
      </c>
      <c r="Q4871" s="4">
        <v>9410.5300000000007</v>
      </c>
      <c r="R4871" s="3">
        <v>30.083300000000001</v>
      </c>
      <c r="S4871" s="5">
        <v>9680.24</v>
      </c>
      <c r="T4871" s="1">
        <v>44.054200000000002</v>
      </c>
      <c r="U4871" s="4">
        <v>4734.34</v>
      </c>
      <c r="V4871" s="3">
        <v>24.297599999999999</v>
      </c>
      <c r="W4871" s="5">
        <v>1931.69</v>
      </c>
      <c r="X4871" s="1">
        <v>19.6311</v>
      </c>
    </row>
    <row r="4872" spans="1:24" ht="15" customHeight="1" x14ac:dyDescent="0.2">
      <c r="A4872" s="3">
        <v>3909.47</v>
      </c>
      <c r="B4872" s="3">
        <v>14.5817</v>
      </c>
      <c r="C4872" s="5">
        <v>2499.7600000000002</v>
      </c>
      <c r="D4872" s="1">
        <v>15.968500000000001</v>
      </c>
      <c r="E4872" s="4">
        <v>1889.05</v>
      </c>
      <c r="F4872" s="3">
        <v>20.0458</v>
      </c>
      <c r="G4872" s="5">
        <v>929.04</v>
      </c>
      <c r="H4872" s="1">
        <v>25.071300000000001</v>
      </c>
      <c r="I4872" s="4">
        <v>4538.99</v>
      </c>
      <c r="J4872" s="3">
        <v>12.5245</v>
      </c>
      <c r="M4872" s="4">
        <v>1744.39</v>
      </c>
      <c r="N4872" s="3">
        <v>11.7072</v>
      </c>
      <c r="O4872" s="5">
        <v>912.82</v>
      </c>
      <c r="P4872" s="1">
        <v>14.578900000000001</v>
      </c>
      <c r="Q4872" s="4">
        <v>9414.5499999999993</v>
      </c>
      <c r="R4872" s="3">
        <v>30.096900000000002</v>
      </c>
      <c r="S4872" s="5">
        <v>9683.24</v>
      </c>
      <c r="T4872" s="1">
        <v>44.067399999999999</v>
      </c>
      <c r="U4872" s="4">
        <v>4734.87</v>
      </c>
      <c r="V4872" s="3">
        <v>24.302700000000002</v>
      </c>
      <c r="W4872" s="5">
        <v>1932.01</v>
      </c>
      <c r="X4872" s="1">
        <v>19.6388</v>
      </c>
    </row>
    <row r="4873" spans="1:24" ht="15" customHeight="1" x14ac:dyDescent="0.2">
      <c r="A4873" s="3">
        <v>3910.45</v>
      </c>
      <c r="B4873" s="3">
        <v>14.584199999999999</v>
      </c>
      <c r="C4873" s="5">
        <v>2500.09</v>
      </c>
      <c r="D4873" s="1">
        <v>15.970599999999999</v>
      </c>
      <c r="E4873" s="4">
        <v>1889.46</v>
      </c>
      <c r="F4873" s="3">
        <v>20.050899999999999</v>
      </c>
      <c r="G4873" s="5">
        <v>929.24</v>
      </c>
      <c r="H4873" s="1">
        <v>25.077999999999999</v>
      </c>
      <c r="I4873" s="4">
        <v>4540.91</v>
      </c>
      <c r="J4873" s="3">
        <v>12.5311</v>
      </c>
      <c r="M4873" s="4">
        <v>1745.08</v>
      </c>
      <c r="N4873" s="3">
        <v>11.711499999999999</v>
      </c>
      <c r="O4873" s="5">
        <v>912.95</v>
      </c>
      <c r="P4873" s="1">
        <v>14.5809</v>
      </c>
      <c r="Q4873" s="4">
        <v>9415.7999999999993</v>
      </c>
      <c r="R4873" s="3">
        <v>30.099399999999999</v>
      </c>
      <c r="S4873" s="5">
        <v>9686.24</v>
      </c>
      <c r="T4873" s="1">
        <v>44.079099999999997</v>
      </c>
      <c r="U4873" s="4">
        <v>4736.8900000000003</v>
      </c>
      <c r="V4873" s="3">
        <v>24.320900000000002</v>
      </c>
      <c r="W4873" s="5">
        <v>1932.17</v>
      </c>
      <c r="X4873" s="1">
        <v>19.642399999999999</v>
      </c>
    </row>
    <row r="4874" spans="1:24" ht="15" customHeight="1" x14ac:dyDescent="0.2">
      <c r="A4874" s="3">
        <v>3911.26</v>
      </c>
      <c r="B4874" s="3">
        <v>14.586600000000001</v>
      </c>
      <c r="C4874" s="5">
        <v>2500.86</v>
      </c>
      <c r="D4874" s="1">
        <v>15.974500000000001</v>
      </c>
      <c r="E4874" s="4">
        <v>1889.75</v>
      </c>
      <c r="F4874" s="3">
        <v>20.053599999999999</v>
      </c>
      <c r="G4874" s="5">
        <v>929.39</v>
      </c>
      <c r="H4874" s="1">
        <v>25.0838</v>
      </c>
      <c r="I4874" s="4">
        <v>4541.5</v>
      </c>
      <c r="J4874" s="3">
        <v>12.5334</v>
      </c>
      <c r="M4874" s="4">
        <v>1745.38</v>
      </c>
      <c r="N4874" s="3">
        <v>11.7128</v>
      </c>
      <c r="O4874" s="5">
        <v>913.18</v>
      </c>
      <c r="P4874" s="1">
        <v>14.584199999999999</v>
      </c>
      <c r="Q4874" s="4">
        <v>9417.85</v>
      </c>
      <c r="R4874" s="3">
        <v>30.1068</v>
      </c>
      <c r="S4874" s="5">
        <v>9689.24</v>
      </c>
      <c r="T4874" s="1">
        <v>44.090800000000002</v>
      </c>
      <c r="U4874" s="4">
        <v>4737.42</v>
      </c>
      <c r="V4874" s="3">
        <v>24.326799999999999</v>
      </c>
      <c r="W4874" s="5">
        <v>1932.51</v>
      </c>
      <c r="X4874" s="1">
        <v>19.649899999999999</v>
      </c>
    </row>
    <row r="4875" spans="1:24" ht="15" customHeight="1" x14ac:dyDescent="0.2">
      <c r="A4875" s="3">
        <v>3911.91</v>
      </c>
      <c r="B4875" s="3">
        <v>14.5884</v>
      </c>
      <c r="C4875" s="5">
        <v>2501.1999999999998</v>
      </c>
      <c r="D4875" s="1">
        <v>15.9764</v>
      </c>
      <c r="E4875" s="4">
        <v>1890.01</v>
      </c>
      <c r="F4875" s="3">
        <v>20.0565</v>
      </c>
      <c r="G4875" s="5">
        <v>929.52</v>
      </c>
      <c r="H4875" s="1">
        <v>25.088699999999999</v>
      </c>
      <c r="I4875" s="4">
        <v>4542.03</v>
      </c>
      <c r="J4875" s="3">
        <v>12.5352</v>
      </c>
      <c r="M4875" s="4">
        <v>1745.98</v>
      </c>
      <c r="N4875" s="3">
        <v>11.716200000000001</v>
      </c>
      <c r="O4875" s="5">
        <v>913.4</v>
      </c>
      <c r="P4875" s="1">
        <v>14.587400000000001</v>
      </c>
      <c r="Q4875" s="4">
        <v>9420</v>
      </c>
      <c r="R4875" s="3">
        <v>30.116099999999999</v>
      </c>
      <c r="S4875" s="5">
        <v>9692.24</v>
      </c>
      <c r="T4875" s="1">
        <v>44.099600000000002</v>
      </c>
      <c r="U4875" s="4">
        <v>4737.96</v>
      </c>
      <c r="V4875" s="3">
        <v>24.331299999999999</v>
      </c>
      <c r="W4875" s="5">
        <v>1932.71</v>
      </c>
      <c r="X4875" s="1">
        <v>19.654699999999998</v>
      </c>
    </row>
    <row r="4876" spans="1:24" ht="15" customHeight="1" x14ac:dyDescent="0.2">
      <c r="A4876" s="3">
        <v>3912.41</v>
      </c>
      <c r="B4876" s="3">
        <v>14.5905</v>
      </c>
      <c r="C4876" s="5">
        <v>2502.15</v>
      </c>
      <c r="D4876" s="1">
        <v>15.980399999999999</v>
      </c>
      <c r="E4876" s="4">
        <v>1890.53</v>
      </c>
      <c r="F4876" s="3">
        <v>20.062999999999999</v>
      </c>
      <c r="G4876" s="5">
        <v>929.7</v>
      </c>
      <c r="H4876" s="1">
        <v>25.095099999999999</v>
      </c>
      <c r="I4876" s="4">
        <v>4542.83</v>
      </c>
      <c r="J4876" s="3">
        <v>12.537800000000001</v>
      </c>
      <c r="M4876" s="4">
        <v>1746.29</v>
      </c>
      <c r="N4876" s="3">
        <v>11.7156</v>
      </c>
      <c r="O4876" s="5">
        <v>913.58</v>
      </c>
      <c r="P4876" s="1">
        <v>14.5901</v>
      </c>
      <c r="Q4876" s="4">
        <v>9421.51</v>
      </c>
      <c r="R4876" s="3">
        <v>30.129799999999999</v>
      </c>
      <c r="S4876" s="5">
        <v>9695.24</v>
      </c>
      <c r="T4876" s="1">
        <v>44.1143</v>
      </c>
      <c r="U4876" s="4">
        <v>4739.0200000000004</v>
      </c>
      <c r="V4876" s="3">
        <v>24.340699999999998</v>
      </c>
      <c r="W4876" s="5">
        <v>1933.11</v>
      </c>
      <c r="X4876" s="1">
        <v>19.6631</v>
      </c>
    </row>
    <row r="4877" spans="1:24" ht="15" customHeight="1" x14ac:dyDescent="0.2">
      <c r="A4877" s="3">
        <v>3913.52</v>
      </c>
      <c r="B4877" s="3">
        <v>14.5939</v>
      </c>
      <c r="C4877" s="5">
        <v>2502.81</v>
      </c>
      <c r="D4877" s="1">
        <v>15.9846</v>
      </c>
      <c r="E4877" s="4">
        <v>1891.05</v>
      </c>
      <c r="F4877" s="3">
        <v>20.068300000000001</v>
      </c>
      <c r="G4877" s="5">
        <v>929.79</v>
      </c>
      <c r="H4877" s="1">
        <v>25.098500000000001</v>
      </c>
      <c r="I4877" s="4">
        <v>4543.88</v>
      </c>
      <c r="J4877" s="3">
        <v>12.540900000000001</v>
      </c>
      <c r="M4877" s="4">
        <v>1746.51</v>
      </c>
      <c r="N4877" s="3">
        <v>11.7201</v>
      </c>
      <c r="O4877" s="5">
        <v>913.82</v>
      </c>
      <c r="P4877" s="1">
        <v>14.5932</v>
      </c>
      <c r="Q4877" s="4">
        <v>9424.7199999999993</v>
      </c>
      <c r="R4877" s="3">
        <v>30.160399999999999</v>
      </c>
      <c r="S4877" s="5">
        <v>9698.24</v>
      </c>
      <c r="T4877" s="1">
        <v>44.130400000000002</v>
      </c>
      <c r="U4877" s="4">
        <v>4739.74</v>
      </c>
      <c r="V4877" s="3">
        <v>24.349</v>
      </c>
      <c r="W4877" s="5">
        <v>1933.24</v>
      </c>
      <c r="X4877" s="1">
        <v>19.668099999999999</v>
      </c>
    </row>
    <row r="4878" spans="1:24" ht="15" customHeight="1" x14ac:dyDescent="0.2">
      <c r="A4878" s="3">
        <v>3914.11</v>
      </c>
      <c r="B4878" s="3">
        <v>14.595800000000001</v>
      </c>
      <c r="C4878" s="5">
        <v>2503.33</v>
      </c>
      <c r="D4878" s="1">
        <v>15.9878</v>
      </c>
      <c r="E4878" s="4">
        <v>1891.5</v>
      </c>
      <c r="F4878" s="3">
        <v>20.074200000000001</v>
      </c>
      <c r="G4878" s="5">
        <v>930.06</v>
      </c>
      <c r="H4878" s="1">
        <v>25.107900000000001</v>
      </c>
      <c r="I4878" s="4">
        <v>4544.41</v>
      </c>
      <c r="J4878" s="3">
        <v>12.542400000000001</v>
      </c>
      <c r="M4878" s="4">
        <v>1746.78</v>
      </c>
      <c r="N4878" s="3">
        <v>11.7212</v>
      </c>
      <c r="O4878" s="5">
        <v>913.95</v>
      </c>
      <c r="P4878" s="1">
        <v>14.5959</v>
      </c>
      <c r="Q4878" s="4">
        <v>9426.8700000000008</v>
      </c>
      <c r="R4878" s="3">
        <v>30.170500000000001</v>
      </c>
      <c r="S4878" s="5">
        <v>9701.24</v>
      </c>
      <c r="T4878" s="1">
        <v>44.137700000000002</v>
      </c>
      <c r="U4878" s="4">
        <v>4740.6899999999996</v>
      </c>
      <c r="V4878" s="3">
        <v>24.3581</v>
      </c>
      <c r="W4878" s="5">
        <v>1933.47</v>
      </c>
      <c r="X4878" s="1">
        <v>19.671399999999998</v>
      </c>
    </row>
    <row r="4879" spans="1:24" ht="15" customHeight="1" x14ac:dyDescent="0.2">
      <c r="A4879" s="3">
        <v>3914.93</v>
      </c>
      <c r="B4879" s="3">
        <v>14.598599999999999</v>
      </c>
      <c r="C4879" s="5">
        <v>2504.37</v>
      </c>
      <c r="D4879" s="1">
        <v>15.9932</v>
      </c>
      <c r="E4879" s="4">
        <v>1891.92</v>
      </c>
      <c r="F4879" s="3">
        <v>20.078900000000001</v>
      </c>
      <c r="G4879" s="5">
        <v>930.32</v>
      </c>
      <c r="H4879" s="1">
        <v>25.116</v>
      </c>
      <c r="I4879" s="4">
        <v>4545.63</v>
      </c>
      <c r="J4879" s="3">
        <v>12.545999999999999</v>
      </c>
      <c r="M4879" s="4">
        <v>1747.23</v>
      </c>
      <c r="N4879" s="3">
        <v>11.7241</v>
      </c>
      <c r="O4879" s="5">
        <v>914.08</v>
      </c>
      <c r="P4879" s="1">
        <v>14.5975</v>
      </c>
      <c r="Q4879" s="4">
        <v>9428.48</v>
      </c>
      <c r="R4879" s="3">
        <v>30.177</v>
      </c>
      <c r="S4879" s="5">
        <v>9704.25</v>
      </c>
      <c r="T4879" s="1">
        <v>44.1539</v>
      </c>
      <c r="U4879" s="4">
        <v>4741.6099999999997</v>
      </c>
      <c r="V4879" s="3">
        <v>24.366499999999998</v>
      </c>
      <c r="W4879" s="5">
        <v>1933.67</v>
      </c>
      <c r="X4879" s="1">
        <v>19.677099999999999</v>
      </c>
    </row>
    <row r="4880" spans="1:24" ht="15" customHeight="1" x14ac:dyDescent="0.2">
      <c r="A4880" s="3">
        <v>3916.14</v>
      </c>
      <c r="B4880" s="3">
        <v>14.601800000000001</v>
      </c>
      <c r="C4880" s="5">
        <v>2504.9499999999998</v>
      </c>
      <c r="D4880" s="1">
        <v>15.995799999999999</v>
      </c>
      <c r="E4880" s="4">
        <v>1892.17</v>
      </c>
      <c r="F4880" s="3">
        <v>20.081099999999999</v>
      </c>
      <c r="G4880" s="5">
        <v>930.36</v>
      </c>
      <c r="H4880" s="1">
        <v>25.118600000000001</v>
      </c>
      <c r="I4880" s="4">
        <v>4546.82</v>
      </c>
      <c r="J4880" s="3">
        <v>12.551399999999999</v>
      </c>
      <c r="M4880" s="4">
        <v>1747.79</v>
      </c>
      <c r="N4880" s="3">
        <v>11.725099999999999</v>
      </c>
      <c r="O4880" s="5">
        <v>914.28</v>
      </c>
      <c r="P4880" s="1">
        <v>14.6004</v>
      </c>
      <c r="Q4880" s="4">
        <v>9430.59</v>
      </c>
      <c r="R4880" s="3">
        <v>30.184999999999999</v>
      </c>
      <c r="S4880" s="5">
        <v>9707.25</v>
      </c>
      <c r="T4880" s="1">
        <v>44.167099999999998</v>
      </c>
      <c r="U4880" s="4">
        <v>4742.41</v>
      </c>
      <c r="V4880" s="3">
        <v>24.374300000000002</v>
      </c>
      <c r="W4880" s="5">
        <v>1933.91</v>
      </c>
      <c r="X4880" s="1">
        <v>19.6813</v>
      </c>
    </row>
    <row r="4881" spans="1:24" ht="15" customHeight="1" x14ac:dyDescent="0.2">
      <c r="A4881" s="3">
        <v>3916.66</v>
      </c>
      <c r="B4881" s="3">
        <v>14.602600000000001</v>
      </c>
      <c r="C4881" s="5">
        <v>2505.5</v>
      </c>
      <c r="D4881" s="1">
        <v>15.997999999999999</v>
      </c>
      <c r="E4881" s="4">
        <v>1892.38</v>
      </c>
      <c r="F4881" s="3">
        <v>20.085000000000001</v>
      </c>
      <c r="G4881" s="5">
        <v>930.47</v>
      </c>
      <c r="H4881" s="1">
        <v>25.122800000000002</v>
      </c>
      <c r="I4881" s="4">
        <v>4547.88</v>
      </c>
      <c r="J4881" s="3">
        <v>12.555099999999999</v>
      </c>
      <c r="M4881" s="4">
        <v>1748.03</v>
      </c>
      <c r="N4881" s="3">
        <v>11.7285</v>
      </c>
      <c r="O4881" s="5">
        <v>914.42</v>
      </c>
      <c r="P4881" s="1">
        <v>14.6029</v>
      </c>
      <c r="Q4881" s="4">
        <v>9434.7999999999993</v>
      </c>
      <c r="R4881" s="3">
        <v>30.2026</v>
      </c>
      <c r="S4881" s="5">
        <v>9710.25</v>
      </c>
      <c r="T4881" s="1">
        <v>44.177300000000002</v>
      </c>
      <c r="U4881" s="4">
        <v>4743.8599999999997</v>
      </c>
      <c r="V4881" s="3">
        <v>24.388000000000002</v>
      </c>
      <c r="W4881" s="5">
        <v>1934.21</v>
      </c>
      <c r="X4881" s="1">
        <v>19.688800000000001</v>
      </c>
    </row>
    <row r="4882" spans="1:24" ht="15" customHeight="1" x14ac:dyDescent="0.2">
      <c r="A4882" s="3">
        <v>3917.2</v>
      </c>
      <c r="B4882" s="3">
        <v>14.604699999999999</v>
      </c>
      <c r="C4882" s="5">
        <v>2505.9</v>
      </c>
      <c r="D4882" s="1">
        <v>16.000599999999999</v>
      </c>
      <c r="E4882" s="4">
        <v>1892.95</v>
      </c>
      <c r="F4882" s="3">
        <v>20.091999999999999</v>
      </c>
      <c r="G4882" s="5">
        <v>930.74</v>
      </c>
      <c r="H4882" s="1">
        <v>25.132100000000001</v>
      </c>
      <c r="I4882" s="4">
        <v>4548.55</v>
      </c>
      <c r="J4882" s="3">
        <v>12.5578</v>
      </c>
      <c r="M4882" s="4">
        <v>1748.28</v>
      </c>
      <c r="N4882" s="3">
        <v>11.7303</v>
      </c>
      <c r="O4882" s="5">
        <v>914.72</v>
      </c>
      <c r="P4882" s="1">
        <v>14.606999999999999</v>
      </c>
      <c r="Q4882" s="4">
        <v>9437.4699999999993</v>
      </c>
      <c r="R4882" s="3">
        <v>30.2119</v>
      </c>
      <c r="S4882" s="5">
        <v>9710.84</v>
      </c>
      <c r="T4882" s="1">
        <v>44.178800000000003</v>
      </c>
      <c r="U4882" s="4">
        <v>4744.7299999999996</v>
      </c>
      <c r="V4882" s="3">
        <v>24.395800000000001</v>
      </c>
      <c r="W4882" s="5">
        <v>1934.43</v>
      </c>
      <c r="X4882" s="1">
        <v>19.694500000000001</v>
      </c>
    </row>
    <row r="4883" spans="1:24" ht="15" customHeight="1" x14ac:dyDescent="0.2">
      <c r="A4883" s="3">
        <v>3917.71</v>
      </c>
      <c r="B4883" s="3">
        <v>14.6069</v>
      </c>
      <c r="C4883" s="5">
        <v>2506.35</v>
      </c>
      <c r="D4883" s="1">
        <v>16.002099999999999</v>
      </c>
      <c r="E4883" s="4">
        <v>1893.25</v>
      </c>
      <c r="F4883" s="3">
        <v>20.0947</v>
      </c>
      <c r="G4883" s="5">
        <v>930.96</v>
      </c>
      <c r="H4883" s="1">
        <v>25.1404</v>
      </c>
      <c r="I4883" s="4">
        <v>4549.47</v>
      </c>
      <c r="J4883" s="3">
        <v>12.561299999999999</v>
      </c>
      <c r="M4883" s="4">
        <v>1748.53</v>
      </c>
      <c r="N4883" s="3">
        <v>11.733599999999999</v>
      </c>
      <c r="O4883" s="5">
        <v>915.02</v>
      </c>
      <c r="P4883" s="1">
        <v>14.611000000000001</v>
      </c>
      <c r="Q4883" s="4">
        <v>9438.99</v>
      </c>
      <c r="R4883" s="3">
        <v>30.217400000000001</v>
      </c>
      <c r="S4883" s="5">
        <v>9713.84</v>
      </c>
      <c r="T4883" s="1">
        <v>44.184600000000003</v>
      </c>
      <c r="U4883" s="4">
        <v>4745.7299999999996</v>
      </c>
      <c r="V4883" s="3">
        <v>24.4041</v>
      </c>
      <c r="W4883" s="5">
        <v>1934.78</v>
      </c>
      <c r="X4883" s="1">
        <v>19.702200000000001</v>
      </c>
    </row>
    <row r="4884" spans="1:24" ht="15" customHeight="1" x14ac:dyDescent="0.2">
      <c r="A4884" s="3">
        <v>3918.46</v>
      </c>
      <c r="B4884" s="3">
        <v>14.6088</v>
      </c>
      <c r="C4884" s="5">
        <v>2506.8200000000002</v>
      </c>
      <c r="D4884" s="1">
        <v>16.005199999999999</v>
      </c>
      <c r="E4884" s="4">
        <v>1893.92</v>
      </c>
      <c r="F4884" s="3">
        <v>20.101600000000001</v>
      </c>
      <c r="G4884" s="5">
        <v>931.14</v>
      </c>
      <c r="H4884" s="1">
        <v>25.147500000000001</v>
      </c>
      <c r="I4884" s="4">
        <v>4550.24</v>
      </c>
      <c r="J4884" s="3">
        <v>12.563800000000001</v>
      </c>
      <c r="M4884" s="4">
        <v>1748.8</v>
      </c>
      <c r="N4884" s="3">
        <v>11.733499999999999</v>
      </c>
      <c r="O4884" s="5">
        <v>915.15</v>
      </c>
      <c r="P4884" s="1">
        <v>14.613099999999999</v>
      </c>
      <c r="Q4884" s="4">
        <v>9440.4500000000007</v>
      </c>
      <c r="R4884" s="3">
        <v>30.222200000000001</v>
      </c>
      <c r="S4884" s="5">
        <v>9716.84</v>
      </c>
      <c r="T4884" s="1">
        <v>44.199300000000001</v>
      </c>
      <c r="U4884" s="4">
        <v>4746.67</v>
      </c>
      <c r="V4884" s="3">
        <v>24.4133</v>
      </c>
      <c r="W4884" s="5">
        <v>1935.06</v>
      </c>
      <c r="X4884" s="1">
        <v>19.708200000000001</v>
      </c>
    </row>
    <row r="4885" spans="1:24" ht="15" customHeight="1" x14ac:dyDescent="0.2">
      <c r="A4885" s="3">
        <v>3919.98</v>
      </c>
      <c r="B4885" s="3">
        <v>14.613200000000001</v>
      </c>
      <c r="C4885" s="5">
        <v>2507.1</v>
      </c>
      <c r="D4885" s="1">
        <v>16.0076</v>
      </c>
      <c r="E4885" s="4">
        <v>1894.17</v>
      </c>
      <c r="F4885" s="3">
        <v>20.1051</v>
      </c>
      <c r="G4885" s="5">
        <v>931.31</v>
      </c>
      <c r="H4885" s="1">
        <v>25.152899999999999</v>
      </c>
      <c r="I4885" s="4">
        <v>4551.1099999999997</v>
      </c>
      <c r="J4885" s="3">
        <v>12.5665</v>
      </c>
      <c r="M4885" s="4">
        <v>1749.16</v>
      </c>
      <c r="N4885" s="3">
        <v>11.7354</v>
      </c>
      <c r="O4885" s="5">
        <v>915.43</v>
      </c>
      <c r="P4885" s="1">
        <v>14.6173</v>
      </c>
      <c r="Q4885" s="4">
        <v>9444.0400000000009</v>
      </c>
      <c r="R4885" s="3">
        <v>30.2348</v>
      </c>
      <c r="S4885" s="5">
        <v>9719.84</v>
      </c>
      <c r="T4885" s="1">
        <v>44.212499999999999</v>
      </c>
      <c r="U4885" s="4">
        <v>4747.93</v>
      </c>
      <c r="V4885" s="3">
        <v>24.4254</v>
      </c>
      <c r="W4885" s="5">
        <v>1935.24</v>
      </c>
      <c r="X4885" s="1">
        <v>19.712800000000001</v>
      </c>
    </row>
    <row r="4886" spans="1:24" ht="15" customHeight="1" x14ac:dyDescent="0.2">
      <c r="A4886" s="3">
        <v>3921.3</v>
      </c>
      <c r="B4886" s="3">
        <v>14.6165</v>
      </c>
      <c r="C4886" s="5">
        <v>2508.04</v>
      </c>
      <c r="D4886" s="1">
        <v>16.012</v>
      </c>
      <c r="E4886" s="4">
        <v>1894.4</v>
      </c>
      <c r="F4886" s="3">
        <v>20.108000000000001</v>
      </c>
      <c r="G4886" s="5">
        <v>931.39</v>
      </c>
      <c r="H4886" s="1">
        <v>25.1568</v>
      </c>
      <c r="I4886" s="4">
        <v>4552.1099999999997</v>
      </c>
      <c r="J4886" s="3">
        <v>12.5702</v>
      </c>
      <c r="M4886" s="4">
        <v>1749.98</v>
      </c>
      <c r="N4886" s="3">
        <v>11.7387</v>
      </c>
      <c r="O4886" s="5">
        <v>915.57</v>
      </c>
      <c r="P4886" s="1">
        <v>14.619400000000001</v>
      </c>
      <c r="Q4886" s="4">
        <v>9445.41</v>
      </c>
      <c r="R4886" s="3">
        <v>30.237300000000001</v>
      </c>
      <c r="S4886" s="5">
        <v>9722.84</v>
      </c>
      <c r="T4886" s="1">
        <v>44.225700000000003</v>
      </c>
      <c r="U4886" s="4">
        <v>4749.22</v>
      </c>
      <c r="V4886" s="3">
        <v>24.436900000000001</v>
      </c>
      <c r="W4886" s="5">
        <v>1935.48</v>
      </c>
      <c r="X4886" s="1">
        <v>19.717500000000001</v>
      </c>
    </row>
    <row r="4887" spans="1:24" ht="15" customHeight="1" x14ac:dyDescent="0.2">
      <c r="A4887" s="3">
        <v>3922.4</v>
      </c>
      <c r="B4887" s="3">
        <v>14.620900000000001</v>
      </c>
      <c r="C4887" s="5">
        <v>2508.4</v>
      </c>
      <c r="D4887" s="1">
        <v>16.014299999999999</v>
      </c>
      <c r="E4887" s="4">
        <v>1894.82</v>
      </c>
      <c r="F4887" s="3">
        <v>20.1126</v>
      </c>
      <c r="G4887" s="5">
        <v>931.47</v>
      </c>
      <c r="H4887" s="1">
        <v>25.159600000000001</v>
      </c>
      <c r="I4887" s="4">
        <v>4553.04</v>
      </c>
      <c r="J4887" s="3">
        <v>12.5731</v>
      </c>
      <c r="M4887" s="4">
        <v>1750.31</v>
      </c>
      <c r="N4887" s="3">
        <v>11.7438</v>
      </c>
      <c r="O4887" s="5">
        <v>915.77</v>
      </c>
      <c r="P4887" s="1">
        <v>14.6219</v>
      </c>
      <c r="Q4887" s="4">
        <v>9447.9599999999991</v>
      </c>
      <c r="R4887" s="3">
        <v>30.247399999999999</v>
      </c>
      <c r="S4887" s="5">
        <v>9725.84</v>
      </c>
      <c r="T4887" s="1">
        <v>44.234499999999997</v>
      </c>
      <c r="U4887" s="4">
        <v>4749.75</v>
      </c>
      <c r="V4887" s="3">
        <v>24.440999999999999</v>
      </c>
      <c r="W4887" s="5">
        <v>1935.64</v>
      </c>
      <c r="X4887" s="1">
        <v>19.7224</v>
      </c>
    </row>
    <row r="4888" spans="1:24" ht="15" customHeight="1" x14ac:dyDescent="0.2">
      <c r="A4888" s="3">
        <v>3923.08</v>
      </c>
      <c r="B4888" s="3">
        <v>14.6228</v>
      </c>
      <c r="C4888" s="5">
        <v>2508.94</v>
      </c>
      <c r="D4888" s="1">
        <v>16.015899999999998</v>
      </c>
      <c r="E4888" s="4">
        <v>1895.07</v>
      </c>
      <c r="F4888" s="3">
        <v>20.1158</v>
      </c>
      <c r="G4888" s="5">
        <v>931.62</v>
      </c>
      <c r="H4888" s="1">
        <v>25.165500000000002</v>
      </c>
      <c r="I4888" s="4">
        <v>4554.68</v>
      </c>
      <c r="J4888" s="3">
        <v>12.5791</v>
      </c>
      <c r="M4888" s="4">
        <v>1750.71</v>
      </c>
      <c r="N4888" s="3">
        <v>11.7464</v>
      </c>
      <c r="O4888" s="5">
        <v>915.97</v>
      </c>
      <c r="P4888" s="1">
        <v>14.624599999999999</v>
      </c>
      <c r="Q4888" s="4">
        <v>9449.9500000000007</v>
      </c>
      <c r="R4888" s="3">
        <v>30.255199999999999</v>
      </c>
      <c r="S4888" s="5">
        <v>9728.84</v>
      </c>
      <c r="T4888" s="1">
        <v>44.247700000000002</v>
      </c>
      <c r="U4888" s="4">
        <v>4750.62</v>
      </c>
      <c r="V4888" s="3">
        <v>24.450099999999999</v>
      </c>
      <c r="W4888" s="5">
        <v>1935.86</v>
      </c>
      <c r="X4888" s="1">
        <v>19.726600000000001</v>
      </c>
    </row>
    <row r="4889" spans="1:24" ht="15" customHeight="1" x14ac:dyDescent="0.2">
      <c r="A4889" s="3">
        <v>3924.15</v>
      </c>
      <c r="B4889" s="3">
        <v>14.625999999999999</v>
      </c>
      <c r="C4889" s="5">
        <v>2509.3200000000002</v>
      </c>
      <c r="D4889" s="1">
        <v>16.018699999999999</v>
      </c>
      <c r="E4889" s="4">
        <v>1895.45</v>
      </c>
      <c r="F4889" s="3">
        <v>20.119900000000001</v>
      </c>
      <c r="G4889" s="5">
        <v>931.79</v>
      </c>
      <c r="H4889" s="1">
        <v>25.1707</v>
      </c>
      <c r="I4889" s="4">
        <v>4556.1400000000003</v>
      </c>
      <c r="J4889" s="3">
        <v>12.583500000000001</v>
      </c>
      <c r="M4889" s="4">
        <v>1750.76</v>
      </c>
      <c r="N4889" s="3">
        <v>11.743600000000001</v>
      </c>
      <c r="O4889" s="5">
        <v>916.17</v>
      </c>
      <c r="P4889" s="1">
        <v>14.627599999999999</v>
      </c>
      <c r="Q4889" s="4">
        <v>9451.93</v>
      </c>
      <c r="R4889" s="3">
        <v>30.263500000000001</v>
      </c>
      <c r="S4889" s="5">
        <v>9731.84</v>
      </c>
      <c r="T4889" s="1">
        <v>44.263800000000003</v>
      </c>
      <c r="U4889" s="4">
        <v>4751.7</v>
      </c>
      <c r="V4889" s="3">
        <v>24.459599999999998</v>
      </c>
      <c r="W4889" s="5">
        <v>1936.18</v>
      </c>
      <c r="X4889" s="1">
        <v>19.733899999999998</v>
      </c>
    </row>
    <row r="4890" spans="1:24" ht="15" customHeight="1" x14ac:dyDescent="0.2">
      <c r="A4890" s="3">
        <v>3924.67</v>
      </c>
      <c r="B4890" s="3">
        <v>14.627000000000001</v>
      </c>
      <c r="C4890" s="5">
        <v>2509.7199999999998</v>
      </c>
      <c r="D4890" s="1">
        <v>16.020700000000001</v>
      </c>
      <c r="E4890" s="4">
        <v>1895.87</v>
      </c>
      <c r="F4890" s="3">
        <v>20.1248</v>
      </c>
      <c r="G4890" s="5">
        <v>931.89</v>
      </c>
      <c r="H4890" s="1">
        <v>25.175599999999999</v>
      </c>
      <c r="I4890" s="4">
        <v>4556.68</v>
      </c>
      <c r="J4890" s="3">
        <v>12.585900000000001</v>
      </c>
      <c r="M4890" s="4">
        <v>1751.03</v>
      </c>
      <c r="N4890" s="3">
        <v>11.7469</v>
      </c>
      <c r="O4890" s="5">
        <v>916.57</v>
      </c>
      <c r="P4890" s="1">
        <v>14.632999999999999</v>
      </c>
      <c r="Q4890" s="4">
        <v>9453.5</v>
      </c>
      <c r="R4890" s="3">
        <v>30.267600000000002</v>
      </c>
      <c r="S4890" s="5">
        <v>9734.84</v>
      </c>
      <c r="T4890" s="1">
        <v>44.274099999999997</v>
      </c>
      <c r="U4890" s="4">
        <v>4752.24</v>
      </c>
      <c r="V4890" s="3">
        <v>24.4649</v>
      </c>
      <c r="W4890" s="5">
        <v>1936.46</v>
      </c>
      <c r="X4890" s="1">
        <v>19.740200000000002</v>
      </c>
    </row>
    <row r="4891" spans="1:24" ht="15" customHeight="1" x14ac:dyDescent="0.2">
      <c r="A4891" s="3">
        <v>3925.5</v>
      </c>
      <c r="B4891" s="3">
        <v>14.6304</v>
      </c>
      <c r="C4891" s="5">
        <v>2510.2399999999998</v>
      </c>
      <c r="D4891" s="1">
        <v>16.0244</v>
      </c>
      <c r="E4891" s="4">
        <v>1896.32</v>
      </c>
      <c r="F4891" s="3">
        <v>20.129799999999999</v>
      </c>
      <c r="G4891" s="5">
        <v>932.11</v>
      </c>
      <c r="H4891" s="1">
        <v>25.182400000000001</v>
      </c>
      <c r="I4891" s="4">
        <v>4557.58</v>
      </c>
      <c r="J4891" s="3">
        <v>12.588699999999999</v>
      </c>
      <c r="M4891" s="4">
        <v>1751.4</v>
      </c>
      <c r="N4891" s="3">
        <v>11.7498</v>
      </c>
      <c r="O4891" s="5">
        <v>916.77</v>
      </c>
      <c r="P4891" s="1">
        <v>14.636200000000001</v>
      </c>
      <c r="Q4891" s="4">
        <v>9457.02</v>
      </c>
      <c r="R4891" s="3">
        <v>30.280100000000001</v>
      </c>
      <c r="S4891" s="5">
        <v>9737.84</v>
      </c>
      <c r="T4891" s="1">
        <v>44.285800000000002</v>
      </c>
      <c r="U4891" s="4">
        <v>4753.04</v>
      </c>
      <c r="V4891" s="3">
        <v>24.472200000000001</v>
      </c>
      <c r="W4891" s="5">
        <v>1936.66</v>
      </c>
      <c r="X4891" s="1">
        <v>19.7437</v>
      </c>
    </row>
    <row r="4892" spans="1:24" ht="15" customHeight="1" x14ac:dyDescent="0.2">
      <c r="A4892" s="3">
        <v>3926.09</v>
      </c>
      <c r="B4892" s="3">
        <v>14.6327</v>
      </c>
      <c r="C4892" s="5">
        <v>2510.7399999999998</v>
      </c>
      <c r="D4892" s="1">
        <v>16.026199999999999</v>
      </c>
      <c r="E4892" s="4">
        <v>1896.62</v>
      </c>
      <c r="F4892" s="3">
        <v>20.133299999999998</v>
      </c>
      <c r="G4892" s="5">
        <v>932.17</v>
      </c>
      <c r="H4892" s="1">
        <v>25.185700000000001</v>
      </c>
      <c r="I4892" s="4">
        <v>4558.8599999999997</v>
      </c>
      <c r="J4892" s="3">
        <v>12.5924</v>
      </c>
      <c r="M4892" s="4">
        <v>1751.65</v>
      </c>
      <c r="N4892" s="3">
        <v>11.7498</v>
      </c>
      <c r="O4892" s="5">
        <v>916.97</v>
      </c>
      <c r="P4892" s="1">
        <v>14.6388</v>
      </c>
      <c r="Q4892" s="4">
        <v>9458.7199999999993</v>
      </c>
      <c r="R4892" s="3">
        <v>30.2852</v>
      </c>
      <c r="S4892" s="5">
        <v>9740.84</v>
      </c>
      <c r="T4892" s="1">
        <v>44.298999999999999</v>
      </c>
      <c r="U4892" s="4">
        <v>4753.59</v>
      </c>
      <c r="V4892" s="3">
        <v>24.4802</v>
      </c>
      <c r="W4892" s="5">
        <v>1936.86</v>
      </c>
      <c r="X4892" s="1">
        <v>19.7499</v>
      </c>
    </row>
    <row r="4893" spans="1:24" ht="15" customHeight="1" x14ac:dyDescent="0.2">
      <c r="A4893" s="3">
        <v>3926.84</v>
      </c>
      <c r="B4893" s="3">
        <v>14.633699999999999</v>
      </c>
      <c r="C4893" s="5">
        <v>2511.39</v>
      </c>
      <c r="D4893" s="1">
        <v>16.0307</v>
      </c>
      <c r="E4893" s="4">
        <v>1896.99</v>
      </c>
      <c r="F4893" s="3">
        <v>20.137599999999999</v>
      </c>
      <c r="G4893" s="5">
        <v>932.34</v>
      </c>
      <c r="H4893" s="1">
        <v>25.1906</v>
      </c>
      <c r="I4893" s="4">
        <v>4559.71</v>
      </c>
      <c r="J4893" s="3">
        <v>12.5966</v>
      </c>
      <c r="M4893" s="4">
        <v>1751.95</v>
      </c>
      <c r="N4893" s="3">
        <v>11.7531</v>
      </c>
      <c r="O4893" s="5">
        <v>917.2</v>
      </c>
      <c r="P4893" s="1">
        <v>14.6425</v>
      </c>
      <c r="Q4893" s="4">
        <v>9460.59</v>
      </c>
      <c r="R4893" s="3">
        <v>30.293500000000002</v>
      </c>
      <c r="S4893" s="5">
        <v>9743.84</v>
      </c>
      <c r="T4893" s="1">
        <v>44.312199999999997</v>
      </c>
      <c r="U4893" s="4">
        <v>4754.2700000000004</v>
      </c>
      <c r="V4893" s="3">
        <v>24.485700000000001</v>
      </c>
      <c r="W4893" s="5">
        <v>1937.2</v>
      </c>
      <c r="X4893" s="1">
        <v>19.757100000000001</v>
      </c>
    </row>
    <row r="4894" spans="1:24" ht="15" customHeight="1" x14ac:dyDescent="0.2">
      <c r="A4894" s="3">
        <v>3927.34</v>
      </c>
      <c r="B4894" s="3">
        <v>14.6351</v>
      </c>
      <c r="C4894" s="5">
        <v>2511.87</v>
      </c>
      <c r="D4894" s="1">
        <v>16.032800000000002</v>
      </c>
      <c r="E4894" s="4">
        <v>1897.55</v>
      </c>
      <c r="F4894" s="3">
        <v>20.143899999999999</v>
      </c>
      <c r="G4894" s="5">
        <v>932.49</v>
      </c>
      <c r="H4894" s="1">
        <v>25.197500000000002</v>
      </c>
      <c r="I4894" s="4">
        <v>4561.3999999999996</v>
      </c>
      <c r="J4894" s="3">
        <v>12.601699999999999</v>
      </c>
      <c r="M4894" s="4">
        <v>1752.22</v>
      </c>
      <c r="N4894" s="3">
        <v>11.7555</v>
      </c>
      <c r="O4894" s="5">
        <v>917.59</v>
      </c>
      <c r="P4894" s="1">
        <v>14.647600000000001</v>
      </c>
      <c r="Q4894" s="4">
        <v>9462.3799999999992</v>
      </c>
      <c r="R4894" s="3">
        <v>30.297599999999999</v>
      </c>
      <c r="S4894" s="5">
        <v>9746.84</v>
      </c>
      <c r="T4894" s="1">
        <v>44.323900000000002</v>
      </c>
      <c r="U4894" s="4">
        <v>4755.12</v>
      </c>
      <c r="V4894" s="3">
        <v>24.491599999999998</v>
      </c>
      <c r="W4894" s="5">
        <v>1937.5</v>
      </c>
      <c r="X4894" s="1">
        <v>19.764299999999999</v>
      </c>
    </row>
    <row r="4895" spans="1:24" ht="15" customHeight="1" x14ac:dyDescent="0.2">
      <c r="A4895" s="3">
        <v>3927.84</v>
      </c>
      <c r="B4895" s="3">
        <v>14.6364</v>
      </c>
      <c r="C4895" s="5">
        <v>2512.46</v>
      </c>
      <c r="D4895" s="1">
        <v>16.035299999999999</v>
      </c>
      <c r="E4895" s="4">
        <v>1897.89</v>
      </c>
      <c r="F4895" s="3">
        <v>20.147300000000001</v>
      </c>
      <c r="G4895" s="5">
        <v>932.71</v>
      </c>
      <c r="H4895" s="1">
        <v>25.205200000000001</v>
      </c>
      <c r="I4895" s="4">
        <v>4562.18</v>
      </c>
      <c r="J4895" s="3">
        <v>12.604900000000001</v>
      </c>
      <c r="M4895" s="4">
        <v>1752.62</v>
      </c>
      <c r="N4895" s="3">
        <v>11.757300000000001</v>
      </c>
      <c r="O4895" s="5">
        <v>917.64</v>
      </c>
      <c r="P4895" s="1">
        <v>14.6487</v>
      </c>
      <c r="Q4895" s="4">
        <v>9465.91</v>
      </c>
      <c r="R4895" s="3">
        <v>30.311</v>
      </c>
      <c r="S4895" s="5">
        <v>9749.84</v>
      </c>
      <c r="T4895" s="1">
        <v>44.3386</v>
      </c>
      <c r="U4895" s="4">
        <v>4757.0600000000004</v>
      </c>
      <c r="V4895" s="3">
        <v>24.508400000000002</v>
      </c>
      <c r="W4895" s="5">
        <v>1937.73</v>
      </c>
      <c r="X4895" s="1">
        <v>19.770399999999999</v>
      </c>
    </row>
    <row r="4896" spans="1:24" ht="15" customHeight="1" x14ac:dyDescent="0.2">
      <c r="A4896" s="3">
        <v>3928.77</v>
      </c>
      <c r="B4896" s="3">
        <v>14.639699999999999</v>
      </c>
      <c r="C4896" s="5">
        <v>2513.09</v>
      </c>
      <c r="D4896" s="1">
        <v>16.039400000000001</v>
      </c>
      <c r="E4896" s="4">
        <v>1898.32</v>
      </c>
      <c r="F4896" s="3">
        <v>20.152699999999999</v>
      </c>
      <c r="G4896" s="5">
        <v>932.82</v>
      </c>
      <c r="H4896" s="1">
        <v>25.209</v>
      </c>
      <c r="I4896" s="4">
        <v>4562.72</v>
      </c>
      <c r="J4896" s="3">
        <v>12.6065</v>
      </c>
      <c r="M4896" s="4">
        <v>1752.97</v>
      </c>
      <c r="N4896" s="3">
        <v>11.7562</v>
      </c>
      <c r="O4896" s="5">
        <v>917.9</v>
      </c>
      <c r="P4896" s="1">
        <v>14.652100000000001</v>
      </c>
      <c r="Q4896" s="4">
        <v>9468.07</v>
      </c>
      <c r="R4896" s="3">
        <v>30.318899999999999</v>
      </c>
      <c r="S4896" s="5">
        <v>9752.84</v>
      </c>
      <c r="T4896" s="1">
        <v>44.351799999999997</v>
      </c>
      <c r="U4896" s="4">
        <v>4757.99</v>
      </c>
      <c r="V4896" s="3">
        <v>24.517399999999999</v>
      </c>
      <c r="W4896" s="5">
        <v>1938.03</v>
      </c>
      <c r="X4896" s="1">
        <v>19.776299999999999</v>
      </c>
    </row>
    <row r="4897" spans="1:24" ht="15" customHeight="1" x14ac:dyDescent="0.2">
      <c r="A4897" s="3">
        <v>3929.37</v>
      </c>
      <c r="B4897" s="3">
        <v>14.642099999999999</v>
      </c>
      <c r="C4897" s="5">
        <v>2513.63</v>
      </c>
      <c r="D4897" s="1">
        <v>16.041499999999999</v>
      </c>
      <c r="E4897" s="4">
        <v>1899.16</v>
      </c>
      <c r="F4897" s="3">
        <v>20.162099999999999</v>
      </c>
      <c r="G4897" s="5">
        <v>933.03</v>
      </c>
      <c r="H4897" s="1">
        <v>25.215699999999998</v>
      </c>
      <c r="I4897" s="4">
        <v>4563.25</v>
      </c>
      <c r="J4897" s="3">
        <v>12.6088</v>
      </c>
      <c r="M4897" s="4">
        <v>1752.98</v>
      </c>
      <c r="N4897" s="3">
        <v>11.7598</v>
      </c>
      <c r="O4897" s="5">
        <v>918.05</v>
      </c>
      <c r="P4897" s="1">
        <v>14.6548</v>
      </c>
      <c r="Q4897" s="4">
        <v>9469.3799999999992</v>
      </c>
      <c r="R4897" s="3">
        <v>30.322199999999999</v>
      </c>
      <c r="S4897" s="5">
        <v>9755.85</v>
      </c>
      <c r="T4897" s="1">
        <v>44.363500000000002</v>
      </c>
      <c r="U4897" s="4">
        <v>4758.79</v>
      </c>
      <c r="V4897" s="3">
        <v>24.525400000000001</v>
      </c>
      <c r="W4897" s="5">
        <v>1938.23</v>
      </c>
      <c r="X4897" s="1">
        <v>19.7807</v>
      </c>
    </row>
    <row r="4898" spans="1:24" ht="15" customHeight="1" x14ac:dyDescent="0.2">
      <c r="A4898" s="3">
        <v>3930.31</v>
      </c>
      <c r="B4898" s="3">
        <v>14.6447</v>
      </c>
      <c r="C4898" s="5">
        <v>2514.29</v>
      </c>
      <c r="D4898" s="1">
        <v>16.046199999999999</v>
      </c>
      <c r="E4898" s="4">
        <v>1899.42</v>
      </c>
      <c r="F4898" s="3">
        <v>20.1648</v>
      </c>
      <c r="G4898" s="5">
        <v>933.08</v>
      </c>
      <c r="H4898" s="1">
        <v>25.218499999999999</v>
      </c>
      <c r="I4898" s="4">
        <v>4563.78</v>
      </c>
      <c r="J4898" s="3">
        <v>12.6104</v>
      </c>
      <c r="M4898" s="4">
        <v>1753.47</v>
      </c>
      <c r="N4898" s="3">
        <v>11.7605</v>
      </c>
      <c r="O4898" s="5">
        <v>918.37</v>
      </c>
      <c r="P4898" s="1">
        <v>14.659000000000001</v>
      </c>
      <c r="Q4898" s="4">
        <v>9471.7900000000009</v>
      </c>
      <c r="R4898" s="3">
        <v>30.333200000000001</v>
      </c>
      <c r="S4898" s="5">
        <v>9758.85</v>
      </c>
      <c r="T4898" s="1">
        <v>44.3752</v>
      </c>
      <c r="U4898" s="4">
        <v>4759.9799999999996</v>
      </c>
      <c r="V4898" s="3">
        <v>24.535299999999999</v>
      </c>
      <c r="W4898" s="5">
        <v>1938.56</v>
      </c>
      <c r="X4898" s="1">
        <v>19.789000000000001</v>
      </c>
    </row>
    <row r="4899" spans="1:24" ht="15" customHeight="1" x14ac:dyDescent="0.2">
      <c r="A4899" s="3">
        <v>3931.04</v>
      </c>
      <c r="B4899" s="3">
        <v>14.6465</v>
      </c>
      <c r="C4899" s="5">
        <v>2515.11</v>
      </c>
      <c r="D4899" s="1">
        <v>16.049099999999999</v>
      </c>
      <c r="E4899" s="4">
        <v>1899.91</v>
      </c>
      <c r="F4899" s="3">
        <v>20.171500000000002</v>
      </c>
      <c r="G4899" s="5">
        <v>933.26</v>
      </c>
      <c r="H4899" s="1">
        <v>25.224699999999999</v>
      </c>
      <c r="I4899" s="4">
        <v>4564.32</v>
      </c>
      <c r="J4899" s="3">
        <v>12.612399999999999</v>
      </c>
      <c r="M4899" s="4">
        <v>1753.95</v>
      </c>
      <c r="N4899" s="3">
        <v>11.7621</v>
      </c>
      <c r="O4899" s="5">
        <v>918.51</v>
      </c>
      <c r="P4899" s="1">
        <v>14.6609</v>
      </c>
      <c r="Q4899" s="4">
        <v>9473.1200000000008</v>
      </c>
      <c r="R4899" s="3">
        <v>30.335799999999999</v>
      </c>
      <c r="S4899" s="5">
        <v>9761.85</v>
      </c>
      <c r="T4899" s="1">
        <v>44.389899999999997</v>
      </c>
      <c r="U4899" s="4">
        <v>4760.5</v>
      </c>
      <c r="V4899" s="3">
        <v>24.5396</v>
      </c>
      <c r="W4899" s="5">
        <v>1938.7</v>
      </c>
      <c r="X4899" s="1">
        <v>19.7925</v>
      </c>
    </row>
    <row r="4900" spans="1:24" ht="15" customHeight="1" x14ac:dyDescent="0.2">
      <c r="A4900" s="3">
        <v>3932.24</v>
      </c>
      <c r="B4900" s="3">
        <v>14.651400000000001</v>
      </c>
      <c r="C4900" s="5">
        <v>2515.59</v>
      </c>
      <c r="D4900" s="1">
        <v>16.052</v>
      </c>
      <c r="E4900" s="4">
        <v>1900.42</v>
      </c>
      <c r="F4900" s="3">
        <v>20.1769</v>
      </c>
      <c r="G4900" s="5">
        <v>933.49</v>
      </c>
      <c r="H4900" s="1">
        <v>25.233799999999999</v>
      </c>
      <c r="I4900" s="4">
        <v>4564.84</v>
      </c>
      <c r="J4900" s="3">
        <v>12.6145</v>
      </c>
      <c r="M4900" s="4">
        <v>1754.42</v>
      </c>
      <c r="N4900" s="3">
        <v>11.7683</v>
      </c>
      <c r="O4900" s="5">
        <v>918.76</v>
      </c>
      <c r="P4900" s="1">
        <v>14.6648</v>
      </c>
      <c r="Q4900" s="4">
        <v>9474.94</v>
      </c>
      <c r="R4900" s="3">
        <v>30.342500000000001</v>
      </c>
      <c r="S4900" s="5">
        <v>9764.85</v>
      </c>
      <c r="T4900" s="1">
        <v>44.403100000000002</v>
      </c>
      <c r="U4900" s="4">
        <v>4761.1499999999996</v>
      </c>
      <c r="V4900" s="3">
        <v>24.544899999999998</v>
      </c>
      <c r="W4900" s="5">
        <v>1938.93</v>
      </c>
      <c r="X4900" s="1">
        <v>19.7986</v>
      </c>
    </row>
    <row r="4901" spans="1:24" ht="15" customHeight="1" x14ac:dyDescent="0.2">
      <c r="A4901" s="3">
        <v>3933.56</v>
      </c>
      <c r="B4901" s="3">
        <v>14.654</v>
      </c>
      <c r="C4901" s="5">
        <v>2516.0100000000002</v>
      </c>
      <c r="D4901" s="1">
        <v>16.0548</v>
      </c>
      <c r="E4901" s="4">
        <v>1900.81</v>
      </c>
      <c r="F4901" s="3">
        <v>20.181699999999999</v>
      </c>
      <c r="G4901" s="5">
        <v>933.61</v>
      </c>
      <c r="H4901" s="1">
        <v>25.237400000000001</v>
      </c>
      <c r="I4901" s="4">
        <v>4565.7</v>
      </c>
      <c r="J4901" s="3">
        <v>12.617000000000001</v>
      </c>
      <c r="M4901" s="4">
        <v>1754.95</v>
      </c>
      <c r="N4901" s="3">
        <v>11.770899999999999</v>
      </c>
      <c r="O4901" s="5">
        <v>918.89</v>
      </c>
      <c r="P4901" s="1">
        <v>14.666700000000001</v>
      </c>
      <c r="Q4901" s="4">
        <v>9476.7900000000009</v>
      </c>
      <c r="R4901" s="3">
        <v>30.349299999999999</v>
      </c>
      <c r="S4901" s="5">
        <v>9767.85</v>
      </c>
      <c r="T4901" s="1">
        <v>44.4133</v>
      </c>
      <c r="U4901" s="4">
        <v>4762</v>
      </c>
      <c r="V4901" s="3">
        <v>24.552600000000002</v>
      </c>
      <c r="W4901" s="5">
        <v>1939.16</v>
      </c>
      <c r="X4901" s="1">
        <v>19.8035</v>
      </c>
    </row>
    <row r="4902" spans="1:24" ht="15" customHeight="1" x14ac:dyDescent="0.2">
      <c r="A4902" s="3">
        <v>3934.63</v>
      </c>
      <c r="B4902" s="3">
        <v>14.6564</v>
      </c>
      <c r="C4902" s="5">
        <v>2516.5100000000002</v>
      </c>
      <c r="D4902" s="1">
        <v>16.057500000000001</v>
      </c>
      <c r="E4902" s="4">
        <v>1901.46</v>
      </c>
      <c r="F4902" s="3">
        <v>20.189299999999999</v>
      </c>
      <c r="G4902" s="5">
        <v>933.79</v>
      </c>
      <c r="H4902" s="1">
        <v>25.244499999999999</v>
      </c>
      <c r="I4902" s="4">
        <v>4566.5</v>
      </c>
      <c r="J4902" s="3">
        <v>12.6204</v>
      </c>
      <c r="M4902" s="4">
        <v>1755.45</v>
      </c>
      <c r="N4902" s="3">
        <v>11.774100000000001</v>
      </c>
      <c r="O4902" s="5">
        <v>919.07</v>
      </c>
      <c r="P4902" s="1">
        <v>14.669600000000001</v>
      </c>
      <c r="Q4902" s="4">
        <v>9478.06</v>
      </c>
      <c r="R4902" s="3">
        <v>30.354299999999999</v>
      </c>
      <c r="S4902" s="5">
        <v>9770.85</v>
      </c>
      <c r="T4902" s="1">
        <v>44.426499999999997</v>
      </c>
      <c r="U4902" s="4">
        <v>4762.6000000000004</v>
      </c>
      <c r="V4902" s="3">
        <v>24.558399999999999</v>
      </c>
      <c r="W4902" s="5">
        <v>1939.41</v>
      </c>
      <c r="X4902" s="1">
        <v>19.8096</v>
      </c>
    </row>
    <row r="4903" spans="1:24" ht="15" customHeight="1" x14ac:dyDescent="0.2">
      <c r="A4903" s="3">
        <v>3935.08</v>
      </c>
      <c r="B4903" s="3">
        <v>14.658200000000001</v>
      </c>
      <c r="C4903" s="5">
        <v>2516.9</v>
      </c>
      <c r="D4903" s="1">
        <v>16.0593</v>
      </c>
      <c r="E4903" s="4">
        <v>1902.03</v>
      </c>
      <c r="F4903" s="3">
        <v>20.196000000000002</v>
      </c>
      <c r="G4903" s="5">
        <v>933.93</v>
      </c>
      <c r="H4903" s="1">
        <v>25.250299999999999</v>
      </c>
      <c r="I4903" s="4">
        <v>4567.3900000000003</v>
      </c>
      <c r="J4903" s="3">
        <v>12.623900000000001</v>
      </c>
      <c r="M4903" s="4">
        <v>1755.9</v>
      </c>
      <c r="N4903" s="3">
        <v>11.777200000000001</v>
      </c>
      <c r="O4903" s="5">
        <v>919.41</v>
      </c>
      <c r="P4903" s="1">
        <v>14.6738</v>
      </c>
      <c r="Q4903" s="4">
        <v>9479.3799999999992</v>
      </c>
      <c r="R4903" s="3">
        <v>30.357299999999999</v>
      </c>
      <c r="S4903" s="5">
        <v>9773.85</v>
      </c>
      <c r="T4903" s="1">
        <v>44.441200000000002</v>
      </c>
      <c r="U4903" s="4">
        <v>4764.2700000000004</v>
      </c>
      <c r="V4903" s="3">
        <v>24.5732</v>
      </c>
      <c r="W4903" s="5">
        <v>1939.65</v>
      </c>
      <c r="X4903" s="1">
        <v>19.814299999999999</v>
      </c>
    </row>
    <row r="4904" spans="1:24" ht="15" customHeight="1" x14ac:dyDescent="0.2">
      <c r="A4904" s="3">
        <v>3935.91</v>
      </c>
      <c r="B4904" s="3">
        <v>14.6601</v>
      </c>
      <c r="C4904" s="5">
        <v>2517.66</v>
      </c>
      <c r="D4904" s="1">
        <v>16.063700000000001</v>
      </c>
      <c r="E4904" s="4">
        <v>1902.66</v>
      </c>
      <c r="F4904" s="3">
        <v>20.2026</v>
      </c>
      <c r="G4904" s="5">
        <v>934.13</v>
      </c>
      <c r="H4904" s="1">
        <v>25.256599999999999</v>
      </c>
      <c r="I4904" s="4">
        <v>4568.74</v>
      </c>
      <c r="J4904" s="3">
        <v>12.629</v>
      </c>
      <c r="M4904" s="4">
        <v>1756.59</v>
      </c>
      <c r="N4904" s="3">
        <v>11.781000000000001</v>
      </c>
      <c r="O4904" s="5">
        <v>919.56</v>
      </c>
      <c r="P4904" s="1">
        <v>14.676299999999999</v>
      </c>
      <c r="Q4904" s="4">
        <v>9480.7000000000007</v>
      </c>
      <c r="R4904" s="3">
        <v>30.3628</v>
      </c>
      <c r="S4904" s="5">
        <v>9776.85</v>
      </c>
      <c r="T4904" s="1">
        <v>44.4514</v>
      </c>
      <c r="U4904" s="4">
        <v>4765.18</v>
      </c>
      <c r="V4904" s="3">
        <v>24.582899999999999</v>
      </c>
      <c r="W4904" s="5">
        <v>1939.83</v>
      </c>
      <c r="X4904" s="1">
        <v>19.819600000000001</v>
      </c>
    </row>
    <row r="4905" spans="1:24" ht="15" customHeight="1" x14ac:dyDescent="0.2">
      <c r="A4905" s="3">
        <v>3936.33</v>
      </c>
      <c r="B4905" s="3">
        <v>14.6622</v>
      </c>
      <c r="C4905" s="5">
        <v>2518.11</v>
      </c>
      <c r="D4905" s="1">
        <v>16.0656</v>
      </c>
      <c r="E4905" s="4">
        <v>1903.06</v>
      </c>
      <c r="F4905" s="3">
        <v>20.207000000000001</v>
      </c>
      <c r="G4905" s="5">
        <v>934.29</v>
      </c>
      <c r="H4905" s="1">
        <v>25.263400000000001</v>
      </c>
      <c r="I4905" s="4">
        <v>4569.6099999999997</v>
      </c>
      <c r="J4905" s="3">
        <v>12.629300000000001</v>
      </c>
      <c r="M4905" s="4">
        <v>1756.62</v>
      </c>
      <c r="N4905" s="3">
        <v>11.7782</v>
      </c>
      <c r="O4905" s="5">
        <v>919.76</v>
      </c>
      <c r="P4905" s="1">
        <v>14.6791</v>
      </c>
      <c r="Q4905" s="4">
        <v>9482.2999999999993</v>
      </c>
      <c r="R4905" s="3">
        <v>30.368200000000002</v>
      </c>
      <c r="S4905" s="5">
        <v>9779.85</v>
      </c>
      <c r="T4905" s="1">
        <v>44.466099999999997</v>
      </c>
      <c r="U4905" s="4">
        <v>4766.8900000000003</v>
      </c>
      <c r="V4905" s="3">
        <v>24.598299999999998</v>
      </c>
      <c r="W4905" s="5">
        <v>1940.1</v>
      </c>
      <c r="X4905" s="1">
        <v>19.825099999999999</v>
      </c>
    </row>
    <row r="4906" spans="1:24" ht="15" customHeight="1" x14ac:dyDescent="0.2">
      <c r="A4906" s="3">
        <v>3936.93</v>
      </c>
      <c r="B4906" s="3">
        <v>14.6639</v>
      </c>
      <c r="C4906" s="5">
        <v>2519.11</v>
      </c>
      <c r="D4906" s="1">
        <v>16.071999999999999</v>
      </c>
      <c r="E4906" s="4">
        <v>1903.51</v>
      </c>
      <c r="F4906" s="3">
        <v>20.212800000000001</v>
      </c>
      <c r="G4906" s="5">
        <v>934.46</v>
      </c>
      <c r="H4906" s="1">
        <v>25.269400000000001</v>
      </c>
      <c r="I4906" s="4">
        <v>4570.33</v>
      </c>
      <c r="J4906" s="3">
        <v>12.633699999999999</v>
      </c>
      <c r="M4906" s="4">
        <v>1756.64</v>
      </c>
      <c r="N4906" s="3">
        <v>11.7812</v>
      </c>
      <c r="O4906" s="5">
        <v>919.87</v>
      </c>
      <c r="P4906" s="1">
        <v>14.6812</v>
      </c>
      <c r="Q4906" s="4">
        <v>9484.27</v>
      </c>
      <c r="R4906" s="3">
        <v>30.375</v>
      </c>
      <c r="S4906" s="5">
        <v>9782.85</v>
      </c>
      <c r="T4906" s="1">
        <v>44.479300000000002</v>
      </c>
      <c r="U4906" s="4">
        <v>4767.6499999999996</v>
      </c>
      <c r="V4906" s="3">
        <v>24.606400000000001</v>
      </c>
      <c r="W4906" s="5">
        <v>1940.38</v>
      </c>
      <c r="X4906" s="1">
        <v>19.831800000000001</v>
      </c>
    </row>
    <row r="4907" spans="1:24" ht="15" customHeight="1" x14ac:dyDescent="0.2">
      <c r="A4907" s="3">
        <v>3937.45</v>
      </c>
      <c r="B4907" s="3">
        <v>14.6654</v>
      </c>
      <c r="C4907" s="5">
        <v>2519.5300000000002</v>
      </c>
      <c r="D4907" s="1">
        <v>16.0731</v>
      </c>
      <c r="E4907" s="4">
        <v>1903.76</v>
      </c>
      <c r="F4907" s="3">
        <v>20.215399999999999</v>
      </c>
      <c r="G4907" s="5">
        <v>934.76</v>
      </c>
      <c r="H4907" s="1">
        <v>25.279800000000002</v>
      </c>
      <c r="I4907" s="4">
        <v>4570.8599999999997</v>
      </c>
      <c r="J4907" s="3">
        <v>12.6356</v>
      </c>
      <c r="M4907" s="4">
        <v>1757.12</v>
      </c>
      <c r="N4907" s="3">
        <v>11.785299999999999</v>
      </c>
      <c r="O4907" s="5">
        <v>920.06</v>
      </c>
      <c r="P4907" s="1">
        <v>14.6845</v>
      </c>
      <c r="Q4907" s="4">
        <v>9486.4</v>
      </c>
      <c r="R4907" s="3">
        <v>30.383500000000002</v>
      </c>
      <c r="S4907" s="5">
        <v>9785.85</v>
      </c>
      <c r="T4907" s="1">
        <v>44.491</v>
      </c>
      <c r="U4907" s="4">
        <v>4768.17</v>
      </c>
      <c r="V4907" s="3">
        <v>24.611699999999999</v>
      </c>
      <c r="W4907" s="5">
        <v>1940.58</v>
      </c>
      <c r="X4907" s="1">
        <v>19.835899999999999</v>
      </c>
    </row>
    <row r="4908" spans="1:24" ht="15" customHeight="1" x14ac:dyDescent="0.2">
      <c r="A4908" s="3">
        <v>3938.23</v>
      </c>
      <c r="B4908" s="3">
        <v>14.668100000000001</v>
      </c>
      <c r="C4908" s="5">
        <v>2519.87</v>
      </c>
      <c r="D4908" s="1">
        <v>16.0745</v>
      </c>
      <c r="E4908" s="4">
        <v>1904.09</v>
      </c>
      <c r="F4908" s="3">
        <v>20.219799999999999</v>
      </c>
      <c r="G4908" s="5">
        <v>934.91</v>
      </c>
      <c r="H4908" s="1">
        <v>25.285499999999999</v>
      </c>
      <c r="I4908" s="4">
        <v>4572.28</v>
      </c>
      <c r="J4908" s="3">
        <v>12.640499999999999</v>
      </c>
      <c r="M4908" s="4">
        <v>1757.6</v>
      </c>
      <c r="N4908" s="3">
        <v>11.787800000000001</v>
      </c>
      <c r="O4908" s="5">
        <v>920.29</v>
      </c>
      <c r="P4908" s="1">
        <v>14.6868</v>
      </c>
      <c r="Q4908" s="4">
        <v>9487.85</v>
      </c>
      <c r="R4908" s="3">
        <v>30.387599999999999</v>
      </c>
      <c r="S4908" s="5">
        <v>9788.85</v>
      </c>
      <c r="T4908" s="1">
        <v>44.502800000000001</v>
      </c>
      <c r="U4908" s="4">
        <v>4769.46</v>
      </c>
      <c r="V4908" s="3">
        <v>24.622800000000002</v>
      </c>
      <c r="W4908" s="5">
        <v>1940.8</v>
      </c>
      <c r="X4908" s="1">
        <v>19.84</v>
      </c>
    </row>
    <row r="4909" spans="1:24" ht="15" customHeight="1" x14ac:dyDescent="0.2">
      <c r="A4909" s="3">
        <v>3939.07</v>
      </c>
      <c r="B4909" s="3">
        <v>14.670500000000001</v>
      </c>
      <c r="C4909" s="5">
        <v>2520.52</v>
      </c>
      <c r="D4909" s="1">
        <v>16.078399999999998</v>
      </c>
      <c r="E4909" s="4">
        <v>1904.43</v>
      </c>
      <c r="F4909" s="3">
        <v>20.223700000000001</v>
      </c>
      <c r="G4909" s="5">
        <v>935.06</v>
      </c>
      <c r="H4909" s="1">
        <v>25.291499999999999</v>
      </c>
      <c r="I4909" s="4">
        <v>4573.16</v>
      </c>
      <c r="J4909" s="3">
        <v>12.6425</v>
      </c>
      <c r="M4909" s="4">
        <v>1757.86</v>
      </c>
      <c r="N4909" s="3">
        <v>11.789</v>
      </c>
      <c r="O4909" s="5">
        <v>920.44</v>
      </c>
      <c r="P4909" s="1">
        <v>14.689299999999999</v>
      </c>
      <c r="Q4909" s="4">
        <v>9490.41</v>
      </c>
      <c r="R4909" s="3">
        <v>30.396699999999999</v>
      </c>
      <c r="S4909" s="5">
        <v>9791.85</v>
      </c>
      <c r="T4909" s="1">
        <v>44.512999999999998</v>
      </c>
      <c r="U4909" s="4">
        <v>4770.26</v>
      </c>
      <c r="V4909" s="3">
        <v>24.629200000000001</v>
      </c>
      <c r="W4909" s="5">
        <v>1941.2</v>
      </c>
      <c r="X4909" s="1">
        <v>19.8507</v>
      </c>
    </row>
    <row r="4910" spans="1:24" ht="15" customHeight="1" x14ac:dyDescent="0.2">
      <c r="A4910" s="3">
        <v>3939.84</v>
      </c>
      <c r="B4910" s="3">
        <v>14.672499999999999</v>
      </c>
      <c r="C4910" s="5">
        <v>2520.9</v>
      </c>
      <c r="D4910" s="1">
        <v>16.081399999999999</v>
      </c>
      <c r="E4910" s="4">
        <v>1905.03</v>
      </c>
      <c r="F4910" s="3">
        <v>20.230399999999999</v>
      </c>
      <c r="G4910" s="5">
        <v>935.23</v>
      </c>
      <c r="H4910" s="1">
        <v>25.2971</v>
      </c>
      <c r="I4910" s="4">
        <v>4573.83</v>
      </c>
      <c r="J4910" s="3">
        <v>12.645300000000001</v>
      </c>
      <c r="M4910" s="4">
        <v>1758.41</v>
      </c>
      <c r="N4910" s="3">
        <v>11.793100000000001</v>
      </c>
      <c r="O4910" s="5">
        <v>920.57</v>
      </c>
      <c r="P4910" s="1">
        <v>14.6922</v>
      </c>
      <c r="Q4910" s="4">
        <v>9492.91</v>
      </c>
      <c r="R4910" s="3">
        <v>30.4041</v>
      </c>
      <c r="S4910" s="5">
        <v>9794.85</v>
      </c>
      <c r="T4910" s="1">
        <v>44.524700000000003</v>
      </c>
      <c r="U4910" s="4">
        <v>4770.82</v>
      </c>
      <c r="V4910" s="3">
        <v>24.634599999999999</v>
      </c>
      <c r="W4910" s="5">
        <v>1941.43</v>
      </c>
      <c r="X4910" s="1">
        <v>19.856100000000001</v>
      </c>
    </row>
    <row r="4911" spans="1:24" ht="15" customHeight="1" x14ac:dyDescent="0.2">
      <c r="A4911" s="3">
        <v>3940.97</v>
      </c>
      <c r="B4911" s="3">
        <v>14.6767</v>
      </c>
      <c r="C4911" s="5">
        <v>2521.63</v>
      </c>
      <c r="D4911" s="1">
        <v>16.084399999999999</v>
      </c>
      <c r="E4911" s="4">
        <v>1905.43</v>
      </c>
      <c r="F4911" s="3">
        <v>20.234000000000002</v>
      </c>
      <c r="G4911" s="5">
        <v>935.34</v>
      </c>
      <c r="H4911" s="1">
        <v>25.3017</v>
      </c>
      <c r="I4911" s="4">
        <v>4574.6000000000004</v>
      </c>
      <c r="J4911" s="3">
        <v>12.648199999999999</v>
      </c>
      <c r="M4911" s="4">
        <v>1758.77</v>
      </c>
      <c r="N4911" s="3">
        <v>11.7943</v>
      </c>
      <c r="O4911" s="5">
        <v>920.86</v>
      </c>
      <c r="P4911" s="1">
        <v>14.6953</v>
      </c>
      <c r="Q4911" s="4">
        <v>9494.41</v>
      </c>
      <c r="R4911" s="3">
        <v>30.409500000000001</v>
      </c>
      <c r="S4911" s="5">
        <v>9797.85</v>
      </c>
      <c r="T4911" s="1">
        <v>44.539400000000001</v>
      </c>
      <c r="U4911" s="4">
        <v>4771.62</v>
      </c>
      <c r="V4911" s="3">
        <v>24.642499999999998</v>
      </c>
      <c r="W4911" s="5">
        <v>1941.62</v>
      </c>
      <c r="X4911" s="1">
        <v>19.860399999999998</v>
      </c>
    </row>
    <row r="4912" spans="1:24" ht="15" customHeight="1" x14ac:dyDescent="0.2">
      <c r="A4912" s="3">
        <v>3941.94</v>
      </c>
      <c r="B4912" s="3">
        <v>14.679500000000001</v>
      </c>
      <c r="C4912" s="5">
        <v>2522.08</v>
      </c>
      <c r="D4912" s="1">
        <v>16.0871</v>
      </c>
      <c r="E4912" s="4">
        <v>1905.6</v>
      </c>
      <c r="F4912" s="3">
        <v>20.237200000000001</v>
      </c>
      <c r="G4912" s="5">
        <v>935.44</v>
      </c>
      <c r="H4912" s="1">
        <v>25.305399999999999</v>
      </c>
      <c r="I4912" s="4">
        <v>4575.8500000000004</v>
      </c>
      <c r="J4912" s="3">
        <v>12.651400000000001</v>
      </c>
      <c r="M4912" s="4">
        <v>1759.22</v>
      </c>
      <c r="N4912" s="3">
        <v>11.797499999999999</v>
      </c>
      <c r="O4912" s="5">
        <v>921.06</v>
      </c>
      <c r="P4912" s="1">
        <v>14.698600000000001</v>
      </c>
      <c r="Q4912" s="4">
        <v>9496.81</v>
      </c>
      <c r="R4912" s="3">
        <v>30.418600000000001</v>
      </c>
      <c r="S4912" s="5">
        <v>9800.85</v>
      </c>
      <c r="T4912" s="1">
        <v>44.555500000000002</v>
      </c>
      <c r="U4912" s="4">
        <v>4772.33</v>
      </c>
      <c r="V4912" s="3">
        <v>24.6493</v>
      </c>
      <c r="W4912" s="5">
        <v>1941.88</v>
      </c>
      <c r="X4912" s="1">
        <v>19.8659</v>
      </c>
    </row>
    <row r="4913" spans="1:24" ht="15" customHeight="1" x14ac:dyDescent="0.2">
      <c r="A4913" s="3">
        <v>3942.59</v>
      </c>
      <c r="B4913" s="3">
        <v>14.6821</v>
      </c>
      <c r="C4913" s="5">
        <v>2522.5700000000002</v>
      </c>
      <c r="D4913" s="1">
        <v>16.090199999999999</v>
      </c>
      <c r="E4913" s="4">
        <v>1905.9</v>
      </c>
      <c r="F4913" s="3">
        <v>20.239999999999998</v>
      </c>
      <c r="G4913" s="5">
        <v>935.64</v>
      </c>
      <c r="H4913" s="1">
        <v>25.312100000000001</v>
      </c>
      <c r="I4913" s="4">
        <v>4577.7</v>
      </c>
      <c r="J4913" s="3">
        <v>12.658099999999999</v>
      </c>
      <c r="M4913" s="4">
        <v>1759.59</v>
      </c>
      <c r="N4913" s="3">
        <v>11.8003</v>
      </c>
      <c r="O4913" s="5">
        <v>921.32</v>
      </c>
      <c r="P4913" s="1">
        <v>14.7021</v>
      </c>
      <c r="Q4913" s="4">
        <v>9498.4500000000007</v>
      </c>
      <c r="R4913" s="3">
        <v>30.424299999999999</v>
      </c>
      <c r="S4913" s="5">
        <v>9803.85</v>
      </c>
      <c r="T4913" s="1">
        <v>44.564300000000003</v>
      </c>
      <c r="U4913" s="4">
        <v>4772.8599999999997</v>
      </c>
      <c r="V4913" s="3">
        <v>24.653500000000001</v>
      </c>
      <c r="W4913" s="5">
        <v>1942.22</v>
      </c>
      <c r="X4913" s="1">
        <v>19.8735</v>
      </c>
    </row>
    <row r="4914" spans="1:24" ht="15" customHeight="1" x14ac:dyDescent="0.2">
      <c r="A4914" s="3">
        <v>3943.41</v>
      </c>
      <c r="B4914" s="3">
        <v>14.683400000000001</v>
      </c>
      <c r="C4914" s="5">
        <v>2523.09</v>
      </c>
      <c r="D4914" s="1">
        <v>16.092700000000001</v>
      </c>
      <c r="E4914" s="4">
        <v>1906.18</v>
      </c>
      <c r="F4914" s="3">
        <v>20.241900000000001</v>
      </c>
      <c r="G4914" s="5">
        <v>935.78</v>
      </c>
      <c r="H4914" s="1">
        <v>25.317299999999999</v>
      </c>
      <c r="I4914" s="4">
        <v>4578.5200000000004</v>
      </c>
      <c r="J4914" s="3">
        <v>12.6614</v>
      </c>
      <c r="M4914" s="4">
        <v>1759.86</v>
      </c>
      <c r="N4914" s="3">
        <v>11.8004</v>
      </c>
      <c r="O4914" s="5">
        <v>921.44</v>
      </c>
      <c r="P4914" s="1">
        <v>14.7042</v>
      </c>
      <c r="Q4914" s="4">
        <v>9500.0300000000007</v>
      </c>
      <c r="R4914" s="3">
        <v>30.4284</v>
      </c>
      <c r="S4914" s="5">
        <v>9806.85</v>
      </c>
      <c r="T4914" s="1">
        <v>44.581899999999997</v>
      </c>
      <c r="U4914" s="4">
        <v>4773.38</v>
      </c>
      <c r="V4914" s="3">
        <v>24.659199999999998</v>
      </c>
      <c r="W4914" s="5">
        <v>1942.65</v>
      </c>
      <c r="X4914" s="1">
        <v>19.883900000000001</v>
      </c>
    </row>
    <row r="4915" spans="1:24" ht="15" customHeight="1" x14ac:dyDescent="0.2">
      <c r="A4915" s="3">
        <v>3943.96</v>
      </c>
      <c r="B4915" s="3">
        <v>14.6861</v>
      </c>
      <c r="C4915" s="5">
        <v>2523.7399999999998</v>
      </c>
      <c r="D4915" s="1">
        <v>16.096800000000002</v>
      </c>
      <c r="E4915" s="4">
        <v>1906.91</v>
      </c>
      <c r="F4915" s="3">
        <v>20.252500000000001</v>
      </c>
      <c r="G4915" s="5">
        <v>935.89</v>
      </c>
      <c r="H4915" s="1">
        <v>25.321400000000001</v>
      </c>
      <c r="I4915" s="4">
        <v>4579.53</v>
      </c>
      <c r="J4915" s="3">
        <v>12.6639</v>
      </c>
      <c r="M4915" s="4">
        <v>1760.17</v>
      </c>
      <c r="N4915" s="3">
        <v>11.8034</v>
      </c>
      <c r="O4915" s="5">
        <v>921.66</v>
      </c>
      <c r="P4915" s="1">
        <v>14.708299999999999</v>
      </c>
      <c r="Q4915" s="4">
        <v>9502.09</v>
      </c>
      <c r="R4915" s="3">
        <v>30.4375</v>
      </c>
      <c r="S4915" s="5">
        <v>9809.85</v>
      </c>
      <c r="T4915" s="1">
        <v>44.593600000000002</v>
      </c>
      <c r="U4915" s="4">
        <v>4774.41</v>
      </c>
      <c r="V4915" s="3">
        <v>24.6691</v>
      </c>
      <c r="W4915" s="5">
        <v>1942.93</v>
      </c>
      <c r="X4915" s="1">
        <v>19.8901</v>
      </c>
    </row>
    <row r="4916" spans="1:24" ht="15" customHeight="1" x14ac:dyDescent="0.2">
      <c r="A4916" s="3">
        <v>3944.66</v>
      </c>
      <c r="B4916" s="3">
        <v>14.688000000000001</v>
      </c>
      <c r="C4916" s="5">
        <v>2524.37</v>
      </c>
      <c r="D4916" s="1">
        <v>16.1007</v>
      </c>
      <c r="E4916" s="4">
        <v>1907.23</v>
      </c>
      <c r="F4916" s="3">
        <v>20.254999999999999</v>
      </c>
      <c r="G4916" s="5">
        <v>935.93</v>
      </c>
      <c r="H4916" s="1">
        <v>25.323799999999999</v>
      </c>
      <c r="I4916" s="4">
        <v>4580.12</v>
      </c>
      <c r="J4916" s="3">
        <v>12.6656</v>
      </c>
      <c r="M4916" s="4">
        <v>1760.76</v>
      </c>
      <c r="N4916" s="3">
        <v>11.8058</v>
      </c>
      <c r="O4916" s="5">
        <v>921.86</v>
      </c>
      <c r="P4916" s="1">
        <v>14.71</v>
      </c>
      <c r="Q4916" s="4">
        <v>9504.82</v>
      </c>
      <c r="R4916" s="3">
        <v>30.446100000000001</v>
      </c>
      <c r="S4916" s="5">
        <v>9812.85</v>
      </c>
      <c r="T4916" s="1">
        <v>44.603900000000003</v>
      </c>
      <c r="U4916" s="4">
        <v>4774.93</v>
      </c>
      <c r="V4916" s="3">
        <v>24.673300000000001</v>
      </c>
      <c r="W4916" s="5">
        <v>1943.15</v>
      </c>
      <c r="X4916" s="1">
        <v>19.8948</v>
      </c>
    </row>
    <row r="4917" spans="1:24" ht="15" customHeight="1" x14ac:dyDescent="0.2">
      <c r="A4917" s="3">
        <v>3945.41</v>
      </c>
      <c r="B4917" s="3">
        <v>14.689500000000001</v>
      </c>
      <c r="C4917" s="5">
        <v>2524.9699999999998</v>
      </c>
      <c r="D4917" s="1">
        <v>16.103200000000001</v>
      </c>
      <c r="E4917" s="4">
        <v>1907.73</v>
      </c>
      <c r="F4917" s="3">
        <v>20.261199999999999</v>
      </c>
      <c r="G4917" s="5">
        <v>936.2</v>
      </c>
      <c r="H4917" s="1">
        <v>25.332599999999999</v>
      </c>
      <c r="I4917" s="4">
        <v>4580.97</v>
      </c>
      <c r="J4917" s="3">
        <v>12.6698</v>
      </c>
      <c r="M4917" s="4">
        <v>1761.11</v>
      </c>
      <c r="N4917" s="3">
        <v>11.809100000000001</v>
      </c>
      <c r="O4917" s="5">
        <v>921.98</v>
      </c>
      <c r="P4917" s="1">
        <v>14.712300000000001</v>
      </c>
      <c r="Q4917" s="4">
        <v>9507.02</v>
      </c>
      <c r="R4917" s="3">
        <v>30.453399999999998</v>
      </c>
      <c r="S4917" s="5">
        <v>9815.85</v>
      </c>
      <c r="T4917" s="1">
        <v>44.614199999999997</v>
      </c>
      <c r="U4917" s="4">
        <v>4775.8500000000004</v>
      </c>
      <c r="V4917" s="3">
        <v>24.6813</v>
      </c>
      <c r="W4917" s="5">
        <v>1943.62</v>
      </c>
      <c r="X4917" s="1">
        <v>19.9056</v>
      </c>
    </row>
    <row r="4918" spans="1:24" ht="15" customHeight="1" x14ac:dyDescent="0.2">
      <c r="A4918" s="3">
        <v>3946.08</v>
      </c>
      <c r="B4918" s="3">
        <v>14.691599999999999</v>
      </c>
      <c r="C4918" s="5">
        <v>2525.69</v>
      </c>
      <c r="D4918" s="1">
        <v>16.107399999999998</v>
      </c>
      <c r="E4918" s="4">
        <v>1908.18</v>
      </c>
      <c r="F4918" s="3">
        <v>20.264900000000001</v>
      </c>
      <c r="G4918" s="5">
        <v>936.31</v>
      </c>
      <c r="H4918" s="1">
        <v>25.337199999999999</v>
      </c>
      <c r="I4918" s="4">
        <v>4581.62</v>
      </c>
      <c r="J4918" s="3">
        <v>12.672800000000001</v>
      </c>
      <c r="M4918" s="4">
        <v>1761.38</v>
      </c>
      <c r="N4918" s="3">
        <v>11.8087</v>
      </c>
      <c r="O4918" s="5">
        <v>922.23</v>
      </c>
      <c r="P4918" s="1">
        <v>14.714700000000001</v>
      </c>
      <c r="Q4918" s="4">
        <v>9508.89</v>
      </c>
      <c r="R4918" s="3">
        <v>30.4589</v>
      </c>
      <c r="S4918" s="5">
        <v>9818.85</v>
      </c>
      <c r="T4918" s="1">
        <v>44.627400000000002</v>
      </c>
      <c r="U4918" s="4">
        <v>4776.38</v>
      </c>
      <c r="V4918" s="3">
        <v>24.686299999999999</v>
      </c>
      <c r="W4918" s="5">
        <v>1943.82</v>
      </c>
      <c r="X4918" s="1">
        <v>19.910299999999999</v>
      </c>
    </row>
    <row r="4919" spans="1:24" ht="15" customHeight="1" x14ac:dyDescent="0.2">
      <c r="A4919" s="3">
        <v>3946.98</v>
      </c>
      <c r="B4919" s="3">
        <v>14.694599999999999</v>
      </c>
      <c r="C4919" s="5">
        <v>2526.89</v>
      </c>
      <c r="D4919" s="1">
        <v>16.112200000000001</v>
      </c>
      <c r="E4919" s="4">
        <v>1908.6</v>
      </c>
      <c r="F4919" s="3">
        <v>20.271899999999999</v>
      </c>
      <c r="G4919" s="5">
        <v>936.51</v>
      </c>
      <c r="H4919" s="1">
        <v>25.344899999999999</v>
      </c>
      <c r="I4919" s="4">
        <v>4583.24</v>
      </c>
      <c r="J4919" s="3">
        <v>12.677899999999999</v>
      </c>
      <c r="M4919" s="4">
        <v>1761.81</v>
      </c>
      <c r="N4919" s="3">
        <v>11.8132</v>
      </c>
      <c r="O4919" s="5">
        <v>922.39</v>
      </c>
      <c r="P4919" s="1">
        <v>14.7174</v>
      </c>
      <c r="Q4919" s="4">
        <v>9510.73</v>
      </c>
      <c r="R4919" s="3">
        <v>30.465599999999998</v>
      </c>
      <c r="S4919" s="5">
        <v>9821.85</v>
      </c>
      <c r="T4919" s="1">
        <v>44.640599999999999</v>
      </c>
      <c r="U4919" s="4">
        <v>4777.6499999999996</v>
      </c>
      <c r="V4919" s="3">
        <v>24.696200000000001</v>
      </c>
      <c r="W4919" s="5">
        <v>1944.14</v>
      </c>
      <c r="X4919" s="1">
        <v>19.918600000000001</v>
      </c>
    </row>
    <row r="4920" spans="1:24" ht="15" customHeight="1" x14ac:dyDescent="0.2">
      <c r="A4920" s="3">
        <v>3948.03</v>
      </c>
      <c r="B4920" s="3">
        <v>14.6972</v>
      </c>
      <c r="C4920" s="5">
        <v>2527.46</v>
      </c>
      <c r="D4920" s="1">
        <v>16.115200000000002</v>
      </c>
      <c r="E4920" s="4">
        <v>1909.17</v>
      </c>
      <c r="F4920" s="3">
        <v>20.277000000000001</v>
      </c>
      <c r="G4920" s="5">
        <v>936.61</v>
      </c>
      <c r="H4920" s="1">
        <v>25.348700000000001</v>
      </c>
      <c r="I4920" s="4">
        <v>4583.92</v>
      </c>
      <c r="J4920" s="3">
        <v>12.6791</v>
      </c>
      <c r="M4920" s="4">
        <v>1762.13</v>
      </c>
      <c r="N4920" s="3">
        <v>11.8148</v>
      </c>
      <c r="O4920" s="5">
        <v>922.71</v>
      </c>
      <c r="P4920" s="1">
        <v>14.722200000000001</v>
      </c>
      <c r="Q4920" s="4">
        <v>9512.06</v>
      </c>
      <c r="R4920" s="3">
        <v>30.472899999999999</v>
      </c>
      <c r="S4920" s="5">
        <v>9824.85</v>
      </c>
      <c r="T4920" s="1">
        <v>44.653700000000001</v>
      </c>
      <c r="U4920" s="4">
        <v>4778.72</v>
      </c>
      <c r="V4920" s="3">
        <v>24.7058</v>
      </c>
      <c r="W4920" s="5">
        <v>1944.47</v>
      </c>
      <c r="X4920" s="1">
        <v>19.9269</v>
      </c>
    </row>
    <row r="4921" spans="1:24" ht="15" customHeight="1" x14ac:dyDescent="0.2">
      <c r="A4921" s="3">
        <v>3948.68</v>
      </c>
      <c r="B4921" s="3">
        <v>14.6997</v>
      </c>
      <c r="C4921" s="5">
        <v>2527.89</v>
      </c>
      <c r="D4921" s="1">
        <v>16.117799999999999</v>
      </c>
      <c r="E4921" s="4">
        <v>1909.53</v>
      </c>
      <c r="F4921" s="3">
        <v>20.281199999999998</v>
      </c>
      <c r="G4921" s="5">
        <v>936.81</v>
      </c>
      <c r="H4921" s="1">
        <v>25.3553</v>
      </c>
      <c r="I4921" s="4">
        <v>4584.46</v>
      </c>
      <c r="J4921" s="3">
        <v>12.682399999999999</v>
      </c>
      <c r="M4921" s="4">
        <v>1762.41</v>
      </c>
      <c r="N4921" s="3">
        <v>11.8149</v>
      </c>
      <c r="O4921" s="5">
        <v>922.91</v>
      </c>
      <c r="P4921" s="1">
        <v>14.724299999999999</v>
      </c>
      <c r="Q4921" s="4">
        <v>9514.16</v>
      </c>
      <c r="R4921" s="3">
        <v>30.479600000000001</v>
      </c>
      <c r="S4921" s="5">
        <v>9827.85</v>
      </c>
      <c r="T4921" s="1">
        <v>44.668399999999998</v>
      </c>
      <c r="U4921" s="4">
        <v>4779.6499999999996</v>
      </c>
      <c r="V4921" s="3">
        <v>24.714200000000002</v>
      </c>
      <c r="W4921" s="5">
        <v>1944.72</v>
      </c>
      <c r="X4921" s="1">
        <v>19.932500000000001</v>
      </c>
    </row>
    <row r="4922" spans="1:24" ht="15" customHeight="1" x14ac:dyDescent="0.2">
      <c r="A4922" s="3">
        <v>3949.35</v>
      </c>
      <c r="B4922" s="3">
        <v>14.7013</v>
      </c>
      <c r="C4922" s="5">
        <v>2528.4899999999998</v>
      </c>
      <c r="D4922" s="1">
        <v>16.120899999999999</v>
      </c>
      <c r="E4922" s="4">
        <v>1909.92</v>
      </c>
      <c r="F4922" s="3">
        <v>20.285299999999999</v>
      </c>
      <c r="G4922" s="5">
        <v>936.95</v>
      </c>
      <c r="H4922" s="1">
        <v>25.360199999999999</v>
      </c>
      <c r="I4922" s="4">
        <v>4585.42</v>
      </c>
      <c r="J4922" s="3">
        <v>12.685499999999999</v>
      </c>
      <c r="M4922" s="4">
        <v>1762.66</v>
      </c>
      <c r="N4922" s="3">
        <v>11.8178</v>
      </c>
      <c r="O4922" s="5">
        <v>923.04</v>
      </c>
      <c r="P4922" s="1">
        <v>14.726800000000001</v>
      </c>
      <c r="Q4922" s="4">
        <v>9515.35</v>
      </c>
      <c r="R4922" s="3">
        <v>30.483599999999999</v>
      </c>
      <c r="S4922" s="5">
        <v>9830.85</v>
      </c>
      <c r="T4922" s="1">
        <v>44.677199999999999</v>
      </c>
      <c r="U4922" s="4">
        <v>4780.38</v>
      </c>
      <c r="V4922" s="3">
        <v>24.721499999999999</v>
      </c>
      <c r="W4922" s="5">
        <v>1944.92</v>
      </c>
      <c r="X4922" s="1">
        <v>19.937000000000001</v>
      </c>
    </row>
    <row r="4923" spans="1:24" ht="15" customHeight="1" x14ac:dyDescent="0.2">
      <c r="A4923" s="3">
        <v>3949.78</v>
      </c>
      <c r="B4923" s="3">
        <v>14.7037</v>
      </c>
      <c r="C4923" s="5">
        <v>2529.19</v>
      </c>
      <c r="D4923" s="1">
        <v>16.124300000000002</v>
      </c>
      <c r="E4923" s="4">
        <v>1910.47</v>
      </c>
      <c r="F4923" s="3">
        <v>20.2925</v>
      </c>
      <c r="G4923" s="5">
        <v>937.01</v>
      </c>
      <c r="H4923" s="1">
        <v>25.363199999999999</v>
      </c>
      <c r="I4923" s="4">
        <v>4586.2299999999996</v>
      </c>
      <c r="J4923" s="3">
        <v>12.6883</v>
      </c>
      <c r="M4923" s="4">
        <v>1762.93</v>
      </c>
      <c r="N4923" s="3">
        <v>11.8195</v>
      </c>
      <c r="O4923" s="5">
        <v>923.31</v>
      </c>
      <c r="P4923" s="1">
        <v>14.7311</v>
      </c>
      <c r="Q4923" s="4">
        <v>9519.09</v>
      </c>
      <c r="R4923" s="3">
        <v>30.497299999999999</v>
      </c>
      <c r="S4923" s="5">
        <v>9833.85</v>
      </c>
      <c r="T4923" s="1">
        <v>44.691899999999997</v>
      </c>
      <c r="U4923" s="4">
        <v>4781.18</v>
      </c>
      <c r="V4923" s="3">
        <v>24.729500000000002</v>
      </c>
      <c r="W4923" s="5">
        <v>1945.14</v>
      </c>
      <c r="X4923" s="1">
        <v>19.9421</v>
      </c>
    </row>
    <row r="4924" spans="1:24" ht="15" customHeight="1" x14ac:dyDescent="0.2">
      <c r="A4924" s="3">
        <v>3951.15</v>
      </c>
      <c r="B4924" s="3">
        <v>14.7066</v>
      </c>
      <c r="C4924" s="5">
        <v>2529.81</v>
      </c>
      <c r="D4924" s="1">
        <v>16.128</v>
      </c>
      <c r="E4924" s="4">
        <v>1910.73</v>
      </c>
      <c r="F4924" s="3">
        <v>20.294699999999999</v>
      </c>
      <c r="G4924" s="5">
        <v>937.15</v>
      </c>
      <c r="H4924" s="1">
        <v>25.368300000000001</v>
      </c>
      <c r="I4924" s="4">
        <v>4586.9799999999996</v>
      </c>
      <c r="J4924" s="3">
        <v>12.6921</v>
      </c>
      <c r="M4924" s="4">
        <v>1763.26</v>
      </c>
      <c r="N4924" s="3">
        <v>11.821400000000001</v>
      </c>
      <c r="O4924" s="5">
        <v>923.58</v>
      </c>
      <c r="P4924" s="1">
        <v>14.734400000000001</v>
      </c>
      <c r="Q4924" s="4">
        <v>9522.0400000000009</v>
      </c>
      <c r="R4924" s="3">
        <v>30.507300000000001</v>
      </c>
      <c r="S4924" s="5">
        <v>9836.85</v>
      </c>
      <c r="T4924" s="1">
        <v>44.705100000000002</v>
      </c>
      <c r="U4924" s="4">
        <v>4782.45</v>
      </c>
      <c r="V4924" s="3">
        <v>24.7407</v>
      </c>
      <c r="W4924" s="5">
        <v>1945.49</v>
      </c>
      <c r="X4924" s="1">
        <v>19.950500000000002</v>
      </c>
    </row>
    <row r="4925" spans="1:24" ht="15" customHeight="1" x14ac:dyDescent="0.2">
      <c r="A4925" s="3">
        <v>3952.3</v>
      </c>
      <c r="B4925" s="3">
        <v>14.710699999999999</v>
      </c>
      <c r="C4925" s="5">
        <v>2530.36</v>
      </c>
      <c r="D4925" s="1">
        <v>16.131</v>
      </c>
      <c r="E4925" s="4">
        <v>1910.99</v>
      </c>
      <c r="F4925" s="3">
        <v>20.297799999999999</v>
      </c>
      <c r="G4925" s="5">
        <v>937.25</v>
      </c>
      <c r="H4925" s="1">
        <v>25.371600000000001</v>
      </c>
      <c r="I4925" s="4">
        <v>4588.13</v>
      </c>
      <c r="J4925" s="3">
        <v>12.6957</v>
      </c>
      <c r="M4925" s="4">
        <v>1763.63</v>
      </c>
      <c r="N4925" s="3">
        <v>11.8241</v>
      </c>
      <c r="O4925" s="5">
        <v>923.76</v>
      </c>
      <c r="P4925" s="1">
        <v>14.737500000000001</v>
      </c>
      <c r="Q4925" s="4">
        <v>9524.7800000000007</v>
      </c>
      <c r="R4925" s="3">
        <v>30.516999999999999</v>
      </c>
      <c r="S4925" s="5">
        <v>9839.85</v>
      </c>
      <c r="T4925" s="1">
        <v>44.718200000000003</v>
      </c>
      <c r="U4925" s="4">
        <v>4782.99</v>
      </c>
      <c r="V4925" s="3">
        <v>24.745899999999999</v>
      </c>
      <c r="W4925" s="5">
        <v>1945.69</v>
      </c>
      <c r="X4925" s="1">
        <v>19.955500000000001</v>
      </c>
    </row>
    <row r="4926" spans="1:24" ht="15" customHeight="1" x14ac:dyDescent="0.2">
      <c r="A4926" s="3">
        <v>3952.72</v>
      </c>
      <c r="B4926" s="3">
        <v>14.7125</v>
      </c>
      <c r="C4926" s="5">
        <v>2531.08</v>
      </c>
      <c r="D4926" s="1">
        <v>16.133900000000001</v>
      </c>
      <c r="E4926" s="4">
        <v>1911.29</v>
      </c>
      <c r="F4926" s="3">
        <v>20.3018</v>
      </c>
      <c r="G4926" s="5">
        <v>937.35</v>
      </c>
      <c r="H4926" s="1">
        <v>25.375399999999999</v>
      </c>
      <c r="I4926" s="4">
        <v>4589.09</v>
      </c>
      <c r="J4926" s="3">
        <v>12.699199999999999</v>
      </c>
      <c r="M4926" s="4">
        <v>1763.89</v>
      </c>
      <c r="N4926" s="3">
        <v>11.825100000000001</v>
      </c>
      <c r="O4926" s="5">
        <v>924.19</v>
      </c>
      <c r="P4926" s="1">
        <v>14.743399999999999</v>
      </c>
      <c r="Q4926" s="4">
        <v>9527.2900000000009</v>
      </c>
      <c r="R4926" s="3">
        <v>30.525400000000001</v>
      </c>
      <c r="S4926" s="5">
        <v>9842.85</v>
      </c>
      <c r="T4926" s="1">
        <v>44.728499999999997</v>
      </c>
      <c r="U4926" s="4">
        <v>4783.5200000000004</v>
      </c>
      <c r="V4926" s="3">
        <v>24.750499999999999</v>
      </c>
      <c r="W4926" s="5">
        <v>1945.9</v>
      </c>
      <c r="X4926" s="1">
        <v>19.959399999999999</v>
      </c>
    </row>
    <row r="4927" spans="1:24" ht="15" customHeight="1" x14ac:dyDescent="0.2">
      <c r="A4927" s="3">
        <v>3953.37</v>
      </c>
      <c r="B4927" s="3">
        <v>14.713800000000001</v>
      </c>
      <c r="C4927" s="5">
        <v>2531.4899999999998</v>
      </c>
      <c r="D4927" s="1">
        <v>16.137499999999999</v>
      </c>
      <c r="E4927" s="4">
        <v>1911.54</v>
      </c>
      <c r="F4927" s="3">
        <v>20.303599999999999</v>
      </c>
      <c r="G4927" s="5">
        <v>937.53</v>
      </c>
      <c r="H4927" s="1">
        <v>25.381</v>
      </c>
      <c r="I4927" s="4">
        <v>4589.8999999999996</v>
      </c>
      <c r="J4927" s="3">
        <v>12.7019</v>
      </c>
      <c r="M4927" s="4">
        <v>1764.5</v>
      </c>
      <c r="N4927" s="3">
        <v>11.8286</v>
      </c>
      <c r="O4927" s="5">
        <v>924.66</v>
      </c>
      <c r="P4927" s="1">
        <v>14.7502</v>
      </c>
      <c r="Q4927" s="4">
        <v>9528.98</v>
      </c>
      <c r="R4927" s="3">
        <v>30.532499999999999</v>
      </c>
      <c r="S4927" s="5">
        <v>9845.85</v>
      </c>
      <c r="T4927" s="1">
        <v>44.743200000000002</v>
      </c>
      <c r="U4927" s="4">
        <v>4784.1400000000003</v>
      </c>
      <c r="V4927" s="3">
        <v>24.755500000000001</v>
      </c>
      <c r="W4927" s="5">
        <v>1946.02</v>
      </c>
      <c r="X4927" s="1">
        <v>19.964500000000001</v>
      </c>
    </row>
    <row r="4928" spans="1:24" ht="15" customHeight="1" x14ac:dyDescent="0.2">
      <c r="A4928" s="3">
        <v>3953.87</v>
      </c>
      <c r="B4928" s="3">
        <v>14.7148</v>
      </c>
      <c r="C4928" s="5">
        <v>2532.29</v>
      </c>
      <c r="D4928" s="1">
        <v>16.140599999999999</v>
      </c>
      <c r="E4928" s="4">
        <v>1912.05</v>
      </c>
      <c r="F4928" s="3">
        <v>20.311299999999999</v>
      </c>
      <c r="G4928" s="5">
        <v>937.65</v>
      </c>
      <c r="H4928" s="1">
        <v>25.386600000000001</v>
      </c>
      <c r="I4928" s="4">
        <v>4591.26</v>
      </c>
      <c r="J4928" s="3">
        <v>12.7066</v>
      </c>
      <c r="M4928" s="4">
        <v>1764.78</v>
      </c>
      <c r="N4928" s="3">
        <v>11.8308</v>
      </c>
      <c r="O4928" s="5">
        <v>924.9</v>
      </c>
      <c r="P4928" s="1">
        <v>14.7536</v>
      </c>
      <c r="Q4928" s="4">
        <v>9531.2999999999993</v>
      </c>
      <c r="R4928" s="3">
        <v>30.540099999999999</v>
      </c>
      <c r="S4928" s="5">
        <v>9848.85</v>
      </c>
      <c r="T4928" s="1">
        <v>44.757800000000003</v>
      </c>
      <c r="U4928" s="4">
        <v>4785.12</v>
      </c>
      <c r="V4928" s="3">
        <v>24.7652</v>
      </c>
      <c r="W4928" s="5">
        <v>1946.25</v>
      </c>
      <c r="X4928" s="1">
        <v>19.968299999999999</v>
      </c>
    </row>
    <row r="4929" spans="1:24" ht="15" customHeight="1" x14ac:dyDescent="0.2">
      <c r="A4929" s="3">
        <v>3954.47</v>
      </c>
      <c r="B4929" s="3">
        <v>14.7173</v>
      </c>
      <c r="C4929" s="5">
        <v>2532.75</v>
      </c>
      <c r="D4929" s="1">
        <v>16.143000000000001</v>
      </c>
      <c r="E4929" s="4">
        <v>1912.45</v>
      </c>
      <c r="F4929" s="3">
        <v>20.315100000000001</v>
      </c>
      <c r="G4929" s="5">
        <v>937.76</v>
      </c>
      <c r="H4929" s="1">
        <v>25.3904</v>
      </c>
      <c r="I4929" s="4">
        <v>4591.96</v>
      </c>
      <c r="J4929" s="3">
        <v>12.7095</v>
      </c>
      <c r="M4929" s="4">
        <v>1765.31</v>
      </c>
      <c r="N4929" s="3">
        <v>11.832700000000001</v>
      </c>
      <c r="O4929" s="5">
        <v>925.1</v>
      </c>
      <c r="P4929" s="1">
        <v>14.757300000000001</v>
      </c>
      <c r="Q4929" s="4">
        <v>9532.9500000000007</v>
      </c>
      <c r="R4929" s="3">
        <v>30.546600000000002</v>
      </c>
      <c r="S4929" s="5">
        <v>9851.85</v>
      </c>
      <c r="T4929" s="1">
        <v>44.768099999999997</v>
      </c>
      <c r="U4929" s="4">
        <v>4785.92</v>
      </c>
      <c r="V4929" s="3">
        <v>24.771899999999999</v>
      </c>
      <c r="W4929" s="5">
        <v>1946.51</v>
      </c>
      <c r="X4929" s="1">
        <v>19.973600000000001</v>
      </c>
    </row>
    <row r="4930" spans="1:24" ht="15" customHeight="1" x14ac:dyDescent="0.2">
      <c r="A4930" s="3">
        <v>3955.55</v>
      </c>
      <c r="B4930" s="3">
        <v>14.719900000000001</v>
      </c>
      <c r="C4930" s="5">
        <v>2533.13</v>
      </c>
      <c r="D4930" s="1">
        <v>16.1448</v>
      </c>
      <c r="E4930" s="4">
        <v>1912.69</v>
      </c>
      <c r="F4930" s="3">
        <v>20.318300000000001</v>
      </c>
      <c r="G4930" s="5">
        <v>937.96</v>
      </c>
      <c r="H4930" s="1">
        <v>25.398</v>
      </c>
      <c r="I4930" s="4">
        <v>4592.7700000000004</v>
      </c>
      <c r="J4930" s="3">
        <v>12.7113</v>
      </c>
      <c r="M4930" s="4">
        <v>1765.61</v>
      </c>
      <c r="N4930" s="3">
        <v>11.832700000000001</v>
      </c>
      <c r="O4930" s="5">
        <v>925.31</v>
      </c>
      <c r="P4930" s="1">
        <v>14.760400000000001</v>
      </c>
      <c r="Q4930" s="4">
        <v>9535.44</v>
      </c>
      <c r="R4930" s="3">
        <v>30.555299999999999</v>
      </c>
      <c r="S4930" s="5">
        <v>9854.85</v>
      </c>
      <c r="T4930" s="1">
        <v>44.782699999999998</v>
      </c>
      <c r="U4930" s="4">
        <v>4786.46</v>
      </c>
      <c r="V4930" s="3">
        <v>24.776499999999999</v>
      </c>
      <c r="W4930" s="5">
        <v>1946.71</v>
      </c>
      <c r="X4930" s="1">
        <v>19.9785</v>
      </c>
    </row>
    <row r="4931" spans="1:24" ht="15" customHeight="1" x14ac:dyDescent="0.2">
      <c r="A4931" s="3">
        <v>3956.17</v>
      </c>
      <c r="B4931" s="3">
        <v>14.722099999999999</v>
      </c>
      <c r="C4931" s="5">
        <v>2533.4499999999998</v>
      </c>
      <c r="D4931" s="1">
        <v>16.146699999999999</v>
      </c>
      <c r="E4931" s="4">
        <v>1912.97</v>
      </c>
      <c r="F4931" s="3">
        <v>20.321400000000001</v>
      </c>
      <c r="G4931" s="5">
        <v>938.06</v>
      </c>
      <c r="H4931" s="1">
        <v>25.401399999999999</v>
      </c>
      <c r="I4931" s="4">
        <v>4593.45</v>
      </c>
      <c r="J4931" s="3">
        <v>12.715</v>
      </c>
      <c r="M4931" s="4">
        <v>1766.11</v>
      </c>
      <c r="N4931" s="3">
        <v>11.8353</v>
      </c>
      <c r="O4931" s="5">
        <v>925.58</v>
      </c>
      <c r="P4931" s="1">
        <v>14.7629</v>
      </c>
      <c r="Q4931" s="4">
        <v>9537.74</v>
      </c>
      <c r="R4931" s="3">
        <v>30.562899999999999</v>
      </c>
      <c r="S4931" s="5">
        <v>9857.85</v>
      </c>
      <c r="T4931" s="1">
        <v>44.792999999999999</v>
      </c>
      <c r="U4931" s="4">
        <v>4787.26</v>
      </c>
      <c r="V4931" s="3">
        <v>24.782800000000002</v>
      </c>
      <c r="W4931" s="5">
        <v>1946.86</v>
      </c>
      <c r="X4931" s="1">
        <v>19.9833</v>
      </c>
    </row>
    <row r="4932" spans="1:24" ht="15" customHeight="1" x14ac:dyDescent="0.2">
      <c r="A4932" s="3">
        <v>3956.85</v>
      </c>
      <c r="B4932" s="3">
        <v>14.7249</v>
      </c>
      <c r="C4932" s="5">
        <v>2534.1799999999998</v>
      </c>
      <c r="D4932" s="1">
        <v>16.151299999999999</v>
      </c>
      <c r="E4932" s="4">
        <v>1913.35</v>
      </c>
      <c r="F4932" s="3">
        <v>20.325399999999998</v>
      </c>
      <c r="G4932" s="5">
        <v>938.25</v>
      </c>
      <c r="H4932" s="1">
        <v>25.408200000000001</v>
      </c>
      <c r="I4932" s="4">
        <v>4594.03</v>
      </c>
      <c r="J4932" s="3">
        <v>12.715299999999999</v>
      </c>
      <c r="M4932" s="4">
        <v>1766.23</v>
      </c>
      <c r="N4932" s="3">
        <v>11.839</v>
      </c>
      <c r="O4932" s="5">
        <v>925.73</v>
      </c>
      <c r="P4932" s="1">
        <v>14.766299999999999</v>
      </c>
      <c r="Q4932" s="4">
        <v>9539.2099999999991</v>
      </c>
      <c r="R4932" s="3">
        <v>30.568000000000001</v>
      </c>
      <c r="S4932" s="5">
        <v>9860.85</v>
      </c>
      <c r="T4932" s="1">
        <v>44.804699999999997</v>
      </c>
      <c r="U4932" s="4">
        <v>4788.49</v>
      </c>
      <c r="V4932" s="3">
        <v>24.795400000000001</v>
      </c>
      <c r="W4932" s="5">
        <v>1947.17</v>
      </c>
      <c r="X4932" s="1">
        <v>19.990500000000001</v>
      </c>
    </row>
    <row r="4933" spans="1:24" ht="15" customHeight="1" x14ac:dyDescent="0.2">
      <c r="A4933" s="3">
        <v>3957.35</v>
      </c>
      <c r="B4933" s="3">
        <v>14.7254</v>
      </c>
      <c r="C4933" s="5">
        <v>2534.5500000000002</v>
      </c>
      <c r="D4933" s="1">
        <v>16.152799999999999</v>
      </c>
      <c r="E4933" s="4">
        <v>1913.79</v>
      </c>
      <c r="F4933" s="3">
        <v>20.3306</v>
      </c>
      <c r="G4933" s="5">
        <v>938.28</v>
      </c>
      <c r="H4933" s="1">
        <v>25.410499999999999</v>
      </c>
      <c r="I4933" s="4">
        <v>4595.03</v>
      </c>
      <c r="J4933" s="3">
        <v>12.7193</v>
      </c>
      <c r="M4933" s="4">
        <v>1766.5</v>
      </c>
      <c r="N4933" s="3">
        <v>11.8399</v>
      </c>
      <c r="O4933" s="5">
        <v>925.96</v>
      </c>
      <c r="P4933" s="1">
        <v>14.768599999999999</v>
      </c>
      <c r="Q4933" s="4">
        <v>9540.91</v>
      </c>
      <c r="R4933" s="3">
        <v>30.573399999999999</v>
      </c>
      <c r="S4933" s="5">
        <v>9863.85</v>
      </c>
      <c r="T4933" s="1">
        <v>44.819400000000002</v>
      </c>
      <c r="U4933" s="4">
        <v>4789.51</v>
      </c>
      <c r="V4933" s="3">
        <v>24.804300000000001</v>
      </c>
      <c r="W4933" s="5">
        <v>1947.39</v>
      </c>
      <c r="X4933" s="1">
        <v>19.995999999999999</v>
      </c>
    </row>
    <row r="4934" spans="1:24" ht="15" customHeight="1" x14ac:dyDescent="0.2">
      <c r="A4934" s="3">
        <v>3958.09</v>
      </c>
      <c r="B4934" s="3">
        <v>14.7281</v>
      </c>
      <c r="C4934" s="5">
        <v>2534.9299999999998</v>
      </c>
      <c r="D4934" s="1">
        <v>16.155200000000001</v>
      </c>
      <c r="E4934" s="4">
        <v>1914.07</v>
      </c>
      <c r="F4934" s="3">
        <v>20.333300000000001</v>
      </c>
      <c r="G4934" s="5">
        <v>938.5</v>
      </c>
      <c r="H4934" s="1">
        <v>25.417200000000001</v>
      </c>
      <c r="I4934" s="4">
        <v>4595.57</v>
      </c>
      <c r="J4934" s="3">
        <v>12.721299999999999</v>
      </c>
      <c r="M4934" s="4">
        <v>1767.32</v>
      </c>
      <c r="N4934" s="3">
        <v>11.8422</v>
      </c>
      <c r="O4934" s="5">
        <v>926.26</v>
      </c>
      <c r="P4934" s="1">
        <v>14.7737</v>
      </c>
      <c r="Q4934" s="4">
        <v>9542.68</v>
      </c>
      <c r="R4934" s="3">
        <v>30.579000000000001</v>
      </c>
      <c r="S4934" s="5">
        <v>9866.85</v>
      </c>
      <c r="T4934" s="1">
        <v>44.829700000000003</v>
      </c>
      <c r="U4934" s="4">
        <v>4790.03</v>
      </c>
      <c r="V4934" s="3">
        <v>24.808800000000002</v>
      </c>
      <c r="W4934" s="5">
        <v>1947.97</v>
      </c>
      <c r="X4934" s="1">
        <v>20.008700000000001</v>
      </c>
    </row>
    <row r="4935" spans="1:24" ht="15" customHeight="1" x14ac:dyDescent="0.2">
      <c r="A4935" s="3">
        <v>3959.19</v>
      </c>
      <c r="B4935" s="3">
        <v>14.7315</v>
      </c>
      <c r="C4935" s="5">
        <v>2535.4499999999998</v>
      </c>
      <c r="D4935" s="1">
        <v>16.157399999999999</v>
      </c>
      <c r="E4935" s="4">
        <v>1914.42</v>
      </c>
      <c r="F4935" s="3">
        <v>20.3385</v>
      </c>
      <c r="G4935" s="5">
        <v>938.63</v>
      </c>
      <c r="H4935" s="1">
        <v>25.422899999999998</v>
      </c>
      <c r="I4935" s="4">
        <v>4596.87</v>
      </c>
      <c r="J4935" s="3">
        <v>12.726000000000001</v>
      </c>
      <c r="M4935" s="4">
        <v>1767.62</v>
      </c>
      <c r="N4935" s="3">
        <v>11.8445</v>
      </c>
      <c r="O4935" s="5">
        <v>926.51</v>
      </c>
      <c r="P4935" s="1">
        <v>14.7773</v>
      </c>
      <c r="Q4935" s="4">
        <v>9545.0300000000007</v>
      </c>
      <c r="R4935" s="3">
        <v>30.587399999999999</v>
      </c>
      <c r="S4935" s="5">
        <v>9869.85</v>
      </c>
      <c r="T4935" s="1">
        <v>44.8429</v>
      </c>
      <c r="U4935" s="4">
        <v>4790.96</v>
      </c>
      <c r="V4935" s="3">
        <v>24.816700000000001</v>
      </c>
      <c r="W4935" s="5">
        <v>1948.29</v>
      </c>
      <c r="X4935" s="1">
        <v>20.016300000000001</v>
      </c>
    </row>
    <row r="4936" spans="1:24" ht="15" customHeight="1" x14ac:dyDescent="0.2">
      <c r="A4936" s="3">
        <v>3959.86</v>
      </c>
      <c r="B4936" s="3">
        <v>14.7333</v>
      </c>
      <c r="C4936" s="5">
        <v>2535.8000000000002</v>
      </c>
      <c r="D4936" s="1">
        <v>16.159800000000001</v>
      </c>
      <c r="E4936" s="4">
        <v>1914.76</v>
      </c>
      <c r="F4936" s="3">
        <v>20.342199999999998</v>
      </c>
      <c r="G4936" s="5">
        <v>938.78</v>
      </c>
      <c r="H4936" s="1">
        <v>25.429099999999998</v>
      </c>
      <c r="I4936" s="4">
        <v>4597.47</v>
      </c>
      <c r="J4936" s="3">
        <v>12.7277</v>
      </c>
      <c r="M4936" s="4">
        <v>1767.82</v>
      </c>
      <c r="N4936" s="3">
        <v>11.8482</v>
      </c>
      <c r="O4936" s="5">
        <v>926.78</v>
      </c>
      <c r="P4936" s="1">
        <v>14.7807</v>
      </c>
      <c r="Q4936" s="4">
        <v>9547.0300000000007</v>
      </c>
      <c r="R4936" s="3">
        <v>30.595600000000001</v>
      </c>
      <c r="S4936" s="5">
        <v>9872.85</v>
      </c>
      <c r="T4936" s="1">
        <v>44.856000000000002</v>
      </c>
      <c r="U4936" s="4">
        <v>4792.33</v>
      </c>
      <c r="V4936" s="3">
        <v>24.8309</v>
      </c>
      <c r="W4936" s="5">
        <v>1948.49</v>
      </c>
      <c r="X4936" s="1">
        <v>20.022099999999998</v>
      </c>
    </row>
    <row r="4937" spans="1:24" ht="15" customHeight="1" x14ac:dyDescent="0.2">
      <c r="A4937" s="3">
        <v>3961.39</v>
      </c>
      <c r="B4937" s="3">
        <v>14.7376</v>
      </c>
      <c r="C4937" s="5">
        <v>2536.1799999999998</v>
      </c>
      <c r="D4937" s="1">
        <v>16.161999999999999</v>
      </c>
      <c r="E4937" s="4">
        <v>1915.46</v>
      </c>
      <c r="F4937" s="3">
        <v>20.349699999999999</v>
      </c>
      <c r="G4937" s="5">
        <v>938.9</v>
      </c>
      <c r="H4937" s="1">
        <v>25.4328</v>
      </c>
      <c r="I4937" s="4">
        <v>4598.1499999999996</v>
      </c>
      <c r="J4937" s="3">
        <v>12.730499999999999</v>
      </c>
      <c r="M4937" s="4">
        <v>1768.27</v>
      </c>
      <c r="N4937" s="3">
        <v>11.847</v>
      </c>
      <c r="O4937" s="5">
        <v>926.9</v>
      </c>
      <c r="P4937" s="1">
        <v>14.7827</v>
      </c>
      <c r="Q4937" s="4">
        <v>9548.92</v>
      </c>
      <c r="R4937" s="3">
        <v>30.602900000000002</v>
      </c>
      <c r="S4937" s="5">
        <v>9875.85</v>
      </c>
      <c r="T4937" s="1">
        <v>44.872199999999999</v>
      </c>
      <c r="U4937" s="4">
        <v>4793.33</v>
      </c>
      <c r="V4937" s="3">
        <v>24.837700000000002</v>
      </c>
      <c r="W4937" s="5">
        <v>1948.67</v>
      </c>
      <c r="X4937" s="1">
        <v>20.026</v>
      </c>
    </row>
    <row r="4938" spans="1:24" ht="15" customHeight="1" x14ac:dyDescent="0.2">
      <c r="A4938" s="3">
        <v>3961.96</v>
      </c>
      <c r="B4938" s="3">
        <v>14.741</v>
      </c>
      <c r="C4938" s="5">
        <v>2536.6999999999998</v>
      </c>
      <c r="D4938" s="1">
        <v>16.163599999999999</v>
      </c>
      <c r="E4938" s="4">
        <v>1915.84</v>
      </c>
      <c r="F4938" s="3">
        <v>20.354800000000001</v>
      </c>
      <c r="G4938" s="5">
        <v>939.06</v>
      </c>
      <c r="H4938" s="1">
        <v>25.439</v>
      </c>
      <c r="I4938" s="4">
        <v>4599.1899999999996</v>
      </c>
      <c r="J4938" s="3">
        <v>12.734500000000001</v>
      </c>
      <c r="M4938" s="4">
        <v>1768.28</v>
      </c>
      <c r="N4938" s="3">
        <v>11.851000000000001</v>
      </c>
      <c r="O4938" s="5">
        <v>927.06</v>
      </c>
      <c r="P4938" s="1">
        <v>14.785399999999999</v>
      </c>
      <c r="Q4938" s="4">
        <v>9552.2199999999993</v>
      </c>
      <c r="R4938" s="3">
        <v>30.613700000000001</v>
      </c>
      <c r="S4938" s="5">
        <v>9877.9699999999993</v>
      </c>
      <c r="T4938" s="1">
        <v>44.8795</v>
      </c>
      <c r="U4938" s="4">
        <v>4794.92</v>
      </c>
      <c r="V4938" s="3">
        <v>24.852499999999999</v>
      </c>
      <c r="W4938" s="5">
        <v>1948.82</v>
      </c>
      <c r="X4938" s="1">
        <v>20.03</v>
      </c>
    </row>
    <row r="4939" spans="1:24" ht="15" customHeight="1" x14ac:dyDescent="0.2">
      <c r="A4939" s="3">
        <v>3962.48</v>
      </c>
      <c r="B4939" s="3">
        <v>14.741300000000001</v>
      </c>
      <c r="C4939" s="5">
        <v>2537.17</v>
      </c>
      <c r="D4939" s="1">
        <v>16.1675</v>
      </c>
      <c r="E4939" s="4">
        <v>1916.41</v>
      </c>
      <c r="F4939" s="3">
        <v>20.361000000000001</v>
      </c>
      <c r="G4939" s="5">
        <v>939.15</v>
      </c>
      <c r="H4939" s="1">
        <v>25.442</v>
      </c>
      <c r="I4939" s="4">
        <v>4599.92</v>
      </c>
      <c r="J4939" s="3">
        <v>12.7372</v>
      </c>
      <c r="M4939" s="4">
        <v>1768.78</v>
      </c>
      <c r="N4939" s="3">
        <v>11.854100000000001</v>
      </c>
      <c r="O4939" s="5">
        <v>927.31</v>
      </c>
      <c r="P4939" s="1">
        <v>14.788500000000001</v>
      </c>
      <c r="Q4939" s="4">
        <v>9553.36</v>
      </c>
      <c r="R4939" s="3">
        <v>30.616800000000001</v>
      </c>
      <c r="S4939" s="5">
        <v>9880.9699999999993</v>
      </c>
      <c r="T4939" s="1">
        <v>44.892699999999998</v>
      </c>
      <c r="U4939" s="4">
        <v>4795.88</v>
      </c>
      <c r="V4939" s="3">
        <v>24.860499999999998</v>
      </c>
      <c r="W4939" s="5">
        <v>1949.21</v>
      </c>
      <c r="X4939" s="1">
        <v>20.0379</v>
      </c>
    </row>
    <row r="4940" spans="1:24" ht="15" customHeight="1" x14ac:dyDescent="0.2">
      <c r="A4940" s="3">
        <v>3963.38</v>
      </c>
      <c r="B4940" s="3">
        <v>14.7439</v>
      </c>
      <c r="C4940" s="5">
        <v>2537.77</v>
      </c>
      <c r="D4940" s="1">
        <v>16.170200000000001</v>
      </c>
      <c r="E4940" s="4">
        <v>1916.64</v>
      </c>
      <c r="F4940" s="3">
        <v>20.364000000000001</v>
      </c>
      <c r="G4940" s="5">
        <v>939.35</v>
      </c>
      <c r="H4940" s="1">
        <v>25.449000000000002</v>
      </c>
      <c r="I4940" s="4">
        <v>4600.8599999999997</v>
      </c>
      <c r="J4940" s="3">
        <v>12.7393</v>
      </c>
      <c r="M4940" s="4">
        <v>1769.08</v>
      </c>
      <c r="N4940" s="3">
        <v>11.8561</v>
      </c>
      <c r="O4940" s="5">
        <v>927.41</v>
      </c>
      <c r="P4940" s="1">
        <v>14.7906</v>
      </c>
      <c r="Q4940" s="4">
        <v>9556.06</v>
      </c>
      <c r="R4940" s="3">
        <v>30.626899999999999</v>
      </c>
      <c r="S4940" s="5">
        <v>9883.9699999999993</v>
      </c>
      <c r="T4940" s="1">
        <v>44.902999999999999</v>
      </c>
      <c r="U4940" s="4">
        <v>4796.7</v>
      </c>
      <c r="V4940" s="3">
        <v>24.869</v>
      </c>
      <c r="W4940" s="5">
        <v>1949.56</v>
      </c>
      <c r="X4940" s="1">
        <v>20.046500000000002</v>
      </c>
    </row>
    <row r="4941" spans="1:24" ht="15" customHeight="1" x14ac:dyDescent="0.2">
      <c r="A4941" s="3">
        <v>3964.61</v>
      </c>
      <c r="B4941" s="3">
        <v>14.7479</v>
      </c>
      <c r="C4941" s="5">
        <v>2538.4299999999998</v>
      </c>
      <c r="D4941" s="1">
        <v>16.173999999999999</v>
      </c>
      <c r="E4941" s="4">
        <v>1917.14</v>
      </c>
      <c r="F4941" s="3">
        <v>20.3688</v>
      </c>
      <c r="G4941" s="5">
        <v>939.42</v>
      </c>
      <c r="H4941" s="1">
        <v>25.451899999999998</v>
      </c>
      <c r="I4941" s="4">
        <v>4601.47</v>
      </c>
      <c r="J4941" s="3">
        <v>12.7407</v>
      </c>
      <c r="M4941" s="4">
        <v>1769.6</v>
      </c>
      <c r="N4941" s="3">
        <v>11.8584</v>
      </c>
      <c r="O4941" s="5">
        <v>927.57</v>
      </c>
      <c r="P4941" s="1">
        <v>14.792400000000001</v>
      </c>
      <c r="Q4941" s="4">
        <v>9558.59</v>
      </c>
      <c r="R4941" s="3">
        <v>30.634399999999999</v>
      </c>
      <c r="S4941" s="5">
        <v>9886.9699999999993</v>
      </c>
      <c r="T4941" s="1">
        <v>44.9161</v>
      </c>
      <c r="U4941" s="4">
        <v>4797.47</v>
      </c>
      <c r="V4941" s="3">
        <v>24.874600000000001</v>
      </c>
      <c r="W4941" s="5">
        <v>1949.78</v>
      </c>
      <c r="X4941" s="1">
        <v>20.053100000000001</v>
      </c>
    </row>
    <row r="4942" spans="1:24" ht="15" customHeight="1" x14ac:dyDescent="0.2">
      <c r="A4942" s="3">
        <v>3965.15</v>
      </c>
      <c r="B4942" s="3">
        <v>14.7491</v>
      </c>
      <c r="C4942" s="5">
        <v>2539.42</v>
      </c>
      <c r="D4942" s="1">
        <v>16.178599999999999</v>
      </c>
      <c r="E4942" s="4">
        <v>1917.49</v>
      </c>
      <c r="F4942" s="3">
        <v>20.3733</v>
      </c>
      <c r="G4942" s="5">
        <v>939.53</v>
      </c>
      <c r="H4942" s="1">
        <v>25.456399999999999</v>
      </c>
      <c r="I4942" s="4">
        <v>4602.4399999999996</v>
      </c>
      <c r="J4942" s="3">
        <v>12.744400000000001</v>
      </c>
      <c r="M4942" s="4">
        <v>1769.97</v>
      </c>
      <c r="N4942" s="3">
        <v>11.8584</v>
      </c>
      <c r="O4942" s="5">
        <v>927.83</v>
      </c>
      <c r="P4942" s="1">
        <v>14.7967</v>
      </c>
      <c r="Q4942" s="4">
        <v>9560.4500000000007</v>
      </c>
      <c r="R4942" s="3">
        <v>30.641200000000001</v>
      </c>
      <c r="S4942" s="5">
        <v>9889.9699999999993</v>
      </c>
      <c r="T4942" s="1">
        <v>44.927900000000001</v>
      </c>
      <c r="U4942" s="4">
        <v>4798.6499999999996</v>
      </c>
      <c r="V4942" s="3">
        <v>24.885100000000001</v>
      </c>
      <c r="W4942" s="5">
        <v>1950.06</v>
      </c>
      <c r="X4942" s="1">
        <v>20.059000000000001</v>
      </c>
    </row>
    <row r="4943" spans="1:24" ht="15" customHeight="1" x14ac:dyDescent="0.2">
      <c r="A4943" s="3">
        <v>3965.81</v>
      </c>
      <c r="B4943" s="3">
        <v>14.751099999999999</v>
      </c>
      <c r="C4943" s="5">
        <v>2539.85</v>
      </c>
      <c r="D4943" s="1">
        <v>16.181100000000001</v>
      </c>
      <c r="E4943" s="4">
        <v>1917.88</v>
      </c>
      <c r="F4943" s="3">
        <v>20.377600000000001</v>
      </c>
      <c r="G4943" s="5">
        <v>939.6</v>
      </c>
      <c r="H4943" s="1">
        <v>25.459</v>
      </c>
      <c r="I4943" s="4">
        <v>4603.03</v>
      </c>
      <c r="J4943" s="3">
        <v>12.745699999999999</v>
      </c>
      <c r="M4943" s="4">
        <v>1770.45</v>
      </c>
      <c r="N4943" s="3">
        <v>11.863899999999999</v>
      </c>
      <c r="O4943" s="5">
        <v>928.07</v>
      </c>
      <c r="P4943" s="1">
        <v>14.7995</v>
      </c>
      <c r="Q4943" s="4">
        <v>9561.68</v>
      </c>
      <c r="R4943" s="3">
        <v>30.647300000000001</v>
      </c>
      <c r="S4943" s="5">
        <v>9892.9699999999993</v>
      </c>
      <c r="T4943" s="1">
        <v>44.941099999999999</v>
      </c>
      <c r="U4943" s="4">
        <v>4799.6899999999996</v>
      </c>
      <c r="V4943" s="3">
        <v>24.8933</v>
      </c>
      <c r="W4943" s="5">
        <v>1950.28</v>
      </c>
      <c r="X4943" s="1">
        <v>20.063600000000001</v>
      </c>
    </row>
    <row r="4944" spans="1:24" ht="15" customHeight="1" x14ac:dyDescent="0.2">
      <c r="A4944" s="3">
        <v>3966.6</v>
      </c>
      <c r="B4944" s="3">
        <v>14.7544</v>
      </c>
      <c r="C4944" s="5">
        <v>2540.4499999999998</v>
      </c>
      <c r="D4944" s="1">
        <v>16.184799999999999</v>
      </c>
      <c r="E4944" s="4">
        <v>1918.49</v>
      </c>
      <c r="F4944" s="3">
        <v>20.384599999999999</v>
      </c>
      <c r="G4944" s="5">
        <v>939.72</v>
      </c>
      <c r="H4944" s="1">
        <v>25.4634</v>
      </c>
      <c r="I4944" s="4">
        <v>4603.8900000000003</v>
      </c>
      <c r="J4944" s="3">
        <v>12.750500000000001</v>
      </c>
      <c r="M4944" s="4">
        <v>1770.7</v>
      </c>
      <c r="N4944" s="3">
        <v>11.862399999999999</v>
      </c>
      <c r="O4944" s="5">
        <v>928.2</v>
      </c>
      <c r="P4944" s="1">
        <v>14.801399999999999</v>
      </c>
      <c r="Q4944" s="4">
        <v>9563.2000000000007</v>
      </c>
      <c r="R4944" s="3">
        <v>30.652200000000001</v>
      </c>
      <c r="S4944" s="5">
        <v>9895.9699999999993</v>
      </c>
      <c r="T4944" s="1">
        <v>44.9557</v>
      </c>
      <c r="U4944" s="4">
        <v>4801.24</v>
      </c>
      <c r="V4944" s="3">
        <v>24.906400000000001</v>
      </c>
      <c r="W4944" s="5">
        <v>1950.64</v>
      </c>
      <c r="X4944" s="1">
        <v>20.072800000000001</v>
      </c>
    </row>
    <row r="4945" spans="1:24" ht="15" customHeight="1" x14ac:dyDescent="0.2">
      <c r="A4945" s="3">
        <v>3967.48</v>
      </c>
      <c r="B4945" s="3">
        <v>14.7569</v>
      </c>
      <c r="C4945" s="5">
        <v>2541.14</v>
      </c>
      <c r="D4945" s="1">
        <v>16.188400000000001</v>
      </c>
      <c r="E4945" s="4">
        <v>1919.13</v>
      </c>
      <c r="F4945" s="3">
        <v>20.3919</v>
      </c>
      <c r="G4945" s="5">
        <v>939.9</v>
      </c>
      <c r="H4945" s="1">
        <v>25.470400000000001</v>
      </c>
      <c r="I4945" s="4">
        <v>4604.63</v>
      </c>
      <c r="J4945" s="3">
        <v>12.7516</v>
      </c>
      <c r="M4945" s="4">
        <v>1771.12</v>
      </c>
      <c r="N4945" s="3">
        <v>11.8658</v>
      </c>
      <c r="O4945" s="5">
        <v>928.37</v>
      </c>
      <c r="P4945" s="1">
        <v>14.8041</v>
      </c>
      <c r="Q4945" s="4">
        <v>9564.2999999999993</v>
      </c>
      <c r="R4945" s="3">
        <v>30.655799999999999</v>
      </c>
      <c r="S4945" s="5">
        <v>9898.9699999999993</v>
      </c>
      <c r="T4945" s="1">
        <v>44.966000000000001</v>
      </c>
      <c r="U4945" s="4">
        <v>4801.87</v>
      </c>
      <c r="V4945" s="3">
        <v>24.912099999999999</v>
      </c>
      <c r="W4945" s="5">
        <v>1950.93</v>
      </c>
      <c r="X4945" s="1">
        <v>20.0793</v>
      </c>
    </row>
    <row r="4946" spans="1:24" ht="15" customHeight="1" x14ac:dyDescent="0.2">
      <c r="A4946" s="3">
        <v>3968.43</v>
      </c>
      <c r="B4946" s="3">
        <v>14.7598</v>
      </c>
      <c r="C4946" s="5">
        <v>2541.79</v>
      </c>
      <c r="D4946" s="1">
        <v>16.191800000000001</v>
      </c>
      <c r="E4946" s="4">
        <v>1919.29</v>
      </c>
      <c r="F4946" s="3">
        <v>20.394600000000001</v>
      </c>
      <c r="G4946" s="5">
        <v>939.98</v>
      </c>
      <c r="H4946" s="1">
        <v>25.473199999999999</v>
      </c>
      <c r="I4946" s="4">
        <v>4605.7</v>
      </c>
      <c r="J4946" s="3">
        <v>12.7555</v>
      </c>
      <c r="M4946" s="4">
        <v>1771.64</v>
      </c>
      <c r="N4946" s="3">
        <v>11.868499999999999</v>
      </c>
      <c r="O4946" s="5">
        <v>928.67</v>
      </c>
      <c r="P4946" s="1">
        <v>14.8078</v>
      </c>
      <c r="Q4946" s="4">
        <v>9565.35</v>
      </c>
      <c r="R4946" s="3">
        <v>30.6615</v>
      </c>
      <c r="S4946" s="5">
        <v>9901.9699999999993</v>
      </c>
      <c r="T4946" s="1">
        <v>44.980600000000003</v>
      </c>
      <c r="U4946" s="4">
        <v>4802.79</v>
      </c>
      <c r="V4946" s="3">
        <v>24.920200000000001</v>
      </c>
      <c r="W4946" s="5">
        <v>1951.16</v>
      </c>
      <c r="X4946" s="1">
        <v>20.085000000000001</v>
      </c>
    </row>
    <row r="4947" spans="1:24" ht="15" customHeight="1" x14ac:dyDescent="0.2">
      <c r="A4947" s="3">
        <v>3969.23</v>
      </c>
      <c r="B4947" s="3">
        <v>14.7615</v>
      </c>
      <c r="C4947" s="5">
        <v>2542.12</v>
      </c>
      <c r="D4947" s="1">
        <v>16.1934</v>
      </c>
      <c r="E4947" s="4">
        <v>1919.54</v>
      </c>
      <c r="F4947" s="3">
        <v>20.396999999999998</v>
      </c>
      <c r="G4947" s="5">
        <v>940.08</v>
      </c>
      <c r="H4947" s="1">
        <v>25.476800000000001</v>
      </c>
      <c r="I4947" s="4">
        <v>4606.33</v>
      </c>
      <c r="J4947" s="3">
        <v>12.7593</v>
      </c>
      <c r="M4947" s="4">
        <v>1771.9</v>
      </c>
      <c r="N4947" s="3">
        <v>11.870200000000001</v>
      </c>
      <c r="O4947" s="5">
        <v>928.87</v>
      </c>
      <c r="P4947" s="1">
        <v>14.8116</v>
      </c>
      <c r="Q4947" s="4">
        <v>9567.5</v>
      </c>
      <c r="R4947" s="3">
        <v>30.668399999999998</v>
      </c>
      <c r="S4947" s="5">
        <v>9904.9699999999993</v>
      </c>
      <c r="T4947" s="1">
        <v>44.990900000000003</v>
      </c>
      <c r="U4947" s="4">
        <v>4803.72</v>
      </c>
      <c r="V4947" s="3">
        <v>24.9283</v>
      </c>
      <c r="W4947" s="5">
        <v>1951.46</v>
      </c>
      <c r="X4947" s="1">
        <v>20.093</v>
      </c>
    </row>
    <row r="4948" spans="1:24" ht="15" customHeight="1" x14ac:dyDescent="0.2">
      <c r="A4948" s="3">
        <v>3970.22</v>
      </c>
      <c r="B4948" s="3">
        <v>14.764900000000001</v>
      </c>
      <c r="C4948" s="5">
        <v>2542.79</v>
      </c>
      <c r="D4948" s="1">
        <v>16.1968</v>
      </c>
      <c r="E4948" s="4">
        <v>1919.81</v>
      </c>
      <c r="F4948" s="3">
        <v>20.398299999999999</v>
      </c>
      <c r="G4948" s="5">
        <v>940.25</v>
      </c>
      <c r="H4948" s="1">
        <v>25.483000000000001</v>
      </c>
      <c r="I4948" s="4">
        <v>4607.66</v>
      </c>
      <c r="J4948" s="3">
        <v>12.7621</v>
      </c>
      <c r="M4948" s="4">
        <v>1772.3</v>
      </c>
      <c r="N4948" s="3">
        <v>11.8751</v>
      </c>
      <c r="O4948" s="5">
        <v>928.97</v>
      </c>
      <c r="P4948" s="1">
        <v>14.811999999999999</v>
      </c>
      <c r="Q4948" s="4">
        <v>9569.42</v>
      </c>
      <c r="R4948" s="3">
        <v>30.675599999999999</v>
      </c>
      <c r="S4948" s="5">
        <v>9907.9699999999993</v>
      </c>
      <c r="T4948" s="1">
        <v>45.002600000000001</v>
      </c>
      <c r="U4948" s="4">
        <v>4804.9399999999996</v>
      </c>
      <c r="V4948" s="3">
        <v>24.939</v>
      </c>
      <c r="W4948" s="5">
        <v>1951.81</v>
      </c>
      <c r="X4948" s="1">
        <v>20.100300000000001</v>
      </c>
    </row>
    <row r="4949" spans="1:24" ht="15" customHeight="1" x14ac:dyDescent="0.2">
      <c r="A4949" s="3">
        <v>3970.67</v>
      </c>
      <c r="B4949" s="3">
        <v>14.7666</v>
      </c>
      <c r="C4949" s="5">
        <v>2543.66</v>
      </c>
      <c r="D4949" s="1">
        <v>16.202100000000002</v>
      </c>
      <c r="E4949" s="4">
        <v>1920.04</v>
      </c>
      <c r="F4949" s="3">
        <v>20.402799999999999</v>
      </c>
      <c r="G4949" s="5">
        <v>940.42</v>
      </c>
      <c r="H4949" s="1">
        <v>25.4892</v>
      </c>
      <c r="I4949" s="4">
        <v>4608.62</v>
      </c>
      <c r="J4949" s="3">
        <v>12.7643</v>
      </c>
      <c r="M4949" s="4">
        <v>1772.55</v>
      </c>
      <c r="N4949" s="3">
        <v>11.874599999999999</v>
      </c>
      <c r="O4949" s="5">
        <v>929.22</v>
      </c>
      <c r="P4949" s="1">
        <v>14.8164</v>
      </c>
      <c r="Q4949" s="4">
        <v>9570.69</v>
      </c>
      <c r="R4949" s="3">
        <v>30.679200000000002</v>
      </c>
      <c r="S4949" s="5">
        <v>9910.9699999999993</v>
      </c>
      <c r="T4949" s="1">
        <v>45.011400000000002</v>
      </c>
      <c r="U4949" s="4">
        <v>4805.8599999999997</v>
      </c>
      <c r="V4949" s="3">
        <v>24.947299999999998</v>
      </c>
      <c r="W4949" s="5">
        <v>1952.03</v>
      </c>
      <c r="X4949" s="1">
        <v>20.105499999999999</v>
      </c>
    </row>
    <row r="4950" spans="1:24" ht="15" customHeight="1" x14ac:dyDescent="0.2">
      <c r="A4950" s="3">
        <v>3972.15</v>
      </c>
      <c r="B4950" s="3">
        <v>14.7713</v>
      </c>
      <c r="C4950" s="5">
        <v>2544.34</v>
      </c>
      <c r="D4950" s="1">
        <v>16.204899999999999</v>
      </c>
      <c r="E4950" s="4">
        <v>1920.31</v>
      </c>
      <c r="F4950" s="3">
        <v>20.404699999999998</v>
      </c>
      <c r="G4950" s="5">
        <v>940.52</v>
      </c>
      <c r="H4950" s="1">
        <v>25.493400000000001</v>
      </c>
      <c r="I4950" s="4">
        <v>4610.17</v>
      </c>
      <c r="J4950" s="3">
        <v>12.770799999999999</v>
      </c>
      <c r="M4950" s="4">
        <v>1772.8</v>
      </c>
      <c r="N4950" s="3">
        <v>11.877700000000001</v>
      </c>
      <c r="O4950" s="5">
        <v>929.48</v>
      </c>
      <c r="P4950" s="1">
        <v>14.819699999999999</v>
      </c>
      <c r="Q4950" s="4">
        <v>9572.61</v>
      </c>
      <c r="R4950" s="3">
        <v>30.6846</v>
      </c>
      <c r="S4950" s="5">
        <v>9911.52</v>
      </c>
      <c r="T4950" s="1">
        <v>45.014400000000002</v>
      </c>
      <c r="U4950" s="4">
        <v>4806.74</v>
      </c>
      <c r="V4950" s="3">
        <v>24.953399999999998</v>
      </c>
      <c r="W4950" s="5">
        <v>1952.29</v>
      </c>
      <c r="X4950" s="1">
        <v>20.112100000000002</v>
      </c>
    </row>
    <row r="4951" spans="1:24" ht="15" customHeight="1" x14ac:dyDescent="0.2">
      <c r="A4951" s="3">
        <v>3972.95</v>
      </c>
      <c r="B4951" s="3">
        <v>14.773300000000001</v>
      </c>
      <c r="C4951" s="5">
        <v>2544.67</v>
      </c>
      <c r="D4951" s="1">
        <v>16.2073</v>
      </c>
      <c r="E4951" s="4">
        <v>1920.6</v>
      </c>
      <c r="F4951" s="3">
        <v>20.4085</v>
      </c>
      <c r="G4951" s="5">
        <v>940.6</v>
      </c>
      <c r="H4951" s="1">
        <v>25.4968</v>
      </c>
      <c r="I4951" s="4">
        <v>4610.8</v>
      </c>
      <c r="J4951" s="3">
        <v>12.7742</v>
      </c>
      <c r="M4951" s="4">
        <v>1772.84</v>
      </c>
      <c r="N4951" s="3">
        <v>11.8728</v>
      </c>
      <c r="O4951" s="5">
        <v>929.82</v>
      </c>
      <c r="P4951" s="1">
        <v>14.8249</v>
      </c>
      <c r="Q4951" s="4">
        <v>9575.83</v>
      </c>
      <c r="R4951" s="3">
        <v>30.696999999999999</v>
      </c>
      <c r="S4951" s="5">
        <v>9914.52</v>
      </c>
      <c r="T4951" s="1">
        <v>45.029000000000003</v>
      </c>
      <c r="U4951" s="4">
        <v>4807.6000000000004</v>
      </c>
      <c r="V4951" s="3">
        <v>24.962499999999999</v>
      </c>
      <c r="W4951" s="5">
        <v>1952.63</v>
      </c>
      <c r="X4951" s="1">
        <v>20.119800000000001</v>
      </c>
    </row>
    <row r="4952" spans="1:24" ht="15" customHeight="1" x14ac:dyDescent="0.2">
      <c r="A4952" s="3">
        <v>3973.85</v>
      </c>
      <c r="B4952" s="3">
        <v>14.7761</v>
      </c>
      <c r="C4952" s="5">
        <v>2545.19</v>
      </c>
      <c r="D4952" s="1">
        <v>16.210599999999999</v>
      </c>
      <c r="E4952" s="4">
        <v>1920.9</v>
      </c>
      <c r="F4952" s="3">
        <v>20.411999999999999</v>
      </c>
      <c r="G4952" s="5">
        <v>940.78</v>
      </c>
      <c r="H4952" s="1">
        <v>25.5029</v>
      </c>
      <c r="I4952" s="4">
        <v>4611.67</v>
      </c>
      <c r="J4952" s="3">
        <v>12.7759</v>
      </c>
      <c r="M4952" s="4">
        <v>1772.85</v>
      </c>
      <c r="N4952" s="3">
        <v>11.876200000000001</v>
      </c>
      <c r="O4952" s="5">
        <v>930.02</v>
      </c>
      <c r="P4952" s="1">
        <v>14.8277</v>
      </c>
      <c r="Q4952" s="4">
        <v>9578.92</v>
      </c>
      <c r="R4952" s="3">
        <v>30.707799999999999</v>
      </c>
      <c r="S4952" s="5">
        <v>9917.52</v>
      </c>
      <c r="T4952" s="1">
        <v>45.043700000000001</v>
      </c>
      <c r="U4952" s="4">
        <v>4808.25</v>
      </c>
      <c r="V4952" s="3">
        <v>24.966999999999999</v>
      </c>
      <c r="W4952" s="5">
        <v>1952.83</v>
      </c>
      <c r="X4952" s="1">
        <v>20.123699999999999</v>
      </c>
    </row>
    <row r="4953" spans="1:24" ht="15" customHeight="1" x14ac:dyDescent="0.2">
      <c r="A4953" s="3">
        <v>3974.35</v>
      </c>
      <c r="B4953" s="3">
        <v>14.777799999999999</v>
      </c>
      <c r="C4953" s="5">
        <v>2546.06</v>
      </c>
      <c r="D4953" s="1">
        <v>16.2148</v>
      </c>
      <c r="E4953" s="4">
        <v>1921.48</v>
      </c>
      <c r="F4953" s="3">
        <v>20.419499999999999</v>
      </c>
      <c r="G4953" s="5">
        <v>940.93</v>
      </c>
      <c r="H4953" s="1">
        <v>25.508700000000001</v>
      </c>
      <c r="I4953" s="4">
        <v>4612.8500000000004</v>
      </c>
      <c r="J4953" s="3">
        <v>12.7819</v>
      </c>
      <c r="M4953" s="4">
        <v>1773.49</v>
      </c>
      <c r="N4953" s="3">
        <v>11.8803</v>
      </c>
      <c r="O4953" s="5">
        <v>930.28</v>
      </c>
      <c r="P4953" s="1">
        <v>14.8316</v>
      </c>
      <c r="Q4953" s="4">
        <v>9580.67</v>
      </c>
      <c r="R4953" s="3">
        <v>30.714600000000001</v>
      </c>
      <c r="S4953" s="5">
        <v>9920.52</v>
      </c>
      <c r="T4953" s="1">
        <v>45.058300000000003</v>
      </c>
      <c r="U4953" s="4">
        <v>4809.43</v>
      </c>
      <c r="V4953" s="3">
        <v>24.976700000000001</v>
      </c>
      <c r="W4953" s="5">
        <v>1953.03</v>
      </c>
      <c r="X4953" s="1">
        <v>20.1294</v>
      </c>
    </row>
    <row r="4954" spans="1:24" ht="15" customHeight="1" x14ac:dyDescent="0.2">
      <c r="A4954" s="3">
        <v>3975.17</v>
      </c>
      <c r="B4954" s="3">
        <v>14.7803</v>
      </c>
      <c r="C4954" s="5">
        <v>2546.73</v>
      </c>
      <c r="D4954" s="1">
        <v>16.217700000000001</v>
      </c>
      <c r="E4954" s="4">
        <v>1922.15</v>
      </c>
      <c r="F4954" s="3">
        <v>20.426600000000001</v>
      </c>
      <c r="G4954" s="5">
        <v>941.27</v>
      </c>
      <c r="H4954" s="1">
        <v>25.520900000000001</v>
      </c>
      <c r="I4954" s="4">
        <v>4613.62</v>
      </c>
      <c r="J4954" s="3">
        <v>12.7836</v>
      </c>
      <c r="M4954" s="4">
        <v>1773.77</v>
      </c>
      <c r="N4954" s="3">
        <v>11.8832</v>
      </c>
      <c r="O4954" s="5">
        <v>930.5</v>
      </c>
      <c r="P4954" s="1">
        <v>14.834199999999999</v>
      </c>
      <c r="Q4954" s="4">
        <v>9584.56</v>
      </c>
      <c r="R4954" s="3">
        <v>30.7288</v>
      </c>
      <c r="S4954" s="5">
        <v>9923.52</v>
      </c>
      <c r="T4954" s="1">
        <v>45.070099999999996</v>
      </c>
      <c r="U4954" s="4">
        <v>4810.47</v>
      </c>
      <c r="V4954" s="3">
        <v>24.986000000000001</v>
      </c>
      <c r="W4954" s="5">
        <v>1953.35</v>
      </c>
      <c r="X4954" s="1">
        <v>20.1373</v>
      </c>
    </row>
    <row r="4955" spans="1:24" ht="15" customHeight="1" x14ac:dyDescent="0.2">
      <c r="A4955" s="3">
        <v>3975.69</v>
      </c>
      <c r="B4955" s="3">
        <v>14.7822</v>
      </c>
      <c r="C4955" s="5">
        <v>2547.2600000000002</v>
      </c>
      <c r="D4955" s="1">
        <v>16.2211</v>
      </c>
      <c r="E4955" s="4">
        <v>1922.51</v>
      </c>
      <c r="F4955" s="3">
        <v>20.4313</v>
      </c>
      <c r="G4955" s="5">
        <v>941.42</v>
      </c>
      <c r="H4955" s="1">
        <v>25.526199999999999</v>
      </c>
      <c r="I4955" s="4">
        <v>4614.3999999999996</v>
      </c>
      <c r="J4955" s="3">
        <v>12.7872</v>
      </c>
      <c r="M4955" s="4">
        <v>1774.06</v>
      </c>
      <c r="N4955" s="3">
        <v>11.8825</v>
      </c>
      <c r="O4955" s="5">
        <v>930.89</v>
      </c>
      <c r="P4955" s="1">
        <v>14.839499999999999</v>
      </c>
      <c r="Q4955" s="4">
        <v>9586.41</v>
      </c>
      <c r="R4955" s="3">
        <v>30.735700000000001</v>
      </c>
      <c r="S4955" s="5">
        <v>9926.52</v>
      </c>
      <c r="T4955" s="1">
        <v>45.081800000000001</v>
      </c>
      <c r="U4955" s="4">
        <v>4811.3999999999996</v>
      </c>
      <c r="V4955" s="3">
        <v>24.994700000000002</v>
      </c>
      <c r="W4955" s="5">
        <v>1953.61</v>
      </c>
      <c r="X4955" s="1">
        <v>20.144100000000002</v>
      </c>
    </row>
    <row r="4956" spans="1:24" ht="15" customHeight="1" x14ac:dyDescent="0.2">
      <c r="A4956" s="3">
        <v>3976.54</v>
      </c>
      <c r="B4956" s="3">
        <v>14.7843</v>
      </c>
      <c r="C4956" s="5">
        <v>2547.5100000000002</v>
      </c>
      <c r="D4956" s="1">
        <v>16.222799999999999</v>
      </c>
      <c r="E4956" s="4">
        <v>1922.76</v>
      </c>
      <c r="F4956" s="3">
        <v>20.433499999999999</v>
      </c>
      <c r="G4956" s="5">
        <v>941.45</v>
      </c>
      <c r="H4956" s="1">
        <v>25.528199999999998</v>
      </c>
      <c r="I4956" s="4">
        <v>4614.92</v>
      </c>
      <c r="J4956" s="3">
        <v>12.7873</v>
      </c>
      <c r="M4956" s="4">
        <v>1774.34</v>
      </c>
      <c r="N4956" s="3">
        <v>11.886699999999999</v>
      </c>
      <c r="O4956" s="5">
        <v>931</v>
      </c>
      <c r="P4956" s="1">
        <v>14.8415</v>
      </c>
      <c r="Q4956" s="4">
        <v>9590.36</v>
      </c>
      <c r="R4956" s="3">
        <v>30.749300000000002</v>
      </c>
      <c r="S4956" s="5">
        <v>9929.52</v>
      </c>
      <c r="T4956" s="1">
        <v>45.094999999999999</v>
      </c>
      <c r="U4956" s="4">
        <v>4812.7299999999996</v>
      </c>
      <c r="V4956" s="3">
        <v>25.0063</v>
      </c>
      <c r="W4956" s="5">
        <v>1953.91</v>
      </c>
      <c r="X4956" s="1">
        <v>20.150300000000001</v>
      </c>
    </row>
    <row r="4957" spans="1:24" ht="15" customHeight="1" x14ac:dyDescent="0.2">
      <c r="A4957" s="3">
        <v>3977.86</v>
      </c>
      <c r="B4957" s="3">
        <v>14.789</v>
      </c>
      <c r="C4957" s="5">
        <v>2548.06</v>
      </c>
      <c r="D4957" s="1">
        <v>16.2256</v>
      </c>
      <c r="E4957" s="4">
        <v>1923.08</v>
      </c>
      <c r="F4957" s="3">
        <v>20.438300000000002</v>
      </c>
      <c r="G4957" s="5">
        <v>941.58</v>
      </c>
      <c r="H4957" s="1">
        <v>25.532800000000002</v>
      </c>
      <c r="I4957" s="4">
        <v>4615.51</v>
      </c>
      <c r="J4957" s="3">
        <v>12.7902</v>
      </c>
      <c r="M4957" s="4">
        <v>1774.37</v>
      </c>
      <c r="N4957" s="3">
        <v>11.884399999999999</v>
      </c>
      <c r="O4957" s="5">
        <v>931.2</v>
      </c>
      <c r="P4957" s="1">
        <v>14.8439</v>
      </c>
      <c r="Q4957" s="4">
        <v>9593.43</v>
      </c>
      <c r="R4957" s="3">
        <v>30.760100000000001</v>
      </c>
      <c r="S4957" s="5">
        <v>9931.75</v>
      </c>
      <c r="T4957" s="1">
        <v>45.1053</v>
      </c>
      <c r="U4957" s="4">
        <v>4813.32</v>
      </c>
      <c r="V4957" s="3">
        <v>25.011099999999999</v>
      </c>
      <c r="W4957" s="5">
        <v>1954.13</v>
      </c>
      <c r="X4957" s="1">
        <v>20.156700000000001</v>
      </c>
    </row>
    <row r="4958" spans="1:24" ht="15" customHeight="1" x14ac:dyDescent="0.2">
      <c r="A4958" s="3">
        <v>3978.36</v>
      </c>
      <c r="B4958" s="3">
        <v>14.789899999999999</v>
      </c>
      <c r="C4958" s="5">
        <v>2548.5300000000002</v>
      </c>
      <c r="D4958" s="1">
        <v>16.2285</v>
      </c>
      <c r="E4958" s="4">
        <v>1923.33</v>
      </c>
      <c r="F4958" s="3">
        <v>20.439900000000002</v>
      </c>
      <c r="G4958" s="5">
        <v>941.65</v>
      </c>
      <c r="H4958" s="1">
        <v>25.536000000000001</v>
      </c>
      <c r="I4958" s="4">
        <v>4616.16</v>
      </c>
      <c r="J4958" s="3">
        <v>12.7925</v>
      </c>
      <c r="M4958" s="4">
        <v>1774.39</v>
      </c>
      <c r="N4958" s="3">
        <v>11.8874</v>
      </c>
      <c r="O4958" s="5">
        <v>931.27</v>
      </c>
      <c r="P4958" s="1">
        <v>14.8454</v>
      </c>
      <c r="Q4958" s="4">
        <v>9596.57</v>
      </c>
      <c r="R4958" s="3">
        <v>30.771799999999999</v>
      </c>
      <c r="S4958" s="5">
        <v>9934.75</v>
      </c>
      <c r="T4958" s="1">
        <v>45.115499999999997</v>
      </c>
      <c r="U4958" s="4">
        <v>4814.05</v>
      </c>
      <c r="V4958" s="3">
        <v>25.017399999999999</v>
      </c>
      <c r="W4958" s="5">
        <v>1954.6</v>
      </c>
      <c r="X4958" s="1">
        <v>20.1677</v>
      </c>
    </row>
    <row r="4959" spans="1:24" ht="15" customHeight="1" x14ac:dyDescent="0.2">
      <c r="A4959" s="3">
        <v>3979.01</v>
      </c>
      <c r="B4959" s="3">
        <v>14.792400000000001</v>
      </c>
      <c r="C4959" s="5">
        <v>2549.4499999999998</v>
      </c>
      <c r="D4959" s="1">
        <v>16.2315</v>
      </c>
      <c r="E4959" s="4">
        <v>1923.83</v>
      </c>
      <c r="F4959" s="3">
        <v>20.446400000000001</v>
      </c>
      <c r="G4959" s="5">
        <v>941.87</v>
      </c>
      <c r="H4959" s="1">
        <v>25.5444</v>
      </c>
      <c r="I4959" s="4">
        <v>4618.74</v>
      </c>
      <c r="J4959" s="3">
        <v>12.801600000000001</v>
      </c>
      <c r="M4959" s="4">
        <v>1774.72</v>
      </c>
      <c r="N4959" s="3">
        <v>11.889200000000001</v>
      </c>
      <c r="O4959" s="5">
        <v>931.65</v>
      </c>
      <c r="P4959" s="1">
        <v>14.850199999999999</v>
      </c>
      <c r="Q4959" s="4">
        <v>9598.24</v>
      </c>
      <c r="R4959" s="3">
        <v>30.7746</v>
      </c>
      <c r="S4959" s="5">
        <v>9937.75</v>
      </c>
      <c r="T4959" s="1">
        <v>45.122799999999998</v>
      </c>
      <c r="U4959" s="4">
        <v>4815.0200000000004</v>
      </c>
      <c r="V4959" s="3">
        <v>25.025200000000002</v>
      </c>
      <c r="W4959" s="5">
        <v>1955.01</v>
      </c>
      <c r="X4959" s="1">
        <v>20.1784</v>
      </c>
    </row>
    <row r="4960" spans="1:24" ht="15" customHeight="1" x14ac:dyDescent="0.2">
      <c r="A4960" s="3">
        <v>3980.06</v>
      </c>
      <c r="B4960" s="3">
        <v>14.795400000000001</v>
      </c>
      <c r="C4960" s="5">
        <v>2549.9499999999998</v>
      </c>
      <c r="D4960" s="1">
        <v>16.2362</v>
      </c>
      <c r="E4960" s="4">
        <v>1924.2</v>
      </c>
      <c r="F4960" s="3">
        <v>20.4497</v>
      </c>
      <c r="G4960" s="5">
        <v>942</v>
      </c>
      <c r="H4960" s="1">
        <v>25.549399999999999</v>
      </c>
      <c r="I4960" s="4">
        <v>4619.38</v>
      </c>
      <c r="J4960" s="3">
        <v>12.8043</v>
      </c>
      <c r="M4960" s="4">
        <v>1774.99</v>
      </c>
      <c r="N4960" s="3">
        <v>11.890499999999999</v>
      </c>
      <c r="O4960" s="5">
        <v>931.84</v>
      </c>
      <c r="P4960" s="1">
        <v>14.8531</v>
      </c>
      <c r="Q4960" s="4">
        <v>9599.69</v>
      </c>
      <c r="R4960" s="3">
        <v>30.7805</v>
      </c>
      <c r="S4960" s="5">
        <v>9940.75</v>
      </c>
      <c r="T4960" s="1">
        <v>45.137500000000003</v>
      </c>
      <c r="U4960" s="4">
        <v>4815.8900000000003</v>
      </c>
      <c r="V4960" s="3">
        <v>25.032599999999999</v>
      </c>
      <c r="W4960" s="5">
        <v>1955.3</v>
      </c>
      <c r="X4960" s="1">
        <v>20.1845</v>
      </c>
    </row>
    <row r="4961" spans="1:24" ht="15" customHeight="1" x14ac:dyDescent="0.2">
      <c r="A4961" s="3">
        <v>3981.76</v>
      </c>
      <c r="B4961" s="3">
        <v>14.8002</v>
      </c>
      <c r="C4961" s="5">
        <v>2550.48</v>
      </c>
      <c r="D4961" s="1">
        <v>16.238700000000001</v>
      </c>
      <c r="E4961" s="4">
        <v>1924.53</v>
      </c>
      <c r="F4961" s="3">
        <v>20.4542</v>
      </c>
      <c r="G4961" s="5">
        <v>942.18</v>
      </c>
      <c r="H4961" s="1">
        <v>25.5566</v>
      </c>
      <c r="I4961" s="4">
        <v>4620.28</v>
      </c>
      <c r="J4961" s="3">
        <v>12.8073</v>
      </c>
      <c r="M4961" s="4">
        <v>1775.24</v>
      </c>
      <c r="N4961" s="3">
        <v>11.891299999999999</v>
      </c>
      <c r="O4961" s="5">
        <v>932.05</v>
      </c>
      <c r="P4961" s="1">
        <v>14.856299999999999</v>
      </c>
      <c r="Q4961" s="4">
        <v>9601.26</v>
      </c>
      <c r="R4961" s="3">
        <v>30.787400000000002</v>
      </c>
      <c r="S4961" s="5">
        <v>9943.75</v>
      </c>
      <c r="T4961" s="1">
        <v>45.150700000000001</v>
      </c>
      <c r="U4961" s="4">
        <v>4816.7</v>
      </c>
      <c r="V4961" s="3">
        <v>25.0395</v>
      </c>
      <c r="W4961" s="5">
        <v>1955.55</v>
      </c>
      <c r="X4961" s="1">
        <v>20.191600000000001</v>
      </c>
    </row>
    <row r="4962" spans="1:24" ht="15" customHeight="1" x14ac:dyDescent="0.2">
      <c r="A4962" s="3">
        <v>3982.66</v>
      </c>
      <c r="B4962" s="3">
        <v>14.8032</v>
      </c>
      <c r="C4962" s="5">
        <v>2550.9499999999998</v>
      </c>
      <c r="D4962" s="1">
        <v>16.239599999999999</v>
      </c>
      <c r="E4962" s="4">
        <v>1925.05</v>
      </c>
      <c r="F4962" s="3">
        <v>20.46</v>
      </c>
      <c r="G4962" s="5">
        <v>942.35</v>
      </c>
      <c r="H4962" s="1">
        <v>25.562200000000001</v>
      </c>
      <c r="I4962" s="4">
        <v>4621.7</v>
      </c>
      <c r="J4962" s="3">
        <v>12.8109</v>
      </c>
      <c r="M4962" s="4">
        <v>1775.84</v>
      </c>
      <c r="N4962" s="3">
        <v>11.8955</v>
      </c>
      <c r="O4962" s="5">
        <v>932.37</v>
      </c>
      <c r="P4962" s="1">
        <v>14.8612</v>
      </c>
      <c r="Q4962" s="4">
        <v>9603.39</v>
      </c>
      <c r="R4962" s="3">
        <v>30.793600000000001</v>
      </c>
      <c r="S4962" s="5">
        <v>9946.75</v>
      </c>
      <c r="T4962" s="1">
        <v>45.159500000000001</v>
      </c>
      <c r="U4962" s="4">
        <v>4817.6099999999997</v>
      </c>
      <c r="V4962" s="3">
        <v>25.046900000000001</v>
      </c>
      <c r="W4962" s="5">
        <v>1955.73</v>
      </c>
      <c r="X4962" s="1">
        <v>20.195</v>
      </c>
    </row>
    <row r="4963" spans="1:24" ht="15" customHeight="1" x14ac:dyDescent="0.2">
      <c r="A4963" s="3">
        <v>3983.35</v>
      </c>
      <c r="B4963" s="3">
        <v>14.805199999999999</v>
      </c>
      <c r="C4963" s="5">
        <v>2551.75</v>
      </c>
      <c r="D4963" s="1">
        <v>16.244199999999999</v>
      </c>
      <c r="E4963" s="4">
        <v>1925.38</v>
      </c>
      <c r="F4963" s="3">
        <v>20.464400000000001</v>
      </c>
      <c r="G4963" s="5">
        <v>942.45</v>
      </c>
      <c r="H4963" s="1">
        <v>25.566099999999999</v>
      </c>
      <c r="I4963" s="4">
        <v>4623.05</v>
      </c>
      <c r="J4963" s="3">
        <v>12.8171</v>
      </c>
      <c r="M4963" s="4">
        <v>1776.14</v>
      </c>
      <c r="N4963" s="3">
        <v>11.8956</v>
      </c>
      <c r="O4963" s="5">
        <v>932.59</v>
      </c>
      <c r="P4963" s="1">
        <v>14.864599999999999</v>
      </c>
      <c r="Q4963" s="4">
        <v>9605.48</v>
      </c>
      <c r="R4963" s="3">
        <v>30.801500000000001</v>
      </c>
      <c r="S4963" s="5">
        <v>9949.75</v>
      </c>
      <c r="T4963" s="1">
        <v>45.18</v>
      </c>
      <c r="U4963" s="4">
        <v>4818.51</v>
      </c>
      <c r="V4963" s="3">
        <v>25.0547</v>
      </c>
      <c r="W4963" s="5">
        <v>1955.97</v>
      </c>
      <c r="X4963" s="1">
        <v>20.202200000000001</v>
      </c>
    </row>
    <row r="4964" spans="1:24" ht="15" customHeight="1" x14ac:dyDescent="0.2">
      <c r="A4964" s="3">
        <v>3983.88</v>
      </c>
      <c r="B4964" s="3">
        <v>14.806699999999999</v>
      </c>
      <c r="C4964" s="5">
        <v>2552</v>
      </c>
      <c r="D4964" s="1">
        <v>16.247</v>
      </c>
      <c r="E4964" s="4">
        <v>1925.7</v>
      </c>
      <c r="F4964" s="3">
        <v>20.4681</v>
      </c>
      <c r="G4964" s="5">
        <v>942.55</v>
      </c>
      <c r="H4964" s="1">
        <v>25.569800000000001</v>
      </c>
      <c r="I4964" s="4">
        <v>4623.9799999999996</v>
      </c>
      <c r="J4964" s="3">
        <v>12.8202</v>
      </c>
      <c r="M4964" s="4">
        <v>1776.39</v>
      </c>
      <c r="N4964" s="3">
        <v>11.8993</v>
      </c>
      <c r="O4964" s="5">
        <v>932.89</v>
      </c>
      <c r="P4964" s="1">
        <v>14.8682</v>
      </c>
      <c r="Q4964" s="4">
        <v>9609.65</v>
      </c>
      <c r="R4964" s="3">
        <v>30.814499999999999</v>
      </c>
      <c r="S4964" s="5">
        <v>9952.75</v>
      </c>
      <c r="T4964" s="1">
        <v>45.193199999999997</v>
      </c>
      <c r="U4964" s="4">
        <v>4819.24</v>
      </c>
      <c r="V4964" s="3">
        <v>25.0608</v>
      </c>
      <c r="W4964" s="5">
        <v>1956.23</v>
      </c>
      <c r="X4964" s="1">
        <v>20.206800000000001</v>
      </c>
    </row>
    <row r="4965" spans="1:24" ht="15" customHeight="1" x14ac:dyDescent="0.2">
      <c r="A4965" s="3">
        <v>3984.52</v>
      </c>
      <c r="B4965" s="3">
        <v>14.8089</v>
      </c>
      <c r="C4965" s="5">
        <v>2552.73</v>
      </c>
      <c r="D4965" s="1">
        <v>16.251100000000001</v>
      </c>
      <c r="E4965" s="4">
        <v>1926.18</v>
      </c>
      <c r="F4965" s="3">
        <v>20.473800000000001</v>
      </c>
      <c r="G4965" s="5">
        <v>942.72</v>
      </c>
      <c r="H4965" s="1">
        <v>25.577100000000002</v>
      </c>
      <c r="I4965" s="4">
        <v>4624.75</v>
      </c>
      <c r="J4965" s="3">
        <v>12.823399999999999</v>
      </c>
      <c r="M4965" s="4">
        <v>1776.79</v>
      </c>
      <c r="N4965" s="3">
        <v>11.901300000000001</v>
      </c>
      <c r="O4965" s="5">
        <v>933</v>
      </c>
      <c r="P4965" s="1">
        <v>14.869899999999999</v>
      </c>
      <c r="Q4965" s="4">
        <v>9611.08</v>
      </c>
      <c r="R4965" s="3">
        <v>30.8216</v>
      </c>
      <c r="S4965" s="5">
        <v>9955.75</v>
      </c>
      <c r="T4965" s="1">
        <v>45.200499999999998</v>
      </c>
      <c r="U4965" s="4">
        <v>4820.03</v>
      </c>
      <c r="V4965" s="3">
        <v>25.067299999999999</v>
      </c>
      <c r="W4965" s="5">
        <v>1956.43</v>
      </c>
      <c r="X4965" s="1">
        <v>20.212599999999998</v>
      </c>
    </row>
    <row r="4966" spans="1:24" ht="15" customHeight="1" x14ac:dyDescent="0.2">
      <c r="A4966" s="3">
        <v>3985.1</v>
      </c>
      <c r="B4966" s="3">
        <v>14.8103</v>
      </c>
      <c r="C4966" s="5">
        <v>2553.33</v>
      </c>
      <c r="D4966" s="1">
        <v>16.2532</v>
      </c>
      <c r="E4966" s="4">
        <v>1926.55</v>
      </c>
      <c r="F4966" s="3">
        <v>20.477900000000002</v>
      </c>
      <c r="G4966" s="5">
        <v>942.84</v>
      </c>
      <c r="H4966" s="1">
        <v>25.5807</v>
      </c>
      <c r="I4966" s="4">
        <v>4625.83</v>
      </c>
      <c r="J4966" s="3">
        <v>12.827299999999999</v>
      </c>
      <c r="M4966" s="4">
        <v>1777.06</v>
      </c>
      <c r="N4966" s="3">
        <v>11.900600000000001</v>
      </c>
      <c r="O4966" s="5">
        <v>933.25</v>
      </c>
      <c r="P4966" s="1">
        <v>14.874000000000001</v>
      </c>
      <c r="Q4966" s="4">
        <v>9613.17</v>
      </c>
      <c r="R4966" s="3">
        <v>30.828600000000002</v>
      </c>
      <c r="S4966" s="5">
        <v>9958.75</v>
      </c>
      <c r="T4966" s="1">
        <v>45.213700000000003</v>
      </c>
      <c r="U4966" s="4">
        <v>4820.6099999999997</v>
      </c>
      <c r="V4966" s="3">
        <v>25.072700000000001</v>
      </c>
      <c r="W4966" s="5">
        <v>1956.62</v>
      </c>
      <c r="X4966" s="1">
        <v>20.2164</v>
      </c>
    </row>
    <row r="4967" spans="1:24" ht="15" customHeight="1" x14ac:dyDescent="0.2">
      <c r="A4967" s="3">
        <v>3985.63</v>
      </c>
      <c r="B4967" s="3">
        <v>14.811500000000001</v>
      </c>
      <c r="C4967" s="5">
        <v>2553.88</v>
      </c>
      <c r="D4967" s="1">
        <v>16.256599999999999</v>
      </c>
      <c r="E4967" s="4">
        <v>1926.89</v>
      </c>
      <c r="F4967" s="3">
        <v>20.482299999999999</v>
      </c>
      <c r="G4967" s="5">
        <v>942.94</v>
      </c>
      <c r="H4967" s="1">
        <v>25.584900000000001</v>
      </c>
      <c r="I4967" s="4">
        <v>4626.45</v>
      </c>
      <c r="J4967" s="3">
        <v>12.8292</v>
      </c>
      <c r="M4967" s="4">
        <v>1777.48</v>
      </c>
      <c r="N4967" s="3">
        <v>11.905099999999999</v>
      </c>
      <c r="O4967" s="5">
        <v>933.47</v>
      </c>
      <c r="P4967" s="1">
        <v>14.877000000000001</v>
      </c>
      <c r="Q4967" s="4">
        <v>9615.69</v>
      </c>
      <c r="R4967" s="3">
        <v>30.834199999999999</v>
      </c>
      <c r="S4967" s="5">
        <v>9961.75</v>
      </c>
      <c r="T4967" s="1">
        <v>45.225499999999997</v>
      </c>
      <c r="U4967" s="4">
        <v>4821.28</v>
      </c>
      <c r="V4967" s="3">
        <v>25.0779</v>
      </c>
      <c r="W4967" s="5">
        <v>1956.78</v>
      </c>
      <c r="X4967" s="1">
        <v>20.2209</v>
      </c>
    </row>
    <row r="4968" spans="1:24" ht="15" customHeight="1" x14ac:dyDescent="0.2">
      <c r="A4968" s="3">
        <v>3987.15</v>
      </c>
      <c r="B4968" s="3">
        <v>14.8162</v>
      </c>
      <c r="C4968" s="5">
        <v>2554.48</v>
      </c>
      <c r="D4968" s="1">
        <v>16.259799999999998</v>
      </c>
      <c r="E4968" s="4">
        <v>1927.25</v>
      </c>
      <c r="F4968" s="3">
        <v>20.485900000000001</v>
      </c>
      <c r="G4968" s="5">
        <v>943.15</v>
      </c>
      <c r="H4968" s="1">
        <v>25.592300000000002</v>
      </c>
      <c r="I4968" s="4">
        <v>4628.04</v>
      </c>
      <c r="J4968" s="3">
        <v>12.835100000000001</v>
      </c>
      <c r="M4968" s="4">
        <v>1778.06</v>
      </c>
      <c r="N4968" s="3">
        <v>11.908799999999999</v>
      </c>
      <c r="O4968" s="5">
        <v>933.71</v>
      </c>
      <c r="P4968" s="1">
        <v>14.8804</v>
      </c>
      <c r="Q4968" s="4">
        <v>9617.14</v>
      </c>
      <c r="R4968" s="3">
        <v>30.842099999999999</v>
      </c>
      <c r="S4968" s="5">
        <v>9964.75</v>
      </c>
      <c r="T4968" s="1">
        <v>45.238700000000001</v>
      </c>
      <c r="U4968" s="4">
        <v>4821.83</v>
      </c>
      <c r="V4968" s="3">
        <v>25.082899999999999</v>
      </c>
      <c r="W4968" s="5">
        <v>1956.97</v>
      </c>
      <c r="X4968" s="1">
        <v>20.2257</v>
      </c>
    </row>
    <row r="4969" spans="1:24" ht="15" customHeight="1" x14ac:dyDescent="0.2">
      <c r="A4969" s="3">
        <v>3988.07</v>
      </c>
      <c r="B4969" s="3">
        <v>14.818899999999999</v>
      </c>
      <c r="C4969" s="5">
        <v>2555.19</v>
      </c>
      <c r="D4969" s="1">
        <v>16.264099999999999</v>
      </c>
      <c r="E4969" s="4">
        <v>1927.65</v>
      </c>
      <c r="F4969" s="3">
        <v>20.490400000000001</v>
      </c>
      <c r="G4969" s="5">
        <v>943.34</v>
      </c>
      <c r="H4969" s="1">
        <v>25.599799999999998</v>
      </c>
      <c r="I4969" s="4">
        <v>4628.75</v>
      </c>
      <c r="J4969" s="3">
        <v>12.8371</v>
      </c>
      <c r="M4969" s="4">
        <v>1778.36</v>
      </c>
      <c r="N4969" s="3">
        <v>11.910299999999999</v>
      </c>
      <c r="O4969" s="5">
        <v>933.96</v>
      </c>
      <c r="P4969" s="1">
        <v>14.8851</v>
      </c>
      <c r="Q4969" s="4">
        <v>9618.4699999999993</v>
      </c>
      <c r="R4969" s="3">
        <v>30.846900000000002</v>
      </c>
      <c r="S4969" s="5">
        <v>9967.75</v>
      </c>
      <c r="T4969" s="1">
        <v>45.253300000000003</v>
      </c>
      <c r="U4969" s="4">
        <v>4822.6899999999996</v>
      </c>
      <c r="V4969" s="3">
        <v>25.090299999999999</v>
      </c>
      <c r="W4969" s="5">
        <v>1957.15</v>
      </c>
      <c r="X4969" s="1">
        <v>20.2302</v>
      </c>
    </row>
    <row r="4970" spans="1:24" ht="15" customHeight="1" x14ac:dyDescent="0.2">
      <c r="A4970" s="3">
        <v>3989.07</v>
      </c>
      <c r="B4970" s="3">
        <v>14.8222</v>
      </c>
      <c r="C4970" s="5">
        <v>2555.62</v>
      </c>
      <c r="D4970" s="1">
        <v>16.266100000000002</v>
      </c>
      <c r="E4970" s="4">
        <v>1928.17</v>
      </c>
      <c r="F4970" s="3">
        <v>20.496400000000001</v>
      </c>
      <c r="G4970" s="5">
        <v>943.54</v>
      </c>
      <c r="H4970" s="1">
        <v>25.606999999999999</v>
      </c>
      <c r="I4970" s="4">
        <v>4629.6499999999996</v>
      </c>
      <c r="J4970" s="3">
        <v>12.8401</v>
      </c>
      <c r="M4970" s="4">
        <v>1778.63</v>
      </c>
      <c r="N4970" s="3">
        <v>11.911899999999999</v>
      </c>
      <c r="O4970" s="5">
        <v>934.22</v>
      </c>
      <c r="P4970" s="1">
        <v>14.8881</v>
      </c>
      <c r="Q4970" s="4">
        <v>9619.59</v>
      </c>
      <c r="R4970" s="3">
        <v>30.8505</v>
      </c>
      <c r="S4970" s="5">
        <v>9970.75</v>
      </c>
      <c r="T4970" s="1">
        <v>45.268000000000001</v>
      </c>
      <c r="U4970" s="4">
        <v>4824.2299999999996</v>
      </c>
      <c r="V4970" s="3">
        <v>25.1038</v>
      </c>
      <c r="W4970" s="5">
        <v>1957.45</v>
      </c>
      <c r="X4970" s="1">
        <v>20.236699999999999</v>
      </c>
    </row>
    <row r="4971" spans="1:24" ht="15" customHeight="1" x14ac:dyDescent="0.2">
      <c r="A4971" s="3">
        <v>3989.82</v>
      </c>
      <c r="B4971" s="3">
        <v>14.8246</v>
      </c>
      <c r="C4971" s="5">
        <v>2556.1999999999998</v>
      </c>
      <c r="D4971" s="1">
        <v>16.268799999999999</v>
      </c>
      <c r="E4971" s="4">
        <v>1928.75</v>
      </c>
      <c r="F4971" s="3">
        <v>20.503</v>
      </c>
      <c r="G4971" s="5">
        <v>943.7</v>
      </c>
      <c r="H4971" s="1">
        <v>25.613199999999999</v>
      </c>
      <c r="I4971" s="4">
        <v>4631.1400000000003</v>
      </c>
      <c r="J4971" s="3">
        <v>12.845800000000001</v>
      </c>
      <c r="M4971" s="4">
        <v>1778.88</v>
      </c>
      <c r="N4971" s="3">
        <v>11.9139</v>
      </c>
      <c r="O4971" s="5">
        <v>934.36</v>
      </c>
      <c r="P4971" s="1">
        <v>14.890700000000001</v>
      </c>
      <c r="Q4971" s="4">
        <v>9622.3799999999992</v>
      </c>
      <c r="R4971" s="3">
        <v>30.860700000000001</v>
      </c>
      <c r="S4971" s="5">
        <v>9973.75</v>
      </c>
      <c r="T4971" s="1">
        <v>45.278199999999998</v>
      </c>
      <c r="U4971" s="4">
        <v>4825</v>
      </c>
      <c r="V4971" s="3">
        <v>25.1098</v>
      </c>
      <c r="W4971" s="5">
        <v>1957.67</v>
      </c>
      <c r="X4971" s="1">
        <v>20.241900000000001</v>
      </c>
    </row>
    <row r="4972" spans="1:24" ht="15" customHeight="1" x14ac:dyDescent="0.2">
      <c r="A4972" s="3">
        <v>3991.09</v>
      </c>
      <c r="B4972" s="3">
        <v>14.8285</v>
      </c>
      <c r="C4972" s="5">
        <v>2557.04</v>
      </c>
      <c r="D4972" s="1">
        <v>16.272500000000001</v>
      </c>
      <c r="E4972" s="4">
        <v>1929.09</v>
      </c>
      <c r="F4972" s="3">
        <v>20.507200000000001</v>
      </c>
      <c r="G4972" s="5">
        <v>943.92</v>
      </c>
      <c r="H4972" s="1">
        <v>25.621400000000001</v>
      </c>
      <c r="I4972" s="4">
        <v>4632.16</v>
      </c>
      <c r="J4972" s="3">
        <v>12.8506</v>
      </c>
      <c r="M4972" s="4">
        <v>1779.14</v>
      </c>
      <c r="N4972" s="3">
        <v>11.914899999999999</v>
      </c>
      <c r="O4972" s="5">
        <v>934.56</v>
      </c>
      <c r="P4972" s="1">
        <v>14.894399999999999</v>
      </c>
      <c r="Q4972" s="4">
        <v>9625.06</v>
      </c>
      <c r="R4972" s="3">
        <v>30.869399999999999</v>
      </c>
      <c r="S4972" s="5">
        <v>9976.75</v>
      </c>
      <c r="T4972" s="1">
        <v>45.29</v>
      </c>
      <c r="U4972" s="4">
        <v>4825.96</v>
      </c>
      <c r="V4972" s="3">
        <v>25.118500000000001</v>
      </c>
      <c r="W4972" s="5">
        <v>1957.8</v>
      </c>
      <c r="X4972" s="1">
        <v>20.2456</v>
      </c>
    </row>
    <row r="4973" spans="1:24" ht="15" customHeight="1" x14ac:dyDescent="0.2">
      <c r="A4973" s="3">
        <v>3991.77</v>
      </c>
      <c r="B4973" s="3">
        <v>14.830299999999999</v>
      </c>
      <c r="C4973" s="5">
        <v>2558.0500000000002</v>
      </c>
      <c r="D4973" s="1">
        <v>16.277899999999999</v>
      </c>
      <c r="E4973" s="4">
        <v>1929.77</v>
      </c>
      <c r="F4973" s="3">
        <v>20.5138</v>
      </c>
      <c r="G4973" s="5">
        <v>944</v>
      </c>
      <c r="H4973" s="1">
        <v>25.6248</v>
      </c>
      <c r="I4973" s="4">
        <v>4632.6899999999996</v>
      </c>
      <c r="J4973" s="3">
        <v>12.8512</v>
      </c>
      <c r="M4973" s="4">
        <v>1779.39</v>
      </c>
      <c r="N4973" s="3">
        <v>11.915699999999999</v>
      </c>
      <c r="O4973" s="5">
        <v>934.69</v>
      </c>
      <c r="P4973" s="1">
        <v>14.896100000000001</v>
      </c>
      <c r="Q4973" s="4">
        <v>9626.57</v>
      </c>
      <c r="R4973" s="3">
        <v>30.875599999999999</v>
      </c>
      <c r="S4973" s="5">
        <v>9979.75</v>
      </c>
      <c r="T4973" s="1">
        <v>45.306100000000001</v>
      </c>
      <c r="U4973" s="4">
        <v>4827.08</v>
      </c>
      <c r="V4973" s="3">
        <v>25.128399999999999</v>
      </c>
      <c r="W4973" s="5">
        <v>1958.03</v>
      </c>
      <c r="X4973" s="1">
        <v>20.250399999999999</v>
      </c>
    </row>
    <row r="4974" spans="1:24" ht="15" customHeight="1" x14ac:dyDescent="0.2">
      <c r="A4974" s="3">
        <v>3992.66</v>
      </c>
      <c r="B4974" s="3">
        <v>14.8331</v>
      </c>
      <c r="C4974" s="5">
        <v>2558.46</v>
      </c>
      <c r="D4974" s="1">
        <v>16.2807</v>
      </c>
      <c r="E4974" s="4">
        <v>1930.04</v>
      </c>
      <c r="F4974" s="3">
        <v>20.518699999999999</v>
      </c>
      <c r="G4974" s="5">
        <v>944.1</v>
      </c>
      <c r="H4974" s="1">
        <v>25.628699999999998</v>
      </c>
      <c r="I4974" s="4">
        <v>4633.9799999999996</v>
      </c>
      <c r="J4974" s="3">
        <v>12.856199999999999</v>
      </c>
      <c r="M4974" s="4">
        <v>1779.73</v>
      </c>
      <c r="N4974" s="3">
        <v>11.9155</v>
      </c>
      <c r="O4974" s="5">
        <v>934.86</v>
      </c>
      <c r="P4974" s="1">
        <v>14.8986</v>
      </c>
      <c r="Q4974" s="4">
        <v>9628.5</v>
      </c>
      <c r="R4974" s="3">
        <v>30.881499999999999</v>
      </c>
      <c r="S4974" s="5">
        <v>9982.75</v>
      </c>
      <c r="T4974" s="1">
        <v>45.311999999999998</v>
      </c>
      <c r="U4974" s="4">
        <v>4828.22</v>
      </c>
      <c r="V4974" s="3">
        <v>25.137</v>
      </c>
      <c r="W4974" s="5">
        <v>1958.33</v>
      </c>
      <c r="X4974" s="1">
        <v>20.2576</v>
      </c>
    </row>
    <row r="4975" spans="1:24" ht="15" customHeight="1" x14ac:dyDescent="0.2">
      <c r="A4975" s="3">
        <v>3993.34</v>
      </c>
      <c r="B4975" s="3">
        <v>14.8352</v>
      </c>
      <c r="C4975" s="5">
        <v>2559.04</v>
      </c>
      <c r="D4975" s="1">
        <v>16.2837</v>
      </c>
      <c r="E4975" s="4">
        <v>1930.56</v>
      </c>
      <c r="F4975" s="3">
        <v>20.5245</v>
      </c>
      <c r="G4975" s="5">
        <v>944.3</v>
      </c>
      <c r="H4975" s="1">
        <v>25.635000000000002</v>
      </c>
      <c r="I4975" s="4">
        <v>4634.51</v>
      </c>
      <c r="J4975" s="3">
        <v>12.8596</v>
      </c>
      <c r="M4975" s="4">
        <v>1780.01</v>
      </c>
      <c r="N4975" s="3">
        <v>11.9201</v>
      </c>
      <c r="O4975" s="5">
        <v>935.06</v>
      </c>
      <c r="P4975" s="1">
        <v>14.9016</v>
      </c>
      <c r="Q4975" s="4">
        <v>9629.75</v>
      </c>
      <c r="R4975" s="3">
        <v>30.8857</v>
      </c>
      <c r="S4975" s="5">
        <v>9985.75</v>
      </c>
      <c r="T4975" s="1">
        <v>45.329500000000003</v>
      </c>
      <c r="U4975" s="4">
        <v>4829.2</v>
      </c>
      <c r="V4975" s="3">
        <v>25.1447</v>
      </c>
      <c r="W4975" s="5">
        <v>1958.65</v>
      </c>
      <c r="X4975" s="1">
        <v>20.264900000000001</v>
      </c>
    </row>
    <row r="4976" spans="1:24" ht="15" customHeight="1" x14ac:dyDescent="0.2">
      <c r="A4976" s="3">
        <v>3993.93</v>
      </c>
      <c r="B4976" s="3">
        <v>14.837</v>
      </c>
      <c r="C4976" s="5">
        <v>2559.39</v>
      </c>
      <c r="D4976" s="1">
        <v>16.2851</v>
      </c>
      <c r="E4976" s="4">
        <v>1931.11</v>
      </c>
      <c r="F4976" s="3">
        <v>20.531400000000001</v>
      </c>
      <c r="G4976" s="5">
        <v>944.44</v>
      </c>
      <c r="H4976" s="1">
        <v>25.641100000000002</v>
      </c>
      <c r="I4976" s="4">
        <v>4636.1099999999997</v>
      </c>
      <c r="J4976" s="3">
        <v>12.864699999999999</v>
      </c>
      <c r="M4976" s="4">
        <v>1780.28</v>
      </c>
      <c r="N4976" s="3">
        <v>11.9217</v>
      </c>
      <c r="O4976" s="5">
        <v>935.26</v>
      </c>
      <c r="P4976" s="1">
        <v>14.903700000000001</v>
      </c>
      <c r="Q4976" s="4">
        <v>9631.65</v>
      </c>
      <c r="R4976" s="3">
        <v>30.892900000000001</v>
      </c>
      <c r="S4976" s="5">
        <v>9988.75</v>
      </c>
      <c r="T4976" s="1">
        <v>45.344200000000001</v>
      </c>
      <c r="U4976" s="4">
        <v>4829.82</v>
      </c>
      <c r="V4976" s="3">
        <v>25.149899999999999</v>
      </c>
      <c r="W4976" s="5">
        <v>1958.8</v>
      </c>
      <c r="X4976" s="1">
        <v>20.269200000000001</v>
      </c>
    </row>
    <row r="4977" spans="1:24" ht="15" customHeight="1" x14ac:dyDescent="0.2">
      <c r="A4977" s="3">
        <v>3994.36</v>
      </c>
      <c r="B4977" s="3">
        <v>14.838800000000001</v>
      </c>
      <c r="C4977" s="5">
        <v>2559.96</v>
      </c>
      <c r="D4977" s="1">
        <v>16.288599999999999</v>
      </c>
      <c r="E4977" s="4">
        <v>1931.47</v>
      </c>
      <c r="F4977" s="3">
        <v>20.5352</v>
      </c>
      <c r="G4977" s="5">
        <v>944.6</v>
      </c>
      <c r="H4977" s="1">
        <v>25.647600000000001</v>
      </c>
      <c r="I4977" s="4">
        <v>4636.6400000000003</v>
      </c>
      <c r="J4977" s="3">
        <v>12.864599999999999</v>
      </c>
      <c r="M4977" s="4">
        <v>1780.55</v>
      </c>
      <c r="N4977" s="3">
        <v>11.9236</v>
      </c>
      <c r="O4977" s="5">
        <v>935.56</v>
      </c>
      <c r="P4977" s="1">
        <v>14.908300000000001</v>
      </c>
      <c r="Q4977" s="4">
        <v>9633.84</v>
      </c>
      <c r="R4977" s="3">
        <v>30.900099999999998</v>
      </c>
      <c r="S4977" s="5">
        <v>9991.75</v>
      </c>
      <c r="T4977" s="1">
        <v>45.357399999999998</v>
      </c>
      <c r="U4977" s="4">
        <v>4830.3999999999996</v>
      </c>
      <c r="V4977" s="3">
        <v>25.155200000000001</v>
      </c>
      <c r="W4977" s="5">
        <v>1959.24</v>
      </c>
      <c r="X4977" s="1">
        <v>20.279599999999999</v>
      </c>
    </row>
    <row r="4978" spans="1:24" ht="15" customHeight="1" x14ac:dyDescent="0.2">
      <c r="A4978" s="3">
        <v>3995.13</v>
      </c>
      <c r="B4978" s="3">
        <v>14.8405</v>
      </c>
      <c r="C4978" s="5">
        <v>2560.21</v>
      </c>
      <c r="D4978" s="1">
        <v>16.2897</v>
      </c>
      <c r="E4978" s="4">
        <v>1932.17</v>
      </c>
      <c r="F4978" s="3">
        <v>20.543500000000002</v>
      </c>
      <c r="G4978" s="5">
        <v>944.74</v>
      </c>
      <c r="H4978" s="1">
        <v>25.652100000000001</v>
      </c>
      <c r="I4978" s="4">
        <v>4637.1499999999996</v>
      </c>
      <c r="J4978" s="3">
        <v>12.867100000000001</v>
      </c>
      <c r="M4978" s="4">
        <v>1780.81</v>
      </c>
      <c r="N4978" s="3">
        <v>11.9246</v>
      </c>
      <c r="O4978" s="5">
        <v>935.72</v>
      </c>
      <c r="P4978" s="1">
        <v>14.911099999999999</v>
      </c>
      <c r="Q4978" s="4">
        <v>9636.99</v>
      </c>
      <c r="R4978" s="3">
        <v>30.910699999999999</v>
      </c>
      <c r="S4978" s="5">
        <v>9994.75</v>
      </c>
      <c r="T4978" s="1">
        <v>45.364699999999999</v>
      </c>
      <c r="U4978" s="4">
        <v>4830.9399999999996</v>
      </c>
      <c r="V4978" s="3">
        <v>25.159800000000001</v>
      </c>
      <c r="W4978" s="5">
        <v>1959.4</v>
      </c>
      <c r="X4978" s="1">
        <v>20.283000000000001</v>
      </c>
    </row>
    <row r="4979" spans="1:24" ht="15" customHeight="1" x14ac:dyDescent="0.2">
      <c r="A4979" s="3">
        <v>3995.93</v>
      </c>
      <c r="B4979" s="3">
        <v>14.8439</v>
      </c>
      <c r="C4979" s="5">
        <v>2560.56</v>
      </c>
      <c r="D4979" s="1">
        <v>16.291699999999999</v>
      </c>
      <c r="E4979" s="4">
        <v>1932.47</v>
      </c>
      <c r="F4979" s="3">
        <v>20.546900000000001</v>
      </c>
      <c r="G4979" s="5">
        <v>944.85</v>
      </c>
      <c r="H4979" s="1">
        <v>25.656700000000001</v>
      </c>
      <c r="I4979" s="4">
        <v>4637.75</v>
      </c>
      <c r="J4979" s="3">
        <v>12.8698</v>
      </c>
      <c r="M4979" s="4">
        <v>1781.18</v>
      </c>
      <c r="N4979" s="3">
        <v>11.927199999999999</v>
      </c>
      <c r="O4979" s="5">
        <v>935.96</v>
      </c>
      <c r="P4979" s="1">
        <v>14.9145</v>
      </c>
      <c r="Q4979" s="4">
        <v>9638.19</v>
      </c>
      <c r="R4979" s="3">
        <v>30.915199999999999</v>
      </c>
      <c r="S4979" s="5">
        <v>9997.75</v>
      </c>
      <c r="T4979" s="1">
        <v>45.380800000000001</v>
      </c>
      <c r="U4979" s="4">
        <v>4831.7</v>
      </c>
      <c r="V4979" s="3">
        <v>25.167200000000001</v>
      </c>
      <c r="W4979" s="5">
        <v>1959.75</v>
      </c>
      <c r="X4979" s="1">
        <v>20.291599999999999</v>
      </c>
    </row>
    <row r="4980" spans="1:24" ht="15" customHeight="1" x14ac:dyDescent="0.2">
      <c r="A4980" s="3">
        <v>3996.91</v>
      </c>
      <c r="B4980" s="3">
        <v>14.8466</v>
      </c>
      <c r="C4980" s="5">
        <v>2561.0700000000002</v>
      </c>
      <c r="D4980" s="1">
        <v>16.295100000000001</v>
      </c>
      <c r="E4980" s="4">
        <v>1932.77</v>
      </c>
      <c r="F4980" s="3">
        <v>20.550599999999999</v>
      </c>
      <c r="G4980" s="5">
        <v>945</v>
      </c>
      <c r="H4980" s="1">
        <v>25.662600000000001</v>
      </c>
      <c r="I4980" s="4">
        <v>4638.3999999999996</v>
      </c>
      <c r="J4980" s="3">
        <v>12.871</v>
      </c>
      <c r="M4980" s="4">
        <v>1781.5</v>
      </c>
      <c r="N4980" s="3">
        <v>11.9291</v>
      </c>
      <c r="O4980" s="5">
        <v>936.16</v>
      </c>
      <c r="P4980" s="1">
        <v>14.9175</v>
      </c>
      <c r="Q4980" s="4">
        <v>9641.3799999999992</v>
      </c>
      <c r="R4980" s="3">
        <v>30.927</v>
      </c>
      <c r="S4980" s="5">
        <v>10000.75</v>
      </c>
      <c r="T4980" s="1">
        <v>45.391100000000002</v>
      </c>
      <c r="U4980" s="4">
        <v>4832.6899999999996</v>
      </c>
      <c r="V4980" s="3">
        <v>25.1753</v>
      </c>
      <c r="W4980" s="5">
        <v>1960.04</v>
      </c>
      <c r="X4980" s="1">
        <v>20.299199999999999</v>
      </c>
    </row>
    <row r="4981" spans="1:24" ht="15" customHeight="1" x14ac:dyDescent="0.2">
      <c r="A4981" s="3">
        <v>3997.43</v>
      </c>
      <c r="B4981" s="3">
        <v>14.847</v>
      </c>
      <c r="C4981" s="5">
        <v>2561.41</v>
      </c>
      <c r="D4981" s="1">
        <v>16.296399999999998</v>
      </c>
      <c r="E4981" s="4">
        <v>1933.22</v>
      </c>
      <c r="F4981" s="3">
        <v>20.555</v>
      </c>
      <c r="G4981" s="5">
        <v>945.07</v>
      </c>
      <c r="H4981" s="1">
        <v>25.665600000000001</v>
      </c>
      <c r="I4981" s="4">
        <v>4639.8</v>
      </c>
      <c r="J4981" s="3">
        <v>12.876899999999999</v>
      </c>
      <c r="M4981" s="4">
        <v>1781.83</v>
      </c>
      <c r="N4981" s="3">
        <v>11.928900000000001</v>
      </c>
      <c r="O4981" s="5">
        <v>936.42</v>
      </c>
      <c r="P4981" s="1">
        <v>14.9215</v>
      </c>
      <c r="Q4981" s="4">
        <v>9643.27</v>
      </c>
      <c r="R4981" s="3">
        <v>30.9313</v>
      </c>
      <c r="S4981" s="5">
        <v>10003.75</v>
      </c>
      <c r="T4981" s="1">
        <v>45.408700000000003</v>
      </c>
      <c r="U4981" s="4">
        <v>4833.6099999999997</v>
      </c>
      <c r="V4981" s="3">
        <v>25.183</v>
      </c>
      <c r="W4981" s="5">
        <v>1960.47</v>
      </c>
      <c r="X4981" s="1">
        <v>20.310099999999998</v>
      </c>
    </row>
    <row r="4982" spans="1:24" ht="15" customHeight="1" x14ac:dyDescent="0.2">
      <c r="A4982" s="3">
        <v>3997.96</v>
      </c>
      <c r="B4982" s="3">
        <v>14.8489</v>
      </c>
      <c r="C4982" s="5">
        <v>2562.14</v>
      </c>
      <c r="D4982" s="1">
        <v>16.3003</v>
      </c>
      <c r="E4982" s="4">
        <v>1933.88</v>
      </c>
      <c r="F4982" s="3">
        <v>20.563700000000001</v>
      </c>
      <c r="G4982" s="5">
        <v>945.24</v>
      </c>
      <c r="H4982" s="1">
        <v>25.6707</v>
      </c>
      <c r="I4982" s="4">
        <v>4640.4799999999996</v>
      </c>
      <c r="J4982" s="3">
        <v>12.878500000000001</v>
      </c>
      <c r="M4982" s="4">
        <v>1782.43</v>
      </c>
      <c r="N4982" s="3">
        <v>11.935</v>
      </c>
      <c r="O4982" s="5">
        <v>936.56</v>
      </c>
      <c r="P4982" s="1">
        <v>14.923</v>
      </c>
      <c r="Q4982" s="4">
        <v>9644.6</v>
      </c>
      <c r="R4982" s="3">
        <v>30.936699999999998</v>
      </c>
      <c r="S4982" s="5">
        <v>10006.75</v>
      </c>
      <c r="T4982" s="1">
        <v>45.423400000000001</v>
      </c>
      <c r="U4982" s="4">
        <v>4834.9399999999996</v>
      </c>
      <c r="V4982" s="3">
        <v>25.194299999999998</v>
      </c>
      <c r="W4982" s="5">
        <v>1960.7</v>
      </c>
      <c r="X4982" s="1">
        <v>20.3154</v>
      </c>
    </row>
    <row r="4983" spans="1:24" ht="15" customHeight="1" x14ac:dyDescent="0.2">
      <c r="A4983" s="3">
        <v>3999</v>
      </c>
      <c r="B4983" s="3">
        <v>14.853199999999999</v>
      </c>
      <c r="C4983" s="5">
        <v>2562.56</v>
      </c>
      <c r="D4983" s="1">
        <v>16.302199999999999</v>
      </c>
      <c r="E4983" s="4">
        <v>1934.19</v>
      </c>
      <c r="F4983" s="3">
        <v>20.566500000000001</v>
      </c>
      <c r="G4983" s="5">
        <v>945.4</v>
      </c>
      <c r="H4983" s="1">
        <v>25.677800000000001</v>
      </c>
      <c r="I4983" s="4">
        <v>4641.8</v>
      </c>
      <c r="J4983" s="3">
        <v>12.8834</v>
      </c>
      <c r="M4983" s="4">
        <v>1782.7</v>
      </c>
      <c r="N4983" s="3">
        <v>11.936299999999999</v>
      </c>
      <c r="O4983" s="5">
        <v>936.79</v>
      </c>
      <c r="P4983" s="1">
        <v>14.927199999999999</v>
      </c>
      <c r="Q4983" s="4">
        <v>9647.42</v>
      </c>
      <c r="R4983" s="3">
        <v>30.9466</v>
      </c>
      <c r="S4983" s="5">
        <v>10009.75</v>
      </c>
      <c r="T4983" s="1">
        <v>45.433599999999998</v>
      </c>
      <c r="U4983" s="4">
        <v>4835.96</v>
      </c>
      <c r="V4983" s="3">
        <v>25.203399999999998</v>
      </c>
      <c r="W4983" s="5">
        <v>1961.02</v>
      </c>
      <c r="X4983" s="1">
        <v>20.3217</v>
      </c>
    </row>
    <row r="4984" spans="1:24" ht="15" customHeight="1" x14ac:dyDescent="0.2">
      <c r="A4984" s="3">
        <v>3999.53</v>
      </c>
      <c r="B4984" s="3">
        <v>14.8546</v>
      </c>
      <c r="C4984" s="5">
        <v>2562.84</v>
      </c>
      <c r="D4984" s="1">
        <v>16.305299999999999</v>
      </c>
      <c r="E4984" s="4">
        <v>1934.44</v>
      </c>
      <c r="F4984" s="3">
        <v>20.569800000000001</v>
      </c>
      <c r="G4984" s="5">
        <v>945.57</v>
      </c>
      <c r="H4984" s="1">
        <v>25.684000000000001</v>
      </c>
      <c r="I4984" s="4">
        <v>4643.13</v>
      </c>
      <c r="J4984" s="3">
        <v>12.888999999999999</v>
      </c>
      <c r="M4984" s="4">
        <v>1783.06</v>
      </c>
      <c r="N4984" s="3">
        <v>11.938000000000001</v>
      </c>
      <c r="O4984" s="5">
        <v>936.96</v>
      </c>
      <c r="P4984" s="1">
        <v>14.929399999999999</v>
      </c>
      <c r="Q4984" s="4">
        <v>9650.2199999999993</v>
      </c>
      <c r="R4984" s="3">
        <v>30.957100000000001</v>
      </c>
      <c r="S4984" s="5">
        <v>10012.75</v>
      </c>
      <c r="T4984" s="1">
        <v>45.443899999999999</v>
      </c>
      <c r="U4984" s="4">
        <v>4836.76</v>
      </c>
      <c r="V4984" s="3">
        <v>25.209599999999998</v>
      </c>
      <c r="W4984" s="5">
        <v>1961.22</v>
      </c>
      <c r="X4984" s="1">
        <v>20.3276</v>
      </c>
    </row>
    <row r="4985" spans="1:24" ht="15" customHeight="1" x14ac:dyDescent="0.2">
      <c r="A4985" s="3">
        <v>4000.13</v>
      </c>
      <c r="B4985" s="3">
        <v>14.8567</v>
      </c>
      <c r="C4985" s="5">
        <v>2563.39</v>
      </c>
      <c r="D4985" s="1">
        <v>16.308299999999999</v>
      </c>
      <c r="E4985" s="4">
        <v>1935.06</v>
      </c>
      <c r="F4985" s="3">
        <v>20.577100000000002</v>
      </c>
      <c r="G4985" s="5">
        <v>945.82</v>
      </c>
      <c r="H4985" s="1">
        <v>25.692499999999999</v>
      </c>
      <c r="I4985" s="4">
        <v>4644.47</v>
      </c>
      <c r="J4985" s="3">
        <v>12.8933</v>
      </c>
      <c r="M4985" s="4">
        <v>1783.43</v>
      </c>
      <c r="N4985" s="3">
        <v>11.9404</v>
      </c>
      <c r="O4985" s="5">
        <v>937.14</v>
      </c>
      <c r="P4985" s="1">
        <v>14.931800000000001</v>
      </c>
      <c r="Q4985" s="4">
        <v>9651.84</v>
      </c>
      <c r="R4985" s="3">
        <v>30.9633</v>
      </c>
      <c r="S4985" s="5">
        <v>10015.75</v>
      </c>
      <c r="T4985" s="1">
        <v>45.46</v>
      </c>
      <c r="U4985" s="4">
        <v>4837.6899999999996</v>
      </c>
      <c r="V4985" s="3">
        <v>25.218399999999999</v>
      </c>
      <c r="W4985" s="5">
        <v>1961.61</v>
      </c>
      <c r="X4985" s="1">
        <v>20.3368</v>
      </c>
    </row>
    <row r="4986" spans="1:24" ht="15" customHeight="1" x14ac:dyDescent="0.2">
      <c r="A4986" s="3">
        <v>4000.92</v>
      </c>
      <c r="B4986" s="3">
        <v>14.8588</v>
      </c>
      <c r="C4986" s="5">
        <v>2564.04</v>
      </c>
      <c r="D4986" s="1">
        <v>16.310300000000002</v>
      </c>
      <c r="E4986" s="4">
        <v>1935.64</v>
      </c>
      <c r="F4986" s="3">
        <v>20.583600000000001</v>
      </c>
      <c r="G4986" s="5">
        <v>945.97</v>
      </c>
      <c r="H4986" s="1">
        <v>25.698899999999998</v>
      </c>
      <c r="I4986" s="4">
        <v>4645.25</v>
      </c>
      <c r="J4986" s="3">
        <v>12.895799999999999</v>
      </c>
      <c r="M4986" s="4">
        <v>1783.7</v>
      </c>
      <c r="N4986" s="3">
        <v>11.942</v>
      </c>
      <c r="O4986" s="5">
        <v>937.29</v>
      </c>
      <c r="P4986" s="1">
        <v>14.9351</v>
      </c>
      <c r="Q4986" s="4">
        <v>9653.23</v>
      </c>
      <c r="R4986" s="3">
        <v>30.9664</v>
      </c>
      <c r="S4986" s="5">
        <v>10018.75</v>
      </c>
      <c r="T4986" s="1">
        <v>45.470300000000002</v>
      </c>
      <c r="U4986" s="4">
        <v>4838.46</v>
      </c>
      <c r="V4986" s="3">
        <v>25.223700000000001</v>
      </c>
      <c r="W4986" s="5">
        <v>1961.86</v>
      </c>
      <c r="X4986" s="1">
        <v>20.342500000000001</v>
      </c>
    </row>
    <row r="4987" spans="1:24" ht="15" customHeight="1" x14ac:dyDescent="0.2">
      <c r="A4987" s="3">
        <v>4001.45</v>
      </c>
      <c r="B4987" s="3">
        <v>14.859299999999999</v>
      </c>
      <c r="C4987" s="5">
        <v>2565.1</v>
      </c>
      <c r="D4987" s="1">
        <v>16.317299999999999</v>
      </c>
      <c r="E4987" s="4">
        <v>1935.88</v>
      </c>
      <c r="F4987" s="3">
        <v>20.587599999999998</v>
      </c>
      <c r="G4987" s="5">
        <v>946.07</v>
      </c>
      <c r="H4987" s="1">
        <v>25.7026</v>
      </c>
      <c r="I4987" s="4">
        <v>4645.79</v>
      </c>
      <c r="J4987" s="3">
        <v>12.8996</v>
      </c>
      <c r="M4987" s="4">
        <v>1783.95</v>
      </c>
      <c r="N4987" s="3">
        <v>11.9436</v>
      </c>
      <c r="O4987" s="5">
        <v>937.48</v>
      </c>
      <c r="P4987" s="1">
        <v>14.9369</v>
      </c>
      <c r="Q4987" s="4">
        <v>9655.4500000000007</v>
      </c>
      <c r="R4987" s="3">
        <v>30.974399999999999</v>
      </c>
      <c r="S4987" s="5">
        <v>10021.75</v>
      </c>
      <c r="T4987" s="1">
        <v>45.481999999999999</v>
      </c>
      <c r="U4987" s="4">
        <v>4839.46</v>
      </c>
      <c r="V4987" s="3">
        <v>25.232700000000001</v>
      </c>
      <c r="W4987" s="5">
        <v>1962.01</v>
      </c>
      <c r="X4987" s="1">
        <v>20.347200000000001</v>
      </c>
    </row>
    <row r="4988" spans="1:24" ht="15" customHeight="1" x14ac:dyDescent="0.2">
      <c r="A4988" s="3">
        <v>4003.15</v>
      </c>
      <c r="B4988" s="3">
        <v>14.865</v>
      </c>
      <c r="C4988" s="5">
        <v>2565.61</v>
      </c>
      <c r="D4988" s="1">
        <v>16.32</v>
      </c>
      <c r="E4988" s="4">
        <v>1936.33</v>
      </c>
      <c r="F4988" s="3">
        <v>20.5915</v>
      </c>
      <c r="G4988" s="5">
        <v>946.17</v>
      </c>
      <c r="H4988" s="1">
        <v>25.706199999999999</v>
      </c>
      <c r="I4988" s="4">
        <v>4647.1400000000003</v>
      </c>
      <c r="J4988" s="3">
        <v>12.902100000000001</v>
      </c>
      <c r="M4988" s="4">
        <v>1784.33</v>
      </c>
      <c r="N4988" s="3">
        <v>11.943199999999999</v>
      </c>
      <c r="O4988" s="5">
        <v>937.66</v>
      </c>
      <c r="P4988" s="1">
        <v>14.9397</v>
      </c>
      <c r="Q4988" s="4">
        <v>9657.5</v>
      </c>
      <c r="R4988" s="3">
        <v>30.980599999999999</v>
      </c>
      <c r="S4988" s="5">
        <v>10024.75</v>
      </c>
      <c r="T4988" s="1">
        <v>45.498100000000001</v>
      </c>
      <c r="U4988" s="4">
        <v>4840</v>
      </c>
      <c r="V4988" s="3">
        <v>25.237300000000001</v>
      </c>
      <c r="W4988" s="5">
        <v>1962.32</v>
      </c>
      <c r="X4988" s="1">
        <v>20.353899999999999</v>
      </c>
    </row>
    <row r="4989" spans="1:24" ht="15" customHeight="1" x14ac:dyDescent="0.2">
      <c r="A4989" s="3">
        <v>4003.99</v>
      </c>
      <c r="B4989" s="3">
        <v>14.868600000000001</v>
      </c>
      <c r="C4989" s="5">
        <v>2566.11</v>
      </c>
      <c r="D4989" s="1">
        <v>16.322500000000002</v>
      </c>
      <c r="E4989" s="4">
        <v>1936.78</v>
      </c>
      <c r="F4989" s="3">
        <v>20.596800000000002</v>
      </c>
      <c r="G4989" s="5">
        <v>946.29</v>
      </c>
      <c r="H4989" s="1">
        <v>25.710999999999999</v>
      </c>
      <c r="I4989" s="4">
        <v>4647.9399999999996</v>
      </c>
      <c r="J4989" s="3">
        <v>12.9053</v>
      </c>
      <c r="M4989" s="4">
        <v>1784.35</v>
      </c>
      <c r="N4989" s="3">
        <v>11.946</v>
      </c>
      <c r="O4989" s="5">
        <v>937.78</v>
      </c>
      <c r="P4989" s="1">
        <v>14.941700000000001</v>
      </c>
      <c r="Q4989" s="4">
        <v>9659.82</v>
      </c>
      <c r="R4989" s="3">
        <v>30.9893</v>
      </c>
      <c r="S4989" s="5">
        <v>10027.75</v>
      </c>
      <c r="T4989" s="1">
        <v>45.509900000000002</v>
      </c>
      <c r="U4989" s="4">
        <v>4841.01</v>
      </c>
      <c r="V4989" s="3">
        <v>25.245100000000001</v>
      </c>
      <c r="W4989" s="5">
        <v>1962.54</v>
      </c>
      <c r="X4989" s="1">
        <v>20.359300000000001</v>
      </c>
    </row>
    <row r="4990" spans="1:24" ht="15" customHeight="1" x14ac:dyDescent="0.2">
      <c r="A4990" s="3">
        <v>4004.52</v>
      </c>
      <c r="B4990" s="3">
        <v>14.869899999999999</v>
      </c>
      <c r="C4990" s="5">
        <v>2566.38</v>
      </c>
      <c r="D4990" s="1">
        <v>16.324000000000002</v>
      </c>
      <c r="E4990" s="4">
        <v>1937.63</v>
      </c>
      <c r="F4990" s="3">
        <v>20.608000000000001</v>
      </c>
      <c r="G4990" s="5">
        <v>946.46</v>
      </c>
      <c r="H4990" s="1">
        <v>25.716999999999999</v>
      </c>
      <c r="I4990" s="4">
        <v>4648.5200000000004</v>
      </c>
      <c r="J4990" s="3">
        <v>12.907500000000001</v>
      </c>
      <c r="M4990" s="4">
        <v>1784.67</v>
      </c>
      <c r="N4990" s="3">
        <v>11.945600000000001</v>
      </c>
      <c r="O4990" s="5">
        <v>938.04</v>
      </c>
      <c r="P4990" s="1">
        <v>14.9453</v>
      </c>
      <c r="Q4990" s="4">
        <v>9662.1200000000008</v>
      </c>
      <c r="R4990" s="3">
        <v>30.9968</v>
      </c>
      <c r="S4990" s="5">
        <v>10030.75</v>
      </c>
      <c r="T4990" s="1">
        <v>45.518599999999999</v>
      </c>
      <c r="U4990" s="4">
        <v>4841.83</v>
      </c>
      <c r="V4990" s="3">
        <v>25.253499999999999</v>
      </c>
      <c r="W4990" s="5">
        <v>1962.79</v>
      </c>
      <c r="X4990" s="1">
        <v>20.365600000000001</v>
      </c>
    </row>
    <row r="4991" spans="1:24" ht="15" customHeight="1" x14ac:dyDescent="0.2">
      <c r="A4991" s="3">
        <v>4005.29</v>
      </c>
      <c r="B4991" s="3">
        <v>14.8719</v>
      </c>
      <c r="C4991" s="5">
        <v>2566.91</v>
      </c>
      <c r="D4991" s="1">
        <v>16.327100000000002</v>
      </c>
      <c r="E4991" s="4">
        <v>1938.01</v>
      </c>
      <c r="F4991" s="3">
        <v>20.611499999999999</v>
      </c>
      <c r="G4991" s="5">
        <v>946.54</v>
      </c>
      <c r="H4991" s="1">
        <v>25.720300000000002</v>
      </c>
      <c r="I4991" s="4">
        <v>4649.59</v>
      </c>
      <c r="J4991" s="3">
        <v>12.9101</v>
      </c>
      <c r="M4991" s="4">
        <v>1784.68</v>
      </c>
      <c r="N4991" s="3">
        <v>11.9483</v>
      </c>
      <c r="O4991" s="5">
        <v>938.14</v>
      </c>
      <c r="P4991" s="1">
        <v>14.946899999999999</v>
      </c>
      <c r="Q4991" s="4">
        <v>9663.59</v>
      </c>
      <c r="R4991" s="3">
        <v>31.002500000000001</v>
      </c>
      <c r="S4991" s="5">
        <v>10033.75</v>
      </c>
      <c r="T4991" s="1">
        <v>45.533299999999997</v>
      </c>
      <c r="U4991" s="4">
        <v>4843.3</v>
      </c>
      <c r="V4991" s="3">
        <v>25.265999999999998</v>
      </c>
      <c r="W4991" s="5">
        <v>1963.24</v>
      </c>
      <c r="X4991" s="1">
        <v>20.3766</v>
      </c>
    </row>
    <row r="4992" spans="1:24" ht="15" customHeight="1" x14ac:dyDescent="0.2">
      <c r="A4992" s="3">
        <v>4006.09</v>
      </c>
      <c r="B4992" s="3">
        <v>14.8742</v>
      </c>
      <c r="C4992" s="5">
        <v>2567.85</v>
      </c>
      <c r="D4992" s="1">
        <v>16.3309</v>
      </c>
      <c r="E4992" s="4">
        <v>1938.38</v>
      </c>
      <c r="F4992" s="3">
        <v>20.615600000000001</v>
      </c>
      <c r="G4992" s="5">
        <v>946.64</v>
      </c>
      <c r="H4992" s="1">
        <v>25.724</v>
      </c>
      <c r="I4992" s="4">
        <v>4650.6400000000003</v>
      </c>
      <c r="J4992" s="3">
        <v>12.9146</v>
      </c>
      <c r="M4992" s="4">
        <v>1784.93</v>
      </c>
      <c r="N4992" s="3">
        <v>11.949400000000001</v>
      </c>
      <c r="O4992" s="5">
        <v>938.36</v>
      </c>
      <c r="P4992" s="1">
        <v>14.9503</v>
      </c>
      <c r="Q4992" s="4">
        <v>9665.99</v>
      </c>
      <c r="R4992" s="3">
        <v>31.010899999999999</v>
      </c>
      <c r="S4992" s="5">
        <v>10036.75</v>
      </c>
      <c r="T4992" s="1">
        <v>45.542099999999998</v>
      </c>
      <c r="U4992" s="4">
        <v>4843.8</v>
      </c>
      <c r="V4992" s="3">
        <v>25.2697</v>
      </c>
      <c r="W4992" s="5">
        <v>1963.36</v>
      </c>
      <c r="X4992" s="1">
        <v>20.3811</v>
      </c>
    </row>
    <row r="4993" spans="1:24" ht="15" customHeight="1" x14ac:dyDescent="0.2">
      <c r="A4993" s="3">
        <v>4007.01</v>
      </c>
      <c r="B4993" s="3">
        <v>14.876899999999999</v>
      </c>
      <c r="C4993" s="5">
        <v>2568.1799999999998</v>
      </c>
      <c r="D4993" s="1">
        <v>16.332599999999999</v>
      </c>
      <c r="E4993" s="4">
        <v>1938.95</v>
      </c>
      <c r="F4993" s="3">
        <v>20.623100000000001</v>
      </c>
      <c r="G4993" s="5">
        <v>946.86</v>
      </c>
      <c r="H4993" s="1">
        <v>25.732099999999999</v>
      </c>
      <c r="I4993" s="4">
        <v>4652.16</v>
      </c>
      <c r="J4993" s="3">
        <v>12.92</v>
      </c>
      <c r="M4993" s="4">
        <v>1785.28</v>
      </c>
      <c r="N4993" s="3">
        <v>11.951700000000001</v>
      </c>
      <c r="O4993" s="5">
        <v>938.44</v>
      </c>
      <c r="P4993" s="1">
        <v>14.951499999999999</v>
      </c>
      <c r="Q4993" s="4">
        <v>9668.61</v>
      </c>
      <c r="R4993" s="3">
        <v>31.0197</v>
      </c>
      <c r="S4993" s="5">
        <v>10039.76</v>
      </c>
      <c r="T4993" s="1">
        <v>45.555300000000003</v>
      </c>
      <c r="U4993" s="4">
        <v>4844.33</v>
      </c>
      <c r="V4993" s="3">
        <v>25.273700000000002</v>
      </c>
      <c r="W4993" s="5">
        <v>1963.67</v>
      </c>
      <c r="X4993" s="1">
        <v>20.388500000000001</v>
      </c>
    </row>
    <row r="4994" spans="1:24" ht="15" customHeight="1" x14ac:dyDescent="0.2">
      <c r="A4994" s="3">
        <v>4007.82</v>
      </c>
      <c r="B4994" s="3">
        <v>14.879099999999999</v>
      </c>
      <c r="C4994" s="5">
        <v>2568.6799999999998</v>
      </c>
      <c r="D4994" s="1">
        <v>16.3355</v>
      </c>
      <c r="E4994" s="4">
        <v>1939.3</v>
      </c>
      <c r="F4994" s="3">
        <v>20.6267</v>
      </c>
      <c r="G4994" s="5">
        <v>947.07</v>
      </c>
      <c r="H4994" s="1">
        <v>25.740600000000001</v>
      </c>
      <c r="I4994" s="4">
        <v>4653.01</v>
      </c>
      <c r="J4994" s="3">
        <v>12.923400000000001</v>
      </c>
      <c r="M4994" s="4">
        <v>1785.33</v>
      </c>
      <c r="N4994" s="3">
        <v>11.948600000000001</v>
      </c>
      <c r="O4994" s="5">
        <v>938.63</v>
      </c>
      <c r="P4994" s="1">
        <v>14.9543</v>
      </c>
      <c r="Q4994" s="4">
        <v>9672</v>
      </c>
      <c r="R4994" s="3">
        <v>31.029499999999999</v>
      </c>
      <c r="S4994" s="5">
        <v>10042.76</v>
      </c>
      <c r="T4994" s="1">
        <v>45.571399999999997</v>
      </c>
      <c r="U4994" s="4">
        <v>4845.12</v>
      </c>
      <c r="V4994" s="3">
        <v>25.281400000000001</v>
      </c>
      <c r="W4994" s="5">
        <v>1963.97</v>
      </c>
      <c r="X4994" s="1">
        <v>20.395499999999998</v>
      </c>
    </row>
    <row r="4995" spans="1:24" ht="15" customHeight="1" x14ac:dyDescent="0.2">
      <c r="A4995" s="3">
        <v>4008.71</v>
      </c>
      <c r="B4995" s="3">
        <v>14.882899999999999</v>
      </c>
      <c r="C4995" s="5">
        <v>2569.08</v>
      </c>
      <c r="D4995" s="1">
        <v>16.337700000000002</v>
      </c>
      <c r="E4995" s="4">
        <v>1939.65</v>
      </c>
      <c r="F4995" s="3">
        <v>20.631</v>
      </c>
      <c r="G4995" s="5">
        <v>947.21</v>
      </c>
      <c r="H4995" s="1">
        <v>25.745899999999999</v>
      </c>
      <c r="I4995" s="4">
        <v>4654</v>
      </c>
      <c r="J4995" s="3">
        <v>12.926399999999999</v>
      </c>
      <c r="M4995" s="4">
        <v>1785.62</v>
      </c>
      <c r="N4995" s="3">
        <v>11.952400000000001</v>
      </c>
      <c r="O4995" s="5">
        <v>938.78</v>
      </c>
      <c r="P4995" s="1">
        <v>14.9564</v>
      </c>
      <c r="Q4995" s="4">
        <v>9674.1</v>
      </c>
      <c r="R4995" s="3">
        <v>31.037500000000001</v>
      </c>
      <c r="S4995" s="5">
        <v>10045.76</v>
      </c>
      <c r="T4995" s="1">
        <v>45.584600000000002</v>
      </c>
      <c r="U4995" s="4">
        <v>4846.4399999999996</v>
      </c>
      <c r="V4995" s="3">
        <v>25.2925</v>
      </c>
      <c r="W4995" s="5">
        <v>1964.22</v>
      </c>
      <c r="X4995" s="1">
        <v>20.401399999999999</v>
      </c>
    </row>
    <row r="4996" spans="1:24" ht="15" customHeight="1" x14ac:dyDescent="0.2">
      <c r="A4996" s="3">
        <v>4009.22</v>
      </c>
      <c r="B4996" s="3">
        <v>14.8834</v>
      </c>
      <c r="C4996" s="5">
        <v>2569.48</v>
      </c>
      <c r="D4996" s="1">
        <v>16.340399999999999</v>
      </c>
      <c r="E4996" s="4">
        <v>1940.03</v>
      </c>
      <c r="F4996" s="3">
        <v>20.635300000000001</v>
      </c>
      <c r="G4996" s="5">
        <v>947.34</v>
      </c>
      <c r="H4996" s="1">
        <v>25.750499999999999</v>
      </c>
      <c r="I4996" s="4">
        <v>4655.6499999999996</v>
      </c>
      <c r="J4996" s="3">
        <v>12.932499999999999</v>
      </c>
      <c r="M4996" s="4">
        <v>1786</v>
      </c>
      <c r="N4996" s="3">
        <v>11.9558</v>
      </c>
      <c r="O4996" s="5">
        <v>938.99</v>
      </c>
      <c r="P4996" s="1">
        <v>14.959300000000001</v>
      </c>
      <c r="Q4996" s="4">
        <v>9675.32</v>
      </c>
      <c r="R4996" s="3">
        <v>31.041499999999999</v>
      </c>
      <c r="S4996" s="5">
        <v>10048.76</v>
      </c>
      <c r="T4996" s="1">
        <v>45.591900000000003</v>
      </c>
      <c r="U4996" s="4">
        <v>4847.25</v>
      </c>
      <c r="V4996" s="3">
        <v>25.299099999999999</v>
      </c>
      <c r="W4996" s="5">
        <v>1964.42</v>
      </c>
      <c r="X4996" s="1">
        <v>20.407499999999999</v>
      </c>
    </row>
    <row r="4997" spans="1:24" ht="15" customHeight="1" x14ac:dyDescent="0.2">
      <c r="A4997" s="3">
        <v>4010.06</v>
      </c>
      <c r="B4997" s="3">
        <v>14.8864</v>
      </c>
      <c r="C4997" s="5">
        <v>2570.2800000000002</v>
      </c>
      <c r="D4997" s="1">
        <v>16.344200000000001</v>
      </c>
      <c r="E4997" s="4">
        <v>1940.55</v>
      </c>
      <c r="F4997" s="3">
        <v>20.6418</v>
      </c>
      <c r="G4997" s="5">
        <v>947.46</v>
      </c>
      <c r="H4997" s="1">
        <v>25.7547</v>
      </c>
      <c r="I4997" s="4">
        <v>4656.55</v>
      </c>
      <c r="J4997" s="3">
        <v>12.934200000000001</v>
      </c>
      <c r="M4997" s="4">
        <v>1786.27</v>
      </c>
      <c r="N4997" s="3">
        <v>11.956300000000001</v>
      </c>
      <c r="O4997" s="5">
        <v>939.08</v>
      </c>
      <c r="P4997" s="1">
        <v>14.9612</v>
      </c>
      <c r="Q4997" s="4">
        <v>9676.5</v>
      </c>
      <c r="R4997" s="3">
        <v>31.046600000000002</v>
      </c>
      <c r="S4997" s="5">
        <v>10051.76</v>
      </c>
      <c r="T4997" s="1">
        <v>45.6051</v>
      </c>
      <c r="U4997" s="4">
        <v>4848.05</v>
      </c>
      <c r="V4997" s="3">
        <v>25.3066</v>
      </c>
      <c r="W4997" s="5">
        <v>1964.66</v>
      </c>
      <c r="X4997" s="1">
        <v>20.412299999999998</v>
      </c>
    </row>
    <row r="4998" spans="1:24" ht="15" customHeight="1" x14ac:dyDescent="0.2">
      <c r="A4998" s="3">
        <v>4010.58</v>
      </c>
      <c r="B4998" s="3">
        <v>14.888</v>
      </c>
      <c r="C4998" s="5">
        <v>2570.77</v>
      </c>
      <c r="D4998" s="1">
        <v>16.346699999999998</v>
      </c>
      <c r="E4998" s="4">
        <v>1941.05</v>
      </c>
      <c r="F4998" s="3">
        <v>20.650200000000002</v>
      </c>
      <c r="G4998" s="5">
        <v>947.59</v>
      </c>
      <c r="H4998" s="1">
        <v>25.76</v>
      </c>
      <c r="I4998" s="4">
        <v>4657.5</v>
      </c>
      <c r="J4998" s="3">
        <v>12.937900000000001</v>
      </c>
      <c r="M4998" s="4">
        <v>1786.94</v>
      </c>
      <c r="N4998" s="3">
        <v>11.9613</v>
      </c>
      <c r="O4998" s="5">
        <v>939.24</v>
      </c>
      <c r="P4998" s="1">
        <v>14.9633</v>
      </c>
      <c r="Q4998" s="4">
        <v>9678.1200000000008</v>
      </c>
      <c r="R4998" s="3">
        <v>31.051600000000001</v>
      </c>
      <c r="S4998" s="5">
        <v>10054.76</v>
      </c>
      <c r="T4998" s="1">
        <v>45.618299999999998</v>
      </c>
      <c r="U4998" s="4">
        <v>4848.59</v>
      </c>
      <c r="V4998" s="3">
        <v>25.311</v>
      </c>
      <c r="W4998" s="5">
        <v>1964.98</v>
      </c>
      <c r="X4998" s="1">
        <v>20.4209</v>
      </c>
    </row>
    <row r="4999" spans="1:24" ht="15" customHeight="1" x14ac:dyDescent="0.2">
      <c r="A4999" s="3">
        <v>4011.46</v>
      </c>
      <c r="B4999" s="3">
        <v>14.890599999999999</v>
      </c>
      <c r="C4999" s="5">
        <v>2571.0500000000002</v>
      </c>
      <c r="D4999" s="1">
        <v>16.348400000000002</v>
      </c>
      <c r="E4999" s="4">
        <v>1941.45</v>
      </c>
      <c r="F4999" s="3">
        <v>20.652999999999999</v>
      </c>
      <c r="G4999" s="5">
        <v>947.74</v>
      </c>
      <c r="H4999" s="1">
        <v>25.765499999999999</v>
      </c>
      <c r="I4999" s="4">
        <v>4658.2299999999996</v>
      </c>
      <c r="J4999" s="3">
        <v>12.9434</v>
      </c>
      <c r="M4999" s="4">
        <v>1787.2</v>
      </c>
      <c r="N4999" s="3">
        <v>11.961600000000001</v>
      </c>
      <c r="O4999" s="5">
        <v>939.54</v>
      </c>
      <c r="P4999" s="1">
        <v>14.968</v>
      </c>
      <c r="Q4999" s="4">
        <v>9680.4699999999993</v>
      </c>
      <c r="R4999" s="3">
        <v>31.060400000000001</v>
      </c>
      <c r="S4999" s="5">
        <v>10057.76</v>
      </c>
      <c r="T4999" s="1">
        <v>45.630099999999999</v>
      </c>
      <c r="U4999" s="4">
        <v>4850.1099999999997</v>
      </c>
      <c r="V4999" s="3">
        <v>25.323899999999998</v>
      </c>
      <c r="W4999" s="5">
        <v>1965.26</v>
      </c>
      <c r="X4999" s="1">
        <v>20.4268</v>
      </c>
    </row>
    <row r="5000" spans="1:24" ht="15" customHeight="1" x14ac:dyDescent="0.2">
      <c r="A5000" s="3">
        <v>4011.99</v>
      </c>
      <c r="B5000" s="3">
        <v>14.891500000000001</v>
      </c>
      <c r="C5000" s="5">
        <v>2571.59</v>
      </c>
      <c r="D5000" s="1">
        <v>16.350899999999999</v>
      </c>
      <c r="E5000" s="4">
        <v>1941.72</v>
      </c>
      <c r="F5000" s="3">
        <v>20.655999999999999</v>
      </c>
      <c r="G5000" s="5">
        <v>947.81</v>
      </c>
      <c r="H5000" s="1">
        <v>25.7684</v>
      </c>
      <c r="I5000" s="4">
        <v>4659.17</v>
      </c>
      <c r="J5000" s="3">
        <v>12.945399999999999</v>
      </c>
      <c r="M5000" s="4">
        <v>1787.64</v>
      </c>
      <c r="N5000" s="3">
        <v>11.964600000000001</v>
      </c>
      <c r="O5000" s="5">
        <v>939.88</v>
      </c>
      <c r="P5000" s="1">
        <v>14.9726</v>
      </c>
      <c r="Q5000" s="4">
        <v>9681.94</v>
      </c>
      <c r="R5000" s="3">
        <v>31.063199999999998</v>
      </c>
      <c r="S5000" s="5">
        <v>10060.76</v>
      </c>
      <c r="T5000" s="1">
        <v>45.641800000000003</v>
      </c>
      <c r="U5000" s="4">
        <v>4850.62</v>
      </c>
      <c r="V5000" s="3">
        <v>25.328199999999999</v>
      </c>
      <c r="W5000" s="5">
        <v>1965.48</v>
      </c>
      <c r="X5000" s="1">
        <v>20.431699999999999</v>
      </c>
    </row>
    <row r="5001" spans="1:24" ht="15" customHeight="1" x14ac:dyDescent="0.2">
      <c r="A5001" s="3">
        <v>4012.53</v>
      </c>
      <c r="B5001" s="3">
        <v>14.893800000000001</v>
      </c>
      <c r="C5001" s="5">
        <v>2571.9499999999998</v>
      </c>
      <c r="D5001" s="1">
        <v>16.353899999999999</v>
      </c>
      <c r="E5001" s="4">
        <v>1942.15</v>
      </c>
      <c r="F5001" s="3">
        <v>20.660900000000002</v>
      </c>
      <c r="G5001" s="5">
        <v>947.91</v>
      </c>
      <c r="H5001" s="1">
        <v>25.771899999999999</v>
      </c>
      <c r="I5001" s="4">
        <v>4660.07</v>
      </c>
      <c r="J5001" s="3">
        <v>12.947900000000001</v>
      </c>
      <c r="M5001" s="4">
        <v>1788.1</v>
      </c>
      <c r="N5001" s="3">
        <v>11.9687</v>
      </c>
      <c r="O5001" s="5">
        <v>940.13</v>
      </c>
      <c r="P5001" s="1">
        <v>14.975899999999999</v>
      </c>
      <c r="Q5001" s="4">
        <v>9683.69</v>
      </c>
      <c r="R5001" s="3">
        <v>31.0686</v>
      </c>
      <c r="S5001" s="5">
        <v>10063.76</v>
      </c>
      <c r="T5001" s="1">
        <v>45.652000000000001</v>
      </c>
      <c r="U5001" s="4">
        <v>4851.46</v>
      </c>
      <c r="V5001" s="3">
        <v>25.3355</v>
      </c>
      <c r="W5001" s="5">
        <v>1965.61</v>
      </c>
      <c r="X5001" s="1">
        <v>20.435700000000001</v>
      </c>
    </row>
    <row r="5002" spans="1:24" ht="15" customHeight="1" x14ac:dyDescent="0.2">
      <c r="A5002" s="3">
        <v>4013.05</v>
      </c>
      <c r="B5002" s="3">
        <v>14.8955</v>
      </c>
      <c r="C5002" s="5">
        <v>2572.4899999999998</v>
      </c>
      <c r="D5002" s="1">
        <v>16.3565</v>
      </c>
      <c r="E5002" s="4">
        <v>1942.65</v>
      </c>
      <c r="F5002" s="3">
        <v>20.667000000000002</v>
      </c>
      <c r="G5002" s="5">
        <v>948.02</v>
      </c>
      <c r="H5002" s="1">
        <v>25.776399999999999</v>
      </c>
      <c r="I5002" s="4">
        <v>4661.05</v>
      </c>
      <c r="J5002" s="3">
        <v>12.9514</v>
      </c>
      <c r="M5002" s="4">
        <v>1788.37</v>
      </c>
      <c r="N5002" s="3">
        <v>11.9696</v>
      </c>
      <c r="O5002" s="5">
        <v>940.36</v>
      </c>
      <c r="P5002" s="1">
        <v>14.979200000000001</v>
      </c>
      <c r="Q5002" s="4">
        <v>9684.83</v>
      </c>
      <c r="R5002" s="3">
        <v>31.073899999999998</v>
      </c>
      <c r="S5002" s="5">
        <v>10066.76</v>
      </c>
      <c r="T5002" s="1">
        <v>45.669600000000003</v>
      </c>
      <c r="U5002" s="4">
        <v>4852.21</v>
      </c>
      <c r="V5002" s="3">
        <v>25.341899999999999</v>
      </c>
      <c r="W5002" s="5">
        <v>1965.79</v>
      </c>
      <c r="X5002" s="1">
        <v>20.440300000000001</v>
      </c>
    </row>
    <row r="5003" spans="1:24" ht="15" customHeight="1" x14ac:dyDescent="0.2">
      <c r="A5003" s="3">
        <v>4013.58</v>
      </c>
      <c r="B5003" s="3">
        <v>14.896699999999999</v>
      </c>
      <c r="C5003" s="5">
        <v>2573.34</v>
      </c>
      <c r="D5003" s="1">
        <v>16.360600000000002</v>
      </c>
      <c r="E5003" s="4">
        <v>1942.97</v>
      </c>
      <c r="F5003" s="3">
        <v>20.670400000000001</v>
      </c>
      <c r="G5003" s="5">
        <v>948.14</v>
      </c>
      <c r="H5003" s="1">
        <v>25.781099999999999</v>
      </c>
      <c r="I5003" s="4">
        <v>4662.0200000000004</v>
      </c>
      <c r="J5003" s="3">
        <v>12.956300000000001</v>
      </c>
      <c r="M5003" s="4">
        <v>1788.7</v>
      </c>
      <c r="N5003" s="3">
        <v>11.968999999999999</v>
      </c>
      <c r="O5003" s="5">
        <v>940.65</v>
      </c>
      <c r="P5003" s="1">
        <v>14.984</v>
      </c>
      <c r="Q5003" s="4">
        <v>9686.39</v>
      </c>
      <c r="R5003" s="3">
        <v>31.079899999999999</v>
      </c>
      <c r="S5003" s="5">
        <v>10069.76</v>
      </c>
      <c r="T5003" s="1">
        <v>45.678400000000003</v>
      </c>
      <c r="U5003" s="4">
        <v>4853.54</v>
      </c>
      <c r="V5003" s="3">
        <v>25.352599999999999</v>
      </c>
      <c r="W5003" s="5">
        <v>1966.08</v>
      </c>
      <c r="X5003" s="1">
        <v>20.447500000000002</v>
      </c>
    </row>
    <row r="5004" spans="1:24" ht="15" customHeight="1" x14ac:dyDescent="0.2">
      <c r="A5004" s="3">
        <v>4014.11</v>
      </c>
      <c r="B5004" s="3">
        <v>14.898899999999999</v>
      </c>
      <c r="C5004" s="5">
        <v>2573.75</v>
      </c>
      <c r="D5004" s="1">
        <v>16.363199999999999</v>
      </c>
      <c r="E5004" s="4">
        <v>1943.5</v>
      </c>
      <c r="F5004" s="3">
        <v>20.675899999999999</v>
      </c>
      <c r="G5004" s="5">
        <v>948.22</v>
      </c>
      <c r="H5004" s="1">
        <v>25.783999999999999</v>
      </c>
      <c r="I5004" s="4">
        <v>4662.5200000000004</v>
      </c>
      <c r="J5004" s="3">
        <v>12.9579</v>
      </c>
      <c r="M5004" s="4">
        <v>1789.29</v>
      </c>
      <c r="N5004" s="3">
        <v>11.972899999999999</v>
      </c>
      <c r="O5004" s="5">
        <v>940.78</v>
      </c>
      <c r="P5004" s="1">
        <v>14.9855</v>
      </c>
      <c r="Q5004" s="4">
        <v>9689.92</v>
      </c>
      <c r="R5004" s="3">
        <v>31.090499999999999</v>
      </c>
      <c r="S5004" s="5">
        <v>10072.76</v>
      </c>
      <c r="T5004" s="1">
        <v>45.691600000000001</v>
      </c>
      <c r="U5004" s="4">
        <v>4854.08</v>
      </c>
      <c r="V5004" s="3">
        <v>25.3581</v>
      </c>
      <c r="W5004" s="5">
        <v>1966.26</v>
      </c>
      <c r="X5004" s="1">
        <v>20.451699999999999</v>
      </c>
    </row>
    <row r="5005" spans="1:24" ht="15" customHeight="1" x14ac:dyDescent="0.2">
      <c r="A5005" s="3">
        <v>4014.81</v>
      </c>
      <c r="B5005" s="3">
        <v>14.9003</v>
      </c>
      <c r="C5005" s="5">
        <v>2574.91</v>
      </c>
      <c r="D5005" s="1">
        <v>16.369900000000001</v>
      </c>
      <c r="E5005" s="4">
        <v>1943.77</v>
      </c>
      <c r="F5005" s="3">
        <v>20.679600000000001</v>
      </c>
      <c r="G5005" s="5">
        <v>948.34</v>
      </c>
      <c r="H5005" s="1">
        <v>25.7883</v>
      </c>
      <c r="I5005" s="4">
        <v>4663.87</v>
      </c>
      <c r="J5005" s="3">
        <v>12.962999999999999</v>
      </c>
      <c r="M5005" s="4">
        <v>1789.86</v>
      </c>
      <c r="N5005" s="3">
        <v>11.9787</v>
      </c>
      <c r="O5005" s="5">
        <v>941.01</v>
      </c>
      <c r="P5005" s="1">
        <v>14.9893</v>
      </c>
      <c r="Q5005" s="4">
        <v>9691.92</v>
      </c>
      <c r="R5005" s="3">
        <v>31.0975</v>
      </c>
      <c r="S5005" s="5">
        <v>10075.76</v>
      </c>
      <c r="T5005" s="1">
        <v>45.707799999999999</v>
      </c>
      <c r="U5005" s="4">
        <v>4854.6099999999997</v>
      </c>
      <c r="V5005" s="3">
        <v>25.362400000000001</v>
      </c>
      <c r="W5005" s="5">
        <v>1966.44</v>
      </c>
      <c r="X5005" s="1">
        <v>20.456299999999999</v>
      </c>
    </row>
    <row r="5006" spans="1:24" ht="15" customHeight="1" x14ac:dyDescent="0.2">
      <c r="A5006" s="3">
        <v>4015.87</v>
      </c>
      <c r="B5006" s="3">
        <v>14.9032</v>
      </c>
      <c r="C5006" s="5">
        <v>2575.71</v>
      </c>
      <c r="D5006" s="1">
        <v>16.374400000000001</v>
      </c>
      <c r="E5006" s="4">
        <v>1943.99</v>
      </c>
      <c r="F5006" s="3">
        <v>20.6831</v>
      </c>
      <c r="G5006" s="5">
        <v>948.44</v>
      </c>
      <c r="H5006" s="1">
        <v>25.792100000000001</v>
      </c>
      <c r="I5006" s="4">
        <v>4665.07</v>
      </c>
      <c r="J5006" s="3">
        <v>12.9673</v>
      </c>
      <c r="M5006" s="4">
        <v>1790.16</v>
      </c>
      <c r="N5006" s="3">
        <v>11.9801</v>
      </c>
      <c r="O5006" s="5">
        <v>941.16</v>
      </c>
      <c r="P5006" s="1">
        <v>14.992000000000001</v>
      </c>
      <c r="Q5006" s="4">
        <v>9693.92</v>
      </c>
      <c r="R5006" s="3">
        <v>31.104700000000001</v>
      </c>
      <c r="S5006" s="5">
        <v>10078.76</v>
      </c>
      <c r="T5006" s="1">
        <v>45.716500000000003</v>
      </c>
      <c r="U5006" s="4">
        <v>4855.1400000000003</v>
      </c>
      <c r="V5006" s="3">
        <v>25.366900000000001</v>
      </c>
      <c r="W5006" s="5">
        <v>1966.68</v>
      </c>
      <c r="X5006" s="1">
        <v>20.462299999999999</v>
      </c>
    </row>
    <row r="5007" spans="1:24" ht="15" customHeight="1" x14ac:dyDescent="0.2">
      <c r="A5007" s="3">
        <v>4016.67</v>
      </c>
      <c r="B5007" s="3">
        <v>14.905799999999999</v>
      </c>
      <c r="C5007" s="5">
        <v>2577.0100000000002</v>
      </c>
      <c r="D5007" s="1">
        <v>16.38</v>
      </c>
      <c r="E5007" s="4">
        <v>1944.59</v>
      </c>
      <c r="F5007" s="3">
        <v>20.6905</v>
      </c>
      <c r="G5007" s="5">
        <v>948.57</v>
      </c>
      <c r="H5007" s="1">
        <v>25.796700000000001</v>
      </c>
      <c r="I5007" s="4">
        <v>4665.88</v>
      </c>
      <c r="J5007" s="3">
        <v>12.97</v>
      </c>
      <c r="M5007" s="4">
        <v>1790.72</v>
      </c>
      <c r="N5007" s="3">
        <v>11.9826</v>
      </c>
      <c r="O5007" s="5">
        <v>941.33</v>
      </c>
      <c r="P5007" s="1">
        <v>14.994300000000001</v>
      </c>
      <c r="Q5007" s="4">
        <v>9697.26</v>
      </c>
      <c r="R5007" s="3">
        <v>31.1158</v>
      </c>
      <c r="S5007" s="5">
        <v>10081.76</v>
      </c>
      <c r="T5007" s="1">
        <v>45.726799999999997</v>
      </c>
      <c r="U5007" s="4">
        <v>4855.7</v>
      </c>
      <c r="V5007" s="3">
        <v>25.3733</v>
      </c>
      <c r="W5007" s="5">
        <v>1967.09</v>
      </c>
      <c r="X5007" s="1">
        <v>20.471800000000002</v>
      </c>
    </row>
    <row r="5008" spans="1:24" ht="15" customHeight="1" x14ac:dyDescent="0.2">
      <c r="A5008" s="3">
        <v>4017.18</v>
      </c>
      <c r="B5008" s="3">
        <v>14.908099999999999</v>
      </c>
      <c r="C5008" s="5">
        <v>2577.34</v>
      </c>
      <c r="D5008" s="1">
        <v>16.3825</v>
      </c>
      <c r="E5008" s="4">
        <v>1944.84</v>
      </c>
      <c r="F5008" s="3">
        <v>20.6922</v>
      </c>
      <c r="G5008" s="5">
        <v>948.72</v>
      </c>
      <c r="H5008" s="1">
        <v>25.802</v>
      </c>
      <c r="I5008" s="4">
        <v>4667.3100000000004</v>
      </c>
      <c r="J5008" s="3">
        <v>12.9756</v>
      </c>
      <c r="M5008" s="4">
        <v>1790.99</v>
      </c>
      <c r="N5008" s="3">
        <v>11.985099999999999</v>
      </c>
      <c r="O5008" s="5">
        <v>941.56</v>
      </c>
      <c r="P5008" s="1">
        <v>14.997400000000001</v>
      </c>
      <c r="Q5008" s="4">
        <v>9701.16</v>
      </c>
      <c r="R5008" s="3">
        <v>31.13</v>
      </c>
      <c r="S5008" s="5">
        <v>10084.76</v>
      </c>
      <c r="T5008" s="1">
        <v>45.738500000000002</v>
      </c>
      <c r="U5008" s="4">
        <v>4856.76</v>
      </c>
      <c r="V5008" s="3">
        <v>25.381599999999999</v>
      </c>
      <c r="W5008" s="5">
        <v>1967.26</v>
      </c>
      <c r="X5008" s="1">
        <v>20.476299999999998</v>
      </c>
    </row>
    <row r="5009" spans="1:24" ht="15" customHeight="1" x14ac:dyDescent="0.2">
      <c r="A5009" s="3">
        <v>4018.43</v>
      </c>
      <c r="B5009" s="3">
        <v>14.9115</v>
      </c>
      <c r="C5009" s="5">
        <v>2577.88</v>
      </c>
      <c r="D5009" s="1">
        <v>16.384699999999999</v>
      </c>
      <c r="E5009" s="4">
        <v>1945.45</v>
      </c>
      <c r="F5009" s="3">
        <v>20.698899999999998</v>
      </c>
      <c r="G5009" s="5">
        <v>948.93</v>
      </c>
      <c r="H5009" s="1">
        <v>25.809899999999999</v>
      </c>
      <c r="I5009" s="4">
        <v>4668.1899999999996</v>
      </c>
      <c r="J5009" s="3">
        <v>12.9788</v>
      </c>
      <c r="M5009" s="4">
        <v>1791.26</v>
      </c>
      <c r="N5009" s="3">
        <v>11.9857</v>
      </c>
      <c r="O5009" s="5">
        <v>941.95</v>
      </c>
      <c r="P5009" s="1">
        <v>15.0031</v>
      </c>
      <c r="Q5009" s="4">
        <v>9703.2999999999993</v>
      </c>
      <c r="R5009" s="3">
        <v>31.136099999999999</v>
      </c>
      <c r="S5009" s="5">
        <v>10087.76</v>
      </c>
      <c r="T5009" s="1">
        <v>45.747300000000003</v>
      </c>
      <c r="U5009" s="4">
        <v>4857.7</v>
      </c>
      <c r="V5009" s="3">
        <v>25.3888</v>
      </c>
      <c r="W5009" s="5">
        <v>1967.44</v>
      </c>
      <c r="X5009" s="1">
        <v>20.481300000000001</v>
      </c>
    </row>
    <row r="5010" spans="1:24" ht="15" customHeight="1" x14ac:dyDescent="0.2">
      <c r="A5010" s="3">
        <v>4018.97</v>
      </c>
      <c r="B5010" s="3">
        <v>14.9132</v>
      </c>
      <c r="C5010" s="5">
        <v>2578.34</v>
      </c>
      <c r="D5010" s="1">
        <v>16.388100000000001</v>
      </c>
      <c r="E5010" s="4">
        <v>1945.62</v>
      </c>
      <c r="F5010" s="3">
        <v>20.702000000000002</v>
      </c>
      <c r="G5010" s="5">
        <v>949.06</v>
      </c>
      <c r="H5010" s="1">
        <v>25.815100000000001</v>
      </c>
      <c r="I5010" s="4">
        <v>4668.9799999999996</v>
      </c>
      <c r="J5010" s="3">
        <v>12.982100000000001</v>
      </c>
      <c r="M5010" s="4">
        <v>1791.59</v>
      </c>
      <c r="N5010" s="3">
        <v>11.9879</v>
      </c>
      <c r="O5010" s="5">
        <v>942.18</v>
      </c>
      <c r="P5010" s="1">
        <v>15.006500000000001</v>
      </c>
      <c r="Q5010" s="4">
        <v>9704.9</v>
      </c>
      <c r="R5010" s="3">
        <v>31.142199999999999</v>
      </c>
      <c r="S5010" s="5">
        <v>10090.76</v>
      </c>
      <c r="T5010" s="1">
        <v>45.7605</v>
      </c>
      <c r="U5010" s="4">
        <v>4858.63</v>
      </c>
      <c r="V5010" s="3">
        <v>25.397500000000001</v>
      </c>
      <c r="W5010" s="5">
        <v>1967.66</v>
      </c>
      <c r="X5010" s="1">
        <v>20.4861</v>
      </c>
    </row>
    <row r="5011" spans="1:24" ht="15" customHeight="1" x14ac:dyDescent="0.2">
      <c r="A5011" s="3">
        <v>4019.59</v>
      </c>
      <c r="B5011" s="3">
        <v>14.9156</v>
      </c>
      <c r="C5011" s="5">
        <v>2579.33</v>
      </c>
      <c r="D5011" s="1">
        <v>16.393000000000001</v>
      </c>
      <c r="E5011" s="4">
        <v>1946.24</v>
      </c>
      <c r="F5011" s="3">
        <v>20.709</v>
      </c>
      <c r="G5011" s="5">
        <v>949.29</v>
      </c>
      <c r="H5011" s="1">
        <v>25.823599999999999</v>
      </c>
      <c r="I5011" s="4">
        <v>4669.5</v>
      </c>
      <c r="J5011" s="3">
        <v>12.9816</v>
      </c>
      <c r="M5011" s="4">
        <v>1791.84</v>
      </c>
      <c r="N5011" s="3">
        <v>11.990500000000001</v>
      </c>
      <c r="O5011" s="5">
        <v>942.48</v>
      </c>
      <c r="P5011" s="1">
        <v>15.011200000000001</v>
      </c>
      <c r="Q5011" s="4">
        <v>9707.5</v>
      </c>
      <c r="R5011" s="3">
        <v>31.1508</v>
      </c>
      <c r="S5011" s="5">
        <v>10093.76</v>
      </c>
      <c r="T5011" s="1">
        <v>45.773699999999998</v>
      </c>
      <c r="U5011" s="4">
        <v>4859.3</v>
      </c>
      <c r="V5011" s="3">
        <v>25.402699999999999</v>
      </c>
      <c r="W5011" s="5">
        <v>1968.05</v>
      </c>
      <c r="X5011" s="1">
        <v>20.496200000000002</v>
      </c>
    </row>
    <row r="5012" spans="1:24" ht="15" customHeight="1" x14ac:dyDescent="0.2">
      <c r="A5012" s="3">
        <v>4020.87</v>
      </c>
      <c r="B5012" s="3">
        <v>14.9186</v>
      </c>
      <c r="C5012" s="5">
        <v>2579.89</v>
      </c>
      <c r="D5012" s="1">
        <v>16.396000000000001</v>
      </c>
      <c r="E5012" s="4">
        <v>1946.51</v>
      </c>
      <c r="F5012" s="3">
        <v>20.712800000000001</v>
      </c>
      <c r="G5012" s="5">
        <v>949.43</v>
      </c>
      <c r="H5012" s="1">
        <v>25.828099999999999</v>
      </c>
      <c r="I5012" s="4">
        <v>4670.5600000000004</v>
      </c>
      <c r="J5012" s="3">
        <v>12.9879</v>
      </c>
      <c r="M5012" s="4">
        <v>1792.11</v>
      </c>
      <c r="N5012" s="3">
        <v>11.991400000000001</v>
      </c>
      <c r="O5012" s="5">
        <v>942.78</v>
      </c>
      <c r="P5012" s="1">
        <v>15.0158</v>
      </c>
      <c r="Q5012" s="4">
        <v>9709.69</v>
      </c>
      <c r="R5012" s="3">
        <v>31.158300000000001</v>
      </c>
      <c r="S5012" s="5">
        <v>10093.83</v>
      </c>
      <c r="T5012" s="1">
        <v>45.775199999999998</v>
      </c>
      <c r="U5012" s="4">
        <v>4860.3500000000004</v>
      </c>
      <c r="V5012" s="3">
        <v>25.412099999999999</v>
      </c>
      <c r="W5012" s="5">
        <v>1968.31</v>
      </c>
      <c r="X5012" s="1">
        <v>20.502800000000001</v>
      </c>
    </row>
    <row r="5013" spans="1:24" ht="15" customHeight="1" x14ac:dyDescent="0.2">
      <c r="A5013" s="3">
        <v>4021.57</v>
      </c>
      <c r="B5013" s="3">
        <v>14.920400000000001</v>
      </c>
      <c r="C5013" s="5">
        <v>2580.33</v>
      </c>
      <c r="D5013" s="1">
        <v>16.397400000000001</v>
      </c>
      <c r="E5013" s="4">
        <v>1946.77</v>
      </c>
      <c r="F5013" s="3">
        <v>20.715499999999999</v>
      </c>
      <c r="G5013" s="5">
        <v>949.56</v>
      </c>
      <c r="H5013" s="1">
        <v>25.833500000000001</v>
      </c>
      <c r="I5013" s="4">
        <v>4671.4799999999996</v>
      </c>
      <c r="J5013" s="3">
        <v>12.990500000000001</v>
      </c>
      <c r="M5013" s="4">
        <v>1792.47</v>
      </c>
      <c r="N5013" s="3">
        <v>11.9931</v>
      </c>
      <c r="O5013" s="5">
        <v>943</v>
      </c>
      <c r="P5013" s="1">
        <v>15.019</v>
      </c>
      <c r="Q5013" s="4">
        <v>9713.2199999999993</v>
      </c>
      <c r="R5013" s="3">
        <v>31.169899999999998</v>
      </c>
      <c r="S5013" s="5">
        <v>10096.83</v>
      </c>
      <c r="T5013" s="1">
        <v>45.786900000000003</v>
      </c>
      <c r="U5013" s="4">
        <v>4861.1499999999996</v>
      </c>
      <c r="V5013" s="3">
        <v>25.419</v>
      </c>
      <c r="W5013" s="5">
        <v>1968.9</v>
      </c>
      <c r="X5013" s="1">
        <v>20.516300000000001</v>
      </c>
    </row>
    <row r="5014" spans="1:24" ht="15" customHeight="1" x14ac:dyDescent="0.2">
      <c r="A5014" s="3">
        <v>4022.29</v>
      </c>
      <c r="B5014" s="3">
        <v>14.9232</v>
      </c>
      <c r="C5014" s="5">
        <v>2581.0500000000002</v>
      </c>
      <c r="D5014" s="1">
        <v>16.401499999999999</v>
      </c>
      <c r="E5014" s="4">
        <v>1947.12</v>
      </c>
      <c r="F5014" s="3">
        <v>20.720400000000001</v>
      </c>
      <c r="G5014" s="5">
        <v>949.66</v>
      </c>
      <c r="H5014" s="1">
        <v>25.8384</v>
      </c>
      <c r="I5014" s="4">
        <v>4672.5</v>
      </c>
      <c r="J5014" s="3">
        <v>12.9947</v>
      </c>
      <c r="M5014" s="4">
        <v>1792.98</v>
      </c>
      <c r="N5014" s="3">
        <v>11.996</v>
      </c>
      <c r="O5014" s="5">
        <v>943.07</v>
      </c>
      <c r="P5014" s="1">
        <v>15.020099999999999</v>
      </c>
      <c r="Q5014" s="4">
        <v>9716.36</v>
      </c>
      <c r="R5014" s="3">
        <v>31.1812</v>
      </c>
      <c r="S5014" s="5">
        <v>10099.83</v>
      </c>
      <c r="T5014" s="1">
        <v>45.794199999999996</v>
      </c>
      <c r="U5014" s="4">
        <v>4861.68</v>
      </c>
      <c r="V5014" s="3">
        <v>25.423200000000001</v>
      </c>
      <c r="W5014" s="5">
        <v>1969.03</v>
      </c>
      <c r="X5014" s="1">
        <v>20.520099999999999</v>
      </c>
    </row>
    <row r="5015" spans="1:24" ht="15" customHeight="1" x14ac:dyDescent="0.2">
      <c r="A5015" s="3">
        <v>4022.82</v>
      </c>
      <c r="B5015" s="3">
        <v>14.925000000000001</v>
      </c>
      <c r="C5015" s="5">
        <v>2581.65</v>
      </c>
      <c r="D5015" s="1">
        <v>16.404599999999999</v>
      </c>
      <c r="E5015" s="4">
        <v>1947.39</v>
      </c>
      <c r="F5015" s="3">
        <v>20.722899999999999</v>
      </c>
      <c r="G5015" s="5">
        <v>949.86</v>
      </c>
      <c r="H5015" s="1">
        <v>25.845800000000001</v>
      </c>
      <c r="I5015" s="4">
        <v>4673.67</v>
      </c>
      <c r="J5015" s="3">
        <v>12.9985</v>
      </c>
      <c r="M5015" s="4">
        <v>1793.23</v>
      </c>
      <c r="N5015" s="3">
        <v>11.9978</v>
      </c>
      <c r="O5015" s="5">
        <v>943.28</v>
      </c>
      <c r="P5015" s="1">
        <v>15.0236</v>
      </c>
      <c r="Q5015" s="4">
        <v>9718.09</v>
      </c>
      <c r="R5015" s="3">
        <v>31.185099999999998</v>
      </c>
      <c r="S5015" s="5">
        <v>10102.83</v>
      </c>
      <c r="T5015" s="1">
        <v>45.805999999999997</v>
      </c>
      <c r="U5015" s="4">
        <v>4862.6899999999996</v>
      </c>
      <c r="V5015" s="3">
        <v>25.432099999999998</v>
      </c>
      <c r="W5015" s="5">
        <v>1969.2</v>
      </c>
      <c r="X5015" s="1">
        <v>20.525099999999998</v>
      </c>
    </row>
    <row r="5016" spans="1:24" ht="15" customHeight="1" x14ac:dyDescent="0.2">
      <c r="A5016" s="3">
        <v>4023.61</v>
      </c>
      <c r="B5016" s="3">
        <v>14.927199999999999</v>
      </c>
      <c r="C5016" s="5">
        <v>2582.0100000000002</v>
      </c>
      <c r="D5016" s="1">
        <v>16.408200000000001</v>
      </c>
      <c r="E5016" s="4">
        <v>1947.62</v>
      </c>
      <c r="F5016" s="3">
        <v>20.726099999999999</v>
      </c>
      <c r="G5016" s="5">
        <v>950.01</v>
      </c>
      <c r="H5016" s="1">
        <v>25.851099999999999</v>
      </c>
      <c r="I5016" s="4">
        <v>4674.37</v>
      </c>
      <c r="J5016" s="3">
        <v>13.001799999999999</v>
      </c>
      <c r="M5016" s="4">
        <v>1793.54</v>
      </c>
      <c r="N5016" s="3">
        <v>11.9993</v>
      </c>
      <c r="O5016" s="5">
        <v>943.63</v>
      </c>
      <c r="P5016" s="1">
        <v>15.0289</v>
      </c>
      <c r="Q5016" s="4">
        <v>9720.43</v>
      </c>
      <c r="R5016" s="3">
        <v>31.194900000000001</v>
      </c>
      <c r="S5016" s="5">
        <v>10103.27</v>
      </c>
      <c r="T5016" s="1">
        <v>45.805999999999997</v>
      </c>
      <c r="U5016" s="4">
        <v>4863.7700000000004</v>
      </c>
      <c r="V5016" s="3">
        <v>25.4405</v>
      </c>
      <c r="W5016" s="5">
        <v>1969.36</v>
      </c>
      <c r="X5016" s="1">
        <v>20.528400000000001</v>
      </c>
    </row>
    <row r="5017" spans="1:24" ht="15" customHeight="1" x14ac:dyDescent="0.2">
      <c r="A5017" s="3">
        <v>4024.71</v>
      </c>
      <c r="B5017" s="3">
        <v>14.9299</v>
      </c>
      <c r="C5017" s="5">
        <v>2582.66</v>
      </c>
      <c r="D5017" s="1">
        <v>16.410299999999999</v>
      </c>
      <c r="E5017" s="4">
        <v>1948.21</v>
      </c>
      <c r="F5017" s="3">
        <v>20.732700000000001</v>
      </c>
      <c r="G5017" s="5">
        <v>950.29</v>
      </c>
      <c r="H5017" s="1">
        <v>25.8628</v>
      </c>
      <c r="I5017" s="4">
        <v>4675.2299999999996</v>
      </c>
      <c r="J5017" s="3">
        <v>13.004300000000001</v>
      </c>
      <c r="M5017" s="4">
        <v>1793.88</v>
      </c>
      <c r="N5017" s="3">
        <v>12.0009</v>
      </c>
      <c r="O5017" s="5">
        <v>943.7</v>
      </c>
      <c r="P5017" s="1">
        <v>15.0304</v>
      </c>
      <c r="Q5017" s="4">
        <v>9722.4500000000007</v>
      </c>
      <c r="R5017" s="3">
        <v>31.202500000000001</v>
      </c>
      <c r="S5017" s="5">
        <v>10106.27</v>
      </c>
      <c r="T5017" s="1">
        <v>45.820599999999999</v>
      </c>
      <c r="U5017" s="4">
        <v>4864.47</v>
      </c>
      <c r="V5017" s="3">
        <v>25.446000000000002</v>
      </c>
      <c r="W5017" s="5">
        <v>1969.68</v>
      </c>
      <c r="X5017" s="1">
        <v>20.5351</v>
      </c>
    </row>
    <row r="5018" spans="1:24" ht="15" customHeight="1" x14ac:dyDescent="0.2">
      <c r="A5018" s="3">
        <v>4025.24</v>
      </c>
      <c r="B5018" s="3">
        <v>14.9321</v>
      </c>
      <c r="C5018" s="5">
        <v>2583.0500000000002</v>
      </c>
      <c r="D5018" s="1">
        <v>16.411999999999999</v>
      </c>
      <c r="E5018" s="4">
        <v>1948.67</v>
      </c>
      <c r="F5018" s="3">
        <v>20.7376</v>
      </c>
      <c r="G5018" s="5">
        <v>950.39</v>
      </c>
      <c r="H5018" s="1">
        <v>25.8659</v>
      </c>
      <c r="I5018" s="4">
        <v>4676.1000000000004</v>
      </c>
      <c r="J5018" s="3">
        <v>13.0053</v>
      </c>
      <c r="M5018" s="4">
        <v>1794.38</v>
      </c>
      <c r="N5018" s="3">
        <v>12.0037</v>
      </c>
      <c r="O5018" s="5">
        <v>944.02</v>
      </c>
      <c r="P5018" s="1">
        <v>15.0345</v>
      </c>
      <c r="Q5018" s="4">
        <v>9726.07</v>
      </c>
      <c r="R5018" s="3">
        <v>31.2133</v>
      </c>
      <c r="S5018" s="5">
        <v>10109.27</v>
      </c>
      <c r="T5018" s="1">
        <v>45.828000000000003</v>
      </c>
      <c r="U5018" s="4">
        <v>4865.54</v>
      </c>
      <c r="V5018" s="3">
        <v>25.455200000000001</v>
      </c>
      <c r="W5018" s="5">
        <v>1969.91</v>
      </c>
      <c r="X5018" s="1">
        <v>20.541</v>
      </c>
    </row>
    <row r="5019" spans="1:24" ht="15" customHeight="1" x14ac:dyDescent="0.2">
      <c r="A5019" s="3">
        <v>4026.18</v>
      </c>
      <c r="B5019" s="3">
        <v>14.934900000000001</v>
      </c>
      <c r="C5019" s="5">
        <v>2583.87</v>
      </c>
      <c r="D5019" s="1">
        <v>16.416599999999999</v>
      </c>
      <c r="E5019" s="4">
        <v>1949.04</v>
      </c>
      <c r="F5019" s="3">
        <v>20.742100000000001</v>
      </c>
      <c r="G5019" s="5">
        <v>950.54</v>
      </c>
      <c r="H5019" s="1">
        <v>25.872199999999999</v>
      </c>
      <c r="I5019" s="4">
        <v>4677.05</v>
      </c>
      <c r="J5019" s="3">
        <v>13.0107</v>
      </c>
      <c r="M5019" s="4">
        <v>1794.64</v>
      </c>
      <c r="N5019" s="3">
        <v>12.006</v>
      </c>
      <c r="O5019" s="5">
        <v>944.18</v>
      </c>
      <c r="P5019" s="1">
        <v>15.0373</v>
      </c>
      <c r="Q5019" s="4">
        <v>9728.39</v>
      </c>
      <c r="R5019" s="3">
        <v>31.221900000000002</v>
      </c>
      <c r="S5019" s="5">
        <v>10112.27</v>
      </c>
      <c r="T5019" s="1">
        <v>45.841200000000001</v>
      </c>
      <c r="U5019" s="4">
        <v>4866.07</v>
      </c>
      <c r="V5019" s="3">
        <v>25.460999999999999</v>
      </c>
      <c r="W5019" s="5">
        <v>1970.08</v>
      </c>
      <c r="X5019" s="1">
        <v>20.545999999999999</v>
      </c>
    </row>
    <row r="5020" spans="1:24" ht="15" customHeight="1" x14ac:dyDescent="0.2">
      <c r="A5020" s="3">
        <v>4026.69</v>
      </c>
      <c r="B5020" s="3">
        <v>14.937900000000001</v>
      </c>
      <c r="C5020" s="5">
        <v>2584.27</v>
      </c>
      <c r="D5020" s="1">
        <v>16.4192</v>
      </c>
      <c r="E5020" s="4">
        <v>1949.28</v>
      </c>
      <c r="F5020" s="3">
        <v>20.7454</v>
      </c>
      <c r="G5020" s="5">
        <v>950.66</v>
      </c>
      <c r="H5020" s="1">
        <v>25.8765</v>
      </c>
      <c r="I5020" s="4">
        <v>4677.87</v>
      </c>
      <c r="J5020" s="3">
        <v>13.0144</v>
      </c>
      <c r="M5020" s="4">
        <v>1794.89</v>
      </c>
      <c r="N5020" s="3">
        <v>12.007999999999999</v>
      </c>
      <c r="O5020" s="5">
        <v>944.38</v>
      </c>
      <c r="P5020" s="1">
        <v>15.0396</v>
      </c>
      <c r="Q5020" s="4">
        <v>9729.9599999999991</v>
      </c>
      <c r="R5020" s="3">
        <v>31.2272</v>
      </c>
      <c r="S5020" s="5">
        <v>10115.27</v>
      </c>
      <c r="T5020" s="1">
        <v>45.857300000000002</v>
      </c>
      <c r="U5020" s="4">
        <v>4867.3599999999997</v>
      </c>
      <c r="V5020" s="3">
        <v>25.4711</v>
      </c>
      <c r="W5020" s="5">
        <v>1970.36</v>
      </c>
      <c r="X5020" s="1">
        <v>20.5518</v>
      </c>
    </row>
    <row r="5021" spans="1:24" ht="15" customHeight="1" x14ac:dyDescent="0.2">
      <c r="A5021" s="3">
        <v>4027.63</v>
      </c>
      <c r="B5021" s="3">
        <v>14.9396</v>
      </c>
      <c r="C5021" s="5">
        <v>2584.5500000000002</v>
      </c>
      <c r="D5021" s="1">
        <v>16.421700000000001</v>
      </c>
      <c r="E5021" s="4">
        <v>1949.43</v>
      </c>
      <c r="F5021" s="3">
        <v>20.747800000000002</v>
      </c>
      <c r="G5021" s="5">
        <v>950.79</v>
      </c>
      <c r="H5021" s="1">
        <v>25.8809</v>
      </c>
      <c r="I5021" s="4">
        <v>4678.6099999999997</v>
      </c>
      <c r="J5021" s="3">
        <v>13.0166</v>
      </c>
      <c r="M5021" s="4">
        <v>1795.08</v>
      </c>
      <c r="N5021" s="3">
        <v>12.0067</v>
      </c>
      <c r="O5021" s="5">
        <v>944.5</v>
      </c>
      <c r="P5021" s="1">
        <v>15.042</v>
      </c>
      <c r="Q5021" s="4">
        <v>9731.99</v>
      </c>
      <c r="R5021" s="3">
        <v>31.234100000000002</v>
      </c>
      <c r="S5021" s="5">
        <v>10118.27</v>
      </c>
      <c r="T5021" s="1">
        <v>45.8705</v>
      </c>
      <c r="U5021" s="4">
        <v>4868.09</v>
      </c>
      <c r="V5021" s="3">
        <v>25.476199999999999</v>
      </c>
      <c r="W5021" s="5">
        <v>1970.55</v>
      </c>
      <c r="X5021" s="1">
        <v>20.557099999999998</v>
      </c>
    </row>
    <row r="5022" spans="1:24" ht="15" customHeight="1" x14ac:dyDescent="0.2">
      <c r="A5022" s="3">
        <v>4028.68</v>
      </c>
      <c r="B5022" s="3">
        <v>14.9428</v>
      </c>
      <c r="C5022" s="5">
        <v>2585.4299999999998</v>
      </c>
      <c r="D5022" s="1">
        <v>16.426100000000002</v>
      </c>
      <c r="E5022" s="4">
        <v>1949.69</v>
      </c>
      <c r="F5022" s="3">
        <v>20.750800000000002</v>
      </c>
      <c r="G5022" s="5">
        <v>950.93</v>
      </c>
      <c r="H5022" s="1">
        <v>25.886199999999999</v>
      </c>
      <c r="I5022" s="4">
        <v>4679.57</v>
      </c>
      <c r="J5022" s="3">
        <v>13.0197</v>
      </c>
      <c r="M5022" s="4">
        <v>1795.09</v>
      </c>
      <c r="N5022" s="3">
        <v>12.0091</v>
      </c>
      <c r="O5022" s="5">
        <v>944.77</v>
      </c>
      <c r="P5022" s="1">
        <v>15.0456</v>
      </c>
      <c r="Q5022" s="4">
        <v>9735.9599999999991</v>
      </c>
      <c r="R5022" s="3">
        <v>31.247800000000002</v>
      </c>
      <c r="S5022" s="5">
        <v>10118.32</v>
      </c>
      <c r="T5022" s="1">
        <v>45.8705</v>
      </c>
      <c r="U5022" s="4">
        <v>4869.01</v>
      </c>
      <c r="V5022" s="3">
        <v>25.484999999999999</v>
      </c>
      <c r="W5022" s="5">
        <v>1970.85</v>
      </c>
      <c r="X5022" s="1">
        <v>20.564299999999999</v>
      </c>
    </row>
    <row r="5023" spans="1:24" ht="15" customHeight="1" x14ac:dyDescent="0.2">
      <c r="A5023" s="3">
        <v>4031.11</v>
      </c>
      <c r="B5023" s="3">
        <v>14.9496</v>
      </c>
      <c r="C5023" s="5">
        <v>2586.0700000000002</v>
      </c>
      <c r="D5023" s="1">
        <v>16.430499999999999</v>
      </c>
      <c r="E5023" s="4">
        <v>1950.04</v>
      </c>
      <c r="F5023" s="3">
        <v>20.754300000000001</v>
      </c>
      <c r="G5023" s="5">
        <v>951.04</v>
      </c>
      <c r="H5023" s="1">
        <v>25.8904</v>
      </c>
      <c r="I5023" s="4">
        <v>4680.72</v>
      </c>
      <c r="J5023" s="3">
        <v>13.0242</v>
      </c>
      <c r="M5023" s="4">
        <v>1795.34</v>
      </c>
      <c r="N5023" s="3">
        <v>12.008599999999999</v>
      </c>
      <c r="O5023" s="5">
        <v>944.93</v>
      </c>
      <c r="P5023" s="1">
        <v>15.047599999999999</v>
      </c>
      <c r="Q5023" s="4">
        <v>9738.9500000000007</v>
      </c>
      <c r="R5023" s="3">
        <v>31.259</v>
      </c>
      <c r="S5023" s="5">
        <v>10121.32</v>
      </c>
      <c r="T5023" s="1">
        <v>45.886600000000001</v>
      </c>
      <c r="U5023" s="4">
        <v>4870.26</v>
      </c>
      <c r="V5023" s="3">
        <v>25.494599999999998</v>
      </c>
      <c r="W5023" s="5">
        <v>1971.07</v>
      </c>
      <c r="X5023" s="1">
        <v>20.5685</v>
      </c>
    </row>
    <row r="5024" spans="1:24" ht="15" customHeight="1" x14ac:dyDescent="0.2">
      <c r="A5024" s="3">
        <v>4032.48</v>
      </c>
      <c r="B5024" s="3">
        <v>14.9533</v>
      </c>
      <c r="C5024" s="5">
        <v>2586.58</v>
      </c>
      <c r="D5024" s="1">
        <v>16.432099999999998</v>
      </c>
      <c r="E5024" s="4">
        <v>1950.39</v>
      </c>
      <c r="F5024" s="3">
        <v>20.758700000000001</v>
      </c>
      <c r="G5024" s="5">
        <v>951.36</v>
      </c>
      <c r="H5024" s="1">
        <v>25.902100000000001</v>
      </c>
      <c r="I5024" s="4">
        <v>4681.22</v>
      </c>
      <c r="J5024" s="3">
        <v>13.025600000000001</v>
      </c>
      <c r="M5024" s="4">
        <v>1795.51</v>
      </c>
      <c r="N5024" s="3">
        <v>12.012</v>
      </c>
      <c r="O5024" s="5">
        <v>945.08</v>
      </c>
      <c r="P5024" s="1">
        <v>15.0504</v>
      </c>
      <c r="Q5024" s="4">
        <v>9740.5499999999993</v>
      </c>
      <c r="R5024" s="3">
        <v>31.264399999999998</v>
      </c>
      <c r="S5024" s="5">
        <v>10124.32</v>
      </c>
      <c r="T5024" s="1">
        <v>45.892499999999998</v>
      </c>
      <c r="U5024" s="4">
        <v>4871.5600000000004</v>
      </c>
      <c r="V5024" s="3">
        <v>25.5059</v>
      </c>
      <c r="W5024" s="5">
        <v>1971.25</v>
      </c>
      <c r="X5024" s="1">
        <v>20.5733</v>
      </c>
    </row>
    <row r="5025" spans="1:24" ht="15" customHeight="1" x14ac:dyDescent="0.2">
      <c r="A5025" s="3">
        <v>4033.18</v>
      </c>
      <c r="B5025" s="3">
        <v>14.956</v>
      </c>
      <c r="C5025" s="5">
        <v>2587.0500000000002</v>
      </c>
      <c r="D5025" s="1">
        <v>16.435300000000002</v>
      </c>
      <c r="E5025" s="4">
        <v>1950.66</v>
      </c>
      <c r="F5025" s="3">
        <v>20.763000000000002</v>
      </c>
      <c r="G5025" s="5">
        <v>951.49</v>
      </c>
      <c r="H5025" s="1">
        <v>25.907699999999998</v>
      </c>
      <c r="I5025" s="4">
        <v>4682.91</v>
      </c>
      <c r="J5025" s="3">
        <v>13.033099999999999</v>
      </c>
      <c r="M5025" s="4">
        <v>1796.01</v>
      </c>
      <c r="N5025" s="3">
        <v>12.015599999999999</v>
      </c>
      <c r="O5025" s="5">
        <v>945.38</v>
      </c>
      <c r="P5025" s="1">
        <v>15.0547</v>
      </c>
      <c r="Q5025" s="4">
        <v>9742.15</v>
      </c>
      <c r="R5025" s="3">
        <v>31.270199999999999</v>
      </c>
      <c r="S5025" s="5">
        <v>10127.32</v>
      </c>
      <c r="T5025" s="1">
        <v>45.902700000000003</v>
      </c>
      <c r="U5025" s="4">
        <v>4872.16</v>
      </c>
      <c r="V5025" s="3">
        <v>25.510200000000001</v>
      </c>
      <c r="W5025" s="5">
        <v>1971.57</v>
      </c>
      <c r="X5025" s="1">
        <v>20.5807</v>
      </c>
    </row>
    <row r="5026" spans="1:24" ht="15" customHeight="1" x14ac:dyDescent="0.2">
      <c r="A5026" s="3">
        <v>4034.32</v>
      </c>
      <c r="B5026" s="3">
        <v>14.96</v>
      </c>
      <c r="C5026" s="5">
        <v>2587.5500000000002</v>
      </c>
      <c r="D5026" s="1">
        <v>16.4375</v>
      </c>
      <c r="E5026" s="4">
        <v>1950.93</v>
      </c>
      <c r="F5026" s="3">
        <v>20.764700000000001</v>
      </c>
      <c r="G5026" s="5">
        <v>951.64</v>
      </c>
      <c r="H5026" s="1">
        <v>25.9129</v>
      </c>
      <c r="I5026" s="4">
        <v>4683.41</v>
      </c>
      <c r="J5026" s="3">
        <v>13.0349</v>
      </c>
      <c r="M5026" s="4">
        <v>1796.05</v>
      </c>
      <c r="N5026" s="3">
        <v>12.013500000000001</v>
      </c>
      <c r="O5026" s="5">
        <v>945.52</v>
      </c>
      <c r="P5026" s="1">
        <v>15.0571</v>
      </c>
      <c r="Q5026" s="4">
        <v>9743.77</v>
      </c>
      <c r="R5026" s="3">
        <v>31.2758</v>
      </c>
      <c r="S5026" s="5">
        <v>10130.32</v>
      </c>
      <c r="T5026" s="1">
        <v>45.912999999999997</v>
      </c>
      <c r="U5026" s="4">
        <v>4872.68</v>
      </c>
      <c r="V5026" s="3">
        <v>25.514199999999999</v>
      </c>
      <c r="W5026" s="5">
        <v>1971.72</v>
      </c>
      <c r="X5026" s="1">
        <v>20.584800000000001</v>
      </c>
    </row>
    <row r="5027" spans="1:24" ht="15" customHeight="1" x14ac:dyDescent="0.2">
      <c r="A5027" s="3">
        <v>4034.92</v>
      </c>
      <c r="B5027" s="3">
        <v>14.9613</v>
      </c>
      <c r="C5027" s="5">
        <v>2588.09</v>
      </c>
      <c r="D5027" s="1">
        <v>16.440300000000001</v>
      </c>
      <c r="E5027" s="4">
        <v>1951.58</v>
      </c>
      <c r="F5027" s="3">
        <v>20.773299999999999</v>
      </c>
      <c r="G5027" s="5">
        <v>951.71</v>
      </c>
      <c r="H5027" s="1">
        <v>25.915500000000002</v>
      </c>
      <c r="I5027" s="4">
        <v>4684.79</v>
      </c>
      <c r="J5027" s="3">
        <v>13.0404</v>
      </c>
      <c r="M5027" s="4">
        <v>1796.06</v>
      </c>
      <c r="N5027" s="3">
        <v>12.0154</v>
      </c>
      <c r="O5027" s="5">
        <v>945.84</v>
      </c>
      <c r="P5027" s="1">
        <v>15.061199999999999</v>
      </c>
      <c r="Q5027" s="4">
        <v>9746.41</v>
      </c>
      <c r="R5027" s="3">
        <v>31.285299999999999</v>
      </c>
      <c r="S5027" s="5">
        <v>10133.32</v>
      </c>
      <c r="T5027" s="1">
        <v>45.929099999999998</v>
      </c>
      <c r="U5027" s="4">
        <v>4873.21</v>
      </c>
      <c r="V5027" s="3">
        <v>25.519500000000001</v>
      </c>
      <c r="W5027" s="5">
        <v>1972.2</v>
      </c>
      <c r="X5027" s="1">
        <v>20.597000000000001</v>
      </c>
    </row>
    <row r="5028" spans="1:24" ht="15" customHeight="1" x14ac:dyDescent="0.2">
      <c r="A5028" s="3">
        <v>4036.37</v>
      </c>
      <c r="B5028" s="3">
        <v>14.9656</v>
      </c>
      <c r="C5028" s="5">
        <v>2588.5500000000002</v>
      </c>
      <c r="D5028" s="1">
        <v>16.442699999999999</v>
      </c>
      <c r="E5028" s="4">
        <v>1952.01</v>
      </c>
      <c r="F5028" s="3">
        <v>20.778400000000001</v>
      </c>
      <c r="G5028" s="5">
        <v>951.83</v>
      </c>
      <c r="H5028" s="1">
        <v>25.920300000000001</v>
      </c>
      <c r="I5028" s="4">
        <v>4685.45</v>
      </c>
      <c r="J5028" s="3">
        <v>13.0421</v>
      </c>
      <c r="M5028" s="4">
        <v>1796.35</v>
      </c>
      <c r="N5028" s="3">
        <v>12.0177</v>
      </c>
      <c r="O5028" s="5">
        <v>946.04</v>
      </c>
      <c r="P5028" s="1">
        <v>15.0641</v>
      </c>
      <c r="Q5028" s="4">
        <v>9748.11</v>
      </c>
      <c r="R5028" s="3">
        <v>31.291</v>
      </c>
      <c r="S5028" s="5">
        <v>10136.32</v>
      </c>
      <c r="T5028" s="1">
        <v>45.936399999999999</v>
      </c>
      <c r="U5028" s="4">
        <v>4874.4799999999996</v>
      </c>
      <c r="V5028" s="3">
        <v>25.529299999999999</v>
      </c>
      <c r="W5028" s="5">
        <v>1972.55</v>
      </c>
      <c r="X5028" s="1">
        <v>20.605399999999999</v>
      </c>
    </row>
    <row r="5029" spans="1:24" ht="15" customHeight="1" x14ac:dyDescent="0.2">
      <c r="A5029" s="3">
        <v>4037.34</v>
      </c>
      <c r="B5029" s="3">
        <v>14.968</v>
      </c>
      <c r="C5029" s="5">
        <v>2589.4699999999998</v>
      </c>
      <c r="D5029" s="1">
        <v>16.447900000000001</v>
      </c>
      <c r="E5029" s="4">
        <v>1952.7</v>
      </c>
      <c r="F5029" s="3">
        <v>20.7865</v>
      </c>
      <c r="G5029" s="5">
        <v>951.89</v>
      </c>
      <c r="H5029" s="1">
        <v>25.922699999999999</v>
      </c>
      <c r="I5029" s="4">
        <v>4686.6499999999996</v>
      </c>
      <c r="J5029" s="3">
        <v>13.0472</v>
      </c>
      <c r="M5029" s="4">
        <v>1796.6</v>
      </c>
      <c r="N5029" s="3">
        <v>12.0169</v>
      </c>
      <c r="O5029" s="5">
        <v>946.1</v>
      </c>
      <c r="P5029" s="1">
        <v>15.0654</v>
      </c>
      <c r="Q5029" s="4">
        <v>9749.64</v>
      </c>
      <c r="R5029" s="3">
        <v>31.297000000000001</v>
      </c>
      <c r="S5029" s="5">
        <v>10139.32</v>
      </c>
      <c r="T5029" s="1">
        <v>45.949599999999997</v>
      </c>
      <c r="U5029" s="4">
        <v>4875.0200000000004</v>
      </c>
      <c r="V5029" s="3">
        <v>25.533300000000001</v>
      </c>
      <c r="W5029" s="5">
        <v>1972.7</v>
      </c>
      <c r="X5029" s="1">
        <v>20.609000000000002</v>
      </c>
    </row>
    <row r="5030" spans="1:24" ht="15" customHeight="1" x14ac:dyDescent="0.2">
      <c r="A5030" s="3">
        <v>4039.11</v>
      </c>
      <c r="B5030" s="3">
        <v>14.974</v>
      </c>
      <c r="C5030" s="5">
        <v>2590.12</v>
      </c>
      <c r="D5030" s="1">
        <v>16.4513</v>
      </c>
      <c r="E5030" s="4">
        <v>1953</v>
      </c>
      <c r="F5030" s="3">
        <v>20.790500000000002</v>
      </c>
      <c r="G5030" s="5">
        <v>952.03</v>
      </c>
      <c r="H5030" s="1">
        <v>25.927700000000002</v>
      </c>
      <c r="I5030" s="4">
        <v>4687.71</v>
      </c>
      <c r="J5030" s="3">
        <v>13.052099999999999</v>
      </c>
      <c r="M5030" s="4">
        <v>1796.63</v>
      </c>
      <c r="N5030" s="3">
        <v>12.0197</v>
      </c>
      <c r="O5030" s="5">
        <v>946.32</v>
      </c>
      <c r="P5030" s="1">
        <v>15.0687</v>
      </c>
      <c r="Q5030" s="4">
        <v>9752.75</v>
      </c>
      <c r="R5030" s="3">
        <v>31.307400000000001</v>
      </c>
      <c r="S5030" s="5">
        <v>10141.969999999999</v>
      </c>
      <c r="T5030" s="1">
        <v>45.962800000000001</v>
      </c>
      <c r="U5030" s="4">
        <v>4875.55</v>
      </c>
      <c r="V5030" s="3">
        <v>25.538699999999999</v>
      </c>
      <c r="W5030" s="5">
        <v>1972.98</v>
      </c>
      <c r="X5030" s="1">
        <v>20.6157</v>
      </c>
    </row>
    <row r="5031" spans="1:24" ht="15" customHeight="1" x14ac:dyDescent="0.2">
      <c r="A5031" s="3">
        <v>4039.96</v>
      </c>
      <c r="B5031" s="3">
        <v>14.976800000000001</v>
      </c>
      <c r="C5031" s="5">
        <v>2590.77</v>
      </c>
      <c r="D5031" s="1">
        <v>16.455300000000001</v>
      </c>
      <c r="E5031" s="4">
        <v>1953.26</v>
      </c>
      <c r="F5031" s="3">
        <v>20.792899999999999</v>
      </c>
      <c r="G5031" s="5">
        <v>952.11</v>
      </c>
      <c r="H5031" s="1">
        <v>25.930499999999999</v>
      </c>
      <c r="I5031" s="4">
        <v>4688.87</v>
      </c>
      <c r="J5031" s="3">
        <v>13.053800000000001</v>
      </c>
      <c r="M5031" s="4">
        <v>1796.68</v>
      </c>
      <c r="N5031" s="3">
        <v>12.016500000000001</v>
      </c>
      <c r="O5031" s="5">
        <v>946.49</v>
      </c>
      <c r="P5031" s="1">
        <v>15.071899999999999</v>
      </c>
      <c r="Q5031" s="4">
        <v>9757.15</v>
      </c>
      <c r="R5031" s="3">
        <v>31.324300000000001</v>
      </c>
      <c r="S5031" s="5">
        <v>10144.969999999999</v>
      </c>
      <c r="T5031" s="1">
        <v>45.975999999999999</v>
      </c>
      <c r="U5031" s="4">
        <v>4876.25</v>
      </c>
      <c r="V5031" s="3">
        <v>25.5441</v>
      </c>
      <c r="W5031" s="5">
        <v>1973.28</v>
      </c>
      <c r="X5031" s="1">
        <v>20.6233</v>
      </c>
    </row>
    <row r="5032" spans="1:24" ht="15" customHeight="1" x14ac:dyDescent="0.2">
      <c r="A5032" s="3">
        <v>4041.34</v>
      </c>
      <c r="B5032" s="3">
        <v>14.980399999999999</v>
      </c>
      <c r="C5032" s="5">
        <v>2591.21</v>
      </c>
      <c r="D5032" s="1">
        <v>16.457100000000001</v>
      </c>
      <c r="E5032" s="4">
        <v>1954.1</v>
      </c>
      <c r="F5032" s="3">
        <v>20.803599999999999</v>
      </c>
      <c r="G5032" s="5">
        <v>952.25</v>
      </c>
      <c r="H5032" s="1">
        <v>25.936</v>
      </c>
      <c r="I5032" s="4">
        <v>4689.8500000000004</v>
      </c>
      <c r="J5032" s="3">
        <v>13.059200000000001</v>
      </c>
      <c r="M5032" s="4">
        <v>1796.96</v>
      </c>
      <c r="N5032" s="3">
        <v>12.018800000000001</v>
      </c>
      <c r="O5032" s="5">
        <v>946.64</v>
      </c>
      <c r="P5032" s="1">
        <v>15.074299999999999</v>
      </c>
      <c r="Q5032" s="4">
        <v>9759.61</v>
      </c>
      <c r="R5032" s="3">
        <v>31.331</v>
      </c>
      <c r="S5032" s="5">
        <v>10147.969999999999</v>
      </c>
      <c r="T5032" s="1">
        <v>45.9863</v>
      </c>
      <c r="U5032" s="4">
        <v>4877.05</v>
      </c>
      <c r="V5032" s="3">
        <v>25.551400000000001</v>
      </c>
      <c r="W5032" s="5">
        <v>1973.48</v>
      </c>
      <c r="X5032" s="1">
        <v>20.628799999999998</v>
      </c>
    </row>
    <row r="5033" spans="1:24" ht="15" customHeight="1" x14ac:dyDescent="0.2">
      <c r="A5033" s="3">
        <v>4041.88</v>
      </c>
      <c r="B5033" s="3">
        <v>14.982200000000001</v>
      </c>
      <c r="C5033" s="5">
        <v>2591.71</v>
      </c>
      <c r="D5033" s="1">
        <v>16.46</v>
      </c>
      <c r="E5033" s="4">
        <v>1954.58</v>
      </c>
      <c r="F5033" s="3">
        <v>20.8096</v>
      </c>
      <c r="G5033" s="5">
        <v>952.38</v>
      </c>
      <c r="H5033" s="1">
        <v>25.941700000000001</v>
      </c>
      <c r="I5033" s="4">
        <v>4690.5200000000004</v>
      </c>
      <c r="J5033" s="3">
        <v>13.061</v>
      </c>
      <c r="M5033" s="4">
        <v>1797.26</v>
      </c>
      <c r="N5033" s="3">
        <v>12.0228</v>
      </c>
      <c r="O5033" s="5">
        <v>946.84</v>
      </c>
      <c r="P5033" s="1">
        <v>15.077199999999999</v>
      </c>
      <c r="Q5033" s="4">
        <v>9761.31</v>
      </c>
      <c r="R5033" s="3">
        <v>31.3369</v>
      </c>
      <c r="S5033" s="5">
        <v>10150.969999999999</v>
      </c>
      <c r="T5033" s="1">
        <v>45.995100000000001</v>
      </c>
      <c r="U5033" s="4">
        <v>4878.6400000000003</v>
      </c>
      <c r="V5033" s="3">
        <v>25.564599999999999</v>
      </c>
      <c r="W5033" s="5">
        <v>1973.68</v>
      </c>
      <c r="X5033" s="1">
        <v>20.633099999999999</v>
      </c>
    </row>
    <row r="5034" spans="1:24" ht="15" customHeight="1" x14ac:dyDescent="0.2">
      <c r="A5034" s="3">
        <v>4042.51</v>
      </c>
      <c r="B5034" s="3">
        <v>14.984400000000001</v>
      </c>
      <c r="C5034" s="5">
        <v>2592.2399999999998</v>
      </c>
      <c r="D5034" s="1">
        <v>16.463000000000001</v>
      </c>
      <c r="E5034" s="4">
        <v>1954.98</v>
      </c>
      <c r="F5034" s="3">
        <v>20.812899999999999</v>
      </c>
      <c r="G5034" s="5">
        <v>952.51</v>
      </c>
      <c r="H5034" s="1">
        <v>25.9466</v>
      </c>
      <c r="I5034" s="4">
        <v>4691.25</v>
      </c>
      <c r="J5034" s="3">
        <v>13.0639</v>
      </c>
      <c r="M5034" s="4">
        <v>1797.83</v>
      </c>
      <c r="N5034" s="3">
        <v>12.0259</v>
      </c>
      <c r="O5034" s="5">
        <v>947.07</v>
      </c>
      <c r="P5034" s="1">
        <v>15.0802</v>
      </c>
      <c r="Q5034" s="4">
        <v>9764.18</v>
      </c>
      <c r="R5034" s="3">
        <v>31.346599999999999</v>
      </c>
      <c r="S5034" s="5">
        <v>10153.969999999999</v>
      </c>
      <c r="T5034" s="1">
        <v>46.006799999999998</v>
      </c>
      <c r="U5034" s="4">
        <v>4879.17</v>
      </c>
      <c r="V5034" s="3">
        <v>25.569500000000001</v>
      </c>
      <c r="W5034" s="5">
        <v>1974.04</v>
      </c>
      <c r="X5034" s="1">
        <v>20.6416</v>
      </c>
    </row>
    <row r="5035" spans="1:24" ht="15" customHeight="1" x14ac:dyDescent="0.2">
      <c r="A5035" s="3">
        <v>4043.03</v>
      </c>
      <c r="B5035" s="3">
        <v>14.985799999999999</v>
      </c>
      <c r="C5035" s="5">
        <v>2592.77</v>
      </c>
      <c r="D5035" s="1">
        <v>16.465800000000002</v>
      </c>
      <c r="E5035" s="4">
        <v>1955.23</v>
      </c>
      <c r="F5035" s="3">
        <v>20.816700000000001</v>
      </c>
      <c r="G5035" s="5">
        <v>952.63</v>
      </c>
      <c r="H5035" s="1">
        <v>25.9514</v>
      </c>
      <c r="I5035" s="4">
        <v>4691.79</v>
      </c>
      <c r="J5035" s="3">
        <v>13.0661</v>
      </c>
      <c r="M5035" s="4">
        <v>1798.28</v>
      </c>
      <c r="N5035" s="3">
        <v>12.0297</v>
      </c>
      <c r="O5035" s="5">
        <v>947.32</v>
      </c>
      <c r="P5035" s="1">
        <v>15.0838</v>
      </c>
      <c r="Q5035" s="4">
        <v>9766.35</v>
      </c>
      <c r="R5035" s="3">
        <v>31.354500000000002</v>
      </c>
      <c r="S5035" s="5">
        <v>10156.969999999999</v>
      </c>
      <c r="T5035" s="1">
        <v>46.02</v>
      </c>
      <c r="U5035" s="4">
        <v>4880.55</v>
      </c>
      <c r="V5035" s="3">
        <v>25.581499999999998</v>
      </c>
      <c r="W5035" s="5">
        <v>1974.22</v>
      </c>
      <c r="X5035" s="1">
        <v>20.6464</v>
      </c>
    </row>
    <row r="5036" spans="1:24" ht="15" customHeight="1" x14ac:dyDescent="0.2">
      <c r="A5036" s="3">
        <v>4043.44</v>
      </c>
      <c r="B5036" s="3">
        <v>14.987299999999999</v>
      </c>
      <c r="C5036" s="5">
        <v>2593.58</v>
      </c>
      <c r="D5036" s="1">
        <v>16.470600000000001</v>
      </c>
      <c r="E5036" s="4">
        <v>1955.63</v>
      </c>
      <c r="F5036" s="3">
        <v>20.821100000000001</v>
      </c>
      <c r="G5036" s="5">
        <v>952.7</v>
      </c>
      <c r="H5036" s="1">
        <v>25.953299999999999</v>
      </c>
      <c r="I5036" s="4">
        <v>4692.45</v>
      </c>
      <c r="J5036" s="3">
        <v>13.0684</v>
      </c>
      <c r="M5036" s="4">
        <v>1798.76</v>
      </c>
      <c r="N5036" s="3">
        <v>12.0322</v>
      </c>
      <c r="O5036" s="5">
        <v>947.44</v>
      </c>
      <c r="P5036" s="1">
        <v>15.0854</v>
      </c>
      <c r="Q5036" s="4">
        <v>9767.7099999999991</v>
      </c>
      <c r="R5036" s="3">
        <v>31.358499999999999</v>
      </c>
      <c r="S5036" s="5">
        <v>10159.969999999999</v>
      </c>
      <c r="T5036" s="1">
        <v>46.027299999999997</v>
      </c>
      <c r="U5036" s="4">
        <v>4881.3599999999997</v>
      </c>
      <c r="V5036" s="3">
        <v>25.5885</v>
      </c>
      <c r="W5036" s="5">
        <v>1974.42</v>
      </c>
      <c r="X5036" s="1">
        <v>20.651299999999999</v>
      </c>
    </row>
    <row r="5037" spans="1:24" ht="15" customHeight="1" x14ac:dyDescent="0.2">
      <c r="A5037" s="3">
        <v>4044.58</v>
      </c>
      <c r="B5037" s="3">
        <v>14.990600000000001</v>
      </c>
      <c r="C5037" s="5">
        <v>2594.04</v>
      </c>
      <c r="D5037" s="1">
        <v>16.473700000000001</v>
      </c>
      <c r="E5037" s="4">
        <v>1956.1</v>
      </c>
      <c r="F5037" s="3">
        <v>20.827300000000001</v>
      </c>
      <c r="G5037" s="5">
        <v>952.81</v>
      </c>
      <c r="H5037" s="1">
        <v>25.957699999999999</v>
      </c>
      <c r="I5037" s="4">
        <v>4693</v>
      </c>
      <c r="J5037" s="3">
        <v>13.0717</v>
      </c>
      <c r="M5037" s="4">
        <v>1799.16</v>
      </c>
      <c r="N5037" s="3">
        <v>12.0349</v>
      </c>
      <c r="O5037" s="5">
        <v>947.7</v>
      </c>
      <c r="P5037" s="1">
        <v>15.089399999999999</v>
      </c>
      <c r="Q5037" s="4">
        <v>9769.33</v>
      </c>
      <c r="R5037" s="3">
        <v>31.366</v>
      </c>
      <c r="S5037" s="5">
        <v>10162.969999999999</v>
      </c>
      <c r="T5037" s="1">
        <v>46.043500000000002</v>
      </c>
      <c r="U5037" s="4">
        <v>4882.16</v>
      </c>
      <c r="V5037" s="3">
        <v>25.595300000000002</v>
      </c>
      <c r="W5037" s="5">
        <v>1974.75</v>
      </c>
      <c r="X5037" s="1">
        <v>20.659400000000002</v>
      </c>
    </row>
    <row r="5038" spans="1:24" ht="15" customHeight="1" x14ac:dyDescent="0.2">
      <c r="A5038" s="3">
        <v>4045.41</v>
      </c>
      <c r="B5038" s="3">
        <v>14.992900000000001</v>
      </c>
      <c r="C5038" s="5">
        <v>2594.58</v>
      </c>
      <c r="D5038" s="1">
        <v>16.4771</v>
      </c>
      <c r="E5038" s="4">
        <v>1956.37</v>
      </c>
      <c r="F5038" s="3">
        <v>20.83</v>
      </c>
      <c r="G5038" s="5">
        <v>952.91</v>
      </c>
      <c r="H5038" s="1">
        <v>25.9621</v>
      </c>
      <c r="I5038" s="4">
        <v>4693.8999999999996</v>
      </c>
      <c r="J5038" s="3">
        <v>13.0748</v>
      </c>
      <c r="M5038" s="4">
        <v>1799.57</v>
      </c>
      <c r="N5038" s="3">
        <v>12.037100000000001</v>
      </c>
      <c r="O5038" s="5">
        <v>947.97</v>
      </c>
      <c r="P5038" s="1">
        <v>15.0938</v>
      </c>
      <c r="Q5038" s="4">
        <v>9771.2999999999993</v>
      </c>
      <c r="R5038" s="3">
        <v>31.371500000000001</v>
      </c>
      <c r="S5038" s="5">
        <v>10165.969999999999</v>
      </c>
      <c r="T5038" s="1">
        <v>46.053699999999999</v>
      </c>
      <c r="U5038" s="4">
        <v>4882.6899999999996</v>
      </c>
      <c r="V5038" s="3">
        <v>25.6006</v>
      </c>
      <c r="W5038" s="5">
        <v>1975.44</v>
      </c>
      <c r="X5038" s="1">
        <v>20.6769</v>
      </c>
    </row>
    <row r="5039" spans="1:24" ht="15" customHeight="1" x14ac:dyDescent="0.2">
      <c r="A5039" s="3">
        <v>4046.61</v>
      </c>
      <c r="B5039" s="3">
        <v>14.995699999999999</v>
      </c>
      <c r="C5039" s="5">
        <v>2595.11</v>
      </c>
      <c r="D5039" s="1">
        <v>16.4785</v>
      </c>
      <c r="E5039" s="4">
        <v>1956.7</v>
      </c>
      <c r="F5039" s="3">
        <v>20.834599999999998</v>
      </c>
      <c r="G5039" s="5">
        <v>953.01</v>
      </c>
      <c r="H5039" s="1">
        <v>25.966200000000001</v>
      </c>
      <c r="I5039" s="4">
        <v>4694.57</v>
      </c>
      <c r="J5039" s="3">
        <v>13.076000000000001</v>
      </c>
      <c r="M5039" s="4">
        <v>1799.83</v>
      </c>
      <c r="N5039" s="3">
        <v>12.0389</v>
      </c>
      <c r="O5039" s="5">
        <v>948.1</v>
      </c>
      <c r="P5039" s="1">
        <v>15.094900000000001</v>
      </c>
      <c r="Q5039" s="4">
        <v>9773.07</v>
      </c>
      <c r="R5039" s="3">
        <v>31.3779</v>
      </c>
      <c r="S5039" s="5">
        <v>10168.969999999999</v>
      </c>
      <c r="T5039" s="1">
        <v>46.065399999999997</v>
      </c>
      <c r="U5039" s="4">
        <v>4883.3599999999997</v>
      </c>
      <c r="V5039" s="3">
        <v>25.605</v>
      </c>
      <c r="W5039" s="5">
        <v>1975.55</v>
      </c>
      <c r="X5039" s="1">
        <v>20.679500000000001</v>
      </c>
    </row>
    <row r="5040" spans="1:24" ht="15" customHeight="1" x14ac:dyDescent="0.2">
      <c r="A5040" s="3">
        <v>4047.15</v>
      </c>
      <c r="B5040" s="3">
        <v>14.997199999999999</v>
      </c>
      <c r="C5040" s="5">
        <v>2595.4899999999998</v>
      </c>
      <c r="D5040" s="1">
        <v>16.481300000000001</v>
      </c>
      <c r="E5040" s="4">
        <v>1957.17</v>
      </c>
      <c r="F5040" s="3">
        <v>20.839200000000002</v>
      </c>
      <c r="G5040" s="5">
        <v>953.08</v>
      </c>
      <c r="H5040" s="1">
        <v>25.968900000000001</v>
      </c>
      <c r="I5040" s="4">
        <v>4695.16</v>
      </c>
      <c r="J5040" s="3">
        <v>13.0794</v>
      </c>
      <c r="M5040" s="4">
        <v>1800.1</v>
      </c>
      <c r="N5040" s="3">
        <v>12.0402</v>
      </c>
      <c r="O5040" s="5">
        <v>948.25</v>
      </c>
      <c r="P5040" s="1">
        <v>15.0976</v>
      </c>
      <c r="Q5040" s="4">
        <v>9775.15</v>
      </c>
      <c r="R5040" s="3">
        <v>31.384899999999998</v>
      </c>
      <c r="S5040" s="5">
        <v>10171.969999999999</v>
      </c>
      <c r="T5040" s="1">
        <v>46.078600000000002</v>
      </c>
      <c r="U5040" s="4">
        <v>4884.49</v>
      </c>
      <c r="V5040" s="3">
        <v>25.615600000000001</v>
      </c>
      <c r="W5040" s="5">
        <v>1975.87</v>
      </c>
      <c r="X5040" s="1">
        <v>20.688099999999999</v>
      </c>
    </row>
    <row r="5041" spans="1:24" ht="15" customHeight="1" x14ac:dyDescent="0.2">
      <c r="A5041" s="3">
        <v>4048.08</v>
      </c>
      <c r="B5041" s="3">
        <v>15.0007</v>
      </c>
      <c r="C5041" s="5">
        <v>2596.35</v>
      </c>
      <c r="D5041" s="1">
        <v>16.486000000000001</v>
      </c>
      <c r="E5041" s="4">
        <v>1957.57</v>
      </c>
      <c r="F5041" s="3">
        <v>20.8445</v>
      </c>
      <c r="G5041" s="5">
        <v>953.28</v>
      </c>
      <c r="H5041" s="1">
        <v>25.976099999999999</v>
      </c>
      <c r="I5041" s="4">
        <v>4696.49</v>
      </c>
      <c r="J5041" s="3">
        <v>13.0844</v>
      </c>
      <c r="M5041" s="4">
        <v>1800.37</v>
      </c>
      <c r="N5041" s="3">
        <v>12.0421</v>
      </c>
      <c r="O5041" s="5">
        <v>948.32</v>
      </c>
      <c r="P5041" s="1">
        <v>15.099299999999999</v>
      </c>
      <c r="Q5041" s="4">
        <v>9778.7900000000009</v>
      </c>
      <c r="R5041" s="3">
        <v>31.398</v>
      </c>
      <c r="S5041" s="5">
        <v>10174.969999999999</v>
      </c>
      <c r="T5041" s="1">
        <v>46.087400000000002</v>
      </c>
      <c r="U5041" s="4">
        <v>4885.3599999999997</v>
      </c>
      <c r="V5041" s="3">
        <v>25.622599999999998</v>
      </c>
      <c r="W5041" s="5">
        <v>1976.15</v>
      </c>
      <c r="X5041" s="1">
        <v>20.694400000000002</v>
      </c>
    </row>
    <row r="5042" spans="1:24" ht="15" customHeight="1" x14ac:dyDescent="0.2">
      <c r="A5042" s="3">
        <v>4048.82</v>
      </c>
      <c r="B5042" s="3">
        <v>15.0023</v>
      </c>
      <c r="C5042" s="5">
        <v>2597.15</v>
      </c>
      <c r="D5042" s="1">
        <v>16.4907</v>
      </c>
      <c r="E5042" s="4">
        <v>1957.83</v>
      </c>
      <c r="F5042" s="3">
        <v>20.847100000000001</v>
      </c>
      <c r="G5042" s="5">
        <v>953.38</v>
      </c>
      <c r="H5042" s="1">
        <v>25.980399999999999</v>
      </c>
      <c r="I5042" s="4">
        <v>4697.59</v>
      </c>
      <c r="J5042" s="3">
        <v>13.088699999999999</v>
      </c>
      <c r="M5042" s="4">
        <v>1800.8</v>
      </c>
      <c r="N5042" s="3">
        <v>12.043799999999999</v>
      </c>
      <c r="O5042" s="5">
        <v>948.52</v>
      </c>
      <c r="P5042" s="1">
        <v>15.101800000000001</v>
      </c>
      <c r="Q5042" s="4">
        <v>9780.0400000000009</v>
      </c>
      <c r="R5042" s="3">
        <v>31.400600000000001</v>
      </c>
      <c r="S5042" s="5">
        <v>10177.969999999999</v>
      </c>
      <c r="T5042" s="1">
        <v>46.1036</v>
      </c>
      <c r="U5042" s="4">
        <v>4886.09</v>
      </c>
      <c r="V5042" s="3">
        <v>25.629000000000001</v>
      </c>
      <c r="W5042" s="5">
        <v>1976.35</v>
      </c>
      <c r="X5042" s="1">
        <v>20.699100000000001</v>
      </c>
    </row>
    <row r="5043" spans="1:24" ht="15" customHeight="1" x14ac:dyDescent="0.2">
      <c r="A5043" s="3">
        <v>4049.65</v>
      </c>
      <c r="B5043" s="3">
        <v>15.005100000000001</v>
      </c>
      <c r="C5043" s="5">
        <v>2598.08</v>
      </c>
      <c r="D5043" s="1">
        <v>16.494199999999999</v>
      </c>
      <c r="E5043" s="4">
        <v>1958.2</v>
      </c>
      <c r="F5043" s="3">
        <v>20.8507</v>
      </c>
      <c r="G5043" s="5">
        <v>953.46</v>
      </c>
      <c r="H5043" s="1">
        <v>25.984300000000001</v>
      </c>
      <c r="I5043" s="4">
        <v>4698.6899999999996</v>
      </c>
      <c r="J5043" s="3">
        <v>13.093400000000001</v>
      </c>
      <c r="M5043" s="4">
        <v>1801.23</v>
      </c>
      <c r="N5043" s="3">
        <v>12.045999999999999</v>
      </c>
      <c r="O5043" s="5">
        <v>948.69</v>
      </c>
      <c r="P5043" s="1">
        <v>15.103199999999999</v>
      </c>
      <c r="Q5043" s="4">
        <v>9782.01</v>
      </c>
      <c r="R5043" s="3">
        <v>31.406300000000002</v>
      </c>
      <c r="S5043" s="5">
        <v>10180.969999999999</v>
      </c>
      <c r="T5043" s="1">
        <v>46.109400000000001</v>
      </c>
      <c r="U5043" s="4">
        <v>4887.55</v>
      </c>
      <c r="V5043" s="3">
        <v>25.640999999999998</v>
      </c>
      <c r="W5043" s="5">
        <v>1976.55</v>
      </c>
      <c r="X5043" s="1">
        <v>20.704000000000001</v>
      </c>
    </row>
    <row r="5044" spans="1:24" ht="15" customHeight="1" x14ac:dyDescent="0.2">
      <c r="A5044" s="3">
        <v>4050.18</v>
      </c>
      <c r="B5044" s="3">
        <v>15.006399999999999</v>
      </c>
      <c r="C5044" s="5">
        <v>2598.6999999999998</v>
      </c>
      <c r="D5044" s="1">
        <v>16.4985</v>
      </c>
      <c r="E5044" s="4">
        <v>1958.53</v>
      </c>
      <c r="F5044" s="3">
        <v>20.856200000000001</v>
      </c>
      <c r="G5044" s="5">
        <v>953.66</v>
      </c>
      <c r="H5044" s="1">
        <v>25.9907</v>
      </c>
      <c r="I5044" s="4">
        <v>4699.9399999999996</v>
      </c>
      <c r="J5044" s="3">
        <v>13.0939</v>
      </c>
      <c r="M5044" s="4">
        <v>1801.5</v>
      </c>
      <c r="N5044" s="3">
        <v>12.0465</v>
      </c>
      <c r="O5044" s="5">
        <v>948.77</v>
      </c>
      <c r="P5044" s="1">
        <v>15.105399999999999</v>
      </c>
      <c r="Q5044" s="4">
        <v>9784.2000000000007</v>
      </c>
      <c r="R5044" s="3">
        <v>31.414999999999999</v>
      </c>
      <c r="S5044" s="5">
        <v>10183.969999999999</v>
      </c>
      <c r="T5044" s="1">
        <v>46.121099999999998</v>
      </c>
      <c r="U5044" s="4">
        <v>4888.75</v>
      </c>
      <c r="V5044" s="3">
        <v>25.651299999999999</v>
      </c>
      <c r="W5044" s="5">
        <v>1976.85</v>
      </c>
      <c r="X5044" s="1">
        <v>20.711500000000001</v>
      </c>
    </row>
    <row r="5045" spans="1:24" ht="15" customHeight="1" x14ac:dyDescent="0.2">
      <c r="A5045" s="3">
        <v>4050.72</v>
      </c>
      <c r="B5045" s="3">
        <v>15.008699999999999</v>
      </c>
      <c r="C5045" s="5">
        <v>2599.35</v>
      </c>
      <c r="D5045" s="1">
        <v>16.501999999999999</v>
      </c>
      <c r="E5045" s="4">
        <v>1958.79</v>
      </c>
      <c r="F5045" s="3">
        <v>20.8584</v>
      </c>
      <c r="G5045" s="5">
        <v>953.8</v>
      </c>
      <c r="H5045" s="1">
        <v>25.996200000000002</v>
      </c>
      <c r="I5045" s="4">
        <v>4701.3</v>
      </c>
      <c r="J5045" s="3">
        <v>13.1004</v>
      </c>
      <c r="M5045" s="4">
        <v>1802</v>
      </c>
      <c r="N5045" s="3">
        <v>12.050800000000001</v>
      </c>
      <c r="O5045" s="5">
        <v>948.91</v>
      </c>
      <c r="P5045" s="1">
        <v>15.107699999999999</v>
      </c>
      <c r="Q5045" s="4">
        <v>9785.57</v>
      </c>
      <c r="R5045" s="3">
        <v>31.4208</v>
      </c>
      <c r="S5045" s="5">
        <v>10186.969999999999</v>
      </c>
      <c r="T5045" s="1">
        <v>46.134300000000003</v>
      </c>
      <c r="U5045" s="4">
        <v>4889.46</v>
      </c>
      <c r="V5045" s="3">
        <v>25.656300000000002</v>
      </c>
      <c r="W5045" s="5">
        <v>1977.12</v>
      </c>
      <c r="X5045" s="1">
        <v>20.718299999999999</v>
      </c>
    </row>
    <row r="5046" spans="1:24" ht="15" customHeight="1" x14ac:dyDescent="0.2">
      <c r="A5046" s="3">
        <v>4051.42</v>
      </c>
      <c r="B5046" s="3">
        <v>15.0107</v>
      </c>
      <c r="C5046" s="5">
        <v>2600.08</v>
      </c>
      <c r="D5046" s="1">
        <v>16.505600000000001</v>
      </c>
      <c r="E5046" s="4">
        <v>1959.25</v>
      </c>
      <c r="F5046" s="3">
        <v>20.864000000000001</v>
      </c>
      <c r="G5046" s="5">
        <v>953.88</v>
      </c>
      <c r="H5046" s="1">
        <v>25.9998</v>
      </c>
      <c r="I5046" s="4">
        <v>4701.8500000000004</v>
      </c>
      <c r="J5046" s="3">
        <v>13.102</v>
      </c>
      <c r="M5046" s="4">
        <v>1802.25</v>
      </c>
      <c r="N5046" s="3">
        <v>12.0509</v>
      </c>
      <c r="O5046" s="5">
        <v>949.19</v>
      </c>
      <c r="P5046" s="1">
        <v>15.1114</v>
      </c>
      <c r="Q5046" s="4">
        <v>9789.65</v>
      </c>
      <c r="R5046" s="3">
        <v>31.434000000000001</v>
      </c>
      <c r="S5046" s="5">
        <v>10189.969999999999</v>
      </c>
      <c r="T5046" s="1">
        <v>46.147500000000001</v>
      </c>
      <c r="U5046" s="4">
        <v>4891.13</v>
      </c>
      <c r="V5046" s="3">
        <v>25.669699999999999</v>
      </c>
      <c r="W5046" s="5">
        <v>1977.39</v>
      </c>
      <c r="X5046" s="1">
        <v>20.725000000000001</v>
      </c>
    </row>
    <row r="5047" spans="1:24" ht="15" customHeight="1" x14ac:dyDescent="0.2">
      <c r="A5047" s="3">
        <v>4051.94</v>
      </c>
      <c r="B5047" s="3">
        <v>15.011900000000001</v>
      </c>
      <c r="C5047" s="5">
        <v>2600.33</v>
      </c>
      <c r="D5047" s="1">
        <v>16.508400000000002</v>
      </c>
      <c r="E5047" s="4">
        <v>1959.75</v>
      </c>
      <c r="F5047" s="3">
        <v>20.871099999999998</v>
      </c>
      <c r="G5047" s="5">
        <v>954</v>
      </c>
      <c r="H5047" s="1">
        <v>26.0045</v>
      </c>
      <c r="I5047" s="4">
        <v>4702.38</v>
      </c>
      <c r="J5047" s="3">
        <v>13.1043</v>
      </c>
      <c r="M5047" s="4">
        <v>1802.62</v>
      </c>
      <c r="N5047" s="3">
        <v>12.054500000000001</v>
      </c>
      <c r="O5047" s="5">
        <v>949.29</v>
      </c>
      <c r="P5047" s="1">
        <v>15.1134</v>
      </c>
      <c r="Q5047" s="4">
        <v>9791.7099999999991</v>
      </c>
      <c r="R5047" s="3">
        <v>31.440300000000001</v>
      </c>
      <c r="S5047" s="5">
        <v>10192.969999999999</v>
      </c>
      <c r="T5047" s="1">
        <v>46.154899999999998</v>
      </c>
      <c r="U5047" s="4">
        <v>4891.93</v>
      </c>
      <c r="V5047" s="3">
        <v>25.677199999999999</v>
      </c>
      <c r="W5047" s="5">
        <v>1977.56</v>
      </c>
      <c r="X5047" s="1">
        <v>20.729099999999999</v>
      </c>
    </row>
    <row r="5048" spans="1:24" ht="15" customHeight="1" x14ac:dyDescent="0.2">
      <c r="A5048" s="3">
        <v>4052.74</v>
      </c>
      <c r="B5048" s="3">
        <v>15.014900000000001</v>
      </c>
      <c r="C5048" s="5">
        <v>2600.87</v>
      </c>
      <c r="D5048" s="1">
        <v>16.509899999999998</v>
      </c>
      <c r="E5048" s="4">
        <v>1960.17</v>
      </c>
      <c r="F5048" s="3">
        <v>20.876100000000001</v>
      </c>
      <c r="G5048" s="5">
        <v>954.1</v>
      </c>
      <c r="H5048" s="1">
        <v>26.007999999999999</v>
      </c>
      <c r="I5048" s="4">
        <v>4702.8999999999996</v>
      </c>
      <c r="J5048" s="3">
        <v>13.1069</v>
      </c>
      <c r="M5048" s="4">
        <v>1802.97</v>
      </c>
      <c r="N5048" s="3">
        <v>12.0547</v>
      </c>
      <c r="O5048" s="5">
        <v>949.49</v>
      </c>
      <c r="P5048" s="1">
        <v>15.1159</v>
      </c>
      <c r="Q5048" s="4">
        <v>9794.41</v>
      </c>
      <c r="R5048" s="3">
        <v>31.449200000000001</v>
      </c>
      <c r="S5048" s="5">
        <v>10195.969999999999</v>
      </c>
      <c r="T5048" s="1">
        <v>46.169499999999999</v>
      </c>
      <c r="U5048" s="4">
        <v>4892.57</v>
      </c>
      <c r="V5048" s="3">
        <v>25.681799999999999</v>
      </c>
      <c r="W5048" s="5">
        <v>1977.69</v>
      </c>
      <c r="X5048" s="1">
        <v>20.732700000000001</v>
      </c>
    </row>
    <row r="5049" spans="1:24" ht="15" customHeight="1" x14ac:dyDescent="0.2">
      <c r="A5049" s="3">
        <v>4053.25</v>
      </c>
      <c r="B5049" s="3">
        <v>15.0168</v>
      </c>
      <c r="C5049" s="5">
        <v>2601.27</v>
      </c>
      <c r="D5049" s="1">
        <v>16.512499999999999</v>
      </c>
      <c r="E5049" s="4">
        <v>1960.57</v>
      </c>
      <c r="F5049" s="3">
        <v>20.880400000000002</v>
      </c>
      <c r="G5049" s="5">
        <v>954.23</v>
      </c>
      <c r="H5049" s="1">
        <v>26.0124</v>
      </c>
      <c r="I5049" s="4">
        <v>4704.0200000000004</v>
      </c>
      <c r="J5049" s="3">
        <v>13.110099999999999</v>
      </c>
      <c r="M5049" s="4">
        <v>1803.35</v>
      </c>
      <c r="N5049" s="3">
        <v>12.0588</v>
      </c>
      <c r="O5049" s="5">
        <v>949.87</v>
      </c>
      <c r="P5049" s="1">
        <v>15.1211</v>
      </c>
      <c r="Q5049" s="4">
        <v>9795.74</v>
      </c>
      <c r="R5049" s="3">
        <v>31.453199999999999</v>
      </c>
      <c r="S5049" s="5">
        <v>10198.969999999999</v>
      </c>
      <c r="T5049" s="1">
        <v>46.1783</v>
      </c>
      <c r="U5049" s="4">
        <v>4893.12</v>
      </c>
      <c r="V5049" s="3">
        <v>25.6874</v>
      </c>
      <c r="W5049" s="5">
        <v>1978.16</v>
      </c>
      <c r="X5049" s="1">
        <v>20.743500000000001</v>
      </c>
    </row>
    <row r="5050" spans="1:24" ht="15" customHeight="1" x14ac:dyDescent="0.2">
      <c r="A5050" s="3">
        <v>4054.39</v>
      </c>
      <c r="B5050" s="3">
        <v>15.0198</v>
      </c>
      <c r="C5050" s="5">
        <v>2601.7199999999998</v>
      </c>
      <c r="D5050" s="1">
        <v>16.514800000000001</v>
      </c>
      <c r="E5050" s="4">
        <v>1960.84</v>
      </c>
      <c r="F5050" s="3">
        <v>20.8828</v>
      </c>
      <c r="G5050" s="5">
        <v>954.35</v>
      </c>
      <c r="H5050" s="1">
        <v>26.017700000000001</v>
      </c>
      <c r="I5050" s="4">
        <v>4704.75</v>
      </c>
      <c r="J5050" s="3">
        <v>13.114699999999999</v>
      </c>
      <c r="M5050" s="4">
        <v>1803.62</v>
      </c>
      <c r="N5050" s="3">
        <v>12.060499999999999</v>
      </c>
      <c r="O5050" s="5">
        <v>950.11</v>
      </c>
      <c r="P5050" s="1">
        <v>15.125299999999999</v>
      </c>
      <c r="Q5050" s="4">
        <v>9797.34</v>
      </c>
      <c r="R5050" s="3">
        <v>31.459499999999998</v>
      </c>
      <c r="S5050" s="5">
        <v>10201.969999999999</v>
      </c>
      <c r="T5050" s="1">
        <v>46.192999999999998</v>
      </c>
      <c r="U5050" s="4">
        <v>4893.92</v>
      </c>
      <c r="V5050" s="3">
        <v>25.694900000000001</v>
      </c>
      <c r="W5050" s="5">
        <v>1978.34</v>
      </c>
      <c r="X5050" s="1">
        <v>20.748799999999999</v>
      </c>
    </row>
    <row r="5051" spans="1:24" ht="15" customHeight="1" x14ac:dyDescent="0